    <c r="BN103" s="508"/>
      <c r="BO103" s="508"/>
      <c r="BP103" s="508"/>
      <c r="BQ103" s="508"/>
      <c r="BR103" s="508"/>
      <c r="BS103" s="508"/>
      <c r="BT103" s="508"/>
      <c r="BU103" s="508">
        <v>5.5810820745804514E-8</v>
      </c>
      <c r="BV103" s="508">
        <v>3807659.7448358699</v>
      </c>
      <c r="BW103" s="508"/>
      <c r="BX103" s="508"/>
      <c r="BY103" s="508"/>
      <c r="BZ103" s="508"/>
      <c r="CA103" s="508"/>
      <c r="CB103" s="508"/>
      <c r="CC103" s="508"/>
      <c r="CD103" s="508"/>
      <c r="CE103" s="508"/>
      <c r="CF103" s="508"/>
      <c r="CG103" s="508"/>
      <c r="CH103" s="508"/>
      <c r="CI103" s="508">
        <v>5900162.8085000003</v>
      </c>
      <c r="CJ103" s="508">
        <v>875668.16858000029</v>
      </c>
      <c r="CK103" s="508"/>
      <c r="CL103" s="508"/>
      <c r="CM103" s="508">
        <v>0</v>
      </c>
      <c r="CN103" s="508">
        <v>5.5810820745804514E-8</v>
      </c>
      <c r="CO103" s="508">
        <v>140805.88032000011</v>
      </c>
      <c r="CP103" s="508">
        <v>734861.60255999991</v>
      </c>
      <c r="CQ103" s="508"/>
      <c r="CR103" s="508">
        <v>705790.07161416393</v>
      </c>
      <c r="CS103" s="508">
        <v>0</v>
      </c>
      <c r="CT103" s="508">
        <v>0</v>
      </c>
      <c r="CU103" s="508">
        <v>0</v>
      </c>
      <c r="CV103" s="508">
        <v>0</v>
      </c>
      <c r="CW103" s="508">
        <v>0</v>
      </c>
      <c r="CX103" s="508">
        <v>0</v>
      </c>
      <c r="CY103" s="508">
        <v>0</v>
      </c>
      <c r="CZ103" s="508">
        <v>0</v>
      </c>
      <c r="DA103" s="508">
        <v>0</v>
      </c>
      <c r="DB103" s="508">
        <v>0</v>
      </c>
      <c r="DC103" s="508">
        <v>405953.40727077145</v>
      </c>
      <c r="DD103" s="508">
        <v>9667.6340567869775</v>
      </c>
      <c r="DE103" s="508">
        <v>1187.6726456571723</v>
      </c>
      <c r="DF103" s="508">
        <v>47334.47612276912</v>
      </c>
      <c r="DG103" s="508">
        <v>29172.856848450319</v>
      </c>
      <c r="DH103" s="508">
        <v>0</v>
      </c>
      <c r="DI103" s="508">
        <v>-6788.1687973761582</v>
      </c>
      <c r="DJ103" s="508">
        <v>212462.53138129239</v>
      </c>
      <c r="DK103" s="508">
        <v>0</v>
      </c>
      <c r="DL103" s="508">
        <v>0</v>
      </c>
      <c r="DM103" s="508">
        <v>7315.985171563836</v>
      </c>
      <c r="DN103" s="508">
        <v>512.68471468284406</v>
      </c>
      <c r="DO103" s="508">
        <v>-964.89309887931086</v>
      </c>
      <c r="DP103" s="508">
        <v>-64.11470155484767</v>
      </c>
      <c r="DQ103" s="508">
        <v>0</v>
      </c>
      <c r="DR103" s="508">
        <v>0</v>
      </c>
      <c r="DS103" s="508">
        <v>0</v>
      </c>
      <c r="DT103" s="508"/>
      <c r="DU103" s="508"/>
      <c r="DV103" s="508">
        <v>0</v>
      </c>
      <c r="DW103" s="508">
        <v>80220.204390793908</v>
      </c>
      <c r="DX103" s="508">
        <v>-1675.1926499772089</v>
      </c>
      <c r="DY103" s="508">
        <v>68424.403200000001</v>
      </c>
      <c r="DZ103" s="508">
        <v>635934.75455999956</v>
      </c>
      <c r="EA103" s="508">
        <v>72381.477119999996</v>
      </c>
      <c r="EB103" s="508">
        <v>98926.847999999998</v>
      </c>
      <c r="EC103" s="508">
        <v>120</v>
      </c>
      <c r="ED103" s="508">
        <v>0</v>
      </c>
      <c r="EE103" s="508">
        <v>0</v>
      </c>
      <c r="EF103" s="508">
        <v>0</v>
      </c>
      <c r="EG103" s="508"/>
      <c r="EH103" s="508">
        <v>0</v>
      </c>
      <c r="EI103" s="508">
        <v>-21.871149457101598</v>
      </c>
      <c r="EJ103" s="508"/>
      <c r="EK103" s="508">
        <v>-21.871149457101598</v>
      </c>
      <c r="EL103" s="508"/>
      <c r="EM103" s="508">
        <v>0</v>
      </c>
      <c r="EN103" s="508">
        <v>0</v>
      </c>
      <c r="EO103" s="508">
        <v>0</v>
      </c>
      <c r="EP103" s="508">
        <v>0</v>
      </c>
    </row>
    <row r="104" spans="1:146">
      <c r="A104" s="508">
        <v>103</v>
      </c>
      <c r="B104" s="508" t="s">
        <v>2641</v>
      </c>
      <c r="C104" s="508" t="s">
        <v>2293</v>
      </c>
      <c r="D104" s="508" t="s">
        <v>318</v>
      </c>
      <c r="E104" s="508" t="s">
        <v>210</v>
      </c>
      <c r="F104" s="508" t="s">
        <v>2291</v>
      </c>
      <c r="G104" s="508" t="s">
        <v>2291</v>
      </c>
      <c r="H104" s="508" t="s">
        <v>2291</v>
      </c>
      <c r="I104" s="508" t="s">
        <v>2294</v>
      </c>
      <c r="J104" s="508" t="s">
        <v>2292</v>
      </c>
      <c r="K104" s="1739">
        <v>43800</v>
      </c>
      <c r="L104" s="508">
        <v>0</v>
      </c>
      <c r="M104" s="508">
        <v>0</v>
      </c>
      <c r="N104" s="508">
        <v>1.3149999999999999</v>
      </c>
      <c r="O104" s="508">
        <v>1.3149999999999999</v>
      </c>
      <c r="P104" s="508">
        <v>1.3149999999999999</v>
      </c>
      <c r="Q104" s="508">
        <v>1.3149999999999999</v>
      </c>
      <c r="R104" s="508"/>
      <c r="S104" s="508">
        <v>96.02</v>
      </c>
      <c r="T104" s="508">
        <v>208.72</v>
      </c>
      <c r="U104" s="508"/>
      <c r="V104" s="508">
        <v>400.73309999999998</v>
      </c>
      <c r="W104" s="508">
        <v>400.73309999999998</v>
      </c>
      <c r="X104" s="508">
        <v>470.57274999999998</v>
      </c>
      <c r="Y104" s="508">
        <v>0</v>
      </c>
      <c r="Z104" s="508">
        <v>58.140235852302744</v>
      </c>
      <c r="AA104" s="508">
        <v>0</v>
      </c>
      <c r="AB104" s="508">
        <v>0</v>
      </c>
      <c r="AC104" s="508">
        <v>0</v>
      </c>
      <c r="AD104" s="508">
        <v>0</v>
      </c>
      <c r="AE104" s="508">
        <v>0</v>
      </c>
      <c r="AF104" s="508">
        <v>249.90325456866509</v>
      </c>
      <c r="AG104" s="508">
        <v>15.393773247045299</v>
      </c>
      <c r="AH104" s="508">
        <v>0</v>
      </c>
      <c r="AI104" s="508">
        <v>-2.1081336801596884E-3</v>
      </c>
      <c r="AJ104" s="508">
        <v>0</v>
      </c>
      <c r="AK104" s="508">
        <v>4.3129275497374957</v>
      </c>
      <c r="AL104" s="508">
        <v>12.273943763604844</v>
      </c>
      <c r="AM104" s="508">
        <v>0</v>
      </c>
      <c r="AN104" s="508">
        <v>0.40413922979504979</v>
      </c>
      <c r="AO104" s="508">
        <v>0</v>
      </c>
      <c r="AP104" s="508">
        <v>0</v>
      </c>
      <c r="AQ104" s="508">
        <v>0</v>
      </c>
      <c r="AR104" s="508">
        <v>0</v>
      </c>
      <c r="AS104" s="508">
        <v>0</v>
      </c>
      <c r="AT104" s="508">
        <v>0</v>
      </c>
      <c r="AU104" s="508">
        <v>0</v>
      </c>
      <c r="AV104" s="508">
        <v>-2.7098610385694397</v>
      </c>
      <c r="AW104" s="508">
        <v>2.1855295196499753</v>
      </c>
      <c r="AX104" s="508">
        <v>0</v>
      </c>
      <c r="AY104" s="508">
        <v>-10.198049455017374</v>
      </c>
      <c r="AZ104" s="508">
        <v>0</v>
      </c>
      <c r="BA104" s="508">
        <v>-15.615314128082893</v>
      </c>
      <c r="BB104" s="508">
        <v>40.010977780778205</v>
      </c>
      <c r="BC104" s="508">
        <v>0</v>
      </c>
      <c r="BD104" s="508">
        <v>29.138909600266178</v>
      </c>
      <c r="BE104" s="508">
        <v>0.73112641548526791</v>
      </c>
      <c r="BF104" s="508">
        <v>5.9513559228695776</v>
      </c>
      <c r="BG104" s="508">
        <v>17.958691172238535</v>
      </c>
      <c r="BH104" s="508">
        <v>6.5316412653891893</v>
      </c>
      <c r="BI104" s="508">
        <v>0</v>
      </c>
      <c r="BJ104" s="508">
        <v>0</v>
      </c>
      <c r="BK104" s="508">
        <v>0</v>
      </c>
      <c r="BL104" s="508">
        <v>0</v>
      </c>
      <c r="BM104" s="508"/>
      <c r="BN104" s="508"/>
      <c r="BO104" s="508"/>
      <c r="BP104" s="508"/>
      <c r="BQ104" s="508"/>
      <c r="BR104" s="508"/>
      <c r="BS104" s="508"/>
      <c r="BT104" s="508"/>
      <c r="BU104" s="508">
        <v>4.4512423531819955E-12</v>
      </c>
      <c r="BV104" s="508">
        <v>303.6833376795247</v>
      </c>
      <c r="BW104" s="508"/>
      <c r="BX104" s="508"/>
      <c r="BY104" s="508"/>
      <c r="BZ104" s="508"/>
      <c r="CA104" s="508"/>
      <c r="CB104" s="508"/>
      <c r="CC104" s="508"/>
      <c r="CD104" s="508"/>
      <c r="CE104" s="508"/>
      <c r="CF104" s="508"/>
      <c r="CG104" s="508"/>
      <c r="CH104" s="508"/>
      <c r="CI104" s="508">
        <v>472.36200000000002</v>
      </c>
      <c r="CJ104" s="508">
        <v>71.598900000000071</v>
      </c>
      <c r="CK104" s="508"/>
      <c r="CL104" s="508"/>
      <c r="CM104" s="508">
        <v>0</v>
      </c>
      <c r="CN104" s="508">
        <v>4.4512423531819955E-12</v>
      </c>
      <c r="CO104" s="508">
        <v>11.230100000000007</v>
      </c>
      <c r="CP104" s="508">
        <v>58.609549999999992</v>
      </c>
      <c r="CQ104" s="508"/>
      <c r="CR104" s="508">
        <v>56.290923825206164</v>
      </c>
      <c r="CS104" s="508">
        <v>0</v>
      </c>
      <c r="CT104" s="508">
        <v>0</v>
      </c>
      <c r="CU104" s="508">
        <v>0</v>
      </c>
      <c r="CV104" s="508">
        <v>0</v>
      </c>
      <c r="CW104" s="508">
        <v>0</v>
      </c>
      <c r="CX104" s="508">
        <v>0</v>
      </c>
      <c r="CY104" s="508">
        <v>0</v>
      </c>
      <c r="CZ104" s="508">
        <v>0</v>
      </c>
      <c r="DA104" s="508">
        <v>0</v>
      </c>
      <c r="DB104" s="508">
        <v>0</v>
      </c>
      <c r="DC104" s="508">
        <v>32.377180190420972</v>
      </c>
      <c r="DD104" s="508">
        <v>0.77105087496621216</v>
      </c>
      <c r="DE104" s="508">
        <v>9.472390320406332E-2</v>
      </c>
      <c r="DF104" s="508">
        <v>3.7752038416168681</v>
      </c>
      <c r="DG104" s="508">
        <v>2.326707513558631</v>
      </c>
      <c r="DH104" s="508">
        <v>0</v>
      </c>
      <c r="DI104" s="508">
        <v>-0.54139652575706831</v>
      </c>
      <c r="DJ104" s="508">
        <v>16.945140843852588</v>
      </c>
      <c r="DK104" s="508">
        <v>0</v>
      </c>
      <c r="DL104" s="508">
        <v>0</v>
      </c>
      <c r="DM104" s="508">
        <v>0.58349299680142153</v>
      </c>
      <c r="DN104" s="508">
        <v>4.0889631890906664E-2</v>
      </c>
      <c r="DO104" s="508">
        <v>-7.6955919490712787E-2</v>
      </c>
      <c r="DP104" s="508">
        <v>-5.1135258576898157E-3</v>
      </c>
      <c r="DQ104" s="508">
        <v>0</v>
      </c>
      <c r="DR104" s="508">
        <v>0</v>
      </c>
      <c r="DS104" s="508">
        <v>0</v>
      </c>
      <c r="DT104" s="508"/>
      <c r="DU104" s="508"/>
      <c r="DV104" s="508">
        <v>0</v>
      </c>
      <c r="DW104" s="508">
        <v>6.3980347644692355</v>
      </c>
      <c r="DX104" s="508">
        <v>-0.13360650091995385</v>
      </c>
      <c r="DY104" s="508">
        <v>5.4572500000000081</v>
      </c>
      <c r="DZ104" s="508">
        <v>50.719550000000012</v>
      </c>
      <c r="EA104" s="508">
        <v>5.7728499999999991</v>
      </c>
      <c r="EB104" s="508">
        <v>7.89</v>
      </c>
      <c r="EC104" s="508">
        <v>120</v>
      </c>
      <c r="ED104" s="508">
        <v>0</v>
      </c>
      <c r="EE104" s="508">
        <v>0</v>
      </c>
      <c r="EF104" s="508">
        <v>0</v>
      </c>
      <c r="EG104" s="508"/>
      <c r="EH104" s="508">
        <v>0</v>
      </c>
      <c r="EI104" s="508">
        <v>-21.871149457101598</v>
      </c>
      <c r="EJ104" s="508"/>
      <c r="EK104" s="508">
        <v>-21.871149457101598</v>
      </c>
      <c r="EL104" s="508"/>
      <c r="EM104" s="508">
        <v>0</v>
      </c>
      <c r="EN104" s="508">
        <v>0</v>
      </c>
      <c r="EO104" s="508">
        <v>0</v>
      </c>
      <c r="EP104" s="508">
        <v>0</v>
      </c>
    </row>
    <row r="105" spans="1:146" s="1311" customFormat="1">
      <c r="A105" s="508">
        <v>104</v>
      </c>
      <c r="B105" s="508" t="s">
        <v>2527</v>
      </c>
      <c r="C105" s="508" t="s">
        <v>2293</v>
      </c>
      <c r="D105" s="508" t="s">
        <v>318</v>
      </c>
      <c r="E105" s="508" t="s">
        <v>210</v>
      </c>
      <c r="F105" s="508" t="s">
        <v>2291</v>
      </c>
      <c r="G105" s="508" t="s">
        <v>2291</v>
      </c>
      <c r="H105" s="508" t="s">
        <v>2291</v>
      </c>
      <c r="I105" s="508" t="s">
        <v>2294</v>
      </c>
      <c r="J105" s="508" t="s">
        <v>2292</v>
      </c>
      <c r="K105" s="1739">
        <v>43800</v>
      </c>
      <c r="L105" s="508">
        <v>0</v>
      </c>
      <c r="M105" s="508">
        <v>0</v>
      </c>
      <c r="N105" s="508">
        <v>304.65499999999997</v>
      </c>
      <c r="O105" s="508">
        <v>304.65499999999997</v>
      </c>
      <c r="P105" s="508">
        <v>304.65499999999997</v>
      </c>
      <c r="Q105" s="508">
        <v>304.65499999999997</v>
      </c>
      <c r="R105" s="508"/>
      <c r="S105" s="508">
        <v>96.02</v>
      </c>
      <c r="T105" s="508">
        <v>208.72</v>
      </c>
      <c r="U105" s="508"/>
      <c r="V105" s="508">
        <v>92840.564699999988</v>
      </c>
      <c r="W105" s="508">
        <v>92840.564699999988</v>
      </c>
      <c r="X105" s="508">
        <v>109020.79174999997</v>
      </c>
      <c r="Y105" s="508">
        <v>0</v>
      </c>
      <c r="Z105" s="508">
        <v>13469.744147211628</v>
      </c>
      <c r="AA105" s="508">
        <v>0</v>
      </c>
      <c r="AB105" s="508">
        <v>0</v>
      </c>
      <c r="AC105" s="508">
        <v>0</v>
      </c>
      <c r="AD105" s="508">
        <v>0</v>
      </c>
      <c r="AE105" s="508">
        <v>0</v>
      </c>
      <c r="AF105" s="508">
        <v>57896.787848377688</v>
      </c>
      <c r="AG105" s="508">
        <v>3566.3802194513955</v>
      </c>
      <c r="AH105" s="508">
        <v>0</v>
      </c>
      <c r="AI105" s="508">
        <v>-0.48840567781676791</v>
      </c>
      <c r="AJ105" s="508">
        <v>0</v>
      </c>
      <c r="AK105" s="508">
        <v>999.2052795933663</v>
      </c>
      <c r="AL105" s="508">
        <v>2843.5880892023069</v>
      </c>
      <c r="AM105" s="508">
        <v>0</v>
      </c>
      <c r="AN105" s="508">
        <v>93.629685972023481</v>
      </c>
      <c r="AO105" s="508">
        <v>0</v>
      </c>
      <c r="AP105" s="508">
        <v>0</v>
      </c>
      <c r="AQ105" s="508">
        <v>0</v>
      </c>
      <c r="AR105" s="508">
        <v>0</v>
      </c>
      <c r="AS105" s="508">
        <v>0</v>
      </c>
      <c r="AT105" s="508">
        <v>0</v>
      </c>
      <c r="AU105" s="508">
        <v>0</v>
      </c>
      <c r="AV105" s="508">
        <v>-627.81195034629104</v>
      </c>
      <c r="AW105" s="508">
        <v>506.33649871404043</v>
      </c>
      <c r="AX105" s="508">
        <v>0</v>
      </c>
      <c r="AY105" s="508">
        <v>-2362.6515260215342</v>
      </c>
      <c r="AZ105" s="508">
        <v>0</v>
      </c>
      <c r="BA105" s="508">
        <v>-3617.7061031871435</v>
      </c>
      <c r="BB105" s="508">
        <v>9269.6155405345889</v>
      </c>
      <c r="BC105" s="508">
        <v>0</v>
      </c>
      <c r="BD105" s="508">
        <v>6750.8095089498793</v>
      </c>
      <c r="BE105" s="508">
        <v>169.38503278301465</v>
      </c>
      <c r="BF105" s="508">
        <v>1378.7911320774381</v>
      </c>
      <c r="BG105" s="508">
        <v>4160.6122122268671</v>
      </c>
      <c r="BH105" s="508">
        <v>1513.2297868495389</v>
      </c>
      <c r="BI105" s="508">
        <v>0</v>
      </c>
      <c r="BJ105" s="508">
        <v>0</v>
      </c>
      <c r="BK105" s="508">
        <v>0</v>
      </c>
      <c r="BL105" s="508">
        <v>0</v>
      </c>
      <c r="BM105" s="508"/>
      <c r="BN105" s="508"/>
      <c r="BO105" s="508"/>
      <c r="BP105" s="508"/>
      <c r="BQ105" s="508"/>
      <c r="BR105" s="508"/>
      <c r="BS105" s="508"/>
      <c r="BT105" s="508"/>
      <c r="BU105" s="508">
        <v>1.0312496114894759E-9</v>
      </c>
      <c r="BV105" s="508">
        <v>70356.3857344149</v>
      </c>
      <c r="BW105" s="508"/>
      <c r="BX105" s="508"/>
      <c r="BY105" s="508"/>
      <c r="BZ105" s="508"/>
      <c r="CA105" s="508"/>
      <c r="CB105" s="508"/>
      <c r="CC105" s="508"/>
      <c r="CD105" s="508"/>
      <c r="CE105" s="508"/>
      <c r="CF105" s="508"/>
      <c r="CG105" s="508"/>
      <c r="CH105" s="508"/>
      <c r="CI105" s="508">
        <v>109022.58100000001</v>
      </c>
      <c r="CJ105" s="508">
        <v>16181.986300000033</v>
      </c>
      <c r="CK105" s="508"/>
      <c r="CL105" s="508"/>
      <c r="CM105" s="508">
        <v>0</v>
      </c>
      <c r="CN105" s="508">
        <v>1.0312496114894759E-9</v>
      </c>
      <c r="CO105" s="508">
        <v>2601.7537000000016</v>
      </c>
      <c r="CP105" s="508">
        <v>13578.473349999997</v>
      </c>
      <c r="CQ105" s="508"/>
      <c r="CR105" s="508">
        <v>13041.301443321805</v>
      </c>
      <c r="CS105" s="508">
        <v>0</v>
      </c>
      <c r="CT105" s="508">
        <v>0</v>
      </c>
      <c r="CU105" s="508">
        <v>0</v>
      </c>
      <c r="CV105" s="508">
        <v>0</v>
      </c>
      <c r="CW105" s="508">
        <v>0</v>
      </c>
      <c r="CX105" s="508">
        <v>0</v>
      </c>
      <c r="CY105" s="508">
        <v>0</v>
      </c>
      <c r="CZ105" s="508">
        <v>0</v>
      </c>
      <c r="DA105" s="508">
        <v>0</v>
      </c>
      <c r="DB105" s="508">
        <v>0</v>
      </c>
      <c r="DC105" s="508">
        <v>7501.0416965115583</v>
      </c>
      <c r="DD105" s="508">
        <v>178.63460404017587</v>
      </c>
      <c r="DE105" s="508">
        <v>21.945331354094264</v>
      </c>
      <c r="DF105" s="508">
        <v>874.62716834052299</v>
      </c>
      <c r="DG105" s="508">
        <v>539.04416543209391</v>
      </c>
      <c r="DH105" s="508">
        <v>0</v>
      </c>
      <c r="DI105" s="508">
        <v>-125.42901791218014</v>
      </c>
      <c r="DJ105" s="508">
        <v>3925.7961093413769</v>
      </c>
      <c r="DK105" s="508">
        <v>0</v>
      </c>
      <c r="DL105" s="508">
        <v>0</v>
      </c>
      <c r="DM105" s="508">
        <v>135.18179387113105</v>
      </c>
      <c r="DN105" s="508">
        <v>9.4731793184213302</v>
      </c>
      <c r="DO105" s="508">
        <v>-17.828901636838623</v>
      </c>
      <c r="DP105" s="508">
        <v>-1.184685338535715</v>
      </c>
      <c r="DQ105" s="508">
        <v>0</v>
      </c>
      <c r="DR105" s="508">
        <v>0</v>
      </c>
      <c r="DS105" s="508">
        <v>0</v>
      </c>
      <c r="DT105" s="508"/>
      <c r="DU105" s="508"/>
      <c r="DV105" s="508">
        <v>0</v>
      </c>
      <c r="DW105" s="508">
        <v>1482.2762594443914</v>
      </c>
      <c r="DX105" s="508">
        <v>-30.953527405147497</v>
      </c>
      <c r="DY105" s="508">
        <v>1264.3182500000014</v>
      </c>
      <c r="DZ105" s="508">
        <v>11750.543349999993</v>
      </c>
      <c r="EA105" s="508">
        <v>1337.4354499999997</v>
      </c>
      <c r="EB105" s="508">
        <v>1827.9299999999998</v>
      </c>
      <c r="EC105" s="508">
        <v>120</v>
      </c>
      <c r="ED105" s="508">
        <v>0</v>
      </c>
      <c r="EE105" s="508">
        <v>0</v>
      </c>
      <c r="EF105" s="508">
        <v>0</v>
      </c>
      <c r="EG105" s="508"/>
      <c r="EH105" s="508">
        <v>0</v>
      </c>
      <c r="EI105" s="508">
        <v>-21.871149457101598</v>
      </c>
      <c r="EJ105" s="508"/>
      <c r="EK105" s="508">
        <v>-21.871149457101598</v>
      </c>
      <c r="EL105" s="508"/>
      <c r="EM105" s="508">
        <v>0</v>
      </c>
      <c r="EN105" s="508">
        <v>0</v>
      </c>
      <c r="EO105" s="508">
        <v>0</v>
      </c>
      <c r="EP105" s="508">
        <v>0</v>
      </c>
    </row>
    <row r="106" spans="1:146">
      <c r="A106" s="508">
        <v>105</v>
      </c>
      <c r="B106" s="508" t="s">
        <v>2296</v>
      </c>
      <c r="C106" s="508" t="s">
        <v>2293</v>
      </c>
      <c r="D106" s="508" t="s">
        <v>318</v>
      </c>
      <c r="E106" s="508" t="s">
        <v>210</v>
      </c>
      <c r="F106" s="508" t="s">
        <v>2291</v>
      </c>
      <c r="G106" s="508" t="s">
        <v>2291</v>
      </c>
      <c r="H106" s="508" t="s">
        <v>2291</v>
      </c>
      <c r="I106" s="508" t="s">
        <v>2294</v>
      </c>
      <c r="J106" s="508" t="s">
        <v>2292</v>
      </c>
      <c r="K106" s="1739">
        <v>43800</v>
      </c>
      <c r="L106" s="508">
        <v>0</v>
      </c>
      <c r="M106" s="508">
        <v>0</v>
      </c>
      <c r="N106" s="508">
        <v>2870.76</v>
      </c>
      <c r="O106" s="508">
        <v>2870.76</v>
      </c>
      <c r="P106" s="508">
        <v>2870.76</v>
      </c>
      <c r="Q106" s="508">
        <v>2870.76</v>
      </c>
      <c r="R106" s="508"/>
      <c r="S106" s="508">
        <v>96.02</v>
      </c>
      <c r="T106" s="508">
        <v>208.72</v>
      </c>
      <c r="U106" s="508"/>
      <c r="V106" s="508">
        <v>874835.40240000002</v>
      </c>
      <c r="W106" s="508">
        <v>874835.40240000002</v>
      </c>
      <c r="X106" s="508">
        <v>1027301.466</v>
      </c>
      <c r="Y106" s="508">
        <v>0</v>
      </c>
      <c r="Z106" s="508">
        <v>126925.21937289479</v>
      </c>
      <c r="AA106" s="508">
        <v>0</v>
      </c>
      <c r="AB106" s="508">
        <v>0</v>
      </c>
      <c r="AC106" s="508">
        <v>0</v>
      </c>
      <c r="AD106" s="508">
        <v>0</v>
      </c>
      <c r="AE106" s="508">
        <v>0</v>
      </c>
      <c r="AF106" s="508">
        <v>545560.65938063967</v>
      </c>
      <c r="AG106" s="508">
        <v>33605.953221815791</v>
      </c>
      <c r="AH106" s="508">
        <v>0</v>
      </c>
      <c r="AI106" s="508">
        <v>-4.6022401852891468</v>
      </c>
      <c r="AJ106" s="508">
        <v>0</v>
      </c>
      <c r="AK106" s="508">
        <v>9415.4980172505057</v>
      </c>
      <c r="AL106" s="508">
        <v>26795.092622666347</v>
      </c>
      <c r="AM106" s="508">
        <v>0</v>
      </c>
      <c r="AN106" s="508">
        <v>882.27128161706253</v>
      </c>
      <c r="AO106" s="508">
        <v>0</v>
      </c>
      <c r="AP106" s="508">
        <v>0</v>
      </c>
      <c r="AQ106" s="508">
        <v>0</v>
      </c>
      <c r="AR106" s="508">
        <v>0</v>
      </c>
      <c r="AS106" s="508">
        <v>0</v>
      </c>
      <c r="AT106" s="508">
        <v>0</v>
      </c>
      <c r="AU106" s="508">
        <v>0</v>
      </c>
      <c r="AV106" s="508">
        <v>-5915.8636312422859</v>
      </c>
      <c r="AW106" s="508">
        <v>4771.2020713538886</v>
      </c>
      <c r="AX106" s="508">
        <v>0</v>
      </c>
      <c r="AY106" s="508">
        <v>-22263.233804932075</v>
      </c>
      <c r="AZ106" s="508">
        <v>0</v>
      </c>
      <c r="BA106" s="508">
        <v>-34089.596339418444</v>
      </c>
      <c r="BB106" s="508">
        <v>87347.463554332222</v>
      </c>
      <c r="BC106" s="508">
        <v>0</v>
      </c>
      <c r="BD106" s="508">
        <v>63612.787927041929</v>
      </c>
      <c r="BE106" s="508">
        <v>1596.1129038163406</v>
      </c>
      <c r="BF106" s="508">
        <v>12992.330440408419</v>
      </c>
      <c r="BG106" s="508">
        <v>39205.393360924332</v>
      </c>
      <c r="BH106" s="508">
        <v>14259.1440905161</v>
      </c>
      <c r="BI106" s="508">
        <v>0</v>
      </c>
      <c r="BJ106" s="508">
        <v>0</v>
      </c>
      <c r="BK106" s="508">
        <v>0</v>
      </c>
      <c r="BL106" s="508">
        <v>0</v>
      </c>
      <c r="BM106" s="508"/>
      <c r="BN106" s="508"/>
      <c r="BO106" s="508"/>
      <c r="BP106" s="508"/>
      <c r="BQ106" s="508"/>
      <c r="BR106" s="508"/>
      <c r="BS106" s="508"/>
      <c r="BT106" s="508"/>
      <c r="BU106" s="508">
        <v>9.7174513291412522E-9</v>
      </c>
      <c r="BV106" s="508">
        <v>662967.2840128307</v>
      </c>
      <c r="BW106" s="508"/>
      <c r="BX106" s="508"/>
      <c r="BY106" s="508"/>
      <c r="BZ106" s="508"/>
      <c r="CA106" s="508"/>
      <c r="CB106" s="508"/>
      <c r="CC106" s="508"/>
      <c r="CD106" s="508"/>
      <c r="CE106" s="508"/>
      <c r="CF106" s="508"/>
      <c r="CG106" s="508"/>
      <c r="CH106" s="508"/>
      <c r="CI106" s="508">
        <v>1027301.466</v>
      </c>
      <c r="CJ106" s="508">
        <v>152466.03359999997</v>
      </c>
      <c r="CK106" s="508"/>
      <c r="CL106" s="508"/>
      <c r="CM106" s="508">
        <v>0</v>
      </c>
      <c r="CN106" s="508">
        <v>9.7174513291412522E-9</v>
      </c>
      <c r="CO106" s="508">
        <v>24516.29040000002</v>
      </c>
      <c r="CP106" s="508">
        <v>127949.7732</v>
      </c>
      <c r="CQ106" s="508"/>
      <c r="CR106" s="508">
        <v>122888.00949083536</v>
      </c>
      <c r="CS106" s="508">
        <v>0</v>
      </c>
      <c r="CT106" s="508">
        <v>0</v>
      </c>
      <c r="CU106" s="508">
        <v>0</v>
      </c>
      <c r="CV106" s="508">
        <v>0</v>
      </c>
      <c r="CW106" s="508">
        <v>0</v>
      </c>
      <c r="CX106" s="508">
        <v>0</v>
      </c>
      <c r="CY106" s="508">
        <v>0</v>
      </c>
      <c r="CZ106" s="508">
        <v>0</v>
      </c>
      <c r="DA106" s="508">
        <v>0</v>
      </c>
      <c r="DB106" s="508">
        <v>0</v>
      </c>
      <c r="DC106" s="508">
        <v>70682.21582011634</v>
      </c>
      <c r="DD106" s="508">
        <v>1683.2714903558954</v>
      </c>
      <c r="DE106" s="508">
        <v>206.79056453391422</v>
      </c>
      <c r="DF106" s="508">
        <v>8241.6001371559469</v>
      </c>
      <c r="DG106" s="508">
        <v>5079.4059784209749</v>
      </c>
      <c r="DH106" s="508">
        <v>0</v>
      </c>
      <c r="DI106" s="508">
        <v>-1181.9159621919134</v>
      </c>
      <c r="DJ106" s="508">
        <v>36992.724356576626</v>
      </c>
      <c r="DK106" s="508">
        <v>0</v>
      </c>
      <c r="DL106" s="508">
        <v>0</v>
      </c>
      <c r="DM106" s="508">
        <v>1273.8162399221692</v>
      </c>
      <c r="DN106" s="508">
        <v>89.265642317215679</v>
      </c>
      <c r="DO106" s="508">
        <v>-168.00150223358014</v>
      </c>
      <c r="DP106" s="508">
        <v>-11.163274137811072</v>
      </c>
      <c r="DQ106" s="508">
        <v>0</v>
      </c>
      <c r="DR106" s="508">
        <v>0</v>
      </c>
      <c r="DS106" s="508">
        <v>0</v>
      </c>
      <c r="DT106" s="508"/>
      <c r="DU106" s="508"/>
      <c r="DV106" s="508">
        <v>0</v>
      </c>
      <c r="DW106" s="508">
        <v>13967.469414789128</v>
      </c>
      <c r="DX106" s="508">
        <v>-291.67467572697205</v>
      </c>
      <c r="DY106" s="508">
        <v>11913.653999999999</v>
      </c>
      <c r="DZ106" s="508">
        <v>110725.21320000006</v>
      </c>
      <c r="EA106" s="508">
        <v>12602.636399999999</v>
      </c>
      <c r="EB106" s="508">
        <v>17224.560000000001</v>
      </c>
      <c r="EC106" s="508">
        <v>120</v>
      </c>
      <c r="ED106" s="508">
        <v>0</v>
      </c>
      <c r="EE106" s="508">
        <v>0</v>
      </c>
      <c r="EF106" s="508">
        <v>0</v>
      </c>
      <c r="EG106" s="508"/>
      <c r="EH106" s="508">
        <v>0</v>
      </c>
      <c r="EI106" s="508">
        <v>-21.871149457101598</v>
      </c>
      <c r="EJ106" s="508"/>
      <c r="EK106" s="508">
        <v>-21.871149457101598</v>
      </c>
      <c r="EL106" s="508"/>
      <c r="EM106" s="508">
        <v>0</v>
      </c>
      <c r="EN106" s="508">
        <v>0</v>
      </c>
      <c r="EO106" s="508">
        <v>0</v>
      </c>
      <c r="EP106" s="508">
        <v>0</v>
      </c>
    </row>
    <row r="107" spans="1:146">
      <c r="A107" s="508">
        <v>106</v>
      </c>
      <c r="B107" s="508" t="s">
        <v>446</v>
      </c>
      <c r="C107" s="508" t="s">
        <v>2293</v>
      </c>
      <c r="D107" s="508" t="s">
        <v>318</v>
      </c>
      <c r="E107" s="508" t="s">
        <v>210</v>
      </c>
      <c r="F107" s="508" t="s">
        <v>2291</v>
      </c>
      <c r="G107" s="508" t="s">
        <v>2291</v>
      </c>
      <c r="H107" s="508" t="s">
        <v>2291</v>
      </c>
      <c r="I107" s="508" t="s">
        <v>2291</v>
      </c>
      <c r="J107" s="508" t="s">
        <v>2292</v>
      </c>
      <c r="K107" s="1739">
        <v>43800</v>
      </c>
      <c r="L107" s="508">
        <v>85523</v>
      </c>
      <c r="M107" s="508">
        <v>85523</v>
      </c>
      <c r="N107" s="508">
        <v>0</v>
      </c>
      <c r="O107" s="508">
        <v>0</v>
      </c>
      <c r="P107" s="508">
        <v>0</v>
      </c>
      <c r="Q107" s="508">
        <v>0</v>
      </c>
      <c r="R107" s="508">
        <v>12.06</v>
      </c>
      <c r="S107" s="508"/>
      <c r="T107" s="508"/>
      <c r="U107" s="508">
        <v>1031407.38</v>
      </c>
      <c r="V107" s="508"/>
      <c r="W107" s="508">
        <v>1031407.38</v>
      </c>
      <c r="X107" s="508">
        <v>1051932.9000000001</v>
      </c>
      <c r="Y107" s="508">
        <v>0</v>
      </c>
      <c r="Z107" s="508">
        <v>0</v>
      </c>
      <c r="AA107" s="508">
        <v>0</v>
      </c>
      <c r="AB107" s="508">
        <v>0</v>
      </c>
      <c r="AC107" s="508">
        <v>3685.8704140390191</v>
      </c>
      <c r="AD107" s="508">
        <v>0</v>
      </c>
      <c r="AE107" s="508">
        <v>841213.9634765326</v>
      </c>
      <c r="AF107" s="508"/>
      <c r="AG107" s="508"/>
      <c r="AH107" s="508"/>
      <c r="AI107" s="508">
        <v>0</v>
      </c>
      <c r="AJ107" s="508">
        <v>0</v>
      </c>
      <c r="AK107" s="508">
        <v>0</v>
      </c>
      <c r="AL107" s="508">
        <v>0</v>
      </c>
      <c r="AM107" s="508">
        <v>0</v>
      </c>
      <c r="AN107" s="508">
        <v>0</v>
      </c>
      <c r="AO107" s="508">
        <v>74291.938725719112</v>
      </c>
      <c r="AP107" s="508">
        <v>112157.81340610997</v>
      </c>
      <c r="AQ107" s="508">
        <v>0</v>
      </c>
      <c r="AR107" s="508">
        <v>0</v>
      </c>
      <c r="AS107" s="508"/>
      <c r="AT107" s="508"/>
      <c r="AU107" s="508">
        <v>0</v>
      </c>
      <c r="AV107" s="508">
        <v>0</v>
      </c>
      <c r="AW107" s="508">
        <v>0</v>
      </c>
      <c r="AX107" s="508"/>
      <c r="AY107" s="508"/>
      <c r="AZ107" s="508">
        <v>0</v>
      </c>
      <c r="BA107" s="508"/>
      <c r="BB107" s="508">
        <v>0</v>
      </c>
      <c r="BC107" s="508">
        <v>22821.320245835574</v>
      </c>
      <c r="BD107" s="508">
        <v>0</v>
      </c>
      <c r="BE107" s="508">
        <v>0</v>
      </c>
      <c r="BF107" s="508"/>
      <c r="BG107" s="508">
        <v>0</v>
      </c>
      <c r="BH107" s="508">
        <v>0</v>
      </c>
      <c r="BI107" s="508">
        <v>74693.84</v>
      </c>
      <c r="BJ107" s="508">
        <v>344062.38</v>
      </c>
      <c r="BK107" s="508">
        <v>2072087.11</v>
      </c>
      <c r="BL107" s="508">
        <v>819</v>
      </c>
      <c r="BM107" s="508"/>
      <c r="BN107" s="508"/>
      <c r="BO107" s="508"/>
      <c r="BP107" s="508"/>
      <c r="BQ107" s="508"/>
      <c r="BR107" s="508"/>
      <c r="BS107" s="508"/>
      <c r="BT107" s="508"/>
      <c r="BU107" s="508"/>
      <c r="BV107" s="508">
        <v>0</v>
      </c>
      <c r="BW107" s="508"/>
      <c r="BX107" s="508"/>
      <c r="BY107" s="508"/>
      <c r="BZ107" s="508"/>
      <c r="CA107" s="508"/>
      <c r="CB107" s="508"/>
      <c r="CC107" s="508"/>
      <c r="CD107" s="508"/>
      <c r="CE107" s="508"/>
      <c r="CF107" s="508"/>
      <c r="CG107" s="508"/>
      <c r="CH107" s="508"/>
      <c r="CI107" s="508">
        <v>1051932.9000000001</v>
      </c>
      <c r="CJ107" s="508">
        <v>20525.490000000107</v>
      </c>
      <c r="CK107" s="508"/>
      <c r="CL107" s="508"/>
      <c r="CM107" s="508"/>
      <c r="CN107" s="508"/>
      <c r="CO107" s="508">
        <v>20525.520000000019</v>
      </c>
      <c r="CP107" s="508">
        <v>0</v>
      </c>
      <c r="CQ107" s="508"/>
      <c r="CR107" s="508">
        <v>-1813.9806157477724</v>
      </c>
      <c r="CS107" s="508">
        <v>-1226.081757824868</v>
      </c>
      <c r="CT107" s="508">
        <v>-542.23987724470499</v>
      </c>
      <c r="CU107" s="508">
        <v>0</v>
      </c>
      <c r="CV107" s="508">
        <v>0</v>
      </c>
      <c r="CW107" s="508"/>
      <c r="CX107" s="508"/>
      <c r="CY107" s="508"/>
      <c r="CZ107" s="508">
        <v>0</v>
      </c>
      <c r="DA107" s="508">
        <v>0</v>
      </c>
      <c r="DB107" s="508">
        <v>-45.658980678193075</v>
      </c>
      <c r="DC107" s="508"/>
      <c r="DD107" s="508"/>
      <c r="DE107" s="508">
        <v>0</v>
      </c>
      <c r="DF107" s="508">
        <v>0</v>
      </c>
      <c r="DG107" s="508">
        <v>0</v>
      </c>
      <c r="DH107" s="508">
        <v>0</v>
      </c>
      <c r="DI107" s="508">
        <v>0</v>
      </c>
      <c r="DJ107" s="508"/>
      <c r="DK107" s="508">
        <v>0</v>
      </c>
      <c r="DL107" s="508">
        <v>0</v>
      </c>
      <c r="DM107" s="508"/>
      <c r="DN107" s="508">
        <v>0</v>
      </c>
      <c r="DO107" s="508">
        <v>0</v>
      </c>
      <c r="DP107" s="508">
        <v>0</v>
      </c>
      <c r="DQ107" s="508">
        <v>0</v>
      </c>
      <c r="DR107" s="508">
        <v>0</v>
      </c>
      <c r="DS107" s="508">
        <v>0</v>
      </c>
      <c r="DT107" s="508"/>
      <c r="DU107" s="508">
        <v>841213.9634765326</v>
      </c>
      <c r="DV107" s="508"/>
      <c r="DW107" s="508">
        <v>0</v>
      </c>
      <c r="DX107" s="508">
        <v>0</v>
      </c>
      <c r="DY107" s="508">
        <v>-2565.6899999998677</v>
      </c>
      <c r="DZ107" s="508"/>
      <c r="EA107" s="508">
        <v>23091.210000000003</v>
      </c>
      <c r="EB107" s="508"/>
      <c r="EC107" s="508">
        <v>120</v>
      </c>
      <c r="ED107" s="508"/>
      <c r="EE107" s="508"/>
      <c r="EF107" s="508"/>
      <c r="EG107" s="508"/>
      <c r="EH107" s="508">
        <v>0</v>
      </c>
      <c r="EI107" s="508">
        <v>-21.871149457101598</v>
      </c>
      <c r="EJ107" s="508"/>
      <c r="EK107" s="508">
        <v>-21.871149457101598</v>
      </c>
      <c r="EL107" s="508"/>
      <c r="EM107" s="508">
        <v>0</v>
      </c>
      <c r="EN107" s="508">
        <v>0</v>
      </c>
      <c r="EO107" s="508">
        <v>0</v>
      </c>
      <c r="EP107" s="508">
        <v>0</v>
      </c>
    </row>
    <row r="108" spans="1:146">
      <c r="A108" s="508">
        <v>107</v>
      </c>
      <c r="B108" s="508" t="s">
        <v>2641</v>
      </c>
      <c r="C108" s="508" t="s">
        <v>2293</v>
      </c>
      <c r="D108" s="508" t="s">
        <v>318</v>
      </c>
      <c r="E108" s="508" t="s">
        <v>210</v>
      </c>
      <c r="F108" s="508" t="s">
        <v>2291</v>
      </c>
      <c r="G108" s="508" t="s">
        <v>2291</v>
      </c>
      <c r="H108" s="508" t="s">
        <v>2291</v>
      </c>
      <c r="I108" s="508" t="s">
        <v>2291</v>
      </c>
      <c r="J108" s="508" t="s">
        <v>2292</v>
      </c>
      <c r="K108" s="1739">
        <v>43800</v>
      </c>
      <c r="L108" s="508">
        <v>-430</v>
      </c>
      <c r="M108" s="508">
        <v>-430</v>
      </c>
      <c r="N108" s="508">
        <v>0</v>
      </c>
      <c r="O108" s="508">
        <v>0</v>
      </c>
      <c r="P108" s="508">
        <v>0</v>
      </c>
      <c r="Q108" s="508">
        <v>0</v>
      </c>
      <c r="R108" s="508">
        <v>12.06</v>
      </c>
      <c r="S108" s="508"/>
      <c r="T108" s="508"/>
      <c r="U108" s="508">
        <v>-5185.8</v>
      </c>
      <c r="V108" s="508"/>
      <c r="W108" s="508">
        <v>-5185.8</v>
      </c>
      <c r="X108" s="508">
        <v>-5289</v>
      </c>
      <c r="Y108" s="508">
        <v>0</v>
      </c>
      <c r="Z108" s="508">
        <v>0</v>
      </c>
      <c r="AA108" s="508">
        <v>0</v>
      </c>
      <c r="AB108" s="508">
        <v>0</v>
      </c>
      <c r="AC108" s="508">
        <v>-18.532140804658141</v>
      </c>
      <c r="AD108" s="508">
        <v>0</v>
      </c>
      <c r="AE108" s="508">
        <v>-4229.5289488781855</v>
      </c>
      <c r="AF108" s="508"/>
      <c r="AG108" s="508"/>
      <c r="AH108" s="508"/>
      <c r="AI108" s="508">
        <v>0</v>
      </c>
      <c r="AJ108" s="508">
        <v>0</v>
      </c>
      <c r="AK108" s="508">
        <v>0</v>
      </c>
      <c r="AL108" s="508">
        <v>0</v>
      </c>
      <c r="AM108" s="508">
        <v>0</v>
      </c>
      <c r="AN108" s="508">
        <v>0</v>
      </c>
      <c r="AO108" s="508">
        <v>-373.53149038339649</v>
      </c>
      <c r="AP108" s="508">
        <v>-563.9168383315282</v>
      </c>
      <c r="AQ108" s="508">
        <v>0</v>
      </c>
      <c r="AR108" s="508">
        <v>0</v>
      </c>
      <c r="AS108" s="508"/>
      <c r="AT108" s="508"/>
      <c r="AU108" s="508">
        <v>0</v>
      </c>
      <c r="AV108" s="508">
        <v>0</v>
      </c>
      <c r="AW108" s="508">
        <v>0</v>
      </c>
      <c r="AX108" s="508"/>
      <c r="AY108" s="508"/>
      <c r="AZ108" s="508">
        <v>0</v>
      </c>
      <c r="BA108" s="508"/>
      <c r="BB108" s="508">
        <v>0</v>
      </c>
      <c r="BC108" s="508">
        <v>-114.74302475017592</v>
      </c>
      <c r="BD108" s="508">
        <v>0</v>
      </c>
      <c r="BE108" s="508">
        <v>0</v>
      </c>
      <c r="BF108" s="508"/>
      <c r="BG108" s="508">
        <v>0</v>
      </c>
      <c r="BH108" s="508">
        <v>0</v>
      </c>
      <c r="BI108" s="508">
        <v>-50.52</v>
      </c>
      <c r="BJ108" s="508">
        <v>-232.59</v>
      </c>
      <c r="BK108" s="508">
        <v>-1020.37</v>
      </c>
      <c r="BL108" s="508">
        <v>-2</v>
      </c>
      <c r="BM108" s="508"/>
      <c r="BN108" s="508"/>
      <c r="BO108" s="508"/>
      <c r="BP108" s="508"/>
      <c r="BQ108" s="508"/>
      <c r="BR108" s="508"/>
      <c r="BS108" s="508"/>
      <c r="BT108" s="508"/>
      <c r="BU108" s="508"/>
      <c r="BV108" s="508">
        <v>0</v>
      </c>
      <c r="BW108" s="508"/>
      <c r="BX108" s="508"/>
      <c r="BY108" s="508"/>
      <c r="BZ108" s="508"/>
      <c r="CA108" s="508"/>
      <c r="CB108" s="508"/>
      <c r="CC108" s="508"/>
      <c r="CD108" s="508"/>
      <c r="CE108" s="508"/>
      <c r="CF108" s="508"/>
      <c r="CG108" s="508"/>
      <c r="CH108" s="508"/>
      <c r="CI108" s="508">
        <v>-5289</v>
      </c>
      <c r="CJ108" s="508">
        <v>-103.23000000000047</v>
      </c>
      <c r="CK108" s="508"/>
      <c r="CL108" s="508"/>
      <c r="CM108" s="508"/>
      <c r="CN108" s="508"/>
      <c r="CO108" s="508">
        <v>-103.20000000000009</v>
      </c>
      <c r="CP108" s="508">
        <v>0</v>
      </c>
      <c r="CQ108" s="508"/>
      <c r="CR108" s="508">
        <v>9.1204899824788299</v>
      </c>
      <c r="CS108" s="508">
        <v>6.1646008192496424</v>
      </c>
      <c r="CT108" s="508">
        <v>2.7263209571136713</v>
      </c>
      <c r="CU108" s="508">
        <v>0</v>
      </c>
      <c r="CV108" s="508">
        <v>0</v>
      </c>
      <c r="CW108" s="508"/>
      <c r="CX108" s="508"/>
      <c r="CY108" s="508"/>
      <c r="CZ108" s="508">
        <v>0</v>
      </c>
      <c r="DA108" s="508">
        <v>0</v>
      </c>
      <c r="DB108" s="508">
        <v>0.22956820611558015</v>
      </c>
      <c r="DC108" s="508"/>
      <c r="DD108" s="508"/>
      <c r="DE108" s="508">
        <v>0</v>
      </c>
      <c r="DF108" s="508">
        <v>0</v>
      </c>
      <c r="DG108" s="508">
        <v>0</v>
      </c>
      <c r="DH108" s="508">
        <v>0</v>
      </c>
      <c r="DI108" s="508">
        <v>0</v>
      </c>
      <c r="DJ108" s="508"/>
      <c r="DK108" s="508">
        <v>0</v>
      </c>
      <c r="DL108" s="508">
        <v>0</v>
      </c>
      <c r="DM108" s="508"/>
      <c r="DN108" s="508">
        <v>0</v>
      </c>
      <c r="DO108" s="508">
        <v>0</v>
      </c>
      <c r="DP108" s="508">
        <v>0</v>
      </c>
      <c r="DQ108" s="508">
        <v>0</v>
      </c>
      <c r="DR108" s="508">
        <v>0</v>
      </c>
      <c r="DS108" s="508">
        <v>0</v>
      </c>
      <c r="DT108" s="508"/>
      <c r="DU108" s="508">
        <v>-4229.5289488781855</v>
      </c>
      <c r="DV108" s="508"/>
      <c r="DW108" s="508">
        <v>0</v>
      </c>
      <c r="DX108" s="508">
        <v>0</v>
      </c>
      <c r="DY108" s="508">
        <v>12.90000000000019</v>
      </c>
      <c r="DZ108" s="508"/>
      <c r="EA108" s="508">
        <v>-116.10000000000001</v>
      </c>
      <c r="EB108" s="508"/>
      <c r="EC108" s="508">
        <v>120</v>
      </c>
      <c r="ED108" s="508"/>
      <c r="EE108" s="508"/>
      <c r="EF108" s="508"/>
      <c r="EG108" s="508"/>
      <c r="EH108" s="508">
        <v>0</v>
      </c>
      <c r="EI108" s="508">
        <v>-21.871149457101598</v>
      </c>
      <c r="EJ108" s="508"/>
      <c r="EK108" s="508">
        <v>-21.871149457101598</v>
      </c>
      <c r="EL108" s="508"/>
      <c r="EM108" s="508">
        <v>0</v>
      </c>
      <c r="EN108" s="508">
        <v>0</v>
      </c>
      <c r="EO108" s="508">
        <v>0</v>
      </c>
      <c r="EP108" s="508">
        <v>0</v>
      </c>
    </row>
    <row r="109" spans="1:146">
      <c r="A109" s="508">
        <v>108</v>
      </c>
      <c r="B109" s="508" t="s">
        <v>2527</v>
      </c>
      <c r="C109" s="508" t="s">
        <v>2293</v>
      </c>
      <c r="D109" s="508" t="s">
        <v>318</v>
      </c>
      <c r="E109" s="508" t="s">
        <v>210</v>
      </c>
      <c r="F109" s="508" t="s">
        <v>2291</v>
      </c>
      <c r="G109" s="508" t="s">
        <v>2291</v>
      </c>
      <c r="H109" s="508" t="s">
        <v>2291</v>
      </c>
      <c r="I109" s="508" t="s">
        <v>2291</v>
      </c>
      <c r="J109" s="508" t="s">
        <v>2292</v>
      </c>
      <c r="K109" s="1739">
        <v>43800</v>
      </c>
      <c r="L109" s="508">
        <v>2448</v>
      </c>
      <c r="M109" s="508">
        <v>2448</v>
      </c>
      <c r="N109" s="508">
        <v>0</v>
      </c>
      <c r="O109" s="508">
        <v>0</v>
      </c>
      <c r="P109" s="508">
        <v>0</v>
      </c>
      <c r="Q109" s="508">
        <v>0</v>
      </c>
      <c r="R109" s="508">
        <v>12.06</v>
      </c>
      <c r="S109" s="508"/>
      <c r="T109" s="508"/>
      <c r="U109" s="508">
        <v>29522.880000000001</v>
      </c>
      <c r="V109" s="508"/>
      <c r="W109" s="508">
        <v>29522.880000000001</v>
      </c>
      <c r="X109" s="508">
        <v>30110.400000000001</v>
      </c>
      <c r="Y109" s="508">
        <v>0</v>
      </c>
      <c r="Z109" s="508">
        <v>0</v>
      </c>
      <c r="AA109" s="508">
        <v>0</v>
      </c>
      <c r="AB109" s="508">
        <v>0</v>
      </c>
      <c r="AC109" s="508">
        <v>105.50390858093751</v>
      </c>
      <c r="AD109" s="508">
        <v>0</v>
      </c>
      <c r="AE109" s="508">
        <v>24078.806667101853</v>
      </c>
      <c r="AF109" s="508"/>
      <c r="AG109" s="508"/>
      <c r="AH109" s="508"/>
      <c r="AI109" s="508">
        <v>0</v>
      </c>
      <c r="AJ109" s="508">
        <v>0</v>
      </c>
      <c r="AK109" s="508">
        <v>0</v>
      </c>
      <c r="AL109" s="508">
        <v>0</v>
      </c>
      <c r="AM109" s="508">
        <v>0</v>
      </c>
      <c r="AN109" s="508">
        <v>0</v>
      </c>
      <c r="AO109" s="508">
        <v>2126.5234615315226</v>
      </c>
      <c r="AP109" s="508">
        <v>3210.3916749664677</v>
      </c>
      <c r="AQ109" s="508">
        <v>0</v>
      </c>
      <c r="AR109" s="508">
        <v>0</v>
      </c>
      <c r="AS109" s="508"/>
      <c r="AT109" s="508"/>
      <c r="AU109" s="508">
        <v>0</v>
      </c>
      <c r="AV109" s="508">
        <v>0</v>
      </c>
      <c r="AW109" s="508">
        <v>0</v>
      </c>
      <c r="AX109" s="508"/>
      <c r="AY109" s="508"/>
      <c r="AZ109" s="508">
        <v>0</v>
      </c>
      <c r="BA109" s="508"/>
      <c r="BB109" s="508">
        <v>0</v>
      </c>
      <c r="BC109" s="508">
        <v>653.23470834518764</v>
      </c>
      <c r="BD109" s="508">
        <v>0</v>
      </c>
      <c r="BE109" s="508">
        <v>0</v>
      </c>
      <c r="BF109" s="508"/>
      <c r="BG109" s="508">
        <v>0</v>
      </c>
      <c r="BH109" s="508">
        <v>0</v>
      </c>
      <c r="BI109" s="508">
        <v>1445.86</v>
      </c>
      <c r="BJ109" s="508">
        <v>6659.99</v>
      </c>
      <c r="BK109" s="508">
        <v>41043.97</v>
      </c>
      <c r="BL109" s="508">
        <v>32</v>
      </c>
      <c r="BM109" s="508"/>
      <c r="BN109" s="508"/>
      <c r="BO109" s="508"/>
      <c r="BP109" s="508"/>
      <c r="BQ109" s="508"/>
      <c r="BR109" s="508"/>
      <c r="BS109" s="508"/>
      <c r="BT109" s="508"/>
      <c r="BU109" s="508"/>
      <c r="BV109" s="508">
        <v>0</v>
      </c>
      <c r="BW109" s="508"/>
      <c r="BX109" s="508"/>
      <c r="BY109" s="508"/>
      <c r="BZ109" s="508"/>
      <c r="CA109" s="508"/>
      <c r="CB109" s="508"/>
      <c r="CC109" s="508"/>
      <c r="CD109" s="508"/>
      <c r="CE109" s="508"/>
      <c r="CF109" s="508"/>
      <c r="CG109" s="508"/>
      <c r="CH109" s="508"/>
      <c r="CI109" s="508">
        <v>30110.400000000001</v>
      </c>
      <c r="CJ109" s="508">
        <v>587.49000000000524</v>
      </c>
      <c r="CK109" s="508"/>
      <c r="CL109" s="508"/>
      <c r="CM109" s="508"/>
      <c r="CN109" s="508"/>
      <c r="CO109" s="508">
        <v>587.52000000000055</v>
      </c>
      <c r="CP109" s="508">
        <v>0</v>
      </c>
      <c r="CQ109" s="508"/>
      <c r="CR109" s="508">
        <v>-51.923161574672122</v>
      </c>
      <c r="CS109" s="508">
        <v>-35.095215826798722</v>
      </c>
      <c r="CT109" s="508">
        <v>-15.521008611660818</v>
      </c>
      <c r="CU109" s="508">
        <v>0</v>
      </c>
      <c r="CV109" s="508">
        <v>0</v>
      </c>
      <c r="CW109" s="508"/>
      <c r="CX109" s="508"/>
      <c r="CY109" s="508"/>
      <c r="CZ109" s="508">
        <v>0</v>
      </c>
      <c r="DA109" s="508">
        <v>0</v>
      </c>
      <c r="DB109" s="508">
        <v>-1.3069371362114879</v>
      </c>
      <c r="DC109" s="508"/>
      <c r="DD109" s="508"/>
      <c r="DE109" s="508">
        <v>0</v>
      </c>
      <c r="DF109" s="508">
        <v>0</v>
      </c>
      <c r="DG109" s="508">
        <v>0</v>
      </c>
      <c r="DH109" s="508">
        <v>0</v>
      </c>
      <c r="DI109" s="508">
        <v>0</v>
      </c>
      <c r="DJ109" s="508"/>
      <c r="DK109" s="508">
        <v>0</v>
      </c>
      <c r="DL109" s="508">
        <v>0</v>
      </c>
      <c r="DM109" s="508"/>
      <c r="DN109" s="508">
        <v>0</v>
      </c>
      <c r="DO109" s="508">
        <v>0</v>
      </c>
      <c r="DP109" s="508">
        <v>0</v>
      </c>
      <c r="DQ109" s="508">
        <v>0</v>
      </c>
      <c r="DR109" s="508">
        <v>0</v>
      </c>
      <c r="DS109" s="508">
        <v>0</v>
      </c>
      <c r="DT109" s="508"/>
      <c r="DU109" s="508">
        <v>24078.806667101853</v>
      </c>
      <c r="DV109" s="508"/>
      <c r="DW109" s="508">
        <v>0</v>
      </c>
      <c r="DX109" s="508">
        <v>0</v>
      </c>
      <c r="DY109" s="508">
        <v>-73.4399999999996</v>
      </c>
      <c r="DZ109" s="508"/>
      <c r="EA109" s="508">
        <v>660.96</v>
      </c>
      <c r="EB109" s="508"/>
      <c r="EC109" s="508">
        <v>120</v>
      </c>
      <c r="ED109" s="508"/>
      <c r="EE109" s="508"/>
      <c r="EF109" s="508"/>
      <c r="EG109" s="508"/>
      <c r="EH109" s="508">
        <v>0</v>
      </c>
      <c r="EI109" s="508">
        <v>-21.871149457101598</v>
      </c>
      <c r="EJ109" s="508"/>
      <c r="EK109" s="508">
        <v>-21.871149457101598</v>
      </c>
      <c r="EL109" s="508"/>
      <c r="EM109" s="508">
        <v>0</v>
      </c>
      <c r="EN109" s="508">
        <v>0</v>
      </c>
      <c r="EO109" s="508">
        <v>0</v>
      </c>
      <c r="EP109" s="508">
        <v>0</v>
      </c>
    </row>
    <row r="110" spans="1:146" customFormat="1">
      <c r="A110" s="508">
        <v>109</v>
      </c>
      <c r="B110" s="508" t="s">
        <v>2296</v>
      </c>
      <c r="C110" s="508" t="s">
        <v>2293</v>
      </c>
      <c r="D110" s="508" t="s">
        <v>318</v>
      </c>
      <c r="E110" s="508" t="s">
        <v>210</v>
      </c>
      <c r="F110" s="508" t="s">
        <v>2291</v>
      </c>
      <c r="G110" s="508" t="s">
        <v>2291</v>
      </c>
      <c r="H110" s="508" t="s">
        <v>2291</v>
      </c>
      <c r="I110" s="508" t="s">
        <v>2291</v>
      </c>
      <c r="J110" s="508" t="s">
        <v>2292</v>
      </c>
      <c r="K110" s="1739">
        <v>43800</v>
      </c>
      <c r="L110" s="508">
        <v>10558</v>
      </c>
      <c r="M110" s="508">
        <v>10558</v>
      </c>
      <c r="N110" s="508">
        <v>0</v>
      </c>
      <c r="O110" s="508">
        <v>0</v>
      </c>
      <c r="P110" s="508">
        <v>0</v>
      </c>
      <c r="Q110" s="508">
        <v>0</v>
      </c>
      <c r="R110" s="508">
        <v>12.06</v>
      </c>
      <c r="S110" s="508"/>
      <c r="T110" s="508"/>
      <c r="U110" s="508">
        <v>127329.48000000001</v>
      </c>
      <c r="V110" s="508"/>
      <c r="W110" s="508">
        <v>127329.48000000001</v>
      </c>
      <c r="X110" s="508">
        <v>129863.40000000001</v>
      </c>
      <c r="Y110" s="508">
        <v>0</v>
      </c>
      <c r="Z110" s="508">
        <v>0</v>
      </c>
      <c r="AA110" s="508">
        <v>0</v>
      </c>
      <c r="AB110" s="508">
        <v>0</v>
      </c>
      <c r="AC110" s="508">
        <v>455.02870375716429</v>
      </c>
      <c r="AD110" s="508">
        <v>0</v>
      </c>
      <c r="AE110" s="508">
        <v>103849.68986571135</v>
      </c>
      <c r="AF110" s="508"/>
      <c r="AG110" s="508"/>
      <c r="AH110" s="508"/>
      <c r="AI110" s="508">
        <v>0</v>
      </c>
      <c r="AJ110" s="508">
        <v>0</v>
      </c>
      <c r="AK110" s="508">
        <v>0</v>
      </c>
      <c r="AL110" s="508">
        <v>0</v>
      </c>
      <c r="AM110" s="508">
        <v>0</v>
      </c>
      <c r="AN110" s="508">
        <v>0</v>
      </c>
      <c r="AO110" s="508">
        <v>9171.501105739304</v>
      </c>
      <c r="AP110" s="508">
        <v>13846.125532800639</v>
      </c>
      <c r="AQ110" s="508">
        <v>0</v>
      </c>
      <c r="AR110" s="508">
        <v>0</v>
      </c>
      <c r="AS110" s="508"/>
      <c r="AT110" s="508"/>
      <c r="AU110" s="508">
        <v>0</v>
      </c>
      <c r="AV110" s="508">
        <v>0</v>
      </c>
      <c r="AW110" s="508">
        <v>0</v>
      </c>
      <c r="AX110" s="508"/>
      <c r="AY110" s="508"/>
      <c r="AZ110" s="508">
        <v>0</v>
      </c>
      <c r="BA110" s="508"/>
      <c r="BB110" s="508">
        <v>0</v>
      </c>
      <c r="BC110" s="508">
        <v>2817.341523982227</v>
      </c>
      <c r="BD110" s="508">
        <v>0</v>
      </c>
      <c r="BE110" s="508">
        <v>0</v>
      </c>
      <c r="BF110" s="508"/>
      <c r="BG110" s="508">
        <v>0</v>
      </c>
      <c r="BH110" s="508">
        <v>0</v>
      </c>
      <c r="BI110" s="508">
        <v>9579.33</v>
      </c>
      <c r="BJ110" s="508">
        <v>44126.400000000001</v>
      </c>
      <c r="BK110" s="508">
        <v>363484.27</v>
      </c>
      <c r="BL110" s="508">
        <v>65</v>
      </c>
      <c r="BM110" s="508"/>
      <c r="BN110" s="508"/>
      <c r="BO110" s="508"/>
      <c r="BP110" s="508"/>
      <c r="BQ110" s="508"/>
      <c r="BR110" s="508"/>
      <c r="BS110" s="508"/>
      <c r="BT110" s="508"/>
      <c r="BU110" s="508"/>
      <c r="BV110" s="508">
        <v>0</v>
      </c>
      <c r="BW110" s="508"/>
      <c r="BX110" s="508"/>
      <c r="BY110" s="508"/>
      <c r="BZ110" s="508"/>
      <c r="CA110" s="508"/>
      <c r="CB110" s="508"/>
      <c r="CC110" s="508"/>
      <c r="CD110" s="508"/>
      <c r="CE110" s="508"/>
      <c r="CF110" s="508"/>
      <c r="CG110" s="508"/>
      <c r="CH110" s="508"/>
      <c r="CI110" s="508">
        <v>129863.40000000001</v>
      </c>
      <c r="CJ110" s="508">
        <v>2533.890000000014</v>
      </c>
      <c r="CK110" s="508"/>
      <c r="CL110" s="508"/>
      <c r="CM110" s="508"/>
      <c r="CN110" s="508"/>
      <c r="CO110" s="508">
        <v>2533.9200000000023</v>
      </c>
      <c r="CP110" s="508">
        <v>0</v>
      </c>
      <c r="CQ110" s="508"/>
      <c r="CR110" s="508">
        <v>-223.93984473258752</v>
      </c>
      <c r="CS110" s="508">
        <v>-151.36245453404445</v>
      </c>
      <c r="CT110" s="508">
        <v>-66.940689919083525</v>
      </c>
      <c r="CU110" s="508">
        <v>0</v>
      </c>
      <c r="CV110" s="508">
        <v>0</v>
      </c>
      <c r="CW110" s="508"/>
      <c r="CX110" s="508"/>
      <c r="CY110" s="508"/>
      <c r="CZ110" s="508">
        <v>0</v>
      </c>
      <c r="DA110" s="508">
        <v>0</v>
      </c>
      <c r="DB110" s="508">
        <v>-5.6367002794611949</v>
      </c>
      <c r="DC110" s="508"/>
      <c r="DD110" s="508"/>
      <c r="DE110" s="508">
        <v>0</v>
      </c>
      <c r="DF110" s="508">
        <v>0</v>
      </c>
      <c r="DG110" s="508">
        <v>0</v>
      </c>
      <c r="DH110" s="508">
        <v>0</v>
      </c>
      <c r="DI110" s="508">
        <v>0</v>
      </c>
      <c r="DJ110" s="508"/>
      <c r="DK110" s="508">
        <v>0</v>
      </c>
      <c r="DL110" s="508">
        <v>0</v>
      </c>
      <c r="DM110" s="508"/>
      <c r="DN110" s="508">
        <v>0</v>
      </c>
      <c r="DO110" s="508">
        <v>0</v>
      </c>
      <c r="DP110" s="508">
        <v>0</v>
      </c>
      <c r="DQ110" s="508">
        <v>0</v>
      </c>
      <c r="DR110" s="508">
        <v>0</v>
      </c>
      <c r="DS110" s="508">
        <v>0</v>
      </c>
      <c r="DT110" s="508"/>
      <c r="DU110" s="508">
        <v>103849.68986571135</v>
      </c>
      <c r="DV110" s="508"/>
      <c r="DW110" s="508">
        <v>0</v>
      </c>
      <c r="DX110" s="508">
        <v>0</v>
      </c>
      <c r="DY110" s="508">
        <v>-316.74000000000206</v>
      </c>
      <c r="DZ110" s="508"/>
      <c r="EA110" s="508">
        <v>2850.6600000000003</v>
      </c>
      <c r="EB110" s="508"/>
      <c r="EC110" s="508">
        <v>120</v>
      </c>
      <c r="ED110" s="508"/>
      <c r="EE110" s="508"/>
      <c r="EF110" s="508"/>
      <c r="EG110" s="508"/>
      <c r="EH110" s="508">
        <v>0</v>
      </c>
      <c r="EI110" s="508">
        <v>-21.871149457101598</v>
      </c>
      <c r="EJ110" s="508"/>
      <c r="EK110" s="508">
        <v>-21.871149457101598</v>
      </c>
      <c r="EL110" s="508"/>
      <c r="EM110" s="508">
        <v>0</v>
      </c>
      <c r="EN110" s="508">
        <v>0</v>
      </c>
      <c r="EO110" s="508">
        <v>0</v>
      </c>
      <c r="EP110" s="508">
        <v>0</v>
      </c>
    </row>
    <row r="111" spans="1:146" customFormat="1">
      <c r="A111" s="508">
        <v>110</v>
      </c>
      <c r="B111" s="508" t="s">
        <v>2296</v>
      </c>
      <c r="C111" s="508" t="s">
        <v>2293</v>
      </c>
      <c r="D111" s="508" t="s">
        <v>318</v>
      </c>
      <c r="E111" s="508" t="s">
        <v>210</v>
      </c>
      <c r="F111" s="508" t="s">
        <v>2291</v>
      </c>
      <c r="G111" s="508" t="s">
        <v>2291</v>
      </c>
      <c r="H111" s="508" t="s">
        <v>2291</v>
      </c>
      <c r="I111" s="508" t="s">
        <v>2291</v>
      </c>
      <c r="J111" s="508" t="s">
        <v>2292</v>
      </c>
      <c r="K111" s="1739">
        <v>43800</v>
      </c>
      <c r="L111" s="508">
        <v>-18</v>
      </c>
      <c r="M111" s="508">
        <v>-18</v>
      </c>
      <c r="N111" s="508">
        <v>0</v>
      </c>
      <c r="O111" s="508">
        <v>0</v>
      </c>
      <c r="P111" s="508">
        <v>0</v>
      </c>
      <c r="Q111" s="508">
        <v>0</v>
      </c>
      <c r="R111" s="508">
        <v>12.06</v>
      </c>
      <c r="S111" s="508"/>
      <c r="T111" s="508"/>
      <c r="U111" s="508">
        <v>-217.08</v>
      </c>
      <c r="V111" s="508"/>
      <c r="W111" s="508">
        <v>-217.08</v>
      </c>
      <c r="X111" s="508">
        <v>-221.4</v>
      </c>
      <c r="Y111" s="508">
        <v>0</v>
      </c>
      <c r="Z111" s="508">
        <v>0</v>
      </c>
      <c r="AA111" s="508">
        <v>0</v>
      </c>
      <c r="AB111" s="508">
        <v>0</v>
      </c>
      <c r="AC111" s="508">
        <v>-0.775764033683364</v>
      </c>
      <c r="AD111" s="508">
        <v>0</v>
      </c>
      <c r="AE111" s="508">
        <v>-177.05004902280774</v>
      </c>
      <c r="AF111" s="508"/>
      <c r="AG111" s="508"/>
      <c r="AH111" s="508"/>
      <c r="AI111" s="508">
        <v>0</v>
      </c>
      <c r="AJ111" s="508">
        <v>0</v>
      </c>
      <c r="AK111" s="508">
        <v>0</v>
      </c>
      <c r="AL111" s="508">
        <v>0</v>
      </c>
      <c r="AM111" s="508">
        <v>0</v>
      </c>
      <c r="AN111" s="508">
        <v>0</v>
      </c>
      <c r="AO111" s="508">
        <v>-15.636201923025901</v>
      </c>
      <c r="AP111" s="508">
        <v>-23.605821139459323</v>
      </c>
      <c r="AQ111" s="508">
        <v>0</v>
      </c>
      <c r="AR111" s="508">
        <v>0</v>
      </c>
      <c r="AS111" s="508"/>
      <c r="AT111" s="508"/>
      <c r="AU111" s="508">
        <v>0</v>
      </c>
      <c r="AV111" s="508">
        <v>0</v>
      </c>
      <c r="AW111" s="508">
        <v>0</v>
      </c>
      <c r="AX111" s="508"/>
      <c r="AY111" s="508"/>
      <c r="AZ111" s="508">
        <v>0</v>
      </c>
      <c r="BA111" s="508"/>
      <c r="BB111" s="508">
        <v>0</v>
      </c>
      <c r="BC111" s="508">
        <v>-4.803196384891085</v>
      </c>
      <c r="BD111" s="508">
        <v>0</v>
      </c>
      <c r="BE111" s="508">
        <v>0</v>
      </c>
      <c r="BF111" s="508"/>
      <c r="BG111" s="508">
        <v>0</v>
      </c>
      <c r="BH111" s="508">
        <v>0</v>
      </c>
      <c r="BI111" s="508">
        <v>-5.52</v>
      </c>
      <c r="BJ111" s="508">
        <v>-25.43</v>
      </c>
      <c r="BK111" s="508">
        <v>-837.68</v>
      </c>
      <c r="BL111" s="508">
        <v>0</v>
      </c>
      <c r="BM111" s="508"/>
      <c r="BN111" s="508"/>
      <c r="BO111" s="508"/>
      <c r="BP111" s="508"/>
      <c r="BQ111" s="508"/>
      <c r="BR111" s="508"/>
      <c r="BS111" s="508"/>
      <c r="BT111" s="508"/>
      <c r="BU111" s="508"/>
      <c r="BV111" s="508">
        <v>0</v>
      </c>
      <c r="BW111" s="508"/>
      <c r="BX111" s="508"/>
      <c r="BY111" s="508"/>
      <c r="BZ111" s="508"/>
      <c r="CA111" s="508"/>
      <c r="CB111" s="508"/>
      <c r="CC111" s="508"/>
      <c r="CD111" s="508"/>
      <c r="CE111" s="508"/>
      <c r="CF111" s="508"/>
      <c r="CG111" s="508"/>
      <c r="CH111" s="508"/>
      <c r="CI111" s="508">
        <v>-221.4</v>
      </c>
      <c r="CJ111" s="508">
        <v>-4.3499999999999659</v>
      </c>
      <c r="CK111" s="508"/>
      <c r="CL111" s="508"/>
      <c r="CM111" s="508"/>
      <c r="CN111" s="508"/>
      <c r="CO111" s="508">
        <v>-4.3200000000000038</v>
      </c>
      <c r="CP111" s="508">
        <v>0</v>
      </c>
      <c r="CQ111" s="508"/>
      <c r="CR111" s="508">
        <v>0.38178795275494082</v>
      </c>
      <c r="CS111" s="508">
        <v>0.2580530575499882</v>
      </c>
      <c r="CT111" s="508">
        <v>0.11412506332103689</v>
      </c>
      <c r="CU111" s="508">
        <v>0</v>
      </c>
      <c r="CV111" s="508">
        <v>0</v>
      </c>
      <c r="CW111" s="508"/>
      <c r="CX111" s="508"/>
      <c r="CY111" s="508"/>
      <c r="CZ111" s="508">
        <v>0</v>
      </c>
      <c r="DA111" s="508">
        <v>0</v>
      </c>
      <c r="DB111" s="508">
        <v>9.609831883908071E-3</v>
      </c>
      <c r="DC111" s="508"/>
      <c r="DD111" s="508"/>
      <c r="DE111" s="508">
        <v>0</v>
      </c>
      <c r="DF111" s="508">
        <v>0</v>
      </c>
      <c r="DG111" s="508">
        <v>0</v>
      </c>
      <c r="DH111" s="508">
        <v>0</v>
      </c>
      <c r="DI111" s="508">
        <v>0</v>
      </c>
      <c r="DJ111" s="508"/>
      <c r="DK111" s="508">
        <v>0</v>
      </c>
      <c r="DL111" s="508">
        <v>0</v>
      </c>
      <c r="DM111" s="508"/>
      <c r="DN111" s="508">
        <v>0</v>
      </c>
      <c r="DO111" s="508">
        <v>0</v>
      </c>
      <c r="DP111" s="508">
        <v>0</v>
      </c>
      <c r="DQ111" s="508">
        <v>0</v>
      </c>
      <c r="DR111" s="508">
        <v>0</v>
      </c>
      <c r="DS111" s="508">
        <v>0</v>
      </c>
      <c r="DT111" s="508"/>
      <c r="DU111" s="508">
        <v>-177.05004902280774</v>
      </c>
      <c r="DV111" s="508"/>
      <c r="DW111" s="508">
        <v>0</v>
      </c>
      <c r="DX111" s="508">
        <v>0</v>
      </c>
      <c r="DY111" s="508">
        <v>0.54000000000000714</v>
      </c>
      <c r="DZ111" s="508"/>
      <c r="EA111" s="508">
        <v>-4.8600000000000003</v>
      </c>
      <c r="EB111" s="508"/>
      <c r="EC111" s="508">
        <v>120</v>
      </c>
      <c r="ED111" s="508"/>
      <c r="EE111" s="508"/>
      <c r="EF111" s="508"/>
      <c r="EG111" s="508"/>
      <c r="EH111" s="508">
        <v>0</v>
      </c>
      <c r="EI111" s="508">
        <v>-21.871149457101598</v>
      </c>
      <c r="EJ111" s="508"/>
      <c r="EK111" s="508">
        <v>-21.871149457101598</v>
      </c>
      <c r="EL111" s="508"/>
      <c r="EM111" s="508">
        <v>0</v>
      </c>
      <c r="EN111" s="508">
        <v>0</v>
      </c>
      <c r="EO111" s="508">
        <v>0</v>
      </c>
      <c r="EP111" s="508">
        <v>0</v>
      </c>
    </row>
    <row r="112" spans="1:146" customFormat="1">
      <c r="A112" s="508">
        <v>111</v>
      </c>
      <c r="B112" s="508" t="s">
        <v>446</v>
      </c>
      <c r="C112" s="508" t="s">
        <v>2301</v>
      </c>
      <c r="D112" s="508" t="s">
        <v>2303</v>
      </c>
      <c r="E112" s="508" t="s">
        <v>210</v>
      </c>
      <c r="F112" s="508" t="s">
        <v>2291</v>
      </c>
      <c r="G112" s="508" t="s">
        <v>2291</v>
      </c>
      <c r="H112" s="508" t="s">
        <v>2291</v>
      </c>
      <c r="I112" s="508" t="s">
        <v>2240</v>
      </c>
      <c r="J112" s="508" t="s">
        <v>2292</v>
      </c>
      <c r="K112" s="1739">
        <v>43800</v>
      </c>
      <c r="L112" s="508">
        <v>0</v>
      </c>
      <c r="M112" s="508">
        <v>0</v>
      </c>
      <c r="N112" s="508">
        <v>24.876999999999999</v>
      </c>
      <c r="O112" s="508">
        <v>24.876999999999999</v>
      </c>
      <c r="P112" s="508">
        <v>24.876999999999999</v>
      </c>
      <c r="Q112" s="508">
        <v>24.876999999999999</v>
      </c>
      <c r="R112" s="508"/>
      <c r="S112" s="508">
        <v>615.41999999999996</v>
      </c>
      <c r="T112" s="508">
        <v>345.55</v>
      </c>
      <c r="U112" s="508"/>
      <c r="V112" s="508">
        <v>23906.050689999996</v>
      </c>
      <c r="W112" s="508">
        <v>23906.050689999996</v>
      </c>
      <c r="X112" s="508">
        <v>26416.139989999996</v>
      </c>
      <c r="Y112" s="508">
        <v>0</v>
      </c>
      <c r="Z112" s="508">
        <v>1195.5320278539712</v>
      </c>
      <c r="AA112" s="508">
        <v>0</v>
      </c>
      <c r="AB112" s="508">
        <v>0</v>
      </c>
      <c r="AC112" s="508">
        <v>15.328380127895892</v>
      </c>
      <c r="AD112" s="508">
        <v>0</v>
      </c>
      <c r="AE112" s="508">
        <v>10932.494412131999</v>
      </c>
      <c r="AF112" s="508">
        <v>8131.5364364380739</v>
      </c>
      <c r="AG112" s="508">
        <v>291.21741221805769</v>
      </c>
      <c r="AH112" s="508">
        <v>0</v>
      </c>
      <c r="AI112" s="508">
        <v>-3.9881400426868871E-2</v>
      </c>
      <c r="AJ112" s="508">
        <v>0</v>
      </c>
      <c r="AK112" s="508">
        <v>215.07323542097251</v>
      </c>
      <c r="AL112" s="508">
        <v>232.19688137429483</v>
      </c>
      <c r="AM112" s="508">
        <v>0</v>
      </c>
      <c r="AN112" s="508">
        <v>12.411895798565405</v>
      </c>
      <c r="AO112" s="508">
        <v>334.23742808625212</v>
      </c>
      <c r="AP112" s="508">
        <v>591.8520041302429</v>
      </c>
      <c r="AQ112" s="508">
        <v>0</v>
      </c>
      <c r="AR112" s="508">
        <v>0</v>
      </c>
      <c r="AS112" s="508">
        <v>0</v>
      </c>
      <c r="AT112" s="508">
        <v>0</v>
      </c>
      <c r="AU112" s="508">
        <v>0</v>
      </c>
      <c r="AV112" s="508">
        <v>-55.722609568930373</v>
      </c>
      <c r="AW112" s="508">
        <v>41.345564912800327</v>
      </c>
      <c r="AX112" s="508">
        <v>0</v>
      </c>
      <c r="AY112" s="508">
        <v>-192.92538121100168</v>
      </c>
      <c r="AZ112" s="508">
        <v>0</v>
      </c>
      <c r="BA112" s="508">
        <v>-295.40849396526096</v>
      </c>
      <c r="BB112" s="508">
        <v>1305.9515178528977</v>
      </c>
      <c r="BC112" s="508">
        <v>113.79551764221645</v>
      </c>
      <c r="BD112" s="508">
        <v>774.27341145230434</v>
      </c>
      <c r="BE112" s="508">
        <v>34.963585805769647</v>
      </c>
      <c r="BF112" s="508">
        <v>112.58698197203536</v>
      </c>
      <c r="BG112" s="508">
        <v>858.81213762892787</v>
      </c>
      <c r="BH112" s="508">
        <v>173.55749526362993</v>
      </c>
      <c r="BI112" s="508">
        <v>0</v>
      </c>
      <c r="BJ112" s="508">
        <v>0</v>
      </c>
      <c r="BK112" s="508">
        <v>0</v>
      </c>
      <c r="BL112" s="508">
        <v>0</v>
      </c>
      <c r="BM112" s="508"/>
      <c r="BN112" s="508"/>
      <c r="BO112" s="508"/>
      <c r="BP112" s="508"/>
      <c r="BQ112" s="508"/>
      <c r="BR112" s="508"/>
      <c r="BS112" s="508"/>
      <c r="BT112" s="508"/>
      <c r="BU112" s="508">
        <v>8.4208027391717484E-11</v>
      </c>
      <c r="BV112" s="508">
        <v>9912.1725532971104</v>
      </c>
      <c r="BW112" s="508"/>
      <c r="BX112" s="508"/>
      <c r="BY112" s="508"/>
      <c r="BZ112" s="508"/>
      <c r="CA112" s="508"/>
      <c r="CB112" s="508"/>
      <c r="CC112" s="508"/>
      <c r="CD112" s="508"/>
      <c r="CE112" s="508"/>
      <c r="CF112" s="508"/>
      <c r="CG112" s="508"/>
      <c r="CH112" s="508"/>
      <c r="CI112" s="508">
        <v>26419.325599999996</v>
      </c>
      <c r="CJ112" s="508">
        <v>2513.2449099999976</v>
      </c>
      <c r="CK112" s="508"/>
      <c r="CL112" s="508"/>
      <c r="CM112" s="508">
        <v>0</v>
      </c>
      <c r="CN112" s="508">
        <v>8.4208027391717484E-11</v>
      </c>
      <c r="CO112" s="508">
        <v>511.96866000000102</v>
      </c>
      <c r="CP112" s="508">
        <v>1998.1206399999996</v>
      </c>
      <c r="CQ112" s="508"/>
      <c r="CR112" s="508">
        <v>1596.5402903011709</v>
      </c>
      <c r="CS112" s="508">
        <v>-5.516108751338777</v>
      </c>
      <c r="CT112" s="508">
        <v>-2.8613767362267026</v>
      </c>
      <c r="CU112" s="508">
        <v>0</v>
      </c>
      <c r="CV112" s="508">
        <v>0</v>
      </c>
      <c r="CW112" s="508">
        <v>0</v>
      </c>
      <c r="CX112" s="508">
        <v>0</v>
      </c>
      <c r="CY112" s="508">
        <v>0</v>
      </c>
      <c r="CZ112" s="508">
        <v>0</v>
      </c>
      <c r="DA112" s="508">
        <v>0</v>
      </c>
      <c r="DB112" s="508">
        <v>-0.18988139393667858</v>
      </c>
      <c r="DC112" s="508">
        <v>1053.5125718228092</v>
      </c>
      <c r="DD112" s="508">
        <v>14.586640773029984</v>
      </c>
      <c r="DE112" s="508">
        <v>4.529842237110806</v>
      </c>
      <c r="DF112" s="508">
        <v>100.31397871352976</v>
      </c>
      <c r="DG112" s="508">
        <v>111.26671950601303</v>
      </c>
      <c r="DH112" s="508">
        <v>0</v>
      </c>
      <c r="DI112" s="508">
        <v>-11.13268422157271</v>
      </c>
      <c r="DJ112" s="508">
        <v>320.56598385743035</v>
      </c>
      <c r="DK112" s="508">
        <v>0</v>
      </c>
      <c r="DL112" s="508">
        <v>0</v>
      </c>
      <c r="DM112" s="508">
        <v>11.038445080934594</v>
      </c>
      <c r="DN112" s="508">
        <v>2.0390477986315148</v>
      </c>
      <c r="DO112" s="508">
        <v>-1.4558421362512917</v>
      </c>
      <c r="DP112" s="508">
        <v>-0.15704624898974728</v>
      </c>
      <c r="DQ112" s="508">
        <v>0</v>
      </c>
      <c r="DR112" s="508">
        <v>0</v>
      </c>
      <c r="DS112" s="508">
        <v>0</v>
      </c>
      <c r="DT112" s="508"/>
      <c r="DU112" s="508"/>
      <c r="DV112" s="508">
        <v>10932.494412131999</v>
      </c>
      <c r="DW112" s="508">
        <v>170.00732943111859</v>
      </c>
      <c r="DX112" s="508">
        <v>-3.5501658325113397</v>
      </c>
      <c r="DY112" s="508">
        <v>192.79675000000049</v>
      </c>
      <c r="DZ112" s="508">
        <v>1400.3263299999992</v>
      </c>
      <c r="EA112" s="508">
        <v>319.17190999999997</v>
      </c>
      <c r="EB112" s="508">
        <v>597.79431</v>
      </c>
      <c r="EC112" s="508">
        <v>120</v>
      </c>
      <c r="ED112" s="508">
        <v>0</v>
      </c>
      <c r="EE112" s="508">
        <v>0</v>
      </c>
      <c r="EF112" s="508">
        <v>0</v>
      </c>
      <c r="EG112" s="508"/>
      <c r="EH112" s="508">
        <v>0</v>
      </c>
      <c r="EI112" s="508">
        <v>-21.871149457101598</v>
      </c>
      <c r="EJ112" s="508"/>
      <c r="EK112" s="508">
        <v>-21.871149457101598</v>
      </c>
      <c r="EL112" s="508"/>
      <c r="EM112" s="508">
        <v>0</v>
      </c>
      <c r="EN112" s="508">
        <v>0</v>
      </c>
      <c r="EO112" s="508">
        <v>0</v>
      </c>
      <c r="EP112" s="508">
        <v>0</v>
      </c>
    </row>
    <row r="113" spans="1:146" customFormat="1">
      <c r="A113" s="508">
        <v>112</v>
      </c>
      <c r="B113" s="508" t="s">
        <v>2641</v>
      </c>
      <c r="C113" s="508" t="s">
        <v>2301</v>
      </c>
      <c r="D113" s="508" t="s">
        <v>2303</v>
      </c>
      <c r="E113" s="508" t="s">
        <v>210</v>
      </c>
      <c r="F113" s="508" t="s">
        <v>2291</v>
      </c>
      <c r="G113" s="508" t="s">
        <v>2291</v>
      </c>
      <c r="H113" s="508" t="s">
        <v>2291</v>
      </c>
      <c r="I113" s="508" t="s">
        <v>2240</v>
      </c>
      <c r="J113" s="508" t="s">
        <v>2292</v>
      </c>
      <c r="K113" s="1739">
        <v>43800</v>
      </c>
      <c r="L113" s="508">
        <v>0</v>
      </c>
      <c r="M113" s="508">
        <v>0</v>
      </c>
      <c r="N113" s="508">
        <v>-15.465999999999999</v>
      </c>
      <c r="O113" s="508">
        <v>-15.465999999999999</v>
      </c>
      <c r="P113" s="508">
        <v>-15.465999999999999</v>
      </c>
      <c r="Q113" s="508">
        <v>-15.465999999999999</v>
      </c>
      <c r="R113" s="508"/>
      <c r="S113" s="508">
        <v>615.41999999999996</v>
      </c>
      <c r="T113" s="508">
        <v>345.55</v>
      </c>
      <c r="U113" s="508"/>
      <c r="V113" s="508">
        <v>-14862.362019999999</v>
      </c>
      <c r="W113" s="508">
        <v>-14862.362019999999</v>
      </c>
      <c r="X113" s="508">
        <v>-16422.881419999998</v>
      </c>
      <c r="Y113" s="508">
        <v>0</v>
      </c>
      <c r="Z113" s="508">
        <v>-743.2607767331076</v>
      </c>
      <c r="AA113" s="508">
        <v>0</v>
      </c>
      <c r="AB113" s="508">
        <v>0</v>
      </c>
      <c r="AC113" s="508">
        <v>-9.5296348859604407</v>
      </c>
      <c r="AD113" s="508">
        <v>0</v>
      </c>
      <c r="AE113" s="508">
        <v>-6796.7181966488524</v>
      </c>
      <c r="AF113" s="508">
        <v>-5055.366102261175</v>
      </c>
      <c r="AG113" s="508">
        <v>-181.04950345156089</v>
      </c>
      <c r="AH113" s="508">
        <v>0</v>
      </c>
      <c r="AI113" s="508">
        <v>2.4794217108250752E-2</v>
      </c>
      <c r="AJ113" s="508">
        <v>0</v>
      </c>
      <c r="AK113" s="508">
        <v>-133.71076331634686</v>
      </c>
      <c r="AL113" s="508">
        <v>-144.35651273605515</v>
      </c>
      <c r="AM113" s="508">
        <v>0</v>
      </c>
      <c r="AN113" s="508">
        <v>-7.7164602010134891</v>
      </c>
      <c r="AO113" s="508">
        <v>-207.79499388117438</v>
      </c>
      <c r="AP113" s="508">
        <v>-367.95365582177664</v>
      </c>
      <c r="AQ113" s="508">
        <v>0</v>
      </c>
      <c r="AR113" s="508">
        <v>0</v>
      </c>
      <c r="AS113" s="508">
        <v>0</v>
      </c>
      <c r="AT113" s="508">
        <v>0</v>
      </c>
      <c r="AU113" s="508">
        <v>0</v>
      </c>
      <c r="AV113" s="508">
        <v>34.642677155327299</v>
      </c>
      <c r="AW113" s="508">
        <v>-25.704486350499252</v>
      </c>
      <c r="AX113" s="508">
        <v>0</v>
      </c>
      <c r="AY113" s="508">
        <v>119.94146986410547</v>
      </c>
      <c r="AZ113" s="508">
        <v>0</v>
      </c>
      <c r="BA113" s="508">
        <v>183.65509376800762</v>
      </c>
      <c r="BB113" s="508">
        <v>-811.90843651215641</v>
      </c>
      <c r="BC113" s="508">
        <v>-70.746531971480465</v>
      </c>
      <c r="BD113" s="508">
        <v>-481.36481816623137</v>
      </c>
      <c r="BE113" s="508">
        <v>-21.736817866785923</v>
      </c>
      <c r="BF113" s="508">
        <v>-69.995186846464563</v>
      </c>
      <c r="BG113" s="508">
        <v>-533.92243922374075</v>
      </c>
      <c r="BH113" s="508">
        <v>-107.90047922769227</v>
      </c>
      <c r="BI113" s="508">
        <v>0</v>
      </c>
      <c r="BJ113" s="508">
        <v>0</v>
      </c>
      <c r="BK113" s="508">
        <v>0</v>
      </c>
      <c r="BL113" s="508">
        <v>0</v>
      </c>
      <c r="BM113" s="508"/>
      <c r="BN113" s="508"/>
      <c r="BO113" s="508"/>
      <c r="BP113" s="508"/>
      <c r="BQ113" s="508"/>
      <c r="BR113" s="508"/>
      <c r="BS113" s="508"/>
      <c r="BT113" s="508"/>
      <c r="BU113" s="508">
        <v>-5.2352026033697902E-11</v>
      </c>
      <c r="BV113" s="508">
        <v>-6162.3853643643979</v>
      </c>
      <c r="BW113" s="508"/>
      <c r="BX113" s="508"/>
      <c r="BY113" s="508"/>
      <c r="BZ113" s="508"/>
      <c r="CA113" s="508"/>
      <c r="CB113" s="508"/>
      <c r="CC113" s="508"/>
      <c r="CD113" s="508"/>
      <c r="CE113" s="508"/>
      <c r="CF113" s="508"/>
      <c r="CG113" s="508"/>
      <c r="CH113" s="508"/>
      <c r="CI113" s="508">
        <v>-16427.1289</v>
      </c>
      <c r="CJ113" s="508">
        <v>-1564.7968800000017</v>
      </c>
      <c r="CK113" s="508"/>
      <c r="CL113" s="508"/>
      <c r="CM113" s="508">
        <v>0</v>
      </c>
      <c r="CN113" s="508">
        <v>-5.2352026033697902E-11</v>
      </c>
      <c r="CO113" s="508">
        <v>-318.29028000000062</v>
      </c>
      <c r="CP113" s="508">
        <v>-1242.2291199999997</v>
      </c>
      <c r="CQ113" s="508"/>
      <c r="CR113" s="508">
        <v>-992.56711539968455</v>
      </c>
      <c r="CS113" s="508">
        <v>3.4293579590869001</v>
      </c>
      <c r="CT113" s="508">
        <v>1.7789143627641124</v>
      </c>
      <c r="CU113" s="508">
        <v>0</v>
      </c>
      <c r="CV113" s="508">
        <v>0</v>
      </c>
      <c r="CW113" s="508">
        <v>0</v>
      </c>
      <c r="CX113" s="508">
        <v>0</v>
      </c>
      <c r="CY113" s="508">
        <v>0</v>
      </c>
      <c r="CZ113" s="508">
        <v>0</v>
      </c>
      <c r="DA113" s="508">
        <v>0</v>
      </c>
      <c r="DB113" s="508">
        <v>0.11804902675662987</v>
      </c>
      <c r="DC113" s="508">
        <v>-654.96745732248928</v>
      </c>
      <c r="DD113" s="508">
        <v>-9.0684964503630567</v>
      </c>
      <c r="DE113" s="508">
        <v>-2.8161972922440697</v>
      </c>
      <c r="DF113" s="508">
        <v>-62.365075965086419</v>
      </c>
      <c r="DG113" s="508">
        <v>-69.174381311251295</v>
      </c>
      <c r="DH113" s="508">
        <v>0</v>
      </c>
      <c r="DI113" s="508">
        <v>6.9211759525201231</v>
      </c>
      <c r="DJ113" s="508">
        <v>-199.29547398556969</v>
      </c>
      <c r="DK113" s="508">
        <v>0</v>
      </c>
      <c r="DL113" s="508">
        <v>0</v>
      </c>
      <c r="DM113" s="508">
        <v>-6.862587595840921</v>
      </c>
      <c r="DN113" s="508">
        <v>-1.2676734836851438</v>
      </c>
      <c r="DO113" s="508">
        <v>0.90509524778963169</v>
      </c>
      <c r="DP113" s="508">
        <v>9.7635457928023861E-2</v>
      </c>
      <c r="DQ113" s="508">
        <v>0</v>
      </c>
      <c r="DR113" s="508">
        <v>0</v>
      </c>
      <c r="DS113" s="508">
        <v>0</v>
      </c>
      <c r="DT113" s="508"/>
      <c r="DU113" s="508"/>
      <c r="DV113" s="508">
        <v>-6796.7181966488524</v>
      </c>
      <c r="DW113" s="508">
        <v>-105.69334553932066</v>
      </c>
      <c r="DX113" s="508">
        <v>2.2071336883716128</v>
      </c>
      <c r="DY113" s="508">
        <v>-119.86150000000109</v>
      </c>
      <c r="DZ113" s="508">
        <v>-870.58114</v>
      </c>
      <c r="EA113" s="508">
        <v>-198.42877999999999</v>
      </c>
      <c r="EB113" s="508">
        <v>-371.64798000000002</v>
      </c>
      <c r="EC113" s="508">
        <v>120</v>
      </c>
      <c r="ED113" s="508">
        <v>0</v>
      </c>
      <c r="EE113" s="508">
        <v>0</v>
      </c>
      <c r="EF113" s="508">
        <v>0</v>
      </c>
      <c r="EG113" s="508"/>
      <c r="EH113" s="508">
        <v>0</v>
      </c>
      <c r="EI113" s="508">
        <v>-21.871149457101598</v>
      </c>
      <c r="EJ113" s="508"/>
      <c r="EK113" s="508">
        <v>-21.871149457101598</v>
      </c>
      <c r="EL113" s="508"/>
      <c r="EM113" s="508">
        <v>0</v>
      </c>
      <c r="EN113" s="508">
        <v>0</v>
      </c>
      <c r="EO113" s="508">
        <v>0</v>
      </c>
      <c r="EP113" s="508">
        <v>0</v>
      </c>
    </row>
    <row r="114" spans="1:146" s="1358" customFormat="1">
      <c r="A114" s="508">
        <v>113</v>
      </c>
      <c r="B114" s="508" t="s">
        <v>2527</v>
      </c>
      <c r="C114" s="508" t="s">
        <v>2301</v>
      </c>
      <c r="D114" s="508" t="s">
        <v>2303</v>
      </c>
      <c r="E114" s="508" t="s">
        <v>210</v>
      </c>
      <c r="F114" s="508" t="s">
        <v>2291</v>
      </c>
      <c r="G114" s="508" t="s">
        <v>2291</v>
      </c>
      <c r="H114" s="508" t="s">
        <v>2291</v>
      </c>
      <c r="I114" s="508" t="s">
        <v>2240</v>
      </c>
      <c r="J114" s="508" t="s">
        <v>2292</v>
      </c>
      <c r="K114" s="1739">
        <v>43800</v>
      </c>
      <c r="L114" s="508">
        <v>0</v>
      </c>
      <c r="M114" s="508">
        <v>0</v>
      </c>
      <c r="N114" s="508">
        <v>0.60499999999999998</v>
      </c>
      <c r="O114" s="508">
        <v>0.60499999999999998</v>
      </c>
      <c r="P114" s="508">
        <v>0.60499999999999998</v>
      </c>
      <c r="Q114" s="508">
        <v>0.60499999999999998</v>
      </c>
      <c r="R114" s="508"/>
      <c r="S114" s="508">
        <v>615.41999999999996</v>
      </c>
      <c r="T114" s="508">
        <v>345.55</v>
      </c>
      <c r="U114" s="508"/>
      <c r="V114" s="508">
        <v>581.38684999999998</v>
      </c>
      <c r="W114" s="508">
        <v>581.38684999999998</v>
      </c>
      <c r="X114" s="508">
        <v>642.43134999999995</v>
      </c>
      <c r="Y114" s="508">
        <v>0</v>
      </c>
      <c r="Z114" s="508">
        <v>29.074923698663529</v>
      </c>
      <c r="AA114" s="508">
        <v>0</v>
      </c>
      <c r="AB114" s="508">
        <v>0</v>
      </c>
      <c r="AC114" s="508">
        <v>0.37278088102974694</v>
      </c>
      <c r="AD114" s="508">
        <v>0</v>
      </c>
      <c r="AE114" s="508">
        <v>265.87446715198212</v>
      </c>
      <c r="AF114" s="508">
        <v>197.75614198034469</v>
      </c>
      <c r="AG114" s="508">
        <v>7.0823063227850991</v>
      </c>
      <c r="AH114" s="508">
        <v>0</v>
      </c>
      <c r="AI114" s="508">
        <v>-9.6990180722175776E-4</v>
      </c>
      <c r="AJ114" s="508">
        <v>0</v>
      </c>
      <c r="AK114" s="508">
        <v>5.2305063886195438</v>
      </c>
      <c r="AL114" s="508">
        <v>5.6469475110121143</v>
      </c>
      <c r="AM114" s="508">
        <v>0</v>
      </c>
      <c r="AN114" s="508">
        <v>0.30185299506098284</v>
      </c>
      <c r="AO114" s="508">
        <v>8.1285381674712589</v>
      </c>
      <c r="AP114" s="508">
        <v>14.393635185062386</v>
      </c>
      <c r="AQ114" s="508">
        <v>0</v>
      </c>
      <c r="AR114" s="508">
        <v>0</v>
      </c>
      <c r="AS114" s="508">
        <v>0</v>
      </c>
      <c r="AT114" s="508">
        <v>0</v>
      </c>
      <c r="AU114" s="508">
        <v>0</v>
      </c>
      <c r="AV114" s="508">
        <v>-1.3551545117660038</v>
      </c>
      <c r="AW114" s="508">
        <v>1.0055097790024601</v>
      </c>
      <c r="AX114" s="508">
        <v>0</v>
      </c>
      <c r="AY114" s="508">
        <v>-4.6918782663768148</v>
      </c>
      <c r="AZ114" s="508">
        <v>0</v>
      </c>
      <c r="BA114" s="508">
        <v>-7.1842319752776813</v>
      </c>
      <c r="BB114" s="508">
        <v>31.760287345781371</v>
      </c>
      <c r="BC114" s="508">
        <v>2.7674674668786809</v>
      </c>
      <c r="BD114" s="508">
        <v>18.830060454582309</v>
      </c>
      <c r="BE114" s="508">
        <v>0.85030226363671824</v>
      </c>
      <c r="BF114" s="508">
        <v>2.7380762991149008</v>
      </c>
      <c r="BG114" s="508">
        <v>20.88601291415771</v>
      </c>
      <c r="BH114" s="508">
        <v>4.2208580067731685</v>
      </c>
      <c r="BI114" s="508">
        <v>0</v>
      </c>
      <c r="BJ114" s="508">
        <v>0</v>
      </c>
      <c r="BK114" s="508">
        <v>0</v>
      </c>
      <c r="BL114" s="508">
        <v>0</v>
      </c>
      <c r="BM114" s="508"/>
      <c r="BN114" s="508"/>
      <c r="BO114" s="508"/>
      <c r="BP114" s="508"/>
      <c r="BQ114" s="508"/>
      <c r="BR114" s="508"/>
      <c r="BS114" s="508"/>
      <c r="BT114" s="508"/>
      <c r="BU114" s="508">
        <v>2.0479099799810703E-12</v>
      </c>
      <c r="BV114" s="508">
        <v>241.06059391183632</v>
      </c>
      <c r="BW114" s="508"/>
      <c r="BX114" s="508"/>
      <c r="BY114" s="508"/>
      <c r="BZ114" s="508"/>
      <c r="CA114" s="508"/>
      <c r="CB114" s="508"/>
      <c r="CC114" s="508"/>
      <c r="CD114" s="508"/>
      <c r="CE114" s="508"/>
      <c r="CF114" s="508"/>
      <c r="CG114" s="508"/>
      <c r="CH114" s="508"/>
      <c r="CI114" s="508">
        <v>647.74070000000006</v>
      </c>
      <c r="CJ114" s="508">
        <v>66.323850000000107</v>
      </c>
      <c r="CK114" s="508"/>
      <c r="CL114" s="508"/>
      <c r="CM114" s="508">
        <v>0</v>
      </c>
      <c r="CN114" s="508">
        <v>2.0479099799810703E-12</v>
      </c>
      <c r="CO114" s="508">
        <v>12.450900000000024</v>
      </c>
      <c r="CP114" s="508">
        <v>48.593599999999995</v>
      </c>
      <c r="CQ114" s="508"/>
      <c r="CR114" s="508">
        <v>38.827305367697477</v>
      </c>
      <c r="CS114" s="508">
        <v>-0.13414984903967131</v>
      </c>
      <c r="CT114" s="508">
        <v>-6.9587688443832008E-2</v>
      </c>
      <c r="CU114" s="508">
        <v>0</v>
      </c>
      <c r="CV114" s="508">
        <v>0</v>
      </c>
      <c r="CW114" s="508">
        <v>0</v>
      </c>
      <c r="CX114" s="508">
        <v>0</v>
      </c>
      <c r="CY114" s="508">
        <v>0</v>
      </c>
      <c r="CZ114" s="508">
        <v>0</v>
      </c>
      <c r="DA114" s="508">
        <v>0</v>
      </c>
      <c r="DB114" s="508">
        <v>-4.6178495530687091E-3</v>
      </c>
      <c r="DC114" s="508">
        <v>25.621059852586711</v>
      </c>
      <c r="DD114" s="508">
        <v>0.35474203753198319</v>
      </c>
      <c r="DE114" s="508">
        <v>0.11016418995264854</v>
      </c>
      <c r="DF114" s="508">
        <v>2.4396011223895755</v>
      </c>
      <c r="DG114" s="508">
        <v>2.7059679744799574</v>
      </c>
      <c r="DH114" s="508">
        <v>0</v>
      </c>
      <c r="DI114" s="508">
        <v>-0.27074301378990984</v>
      </c>
      <c r="DJ114" s="508">
        <v>7.7960533920386439</v>
      </c>
      <c r="DK114" s="508">
        <v>0</v>
      </c>
      <c r="DL114" s="508">
        <v>0</v>
      </c>
      <c r="DM114" s="508">
        <v>0.26845115061966673</v>
      </c>
      <c r="DN114" s="508">
        <v>4.9588934283557151E-2</v>
      </c>
      <c r="DO114" s="508">
        <v>-3.5405575126905342E-2</v>
      </c>
      <c r="DP114" s="508">
        <v>-3.8193102318928029E-3</v>
      </c>
      <c r="DQ114" s="508">
        <v>0</v>
      </c>
      <c r="DR114" s="508">
        <v>0</v>
      </c>
      <c r="DS114" s="508">
        <v>0</v>
      </c>
      <c r="DT114" s="508"/>
      <c r="DU114" s="508"/>
      <c r="DV114" s="508">
        <v>265.87446715198212</v>
      </c>
      <c r="DW114" s="508">
        <v>4.1345192067301824</v>
      </c>
      <c r="DX114" s="508">
        <v>-8.6338800042986108E-2</v>
      </c>
      <c r="DY114" s="508">
        <v>4.68874999999999</v>
      </c>
      <c r="DZ114" s="508">
        <v>34.055449999999979</v>
      </c>
      <c r="EA114" s="508">
        <v>7.7621500000000001</v>
      </c>
      <c r="EB114" s="508">
        <v>14.53815</v>
      </c>
      <c r="EC114" s="508">
        <v>120</v>
      </c>
      <c r="ED114" s="508">
        <v>0</v>
      </c>
      <c r="EE114" s="508">
        <v>0</v>
      </c>
      <c r="EF114" s="508">
        <v>0</v>
      </c>
      <c r="EG114" s="508"/>
      <c r="EH114" s="508">
        <v>0</v>
      </c>
      <c r="EI114" s="508">
        <v>-21.871149457101598</v>
      </c>
      <c r="EJ114" s="508"/>
      <c r="EK114" s="508">
        <v>-21.871149457101598</v>
      </c>
      <c r="EL114" s="508"/>
      <c r="EM114" s="508">
        <v>0</v>
      </c>
      <c r="EN114" s="508">
        <v>0</v>
      </c>
      <c r="EO114" s="508">
        <v>0</v>
      </c>
      <c r="EP114" s="508">
        <v>0</v>
      </c>
    </row>
    <row r="115" spans="1:146" s="1311" customFormat="1">
      <c r="A115" s="508">
        <v>114</v>
      </c>
      <c r="B115" s="508" t="s">
        <v>446</v>
      </c>
      <c r="C115" s="508" t="s">
        <v>2301</v>
      </c>
      <c r="D115" s="508" t="s">
        <v>2303</v>
      </c>
      <c r="E115" s="508" t="s">
        <v>210</v>
      </c>
      <c r="F115" s="508" t="s">
        <v>2291</v>
      </c>
      <c r="G115" s="508" t="s">
        <v>2291</v>
      </c>
      <c r="H115" s="508" t="s">
        <v>2291</v>
      </c>
      <c r="I115" s="508" t="s">
        <v>2294</v>
      </c>
      <c r="J115" s="508" t="s">
        <v>2292</v>
      </c>
      <c r="K115" s="1739">
        <v>43800</v>
      </c>
      <c r="L115" s="508">
        <v>0</v>
      </c>
      <c r="M115" s="508">
        <v>0</v>
      </c>
      <c r="N115" s="508">
        <v>207.95400000000001</v>
      </c>
      <c r="O115" s="508">
        <v>207.95400000000001</v>
      </c>
      <c r="P115" s="508">
        <v>207.95400000000001</v>
      </c>
      <c r="Q115" s="508">
        <v>207.95400000000001</v>
      </c>
      <c r="R115" s="508"/>
      <c r="S115" s="508">
        <v>229.82</v>
      </c>
      <c r="T115" s="508">
        <v>208.72</v>
      </c>
      <c r="U115" s="508"/>
      <c r="V115" s="508">
        <v>91196.147159999993</v>
      </c>
      <c r="W115" s="508">
        <v>91196.147159999993</v>
      </c>
      <c r="X115" s="508">
        <v>104033.14758</v>
      </c>
      <c r="Y115" s="508">
        <v>0</v>
      </c>
      <c r="Z115" s="508">
        <v>9993.7961699700427</v>
      </c>
      <c r="AA115" s="508">
        <v>0</v>
      </c>
      <c r="AB115" s="508">
        <v>0</v>
      </c>
      <c r="AC115" s="508">
        <v>25.626867878895911</v>
      </c>
      <c r="AD115" s="508">
        <v>0</v>
      </c>
      <c r="AE115" s="508">
        <v>18277.562214595931</v>
      </c>
      <c r="AF115" s="508">
        <v>39519.681673438921</v>
      </c>
      <c r="AG115" s="508">
        <v>2434.3701306585995</v>
      </c>
      <c r="AH115" s="508">
        <v>0</v>
      </c>
      <c r="AI115" s="508">
        <v>-0.33338009986610484</v>
      </c>
      <c r="AJ115" s="508">
        <v>0</v>
      </c>
      <c r="AK115" s="508">
        <v>1016.7471722094881</v>
      </c>
      <c r="AL115" s="508">
        <v>1941.0005333967163</v>
      </c>
      <c r="AM115" s="508">
        <v>0</v>
      </c>
      <c r="AN115" s="508">
        <v>103.75460782630022</v>
      </c>
      <c r="AO115" s="508">
        <v>558.79736399283263</v>
      </c>
      <c r="AP115" s="508">
        <v>989.59104602032517</v>
      </c>
      <c r="AQ115" s="508">
        <v>0</v>
      </c>
      <c r="AR115" s="508">
        <v>0</v>
      </c>
      <c r="AS115" s="508">
        <v>0</v>
      </c>
      <c r="AT115" s="508">
        <v>0</v>
      </c>
      <c r="AU115" s="508">
        <v>0</v>
      </c>
      <c r="AV115" s="508">
        <v>-465.80132452857453</v>
      </c>
      <c r="AW115" s="508">
        <v>345.6194720374836</v>
      </c>
      <c r="AX115" s="508">
        <v>0</v>
      </c>
      <c r="AY115" s="508">
        <v>-1612.7187652993787</v>
      </c>
      <c r="AZ115" s="508">
        <v>0</v>
      </c>
      <c r="BA115" s="508">
        <v>-2469.4045887386692</v>
      </c>
      <c r="BB115" s="508">
        <v>7167.9220462280873</v>
      </c>
      <c r="BC115" s="508">
        <v>190.2624899169279</v>
      </c>
      <c r="BD115" s="508">
        <v>6472.3742012763796</v>
      </c>
      <c r="BE115" s="508">
        <v>292.27067261538861</v>
      </c>
      <c r="BF115" s="508">
        <v>941.14697306800019</v>
      </c>
      <c r="BG115" s="508">
        <v>7179.0577347946328</v>
      </c>
      <c r="BH115" s="508">
        <v>1450.8170346124093</v>
      </c>
      <c r="BI115" s="508">
        <v>0</v>
      </c>
      <c r="BJ115" s="508">
        <v>0</v>
      </c>
      <c r="BK115" s="508">
        <v>0</v>
      </c>
      <c r="BL115" s="508">
        <v>0</v>
      </c>
      <c r="BM115" s="508"/>
      <c r="BN115" s="508"/>
      <c r="BO115" s="508"/>
      <c r="BP115" s="508"/>
      <c r="BQ115" s="508"/>
      <c r="BR115" s="508"/>
      <c r="BS115" s="508"/>
      <c r="BT115" s="508"/>
      <c r="BU115" s="508">
        <v>7.0391912723468345E-10</v>
      </c>
      <c r="BV115" s="508">
        <v>54404.531255193324</v>
      </c>
      <c r="BW115" s="508"/>
      <c r="BX115" s="508"/>
      <c r="BY115" s="508"/>
      <c r="BZ115" s="508"/>
      <c r="CA115" s="508"/>
      <c r="CB115" s="508"/>
      <c r="CC115" s="508"/>
      <c r="CD115" s="508"/>
      <c r="CE115" s="508"/>
      <c r="CF115" s="508"/>
      <c r="CG115" s="508"/>
      <c r="CH115" s="508"/>
      <c r="CI115" s="508">
        <v>104031.14649999999</v>
      </c>
      <c r="CJ115" s="508">
        <v>12834.969339999981</v>
      </c>
      <c r="CK115" s="508"/>
      <c r="CL115" s="508"/>
      <c r="CM115" s="508">
        <v>0</v>
      </c>
      <c r="CN115" s="508">
        <v>7.0391912723468345E-10</v>
      </c>
      <c r="CO115" s="508">
        <v>3568.4906399999995</v>
      </c>
      <c r="CP115" s="508">
        <v>9268.5097799999985</v>
      </c>
      <c r="CQ115" s="508"/>
      <c r="CR115" s="508">
        <v>9709.3374302813027</v>
      </c>
      <c r="CS115" s="508">
        <v>-9.2221480023789582</v>
      </c>
      <c r="CT115" s="508">
        <v>-4.7842919812754872</v>
      </c>
      <c r="CU115" s="508">
        <v>0</v>
      </c>
      <c r="CV115" s="508">
        <v>0</v>
      </c>
      <c r="CW115" s="508">
        <v>0</v>
      </c>
      <c r="CX115" s="508">
        <v>0</v>
      </c>
      <c r="CY115" s="508">
        <v>0</v>
      </c>
      <c r="CZ115" s="508">
        <v>0</v>
      </c>
      <c r="DA115" s="508">
        <v>0</v>
      </c>
      <c r="DB115" s="508">
        <v>-0.31745463998635515</v>
      </c>
      <c r="DC115" s="508">
        <v>5120.1248131701941</v>
      </c>
      <c r="DD115" s="508">
        <v>121.93392673210917</v>
      </c>
      <c r="DE115" s="508">
        <v>37.866254475062931</v>
      </c>
      <c r="DF115" s="508">
        <v>838.55340794281346</v>
      </c>
      <c r="DG115" s="508">
        <v>930.11051928100005</v>
      </c>
      <c r="DH115" s="508">
        <v>0</v>
      </c>
      <c r="DI115" s="508">
        <v>-93.061310230854531</v>
      </c>
      <c r="DJ115" s="508">
        <v>2679.7032844429823</v>
      </c>
      <c r="DK115" s="508">
        <v>0</v>
      </c>
      <c r="DL115" s="508">
        <v>0</v>
      </c>
      <c r="DM115" s="508">
        <v>92.273538142085727</v>
      </c>
      <c r="DN115" s="508">
        <v>9.639488982443936</v>
      </c>
      <c r="DO115" s="508">
        <v>-12.169803256099897</v>
      </c>
      <c r="DP115" s="508">
        <v>-1.3127947767983983</v>
      </c>
      <c r="DQ115" s="508">
        <v>0</v>
      </c>
      <c r="DR115" s="508">
        <v>0</v>
      </c>
      <c r="DS115" s="508">
        <v>0</v>
      </c>
      <c r="DT115" s="508"/>
      <c r="DU115" s="508"/>
      <c r="DV115" s="508">
        <v>18277.562214595931</v>
      </c>
      <c r="DW115" s="508">
        <v>1421.1401770518485</v>
      </c>
      <c r="DX115" s="508">
        <v>-29.676857560560848</v>
      </c>
      <c r="DY115" s="508">
        <v>1661.5524600000035</v>
      </c>
      <c r="DZ115" s="508">
        <v>8020.7857800000002</v>
      </c>
      <c r="EA115" s="508">
        <v>1906.9381800000001</v>
      </c>
      <c r="EB115" s="508">
        <v>1247.7240000000002</v>
      </c>
      <c r="EC115" s="508">
        <v>120</v>
      </c>
      <c r="ED115" s="508">
        <v>0</v>
      </c>
      <c r="EE115" s="508">
        <v>0</v>
      </c>
      <c r="EF115" s="508">
        <v>0</v>
      </c>
      <c r="EG115" s="508"/>
      <c r="EH115" s="508">
        <v>0</v>
      </c>
      <c r="EI115" s="508">
        <v>-21.871149457101598</v>
      </c>
      <c r="EJ115" s="508"/>
      <c r="EK115" s="508">
        <v>-21.871149457101598</v>
      </c>
      <c r="EL115" s="508"/>
      <c r="EM115" s="508">
        <v>0</v>
      </c>
      <c r="EN115" s="508">
        <v>0</v>
      </c>
      <c r="EO115" s="508">
        <v>0</v>
      </c>
      <c r="EP115" s="508">
        <v>0</v>
      </c>
    </row>
    <row r="116" spans="1:146" s="1311" customFormat="1">
      <c r="A116" s="508">
        <v>115</v>
      </c>
      <c r="B116" s="508" t="s">
        <v>2641</v>
      </c>
      <c r="C116" s="508" t="s">
        <v>2301</v>
      </c>
      <c r="D116" s="508" t="s">
        <v>2303</v>
      </c>
      <c r="E116" s="508" t="s">
        <v>210</v>
      </c>
      <c r="F116" s="508" t="s">
        <v>2291</v>
      </c>
      <c r="G116" s="508" t="s">
        <v>2291</v>
      </c>
      <c r="H116" s="508" t="s">
        <v>2291</v>
      </c>
      <c r="I116" s="508" t="s">
        <v>2294</v>
      </c>
      <c r="J116" s="508" t="s">
        <v>2292</v>
      </c>
      <c r="K116" s="1739">
        <v>43800</v>
      </c>
      <c r="L116" s="508">
        <v>0</v>
      </c>
      <c r="M116" s="508">
        <v>0</v>
      </c>
      <c r="N116" s="508">
        <v>1.0449999999999999</v>
      </c>
      <c r="O116" s="508">
        <v>1.0449999999999999</v>
      </c>
      <c r="P116" s="508">
        <v>1.0449999999999999</v>
      </c>
      <c r="Q116" s="508">
        <v>1.0449999999999999</v>
      </c>
      <c r="R116" s="508"/>
      <c r="S116" s="508">
        <v>229.82</v>
      </c>
      <c r="T116" s="508">
        <v>208.72</v>
      </c>
      <c r="U116" s="508"/>
      <c r="V116" s="508">
        <v>458.27429999999993</v>
      </c>
      <c r="W116" s="508">
        <v>458.27429999999993</v>
      </c>
      <c r="X116" s="508">
        <v>522.78215</v>
      </c>
      <c r="Y116" s="508">
        <v>0</v>
      </c>
      <c r="Z116" s="508">
        <v>50.220322752237003</v>
      </c>
      <c r="AA116" s="508">
        <v>0</v>
      </c>
      <c r="AB116" s="508">
        <v>0</v>
      </c>
      <c r="AC116" s="508">
        <v>0.12877884981027643</v>
      </c>
      <c r="AD116" s="508">
        <v>0</v>
      </c>
      <c r="AE116" s="508">
        <v>91.847487974517179</v>
      </c>
      <c r="AF116" s="508">
        <v>198.59232017053614</v>
      </c>
      <c r="AG116" s="508">
        <v>12.233074557537899</v>
      </c>
      <c r="AH116" s="508">
        <v>0</v>
      </c>
      <c r="AI116" s="508">
        <v>-1.6752849397466724E-3</v>
      </c>
      <c r="AJ116" s="508">
        <v>0</v>
      </c>
      <c r="AK116" s="508">
        <v>5.1093068417001586</v>
      </c>
      <c r="AL116" s="508">
        <v>9.753818428111833</v>
      </c>
      <c r="AM116" s="508">
        <v>0</v>
      </c>
      <c r="AN116" s="508">
        <v>0.52138244601442496</v>
      </c>
      <c r="AO116" s="508">
        <v>2.8080404578537079</v>
      </c>
      <c r="AP116" s="508">
        <v>4.972843239808995</v>
      </c>
      <c r="AQ116" s="508">
        <v>0</v>
      </c>
      <c r="AR116" s="508">
        <v>0</v>
      </c>
      <c r="AS116" s="508">
        <v>0</v>
      </c>
      <c r="AT116" s="508">
        <v>0</v>
      </c>
      <c r="AU116" s="508">
        <v>0</v>
      </c>
      <c r="AV116" s="508">
        <v>-2.3407214294140064</v>
      </c>
      <c r="AW116" s="508">
        <v>1.7367896182769764</v>
      </c>
      <c r="AX116" s="508">
        <v>0</v>
      </c>
      <c r="AY116" s="508">
        <v>-8.1041533691963163</v>
      </c>
      <c r="AZ116" s="508">
        <v>0</v>
      </c>
      <c r="BA116" s="508">
        <v>-12.409127957297812</v>
      </c>
      <c r="BB116" s="508">
        <v>36.019881984998364</v>
      </c>
      <c r="BC116" s="508">
        <v>0.95609751177274616</v>
      </c>
      <c r="BD116" s="508">
        <v>32.524649876096717</v>
      </c>
      <c r="BE116" s="508">
        <v>1.4687039099179677</v>
      </c>
      <c r="BF116" s="508">
        <v>4.7294045166530108</v>
      </c>
      <c r="BG116" s="508">
        <v>36.075840488090591</v>
      </c>
      <c r="BH116" s="508">
        <v>7.2905729207900185</v>
      </c>
      <c r="BI116" s="508">
        <v>0</v>
      </c>
      <c r="BJ116" s="508">
        <v>0</v>
      </c>
      <c r="BK116" s="508">
        <v>0</v>
      </c>
      <c r="BL116" s="508">
        <v>0</v>
      </c>
      <c r="BM116" s="508"/>
      <c r="BN116" s="508"/>
      <c r="BO116" s="508"/>
      <c r="BP116" s="508"/>
      <c r="BQ116" s="508"/>
      <c r="BR116" s="508"/>
      <c r="BS116" s="508"/>
      <c r="BT116" s="508"/>
      <c r="BU116" s="508">
        <v>3.5372990563309392E-12</v>
      </c>
      <c r="BV116" s="508">
        <v>273.3909189612944</v>
      </c>
      <c r="BW116" s="508"/>
      <c r="BX116" s="508"/>
      <c r="BY116" s="508"/>
      <c r="BZ116" s="508"/>
      <c r="CA116" s="508"/>
      <c r="CB116" s="508"/>
      <c r="CC116" s="508"/>
      <c r="CD116" s="508"/>
      <c r="CE116" s="508"/>
      <c r="CF116" s="508"/>
      <c r="CG116" s="508"/>
      <c r="CH116" s="508"/>
      <c r="CI116" s="508">
        <v>525.2835</v>
      </c>
      <c r="CJ116" s="508">
        <v>66.979200000000105</v>
      </c>
      <c r="CK116" s="508"/>
      <c r="CL116" s="508"/>
      <c r="CM116" s="508">
        <v>0</v>
      </c>
      <c r="CN116" s="508">
        <v>3.5372990563309392E-12</v>
      </c>
      <c r="CO116" s="508">
        <v>17.932199999999995</v>
      </c>
      <c r="CP116" s="508">
        <v>46.575649999999989</v>
      </c>
      <c r="CQ116" s="508"/>
      <c r="CR116" s="508">
        <v>48.790874975446229</v>
      </c>
      <c r="CS116" s="508">
        <v>-4.6342675122795995E-2</v>
      </c>
      <c r="CT116" s="508">
        <v>-2.4041783858127275E-2</v>
      </c>
      <c r="CU116" s="508">
        <v>0</v>
      </c>
      <c r="CV116" s="508">
        <v>0</v>
      </c>
      <c r="CW116" s="508">
        <v>0</v>
      </c>
      <c r="CX116" s="508">
        <v>0</v>
      </c>
      <c r="CY116" s="508">
        <v>0</v>
      </c>
      <c r="CZ116" s="508">
        <v>0</v>
      </c>
      <c r="DA116" s="508">
        <v>0</v>
      </c>
      <c r="DB116" s="508">
        <v>-1.5952571183326103E-3</v>
      </c>
      <c r="DC116" s="508">
        <v>25.729394143718565</v>
      </c>
      <c r="DD116" s="508">
        <v>0.61273624664615234</v>
      </c>
      <c r="DE116" s="508">
        <v>0.19028360082730211</v>
      </c>
      <c r="DF116" s="508">
        <v>4.2138564841274544</v>
      </c>
      <c r="DG116" s="508">
        <v>4.6739446831926514</v>
      </c>
      <c r="DH116" s="508">
        <v>0</v>
      </c>
      <c r="DI116" s="508">
        <v>-0.46764702381893075</v>
      </c>
      <c r="DJ116" s="508">
        <v>13.465910404430385</v>
      </c>
      <c r="DK116" s="508">
        <v>0</v>
      </c>
      <c r="DL116" s="508">
        <v>0</v>
      </c>
      <c r="DM116" s="508">
        <v>0.46368835107033313</v>
      </c>
      <c r="DN116" s="508">
        <v>4.8439876062273513E-2</v>
      </c>
      <c r="DO116" s="508">
        <v>-6.1155084310108743E-2</v>
      </c>
      <c r="DP116" s="508">
        <v>-6.5969904005421798E-3</v>
      </c>
      <c r="DQ116" s="508">
        <v>0</v>
      </c>
      <c r="DR116" s="508">
        <v>0</v>
      </c>
      <c r="DS116" s="508">
        <v>0</v>
      </c>
      <c r="DT116" s="508"/>
      <c r="DU116" s="508"/>
      <c r="DV116" s="508">
        <v>91.847487974517179</v>
      </c>
      <c r="DW116" s="508">
        <v>7.1414422661703147</v>
      </c>
      <c r="DX116" s="508">
        <v>-0.14913065461970376</v>
      </c>
      <c r="DY116" s="508">
        <v>8.3495499999999954</v>
      </c>
      <c r="DZ116" s="508">
        <v>40.30565</v>
      </c>
      <c r="EA116" s="508">
        <v>9.5826499999999992</v>
      </c>
      <c r="EB116" s="508">
        <v>6.27</v>
      </c>
      <c r="EC116" s="508">
        <v>120</v>
      </c>
      <c r="ED116" s="508">
        <v>0</v>
      </c>
      <c r="EE116" s="508">
        <v>0</v>
      </c>
      <c r="EF116" s="508">
        <v>0</v>
      </c>
      <c r="EG116" s="508"/>
      <c r="EH116" s="508">
        <v>0</v>
      </c>
      <c r="EI116" s="508">
        <v>-21.871149457101598</v>
      </c>
      <c r="EJ116" s="508"/>
      <c r="EK116" s="508">
        <v>-21.871149457101598</v>
      </c>
      <c r="EL116" s="508"/>
      <c r="EM116" s="508">
        <v>0</v>
      </c>
      <c r="EN116" s="508">
        <v>0</v>
      </c>
      <c r="EO116" s="508">
        <v>0</v>
      </c>
      <c r="EP116" s="508">
        <v>0</v>
      </c>
    </row>
    <row r="117" spans="1:146">
      <c r="A117" s="508">
        <v>116</v>
      </c>
      <c r="B117" s="508" t="s">
        <v>2527</v>
      </c>
      <c r="C117" s="508" t="s">
        <v>2301</v>
      </c>
      <c r="D117" s="508" t="s">
        <v>2303</v>
      </c>
      <c r="E117" s="508" t="s">
        <v>210</v>
      </c>
      <c r="F117" s="508" t="s">
        <v>2291</v>
      </c>
      <c r="G117" s="508" t="s">
        <v>2291</v>
      </c>
      <c r="H117" s="508" t="s">
        <v>2291</v>
      </c>
      <c r="I117" s="508" t="s">
        <v>2294</v>
      </c>
      <c r="J117" s="508" t="s">
        <v>2292</v>
      </c>
      <c r="K117" s="1739">
        <v>43800</v>
      </c>
      <c r="L117" s="508">
        <v>0</v>
      </c>
      <c r="M117" s="508">
        <v>0</v>
      </c>
      <c r="N117" s="508">
        <v>10.763</v>
      </c>
      <c r="O117" s="508">
        <v>10.763</v>
      </c>
      <c r="P117" s="508">
        <v>10.763</v>
      </c>
      <c r="Q117" s="508">
        <v>10.763</v>
      </c>
      <c r="R117" s="508"/>
      <c r="S117" s="508">
        <v>229.82</v>
      </c>
      <c r="T117" s="508">
        <v>208.72</v>
      </c>
      <c r="U117" s="508"/>
      <c r="V117" s="508">
        <v>4720.0060199999998</v>
      </c>
      <c r="W117" s="508">
        <v>4720.0060199999998</v>
      </c>
      <c r="X117" s="508">
        <v>5384.4060099999997</v>
      </c>
      <c r="Y117" s="508">
        <v>0</v>
      </c>
      <c r="Z117" s="508">
        <v>517.24529548548026</v>
      </c>
      <c r="AA117" s="508">
        <v>0</v>
      </c>
      <c r="AB117" s="508">
        <v>0</v>
      </c>
      <c r="AC117" s="508">
        <v>1.3263605363712969</v>
      </c>
      <c r="AD117" s="508">
        <v>0</v>
      </c>
      <c r="AE117" s="508">
        <v>945.98517997103193</v>
      </c>
      <c r="AF117" s="508">
        <v>2045.4058775076369</v>
      </c>
      <c r="AG117" s="508">
        <v>125.99481479691906</v>
      </c>
      <c r="AH117" s="508">
        <v>0</v>
      </c>
      <c r="AI117" s="508">
        <v>-1.725463330764922E-2</v>
      </c>
      <c r="AJ117" s="508">
        <v>0</v>
      </c>
      <c r="AK117" s="508">
        <v>52.623415825089779</v>
      </c>
      <c r="AL117" s="508">
        <v>100.45966291078246</v>
      </c>
      <c r="AM117" s="508">
        <v>0</v>
      </c>
      <c r="AN117" s="508">
        <v>5.3699897286634029</v>
      </c>
      <c r="AO117" s="508">
        <v>28.921473155865513</v>
      </c>
      <c r="AP117" s="508">
        <v>51.2179060192002</v>
      </c>
      <c r="AQ117" s="508">
        <v>0</v>
      </c>
      <c r="AR117" s="508">
        <v>0</v>
      </c>
      <c r="AS117" s="508">
        <v>0</v>
      </c>
      <c r="AT117" s="508">
        <v>0</v>
      </c>
      <c r="AU117" s="508">
        <v>0</v>
      </c>
      <c r="AV117" s="508">
        <v>-24.108310760557849</v>
      </c>
      <c r="AW117" s="508">
        <v>17.888102068435501</v>
      </c>
      <c r="AX117" s="508">
        <v>0</v>
      </c>
      <c r="AY117" s="508">
        <v>-83.468902117377937</v>
      </c>
      <c r="AZ117" s="508">
        <v>0</v>
      </c>
      <c r="BA117" s="508">
        <v>-127.80808057836973</v>
      </c>
      <c r="BB117" s="508">
        <v>370.98755005218891</v>
      </c>
      <c r="BC117" s="508">
        <v>9.8473469083349929</v>
      </c>
      <c r="BD117" s="508">
        <v>334.98833169036266</v>
      </c>
      <c r="BE117" s="508">
        <v>15.126947543011568</v>
      </c>
      <c r="BF117" s="508">
        <v>48.710603648551533</v>
      </c>
      <c r="BG117" s="508">
        <v>371.56389585963541</v>
      </c>
      <c r="BH117" s="508">
        <v>75.089412771734899</v>
      </c>
      <c r="BI117" s="508">
        <v>0</v>
      </c>
      <c r="BJ117" s="508">
        <v>0</v>
      </c>
      <c r="BK117" s="508">
        <v>0</v>
      </c>
      <c r="BL117" s="508">
        <v>0</v>
      </c>
      <c r="BM117" s="508"/>
      <c r="BN117" s="508"/>
      <c r="BO117" s="508"/>
      <c r="BP117" s="508"/>
      <c r="BQ117" s="508"/>
      <c r="BR117" s="508"/>
      <c r="BS117" s="508"/>
      <c r="BT117" s="508"/>
      <c r="BU117" s="508">
        <v>3.6432487792621916E-11</v>
      </c>
      <c r="BV117" s="508">
        <v>2815.7956562491986</v>
      </c>
      <c r="BW117" s="508"/>
      <c r="BX117" s="508"/>
      <c r="BY117" s="508"/>
      <c r="BZ117" s="508"/>
      <c r="CA117" s="508"/>
      <c r="CB117" s="508"/>
      <c r="CC117" s="508"/>
      <c r="CD117" s="508"/>
      <c r="CE117" s="508"/>
      <c r="CF117" s="508"/>
      <c r="CG117" s="508"/>
      <c r="CH117" s="508"/>
      <c r="CI117" s="508">
        <v>5382.9051999999992</v>
      </c>
      <c r="CJ117" s="508">
        <v>662.86917999999878</v>
      </c>
      <c r="CK117" s="508"/>
      <c r="CL117" s="508"/>
      <c r="CM117" s="508">
        <v>0</v>
      </c>
      <c r="CN117" s="508">
        <v>3.6432487792621916E-11</v>
      </c>
      <c r="CO117" s="508">
        <v>184.69307999999995</v>
      </c>
      <c r="CP117" s="508">
        <v>479.70690999999994</v>
      </c>
      <c r="CQ117" s="508"/>
      <c r="CR117" s="508">
        <v>502.52266733083979</v>
      </c>
      <c r="CS117" s="508">
        <v>-0.47730738023603081</v>
      </c>
      <c r="CT117" s="508">
        <v>-0.24761887049283615</v>
      </c>
      <c r="CU117" s="508">
        <v>0</v>
      </c>
      <c r="CV117" s="508">
        <v>0</v>
      </c>
      <c r="CW117" s="508">
        <v>0</v>
      </c>
      <c r="CX117" s="508">
        <v>0</v>
      </c>
      <c r="CY117" s="508">
        <v>0</v>
      </c>
      <c r="CZ117" s="508">
        <v>0</v>
      </c>
      <c r="DA117" s="508">
        <v>0</v>
      </c>
      <c r="DB117" s="508">
        <v>-1.6430385037908168E-2</v>
      </c>
      <c r="DC117" s="508">
        <v>265.00044896540021</v>
      </c>
      <c r="DD117" s="508">
        <v>6.3108901652177494</v>
      </c>
      <c r="DE117" s="508">
        <v>1.959830043736126</v>
      </c>
      <c r="DF117" s="508">
        <v>43.400705587238065</v>
      </c>
      <c r="DG117" s="508">
        <v>48.139393899715401</v>
      </c>
      <c r="DH117" s="508">
        <v>0</v>
      </c>
      <c r="DI117" s="508">
        <v>-4.8165405907781249</v>
      </c>
      <c r="DJ117" s="508">
        <v>138.69243414630071</v>
      </c>
      <c r="DK117" s="508">
        <v>0</v>
      </c>
      <c r="DL117" s="508">
        <v>0</v>
      </c>
      <c r="DM117" s="508">
        <v>4.7757681555693523</v>
      </c>
      <c r="DN117" s="508">
        <v>0.49890754646721547</v>
      </c>
      <c r="DO117" s="508">
        <v>-0.62986810758822287</v>
      </c>
      <c r="DP117" s="508">
        <v>-6.7945844670846967E-2</v>
      </c>
      <c r="DQ117" s="508">
        <v>0</v>
      </c>
      <c r="DR117" s="508">
        <v>0</v>
      </c>
      <c r="DS117" s="508">
        <v>0</v>
      </c>
      <c r="DT117" s="508"/>
      <c r="DU117" s="508"/>
      <c r="DV117" s="508">
        <v>945.98517997103193</v>
      </c>
      <c r="DW117" s="508">
        <v>73.553438383532153</v>
      </c>
      <c r="DX117" s="508">
        <v>-1.5359743882027459</v>
      </c>
      <c r="DY117" s="508">
        <v>85.996370000000013</v>
      </c>
      <c r="DZ117" s="508">
        <v>415.12890999999991</v>
      </c>
      <c r="EA117" s="508">
        <v>98.696709999999996</v>
      </c>
      <c r="EB117" s="508">
        <v>64.578000000000003</v>
      </c>
      <c r="EC117" s="508">
        <v>120</v>
      </c>
      <c r="ED117" s="508">
        <v>0</v>
      </c>
      <c r="EE117" s="508">
        <v>0</v>
      </c>
      <c r="EF117" s="508">
        <v>0</v>
      </c>
      <c r="EG117" s="508"/>
      <c r="EH117" s="508">
        <v>0</v>
      </c>
      <c r="EI117" s="508">
        <v>-21.871149457101598</v>
      </c>
      <c r="EJ117" s="508"/>
      <c r="EK117" s="508">
        <v>-21.871149457101598</v>
      </c>
      <c r="EL117" s="508"/>
      <c r="EM117" s="508">
        <v>0</v>
      </c>
      <c r="EN117" s="508">
        <v>0</v>
      </c>
      <c r="EO117" s="508">
        <v>0</v>
      </c>
      <c r="EP117" s="508">
        <v>0</v>
      </c>
    </row>
    <row r="118" spans="1:146">
      <c r="A118" s="508">
        <v>117</v>
      </c>
      <c r="B118" s="508" t="s">
        <v>446</v>
      </c>
      <c r="C118" s="508" t="s">
        <v>2301</v>
      </c>
      <c r="D118" s="508" t="s">
        <v>2303</v>
      </c>
      <c r="E118" s="508" t="s">
        <v>210</v>
      </c>
      <c r="F118" s="508" t="s">
        <v>2291</v>
      </c>
      <c r="G118" s="508" t="s">
        <v>2291</v>
      </c>
      <c r="H118" s="508" t="s">
        <v>2291</v>
      </c>
      <c r="I118" s="508" t="s">
        <v>2291</v>
      </c>
      <c r="J118" s="508" t="s">
        <v>2292</v>
      </c>
      <c r="K118" s="1739">
        <v>43800</v>
      </c>
      <c r="L118" s="508">
        <v>0</v>
      </c>
      <c r="M118" s="508">
        <v>0</v>
      </c>
      <c r="N118" s="508">
        <v>0</v>
      </c>
      <c r="O118" s="508">
        <v>0</v>
      </c>
      <c r="P118" s="508">
        <v>0</v>
      </c>
      <c r="Q118" s="508">
        <v>0</v>
      </c>
      <c r="R118" s="508"/>
      <c r="S118" s="508"/>
      <c r="T118" s="508"/>
      <c r="U118" s="508"/>
      <c r="V118" s="508"/>
      <c r="W118" s="508"/>
      <c r="X118" s="508"/>
      <c r="Y118" s="508"/>
      <c r="Z118" s="508"/>
      <c r="AA118" s="508">
        <v>0</v>
      </c>
      <c r="AB118" s="508"/>
      <c r="AC118" s="508"/>
      <c r="AD118" s="508"/>
      <c r="AE118" s="508"/>
      <c r="AF118" s="508"/>
      <c r="AG118" s="508"/>
      <c r="AH118" s="508"/>
      <c r="AI118" s="508"/>
      <c r="AJ118" s="508"/>
      <c r="AK118" s="508"/>
      <c r="AL118" s="508"/>
      <c r="AM118" s="508"/>
      <c r="AN118" s="508"/>
      <c r="AO118" s="508"/>
      <c r="AP118" s="508"/>
      <c r="AQ118" s="508"/>
      <c r="AR118" s="508"/>
      <c r="AS118" s="508"/>
      <c r="AT118" s="508"/>
      <c r="AU118" s="508"/>
      <c r="AV118" s="508"/>
      <c r="AW118" s="508"/>
      <c r="AX118" s="508"/>
      <c r="AY118" s="508"/>
      <c r="AZ118" s="508">
        <v>0</v>
      </c>
      <c r="BA118" s="508"/>
      <c r="BB118" s="508"/>
      <c r="BC118" s="508"/>
      <c r="BD118" s="508"/>
      <c r="BE118" s="508"/>
      <c r="BF118" s="508"/>
      <c r="BG118" s="508"/>
      <c r="BH118" s="508"/>
      <c r="BI118" s="508">
        <v>1283.53</v>
      </c>
      <c r="BJ118" s="508">
        <v>5914.35</v>
      </c>
      <c r="BK118" s="508">
        <v>38497.29</v>
      </c>
      <c r="BL118" s="508">
        <v>112</v>
      </c>
      <c r="BM118" s="508"/>
      <c r="BN118" s="508"/>
      <c r="BO118" s="508"/>
      <c r="BP118" s="508"/>
      <c r="BQ118" s="508"/>
      <c r="BR118" s="508"/>
      <c r="BS118" s="508"/>
      <c r="BT118" s="508"/>
      <c r="BU118" s="508"/>
      <c r="BV118" s="508"/>
      <c r="BW118" s="508"/>
      <c r="BX118" s="508"/>
      <c r="BY118" s="508"/>
      <c r="BZ118" s="508"/>
      <c r="CA118" s="508"/>
      <c r="CB118" s="508"/>
      <c r="CC118" s="508"/>
      <c r="CD118" s="508"/>
      <c r="CE118" s="508"/>
      <c r="CF118" s="508"/>
      <c r="CG118" s="508"/>
      <c r="CH118" s="508"/>
      <c r="CI118" s="508"/>
      <c r="CJ118" s="508">
        <v>-0.03</v>
      </c>
      <c r="CK118" s="508"/>
      <c r="CL118" s="508"/>
      <c r="CM118" s="508"/>
      <c r="CN118" s="508"/>
      <c r="CO118" s="508">
        <v>0</v>
      </c>
      <c r="CP118" s="508">
        <v>0</v>
      </c>
      <c r="CQ118" s="508"/>
      <c r="CR118" s="508"/>
      <c r="CS118" s="508"/>
      <c r="CT118" s="508"/>
      <c r="CU118" s="508"/>
      <c r="CV118" s="508"/>
      <c r="CW118" s="508"/>
      <c r="CX118" s="508"/>
      <c r="CY118" s="508"/>
      <c r="CZ118" s="508"/>
      <c r="DA118" s="508"/>
      <c r="DB118" s="508"/>
      <c r="DC118" s="508"/>
      <c r="DD118" s="508"/>
      <c r="DE118" s="508"/>
      <c r="DF118" s="508"/>
      <c r="DG118" s="508"/>
      <c r="DH118" s="508"/>
      <c r="DI118" s="508"/>
      <c r="DJ118" s="508"/>
      <c r="DK118" s="508">
        <v>0</v>
      </c>
      <c r="DL118" s="508"/>
      <c r="DM118" s="508"/>
      <c r="DN118" s="508"/>
      <c r="DO118" s="508"/>
      <c r="DP118" s="508"/>
      <c r="DQ118" s="508"/>
      <c r="DR118" s="508"/>
      <c r="DS118" s="508"/>
      <c r="DT118" s="508"/>
      <c r="DU118" s="508"/>
      <c r="DV118" s="508"/>
      <c r="DW118" s="508"/>
      <c r="DX118" s="508"/>
      <c r="DY118" s="508"/>
      <c r="DZ118" s="508"/>
      <c r="EA118" s="508"/>
      <c r="EB118" s="508"/>
      <c r="EC118" s="508">
        <v>120</v>
      </c>
      <c r="ED118" s="508"/>
      <c r="EE118" s="508"/>
      <c r="EF118" s="508"/>
      <c r="EG118" s="508"/>
      <c r="EH118" s="508">
        <v>0</v>
      </c>
      <c r="EI118" s="508">
        <v>-21.871149457101598</v>
      </c>
      <c r="EJ118" s="508"/>
      <c r="EK118" s="508">
        <v>-21.871149457101598</v>
      </c>
      <c r="EL118" s="508"/>
      <c r="EM118" s="508">
        <v>0</v>
      </c>
      <c r="EN118" s="508">
        <v>0</v>
      </c>
      <c r="EO118" s="508">
        <v>0</v>
      </c>
      <c r="EP118" s="508">
        <v>0</v>
      </c>
    </row>
    <row r="119" spans="1:146">
      <c r="A119" s="508">
        <v>118</v>
      </c>
      <c r="B119" s="508" t="s">
        <v>2641</v>
      </c>
      <c r="C119" s="508" t="s">
        <v>2301</v>
      </c>
      <c r="D119" s="508" t="s">
        <v>2303</v>
      </c>
      <c r="E119" s="508" t="s">
        <v>210</v>
      </c>
      <c r="F119" s="508" t="s">
        <v>2291</v>
      </c>
      <c r="G119" s="508" t="s">
        <v>2291</v>
      </c>
      <c r="H119" s="508" t="s">
        <v>2291</v>
      </c>
      <c r="I119" s="508" t="s">
        <v>2291</v>
      </c>
      <c r="J119" s="508" t="s">
        <v>2292</v>
      </c>
      <c r="K119" s="1739">
        <v>43800</v>
      </c>
      <c r="L119" s="508">
        <v>0</v>
      </c>
      <c r="M119" s="508">
        <v>0</v>
      </c>
      <c r="N119" s="508">
        <v>0</v>
      </c>
      <c r="O119" s="508">
        <v>0</v>
      </c>
      <c r="P119" s="508">
        <v>0</v>
      </c>
      <c r="Q119" s="508">
        <v>0</v>
      </c>
      <c r="R119" s="508"/>
      <c r="S119" s="508"/>
      <c r="T119" s="508"/>
      <c r="U119" s="508"/>
      <c r="V119" s="508"/>
      <c r="W119" s="508"/>
      <c r="X119" s="508"/>
      <c r="Y119" s="508"/>
      <c r="Z119" s="508"/>
      <c r="AA119" s="508">
        <v>0</v>
      </c>
      <c r="AB119" s="508"/>
      <c r="AC119" s="508"/>
      <c r="AD119" s="508"/>
      <c r="AE119" s="508"/>
      <c r="AF119" s="508"/>
      <c r="AG119" s="508"/>
      <c r="AH119" s="508"/>
      <c r="AI119" s="508"/>
      <c r="AJ119" s="508"/>
      <c r="AK119" s="508"/>
      <c r="AL119" s="508"/>
      <c r="AM119" s="508"/>
      <c r="AN119" s="508"/>
      <c r="AO119" s="508"/>
      <c r="AP119" s="508"/>
      <c r="AQ119" s="508"/>
      <c r="AR119" s="508"/>
      <c r="AS119" s="508"/>
      <c r="AT119" s="508"/>
      <c r="AU119" s="508"/>
      <c r="AV119" s="508"/>
      <c r="AW119" s="508"/>
      <c r="AX119" s="508"/>
      <c r="AY119" s="508"/>
      <c r="AZ119" s="508">
        <v>0</v>
      </c>
      <c r="BA119" s="508"/>
      <c r="BB119" s="508"/>
      <c r="BC119" s="508"/>
      <c r="BD119" s="508"/>
      <c r="BE119" s="508"/>
      <c r="BF119" s="508"/>
      <c r="BG119" s="508"/>
      <c r="BH119" s="508"/>
      <c r="BI119" s="508">
        <v>-147.35</v>
      </c>
      <c r="BJ119" s="508">
        <v>-678.7</v>
      </c>
      <c r="BK119" s="508">
        <v>-4417.1499999999996</v>
      </c>
      <c r="BL119" s="508">
        <v>3</v>
      </c>
      <c r="BM119" s="508"/>
      <c r="BN119" s="508"/>
      <c r="BO119" s="508"/>
      <c r="BP119" s="508"/>
      <c r="BQ119" s="508"/>
      <c r="BR119" s="508"/>
      <c r="BS119" s="508"/>
      <c r="BT119" s="508"/>
      <c r="BU119" s="508"/>
      <c r="BV119" s="508"/>
      <c r="BW119" s="508"/>
      <c r="BX119" s="508"/>
      <c r="BY119" s="508"/>
      <c r="BZ119" s="508"/>
      <c r="CA119" s="508"/>
      <c r="CB119" s="508"/>
      <c r="CC119" s="508"/>
      <c r="CD119" s="508"/>
      <c r="CE119" s="508"/>
      <c r="CF119" s="508"/>
      <c r="CG119" s="508"/>
      <c r="CH119" s="508"/>
      <c r="CI119" s="508"/>
      <c r="CJ119" s="508">
        <v>-0.03</v>
      </c>
      <c r="CK119" s="508"/>
      <c r="CL119" s="508"/>
      <c r="CM119" s="508"/>
      <c r="CN119" s="508"/>
      <c r="CO119" s="508">
        <v>0</v>
      </c>
      <c r="CP119" s="508">
        <v>0</v>
      </c>
      <c r="CQ119" s="508"/>
      <c r="CR119" s="508"/>
      <c r="CS119" s="508"/>
      <c r="CT119" s="508"/>
      <c r="CU119" s="508"/>
      <c r="CV119" s="508"/>
      <c r="CW119" s="508"/>
      <c r="CX119" s="508"/>
      <c r="CY119" s="508"/>
      <c r="CZ119" s="508"/>
      <c r="DA119" s="508"/>
      <c r="DB119" s="508"/>
      <c r="DC119" s="508"/>
      <c r="DD119" s="508"/>
      <c r="DE119" s="508"/>
      <c r="DF119" s="508"/>
      <c r="DG119" s="508"/>
      <c r="DH119" s="508"/>
      <c r="DI119" s="508"/>
      <c r="DJ119" s="508"/>
      <c r="DK119" s="508">
        <v>0</v>
      </c>
      <c r="DL119" s="508"/>
      <c r="DM119" s="508"/>
      <c r="DN119" s="508"/>
      <c r="DO119" s="508"/>
      <c r="DP119" s="508"/>
      <c r="DQ119" s="508"/>
      <c r="DR119" s="508"/>
      <c r="DS119" s="508"/>
      <c r="DT119" s="508"/>
      <c r="DU119" s="508"/>
      <c r="DV119" s="508"/>
      <c r="DW119" s="508"/>
      <c r="DX119" s="508"/>
      <c r="DY119" s="508"/>
      <c r="DZ119" s="508"/>
      <c r="EA119" s="508"/>
      <c r="EB119" s="508"/>
      <c r="EC119" s="508">
        <v>120</v>
      </c>
      <c r="ED119" s="508"/>
      <c r="EE119" s="508"/>
      <c r="EF119" s="508"/>
      <c r="EG119" s="508"/>
      <c r="EH119" s="508">
        <v>0</v>
      </c>
      <c r="EI119" s="508">
        <v>-21.871149457101598</v>
      </c>
      <c r="EJ119" s="508"/>
      <c r="EK119" s="508">
        <v>-21.871149457101598</v>
      </c>
      <c r="EL119" s="508"/>
      <c r="EM119" s="508">
        <v>0</v>
      </c>
      <c r="EN119" s="508">
        <v>0</v>
      </c>
      <c r="EO119" s="508">
        <v>0</v>
      </c>
      <c r="EP119" s="508">
        <v>0</v>
      </c>
    </row>
    <row r="120" spans="1:146">
      <c r="A120" s="508">
        <v>119</v>
      </c>
      <c r="B120" s="508" t="s">
        <v>2527</v>
      </c>
      <c r="C120" s="508" t="s">
        <v>2301</v>
      </c>
      <c r="D120" s="508" t="s">
        <v>2303</v>
      </c>
      <c r="E120" s="508" t="s">
        <v>210</v>
      </c>
      <c r="F120" s="508" t="s">
        <v>2291</v>
      </c>
      <c r="G120" s="508" t="s">
        <v>2291</v>
      </c>
      <c r="H120" s="508" t="s">
        <v>2291</v>
      </c>
      <c r="I120" s="508" t="s">
        <v>2291</v>
      </c>
      <c r="J120" s="508" t="s">
        <v>2292</v>
      </c>
      <c r="K120" s="1739">
        <v>43800</v>
      </c>
      <c r="L120" s="508">
        <v>0</v>
      </c>
      <c r="M120" s="508">
        <v>0</v>
      </c>
      <c r="N120" s="508">
        <v>0</v>
      </c>
      <c r="O120" s="508">
        <v>0</v>
      </c>
      <c r="P120" s="508">
        <v>0</v>
      </c>
      <c r="Q120" s="508">
        <v>0</v>
      </c>
      <c r="R120" s="508"/>
      <c r="S120" s="508"/>
      <c r="T120" s="508"/>
      <c r="U120" s="508"/>
      <c r="V120" s="508"/>
      <c r="W120" s="508"/>
      <c r="X120" s="508"/>
      <c r="Y120" s="508"/>
      <c r="Z120" s="508"/>
      <c r="AA120" s="508">
        <v>0</v>
      </c>
      <c r="AB120" s="508"/>
      <c r="AC120" s="508"/>
      <c r="AD120" s="508"/>
      <c r="AE120" s="508"/>
      <c r="AF120" s="508"/>
      <c r="AG120" s="508"/>
      <c r="AH120" s="508"/>
      <c r="AI120" s="508"/>
      <c r="AJ120" s="508"/>
      <c r="AK120" s="508"/>
      <c r="AL120" s="508"/>
      <c r="AM120" s="508"/>
      <c r="AN120" s="508"/>
      <c r="AO120" s="508"/>
      <c r="AP120" s="508"/>
      <c r="AQ120" s="508"/>
      <c r="AR120" s="508"/>
      <c r="AS120" s="508"/>
      <c r="AT120" s="508"/>
      <c r="AU120" s="508"/>
      <c r="AV120" s="508"/>
      <c r="AW120" s="508"/>
      <c r="AX120" s="508"/>
      <c r="AY120" s="508"/>
      <c r="AZ120" s="508">
        <v>0</v>
      </c>
      <c r="BA120" s="508"/>
      <c r="BB120" s="508"/>
      <c r="BC120" s="508"/>
      <c r="BD120" s="508"/>
      <c r="BE120" s="508"/>
      <c r="BF120" s="508"/>
      <c r="BG120" s="508"/>
      <c r="BH120" s="508"/>
      <c r="BI120" s="508">
        <v>57.2</v>
      </c>
      <c r="BJ120" s="508">
        <v>263.54000000000002</v>
      </c>
      <c r="BK120" s="508">
        <v>1715.38</v>
      </c>
      <c r="BL120" s="508">
        <v>5</v>
      </c>
      <c r="BM120" s="508"/>
      <c r="BN120" s="508"/>
      <c r="BO120" s="508"/>
      <c r="BP120" s="508"/>
      <c r="BQ120" s="508"/>
      <c r="BR120" s="508"/>
      <c r="BS120" s="508"/>
      <c r="BT120" s="508"/>
      <c r="BU120" s="508"/>
      <c r="BV120" s="508"/>
      <c r="BW120" s="508"/>
      <c r="BX120" s="508"/>
      <c r="BY120" s="508"/>
      <c r="BZ120" s="508"/>
      <c r="CA120" s="508"/>
      <c r="CB120" s="508"/>
      <c r="CC120" s="508"/>
      <c r="CD120" s="508"/>
      <c r="CE120" s="508"/>
      <c r="CF120" s="508"/>
      <c r="CG120" s="508"/>
      <c r="CH120" s="508"/>
      <c r="CI120" s="508"/>
      <c r="CJ120" s="508">
        <v>-0.03</v>
      </c>
      <c r="CK120" s="508"/>
      <c r="CL120" s="508"/>
      <c r="CM120" s="508"/>
      <c r="CN120" s="508"/>
      <c r="CO120" s="508">
        <v>0</v>
      </c>
      <c r="CP120" s="508">
        <v>0</v>
      </c>
      <c r="CQ120" s="508"/>
      <c r="CR120" s="508"/>
      <c r="CS120" s="508"/>
      <c r="CT120" s="508"/>
      <c r="CU120" s="508"/>
      <c r="CV120" s="508"/>
      <c r="CW120" s="508"/>
      <c r="CX120" s="508"/>
      <c r="CY120" s="508"/>
      <c r="CZ120" s="508"/>
      <c r="DA120" s="508"/>
      <c r="DB120" s="508"/>
      <c r="DC120" s="508"/>
      <c r="DD120" s="508"/>
      <c r="DE120" s="508"/>
      <c r="DF120" s="508"/>
      <c r="DG120" s="508"/>
      <c r="DH120" s="508"/>
      <c r="DI120" s="508"/>
      <c r="DJ120" s="508"/>
      <c r="DK120" s="508">
        <v>0</v>
      </c>
      <c r="DL120" s="508"/>
      <c r="DM120" s="508"/>
      <c r="DN120" s="508"/>
      <c r="DO120" s="508"/>
      <c r="DP120" s="508"/>
      <c r="DQ120" s="508"/>
      <c r="DR120" s="508"/>
      <c r="DS120" s="508"/>
      <c r="DT120" s="508"/>
      <c r="DU120" s="508"/>
      <c r="DV120" s="508"/>
      <c r="DW120" s="508"/>
      <c r="DX120" s="508"/>
      <c r="DY120" s="508"/>
      <c r="DZ120" s="508"/>
      <c r="EA120" s="508"/>
      <c r="EB120" s="508"/>
      <c r="EC120" s="508">
        <v>120</v>
      </c>
      <c r="ED120" s="508"/>
      <c r="EE120" s="508"/>
      <c r="EF120" s="508"/>
      <c r="EG120" s="508"/>
      <c r="EH120" s="508">
        <v>0</v>
      </c>
      <c r="EI120" s="508">
        <v>-21.871149457101598</v>
      </c>
      <c r="EJ120" s="508"/>
      <c r="EK120" s="508">
        <v>-21.871149457101598</v>
      </c>
      <c r="EL120" s="508"/>
      <c r="EM120" s="508">
        <v>0</v>
      </c>
      <c r="EN120" s="508">
        <v>0</v>
      </c>
      <c r="EO120" s="508">
        <v>0</v>
      </c>
      <c r="EP120" s="508">
        <v>0</v>
      </c>
    </row>
    <row r="121" spans="1:146">
      <c r="A121" s="508">
        <v>120</v>
      </c>
      <c r="B121" s="508" t="s">
        <v>446</v>
      </c>
      <c r="C121" s="508" t="s">
        <v>2301</v>
      </c>
      <c r="D121" s="508" t="s">
        <v>2303</v>
      </c>
      <c r="E121" s="508" t="s">
        <v>210</v>
      </c>
      <c r="F121" s="508" t="s">
        <v>2291</v>
      </c>
      <c r="G121" s="508" t="s">
        <v>2291</v>
      </c>
      <c r="H121" s="508" t="s">
        <v>2291</v>
      </c>
      <c r="I121" s="508" t="s">
        <v>2302</v>
      </c>
      <c r="J121" s="508" t="s">
        <v>2292</v>
      </c>
      <c r="K121" s="1739">
        <v>43800</v>
      </c>
      <c r="L121" s="508">
        <v>0</v>
      </c>
      <c r="M121" s="508">
        <v>0</v>
      </c>
      <c r="N121" s="508">
        <v>12.804</v>
      </c>
      <c r="O121" s="508">
        <v>12.804</v>
      </c>
      <c r="P121" s="508">
        <v>12.804</v>
      </c>
      <c r="Q121" s="508">
        <v>12.804</v>
      </c>
      <c r="R121" s="508"/>
      <c r="S121" s="508">
        <v>422.62</v>
      </c>
      <c r="T121" s="508">
        <v>208.72</v>
      </c>
      <c r="U121" s="508"/>
      <c r="V121" s="508">
        <v>8083.6773599999997</v>
      </c>
      <c r="W121" s="508">
        <v>8083.6773599999997</v>
      </c>
      <c r="X121" s="508">
        <v>8895.8350800000007</v>
      </c>
      <c r="Y121" s="508">
        <v>0</v>
      </c>
      <c r="Z121" s="508">
        <v>615.33111245898817</v>
      </c>
      <c r="AA121" s="508">
        <v>0</v>
      </c>
      <c r="AB121" s="508">
        <v>0</v>
      </c>
      <c r="AC121" s="508">
        <v>4.7336394056577271</v>
      </c>
      <c r="AD121" s="508">
        <v>0</v>
      </c>
      <c r="AE121" s="508">
        <v>3376.1219863918409</v>
      </c>
      <c r="AF121" s="508">
        <v>2433.2785334579376</v>
      </c>
      <c r="AG121" s="508">
        <v>149.88735563130649</v>
      </c>
      <c r="AH121" s="508">
        <v>0</v>
      </c>
      <c r="AI121" s="508">
        <v>-2.0526649156475021E-2</v>
      </c>
      <c r="AJ121" s="508">
        <v>0</v>
      </c>
      <c r="AK121" s="508">
        <v>86.649485924334584</v>
      </c>
      <c r="AL121" s="508">
        <v>119.50994368760185</v>
      </c>
      <c r="AM121" s="508">
        <v>0</v>
      </c>
      <c r="AN121" s="508">
        <v>6.388307022745165</v>
      </c>
      <c r="AO121" s="508">
        <v>103.21765556658039</v>
      </c>
      <c r="AP121" s="508">
        <v>182.76082877302591</v>
      </c>
      <c r="AQ121" s="508">
        <v>0</v>
      </c>
      <c r="AR121" s="508">
        <v>0</v>
      </c>
      <c r="AS121" s="508">
        <v>0</v>
      </c>
      <c r="AT121" s="508">
        <v>0</v>
      </c>
      <c r="AU121" s="508">
        <v>0</v>
      </c>
      <c r="AV121" s="508">
        <v>-28.679997303556881</v>
      </c>
      <c r="AW121" s="508">
        <v>21.280243322888428</v>
      </c>
      <c r="AX121" s="508">
        <v>0</v>
      </c>
      <c r="AY121" s="508">
        <v>-99.297205492047496</v>
      </c>
      <c r="AZ121" s="508">
        <v>0</v>
      </c>
      <c r="BA121" s="508">
        <v>-152.04447307678583</v>
      </c>
      <c r="BB121" s="508">
        <v>441.3383434793484</v>
      </c>
      <c r="BC121" s="508">
        <v>35.140253986614852</v>
      </c>
      <c r="BD121" s="508">
        <v>398.51255216606927</v>
      </c>
      <c r="BE121" s="508">
        <v>17.995487906784366</v>
      </c>
      <c r="BF121" s="508">
        <v>57.947651130358999</v>
      </c>
      <c r="BG121" s="508">
        <v>442.0239824014468</v>
      </c>
      <c r="BH121" s="508">
        <v>89.328703997890344</v>
      </c>
      <c r="BI121" s="508">
        <v>0</v>
      </c>
      <c r="BJ121" s="508">
        <v>0</v>
      </c>
      <c r="BK121" s="508">
        <v>0</v>
      </c>
      <c r="BL121" s="508">
        <v>0</v>
      </c>
      <c r="BM121" s="508"/>
      <c r="BN121" s="508"/>
      <c r="BO121" s="508"/>
      <c r="BP121" s="508"/>
      <c r="BQ121" s="508"/>
      <c r="BR121" s="508"/>
      <c r="BS121" s="508"/>
      <c r="BT121" s="508"/>
      <c r="BU121" s="508">
        <v>4.3341222121781197E-11</v>
      </c>
      <c r="BV121" s="508">
        <v>3349.7582070625976</v>
      </c>
      <c r="BW121" s="508"/>
      <c r="BX121" s="508"/>
      <c r="BY121" s="508"/>
      <c r="BZ121" s="508"/>
      <c r="CA121" s="508"/>
      <c r="CB121" s="508"/>
      <c r="CC121" s="508"/>
      <c r="CD121" s="508"/>
      <c r="CE121" s="508"/>
      <c r="CF121" s="508"/>
      <c r="CG121" s="508"/>
      <c r="CH121" s="508"/>
      <c r="CI121" s="508">
        <v>8893.0560000000005</v>
      </c>
      <c r="CJ121" s="508">
        <v>809.34864000000016</v>
      </c>
      <c r="CK121" s="508"/>
      <c r="CL121" s="508"/>
      <c r="CM121" s="508">
        <v>0</v>
      </c>
      <c r="CN121" s="508">
        <v>4.3341222121781197E-11</v>
      </c>
      <c r="CO121" s="508">
        <v>241.48344000000017</v>
      </c>
      <c r="CP121" s="508">
        <v>570.67427999999995</v>
      </c>
      <c r="CQ121" s="508"/>
      <c r="CR121" s="508">
        <v>596.28086369543598</v>
      </c>
      <c r="CS121" s="508">
        <v>-1.7034591739872695</v>
      </c>
      <c r="CT121" s="508">
        <v>-0.8835782933835219</v>
      </c>
      <c r="CU121" s="508">
        <v>0</v>
      </c>
      <c r="CV121" s="508">
        <v>0</v>
      </c>
      <c r="CW121" s="508">
        <v>0</v>
      </c>
      <c r="CX121" s="508">
        <v>0</v>
      </c>
      <c r="CY121" s="508">
        <v>0</v>
      </c>
      <c r="CZ121" s="508">
        <v>0</v>
      </c>
      <c r="DA121" s="508">
        <v>0</v>
      </c>
      <c r="DB121" s="508">
        <v>-5.8638293233868488E-2</v>
      </c>
      <c r="DC121" s="508">
        <v>315.25278719250991</v>
      </c>
      <c r="DD121" s="508">
        <v>7.5076314852223263</v>
      </c>
      <c r="DE121" s="508">
        <v>2.3314748564524166</v>
      </c>
      <c r="DF121" s="508">
        <v>51.630831026572139</v>
      </c>
      <c r="DG121" s="508">
        <v>57.268122223539478</v>
      </c>
      <c r="DH121" s="508">
        <v>0</v>
      </c>
      <c r="DI121" s="508">
        <v>-5.7299066918445831</v>
      </c>
      <c r="DJ121" s="508">
        <v>164.99283906059966</v>
      </c>
      <c r="DK121" s="508">
        <v>0</v>
      </c>
      <c r="DL121" s="508">
        <v>0</v>
      </c>
      <c r="DM121" s="508">
        <v>5.6814025331143796</v>
      </c>
      <c r="DN121" s="508">
        <v>0.82149898001370047</v>
      </c>
      <c r="DO121" s="508">
        <v>-0.74931071723124276</v>
      </c>
      <c r="DP121" s="508">
        <v>-8.0830492907695728E-2</v>
      </c>
      <c r="DQ121" s="508">
        <v>0</v>
      </c>
      <c r="DR121" s="508">
        <v>0</v>
      </c>
      <c r="DS121" s="508">
        <v>0</v>
      </c>
      <c r="DT121" s="508"/>
      <c r="DU121" s="508"/>
      <c r="DV121" s="508">
        <v>3376.1219863918409</v>
      </c>
      <c r="DW121" s="508">
        <v>87.501461029707855</v>
      </c>
      <c r="DX121" s="508">
        <v>-1.8272429681824889</v>
      </c>
      <c r="DY121" s="508">
        <v>100.63943999999998</v>
      </c>
      <c r="DZ121" s="508">
        <v>493.85028000000017</v>
      </c>
      <c r="EA121" s="508">
        <v>140.84399999999999</v>
      </c>
      <c r="EB121" s="508">
        <v>76.823999999999998</v>
      </c>
      <c r="EC121" s="508">
        <v>120</v>
      </c>
      <c r="ED121" s="508">
        <v>0</v>
      </c>
      <c r="EE121" s="508">
        <v>0</v>
      </c>
      <c r="EF121" s="508">
        <v>0</v>
      </c>
      <c r="EG121" s="508"/>
      <c r="EH121" s="508">
        <v>0</v>
      </c>
      <c r="EI121" s="508">
        <v>-21.871149457101598</v>
      </c>
      <c r="EJ121" s="508"/>
      <c r="EK121" s="508">
        <v>-21.871149457101598</v>
      </c>
      <c r="EL121" s="508"/>
      <c r="EM121" s="508">
        <v>0</v>
      </c>
      <c r="EN121" s="508">
        <v>0</v>
      </c>
      <c r="EO121" s="508">
        <v>0</v>
      </c>
      <c r="EP121" s="508">
        <v>0</v>
      </c>
    </row>
    <row r="122" spans="1:146">
      <c r="A122" s="508">
        <v>129</v>
      </c>
      <c r="B122" s="508" t="s">
        <v>446</v>
      </c>
      <c r="C122" s="508" t="s">
        <v>2293</v>
      </c>
      <c r="D122" s="508" t="s">
        <v>318</v>
      </c>
      <c r="E122" s="508" t="s">
        <v>211</v>
      </c>
      <c r="F122" s="508" t="s">
        <v>2291</v>
      </c>
      <c r="G122" s="508" t="s">
        <v>2291</v>
      </c>
      <c r="H122" s="508" t="s">
        <v>2291</v>
      </c>
      <c r="I122" s="508" t="s">
        <v>2240</v>
      </c>
      <c r="J122" s="508" t="s">
        <v>2292</v>
      </c>
      <c r="K122" s="1739">
        <v>43800</v>
      </c>
      <c r="L122" s="508">
        <v>0</v>
      </c>
      <c r="M122" s="508">
        <v>0</v>
      </c>
      <c r="N122" s="508">
        <v>33.262</v>
      </c>
      <c r="O122" s="508">
        <v>30.601040000000001</v>
      </c>
      <c r="P122" s="508">
        <v>33.262</v>
      </c>
      <c r="Q122" s="508">
        <v>30.601040000000001</v>
      </c>
      <c r="R122" s="508"/>
      <c r="S122" s="508">
        <v>923.57</v>
      </c>
      <c r="T122" s="508">
        <v>345.55</v>
      </c>
      <c r="U122" s="508"/>
      <c r="V122" s="508">
        <v>42213.469440000001</v>
      </c>
      <c r="W122" s="508">
        <v>42213.469440000001</v>
      </c>
      <c r="X122" s="508">
        <v>45506.407440000003</v>
      </c>
      <c r="Y122" s="508">
        <v>0</v>
      </c>
      <c r="Z122" s="508">
        <v>1470.6163687599194</v>
      </c>
      <c r="AA122" s="508">
        <v>0</v>
      </c>
      <c r="AB122" s="508">
        <v>0</v>
      </c>
      <c r="AC122" s="508">
        <v>40.594163743894818</v>
      </c>
      <c r="AD122" s="508">
        <v>0</v>
      </c>
      <c r="AE122" s="508">
        <v>24287.231250828707</v>
      </c>
      <c r="AF122" s="508">
        <v>10872.338503388803</v>
      </c>
      <c r="AG122" s="508">
        <v>389.37466596442641</v>
      </c>
      <c r="AH122" s="508">
        <v>0</v>
      </c>
      <c r="AI122" s="508">
        <v>-5.3323758531917537E-2</v>
      </c>
      <c r="AJ122" s="508">
        <v>0</v>
      </c>
      <c r="AK122" s="508">
        <v>370.51174875840547</v>
      </c>
      <c r="AL122" s="508">
        <v>310.4607737376611</v>
      </c>
      <c r="AM122" s="508">
        <v>0</v>
      </c>
      <c r="AN122" s="508">
        <v>10.22241753721897</v>
      </c>
      <c r="AO122" s="508">
        <v>1015.3303025976944</v>
      </c>
      <c r="AP122" s="508">
        <v>1921.375731493285</v>
      </c>
      <c r="AQ122" s="508">
        <v>0</v>
      </c>
      <c r="AR122" s="508">
        <v>0</v>
      </c>
      <c r="AS122" s="508">
        <v>0</v>
      </c>
      <c r="AT122" s="508">
        <v>0</v>
      </c>
      <c r="AU122" s="508">
        <v>0</v>
      </c>
      <c r="AV122" s="508">
        <v>-68.544028794598262</v>
      </c>
      <c r="AW122" s="508">
        <v>55.281431849884015</v>
      </c>
      <c r="AX122" s="508">
        <v>0</v>
      </c>
      <c r="AY122" s="508">
        <v>-257.95248743177785</v>
      </c>
      <c r="AZ122" s="508">
        <v>0</v>
      </c>
      <c r="BA122" s="508">
        <v>-394.97838671353099</v>
      </c>
      <c r="BB122" s="508">
        <v>1611.6821104160617</v>
      </c>
      <c r="BC122" s="508">
        <v>361.42255941768133</v>
      </c>
      <c r="BD122" s="508">
        <v>737.04822138711302</v>
      </c>
      <c r="BE122" s="508">
        <v>18.493328389255499</v>
      </c>
      <c r="BF122" s="508">
        <v>150.53536175398321</v>
      </c>
      <c r="BG122" s="508">
        <v>454.25246066235599</v>
      </c>
      <c r="BH122" s="508">
        <v>165.2132713075097</v>
      </c>
      <c r="BI122" s="508">
        <v>0</v>
      </c>
      <c r="BJ122" s="508">
        <v>0</v>
      </c>
      <c r="BK122" s="508">
        <v>0</v>
      </c>
      <c r="BL122" s="508">
        <v>0</v>
      </c>
      <c r="BM122" s="508"/>
      <c r="BN122" s="508"/>
      <c r="BO122" s="508"/>
      <c r="BP122" s="508"/>
      <c r="BQ122" s="508"/>
      <c r="BR122" s="508">
        <v>3640.5125951999989</v>
      </c>
      <c r="BS122" s="508"/>
      <c r="BT122" s="508"/>
      <c r="BU122" s="508">
        <v>1.1259104422170307E-10</v>
      </c>
      <c r="BV122" s="508">
        <v>12232.66787558151</v>
      </c>
      <c r="BW122" s="508"/>
      <c r="BX122" s="508"/>
      <c r="BY122" s="508"/>
      <c r="BZ122" s="508"/>
      <c r="CA122" s="508"/>
      <c r="CB122" s="508"/>
      <c r="CC122" s="508"/>
      <c r="CD122" s="508"/>
      <c r="CE122" s="508"/>
      <c r="CF122" s="508"/>
      <c r="CG122" s="508"/>
      <c r="CH122" s="508"/>
      <c r="CI122" s="508">
        <v>41864.472000000002</v>
      </c>
      <c r="CJ122" s="508">
        <v>3028.0501151999997</v>
      </c>
      <c r="CK122" s="508"/>
      <c r="CL122" s="508"/>
      <c r="CM122" s="508">
        <v>0</v>
      </c>
      <c r="CN122" s="508">
        <v>1.1259104422170307E-10</v>
      </c>
      <c r="CO122" s="508">
        <v>621.33415999999829</v>
      </c>
      <c r="CP122" s="508">
        <v>2671.6038399999998</v>
      </c>
      <c r="CQ122" s="508"/>
      <c r="CR122" s="508">
        <v>1989.4189778434738</v>
      </c>
      <c r="CS122" s="508">
        <v>-16.756568525930106</v>
      </c>
      <c r="CT122" s="508">
        <v>-9.2891124491984556</v>
      </c>
      <c r="CU122" s="508">
        <v>0</v>
      </c>
      <c r="CV122" s="508">
        <v>0</v>
      </c>
      <c r="CW122" s="508">
        <v>0</v>
      </c>
      <c r="CX122" s="508">
        <v>0</v>
      </c>
      <c r="CY122" s="508">
        <v>0</v>
      </c>
      <c r="CZ122" s="508">
        <v>0</v>
      </c>
      <c r="DA122" s="508">
        <v>0</v>
      </c>
      <c r="DB122" s="508">
        <v>-0.50286307705521693</v>
      </c>
      <c r="DC122" s="508">
        <v>1408.6077567218817</v>
      </c>
      <c r="DD122" s="508">
        <v>19.503189508080681</v>
      </c>
      <c r="DE122" s="508">
        <v>2.3959745006643018</v>
      </c>
      <c r="DF122" s="508">
        <v>95.491125612061182</v>
      </c>
      <c r="DG122" s="508">
        <v>58.852429898089156</v>
      </c>
      <c r="DH122" s="508">
        <v>0</v>
      </c>
      <c r="DI122" s="508">
        <v>-13.694244288769141</v>
      </c>
      <c r="DJ122" s="508">
        <v>428.61541805948661</v>
      </c>
      <c r="DK122" s="508">
        <v>0</v>
      </c>
      <c r="DL122" s="508">
        <v>0</v>
      </c>
      <c r="DM122" s="508">
        <v>14.759044912250147</v>
      </c>
      <c r="DN122" s="508">
        <v>3.5127158625486459</v>
      </c>
      <c r="DO122" s="508">
        <v>-1.9465458510266416</v>
      </c>
      <c r="DP122" s="508">
        <v>-0.12934303960340365</v>
      </c>
      <c r="DQ122" s="508">
        <v>0</v>
      </c>
      <c r="DR122" s="508">
        <v>0</v>
      </c>
      <c r="DS122" s="508">
        <v>0</v>
      </c>
      <c r="DT122" s="508"/>
      <c r="DU122" s="508"/>
      <c r="DV122" s="508">
        <v>24287.231250828707</v>
      </c>
      <c r="DW122" s="508">
        <v>161.83378884849864</v>
      </c>
      <c r="DX122" s="508">
        <v>-3.3794824590110579</v>
      </c>
      <c r="DY122" s="508">
        <v>113.75603999999851</v>
      </c>
      <c r="DZ122" s="508">
        <v>1872.3179799999998</v>
      </c>
      <c r="EA122" s="508">
        <v>507.57812000000001</v>
      </c>
      <c r="EB122" s="508">
        <v>799.28586000000007</v>
      </c>
      <c r="EC122" s="508">
        <v>120</v>
      </c>
      <c r="ED122" s="508">
        <v>0</v>
      </c>
      <c r="EE122" s="508">
        <v>0</v>
      </c>
      <c r="EF122" s="508">
        <v>0</v>
      </c>
      <c r="EG122" s="508"/>
      <c r="EH122" s="508">
        <v>0</v>
      </c>
      <c r="EI122" s="508">
        <v>-21.871149457101598</v>
      </c>
      <c r="EJ122" s="508"/>
      <c r="EK122" s="508">
        <v>-21.871149457101598</v>
      </c>
      <c r="EL122" s="508"/>
      <c r="EM122" s="508">
        <v>0</v>
      </c>
      <c r="EN122" s="508">
        <v>0</v>
      </c>
      <c r="EO122" s="508">
        <v>0</v>
      </c>
      <c r="EP122" s="508">
        <v>0</v>
      </c>
    </row>
    <row r="123" spans="1:146">
      <c r="A123" s="508">
        <v>130</v>
      </c>
      <c r="B123" s="508" t="s">
        <v>2527</v>
      </c>
      <c r="C123" s="508" t="s">
        <v>2293</v>
      </c>
      <c r="D123" s="508" t="s">
        <v>318</v>
      </c>
      <c r="E123" s="508" t="s">
        <v>211</v>
      </c>
      <c r="F123" s="508" t="s">
        <v>2291</v>
      </c>
      <c r="G123" s="508" t="s">
        <v>2291</v>
      </c>
      <c r="H123" s="508" t="s">
        <v>2291</v>
      </c>
      <c r="I123" s="508" t="s">
        <v>2240</v>
      </c>
      <c r="J123" s="508" t="s">
        <v>2292</v>
      </c>
      <c r="K123" s="1739">
        <v>43800</v>
      </c>
      <c r="L123" s="508">
        <v>0</v>
      </c>
      <c r="M123" s="508">
        <v>0</v>
      </c>
      <c r="N123" s="508">
        <v>0.13</v>
      </c>
      <c r="O123" s="508">
        <v>0.1196</v>
      </c>
      <c r="P123" s="508">
        <v>0.13</v>
      </c>
      <c r="Q123" s="508">
        <v>0.1196</v>
      </c>
      <c r="R123" s="508"/>
      <c r="S123" s="508">
        <v>923.57</v>
      </c>
      <c r="T123" s="508">
        <v>345.55</v>
      </c>
      <c r="U123" s="508"/>
      <c r="V123" s="508">
        <v>164.98560000000001</v>
      </c>
      <c r="W123" s="508">
        <v>164.98560000000001</v>
      </c>
      <c r="X123" s="508">
        <v>177.85560000000001</v>
      </c>
      <c r="Y123" s="508">
        <v>0</v>
      </c>
      <c r="Z123" s="508">
        <v>5.7477039245622485</v>
      </c>
      <c r="AA123" s="508">
        <v>0</v>
      </c>
      <c r="AB123" s="508">
        <v>0</v>
      </c>
      <c r="AC123" s="508">
        <v>0.1586567640763131</v>
      </c>
      <c r="AD123" s="508">
        <v>0</v>
      </c>
      <c r="AE123" s="508">
        <v>94.923337821169255</v>
      </c>
      <c r="AF123" s="508">
        <v>42.493055301561668</v>
      </c>
      <c r="AG123" s="508">
        <v>1.5218178875406001</v>
      </c>
      <c r="AH123" s="508">
        <v>0</v>
      </c>
      <c r="AI123" s="508">
        <v>-2.0840865279145209E-4</v>
      </c>
      <c r="AJ123" s="508">
        <v>0</v>
      </c>
      <c r="AK123" s="508">
        <v>1.4480947429076036</v>
      </c>
      <c r="AL123" s="508">
        <v>1.2133936800521898</v>
      </c>
      <c r="AM123" s="508">
        <v>0</v>
      </c>
      <c r="AN123" s="508">
        <v>3.995292766034713E-2</v>
      </c>
      <c r="AO123" s="508">
        <v>3.9682802999729501</v>
      </c>
      <c r="AP123" s="508">
        <v>7.5094355448898762</v>
      </c>
      <c r="AQ123" s="508">
        <v>0</v>
      </c>
      <c r="AR123" s="508">
        <v>0</v>
      </c>
      <c r="AS123" s="508">
        <v>0</v>
      </c>
      <c r="AT123" s="508">
        <v>0</v>
      </c>
      <c r="AU123" s="508">
        <v>0</v>
      </c>
      <c r="AV123" s="508">
        <v>-0.26789500761522983</v>
      </c>
      <c r="AW123" s="508">
        <v>0.21605995251292531</v>
      </c>
      <c r="AX123" s="508">
        <v>0</v>
      </c>
      <c r="AY123" s="508">
        <v>-1.0081721894693982</v>
      </c>
      <c r="AZ123" s="508">
        <v>0</v>
      </c>
      <c r="BA123" s="508">
        <v>-1.5437192674150391</v>
      </c>
      <c r="BB123" s="508">
        <v>6.2990401766005659</v>
      </c>
      <c r="BC123" s="508">
        <v>1.412570883419475</v>
      </c>
      <c r="BD123" s="508">
        <v>2.8806526601023599</v>
      </c>
      <c r="BE123" s="508">
        <v>7.2278657044170982E-2</v>
      </c>
      <c r="BF123" s="508">
        <v>0.58834697336353248</v>
      </c>
      <c r="BG123" s="508">
        <v>1.7753839181680682</v>
      </c>
      <c r="BH123" s="508">
        <v>0.64571358517155497</v>
      </c>
      <c r="BI123" s="508">
        <v>0</v>
      </c>
      <c r="BJ123" s="508">
        <v>0</v>
      </c>
      <c r="BK123" s="508">
        <v>0</v>
      </c>
      <c r="BL123" s="508">
        <v>0</v>
      </c>
      <c r="BM123" s="508"/>
      <c r="BN123" s="508"/>
      <c r="BO123" s="508"/>
      <c r="BP123" s="508"/>
      <c r="BQ123" s="508"/>
      <c r="BR123" s="508">
        <v>14.228448000000007</v>
      </c>
      <c r="BS123" s="508"/>
      <c r="BT123" s="508"/>
      <c r="BU123" s="508">
        <v>4.4004677255791593E-13</v>
      </c>
      <c r="BV123" s="508">
        <v>47.8097175102398</v>
      </c>
      <c r="BW123" s="508"/>
      <c r="BX123" s="508"/>
      <c r="BY123" s="508"/>
      <c r="BZ123" s="508"/>
      <c r="CA123" s="508"/>
      <c r="CB123" s="508"/>
      <c r="CC123" s="508"/>
      <c r="CD123" s="508"/>
      <c r="CE123" s="508"/>
      <c r="CF123" s="508"/>
      <c r="CG123" s="508"/>
      <c r="CH123" s="508"/>
      <c r="CI123" s="508">
        <v>164.17439999999999</v>
      </c>
      <c r="CJ123" s="508">
        <v>12.357647999999983</v>
      </c>
      <c r="CK123" s="508"/>
      <c r="CL123" s="508"/>
      <c r="CM123" s="508">
        <v>0</v>
      </c>
      <c r="CN123" s="508">
        <v>4.4004677255791593E-13</v>
      </c>
      <c r="CO123" s="508">
        <v>2.4283999999999937</v>
      </c>
      <c r="CP123" s="508">
        <v>10.441599999999999</v>
      </c>
      <c r="CQ123" s="508"/>
      <c r="CR123" s="508">
        <v>7.7753733124782798</v>
      </c>
      <c r="CS123" s="508">
        <v>-6.5490767493563418E-2</v>
      </c>
      <c r="CT123" s="508">
        <v>-3.6305231747814304E-2</v>
      </c>
      <c r="CU123" s="508">
        <v>0</v>
      </c>
      <c r="CV123" s="508">
        <v>0</v>
      </c>
      <c r="CW123" s="508">
        <v>0</v>
      </c>
      <c r="CX123" s="508">
        <v>0</v>
      </c>
      <c r="CY123" s="508">
        <v>0</v>
      </c>
      <c r="CZ123" s="508">
        <v>0</v>
      </c>
      <c r="DA123" s="508">
        <v>0</v>
      </c>
      <c r="DB123" s="508">
        <v>-1.96537189637358E-3</v>
      </c>
      <c r="DC123" s="508">
        <v>5.5053517038616064</v>
      </c>
      <c r="DD123" s="508">
        <v>7.6225561783731965E-2</v>
      </c>
      <c r="DE123" s="508">
        <v>9.3643402407058707E-3</v>
      </c>
      <c r="DF123" s="508">
        <v>0.37321406799254264</v>
      </c>
      <c r="DG123" s="508">
        <v>0.23001671236701315</v>
      </c>
      <c r="DH123" s="508">
        <v>0</v>
      </c>
      <c r="DI123" s="508">
        <v>-5.3522089998796651E-2</v>
      </c>
      <c r="DJ123" s="508">
        <v>1.6751850263884691</v>
      </c>
      <c r="DK123" s="508">
        <v>0</v>
      </c>
      <c r="DL123" s="508">
        <v>0</v>
      </c>
      <c r="DM123" s="508">
        <v>5.7683718314969434E-2</v>
      </c>
      <c r="DN123" s="508">
        <v>1.3728971863728123E-2</v>
      </c>
      <c r="DO123" s="508">
        <v>-7.6078095314010552E-3</v>
      </c>
      <c r="DP123" s="508">
        <v>-5.0551966653967356E-4</v>
      </c>
      <c r="DQ123" s="508">
        <v>0</v>
      </c>
      <c r="DR123" s="508">
        <v>0</v>
      </c>
      <c r="DS123" s="508">
        <v>0</v>
      </c>
      <c r="DT123" s="508"/>
      <c r="DU123" s="508"/>
      <c r="DV123" s="508">
        <v>94.923337821169255</v>
      </c>
      <c r="DW123" s="508">
        <v>0.63250533793231989</v>
      </c>
      <c r="DX123" s="508">
        <v>-1.3208247239235082E-2</v>
      </c>
      <c r="DY123" s="508">
        <v>0.44459999999999633</v>
      </c>
      <c r="DZ123" s="508">
        <v>7.3177000000000003</v>
      </c>
      <c r="EA123" s="508">
        <v>1.9838</v>
      </c>
      <c r="EB123" s="508">
        <v>3.1239000000000003</v>
      </c>
      <c r="EC123" s="508">
        <v>120</v>
      </c>
      <c r="ED123" s="508">
        <v>0</v>
      </c>
      <c r="EE123" s="508">
        <v>0</v>
      </c>
      <c r="EF123" s="508">
        <v>0</v>
      </c>
      <c r="EG123" s="508"/>
      <c r="EH123" s="508">
        <v>0</v>
      </c>
      <c r="EI123" s="508">
        <v>-21.871149457101598</v>
      </c>
      <c r="EJ123" s="508"/>
      <c r="EK123" s="508">
        <v>-21.871149457101598</v>
      </c>
      <c r="EL123" s="508"/>
      <c r="EM123" s="508">
        <v>0</v>
      </c>
      <c r="EN123" s="508">
        <v>0</v>
      </c>
      <c r="EO123" s="508">
        <v>0</v>
      </c>
      <c r="EP123" s="508">
        <v>0</v>
      </c>
    </row>
    <row r="124" spans="1:146">
      <c r="A124" s="508">
        <v>131</v>
      </c>
      <c r="B124" s="508" t="s">
        <v>2296</v>
      </c>
      <c r="C124" s="508" t="s">
        <v>2293</v>
      </c>
      <c r="D124" s="508" t="s">
        <v>318</v>
      </c>
      <c r="E124" s="508" t="s">
        <v>211</v>
      </c>
      <c r="F124" s="508" t="s">
        <v>2291</v>
      </c>
      <c r="G124" s="508" t="s">
        <v>2291</v>
      </c>
      <c r="H124" s="508" t="s">
        <v>2291</v>
      </c>
      <c r="I124" s="508" t="s">
        <v>2240</v>
      </c>
      <c r="J124" s="508" t="s">
        <v>2292</v>
      </c>
      <c r="K124" s="1739">
        <v>43800</v>
      </c>
      <c r="L124" s="508">
        <v>0</v>
      </c>
      <c r="M124" s="508">
        <v>0</v>
      </c>
      <c r="N124" s="508">
        <v>1.677</v>
      </c>
      <c r="O124" s="508">
        <v>1.54284</v>
      </c>
      <c r="P124" s="508">
        <v>1.677</v>
      </c>
      <c r="Q124" s="508">
        <v>1.54284</v>
      </c>
      <c r="R124" s="508"/>
      <c r="S124" s="508">
        <v>923.57</v>
      </c>
      <c r="T124" s="508">
        <v>345.55</v>
      </c>
      <c r="U124" s="508"/>
      <c r="V124" s="508">
        <v>2128.3142400000002</v>
      </c>
      <c r="W124" s="508">
        <v>2128.3142400000002</v>
      </c>
      <c r="X124" s="508">
        <v>2294.3372399999998</v>
      </c>
      <c r="Y124" s="508">
        <v>0</v>
      </c>
      <c r="Z124" s="508">
        <v>74.145380626853012</v>
      </c>
      <c r="AA124" s="508">
        <v>0</v>
      </c>
      <c r="AB124" s="508">
        <v>0</v>
      </c>
      <c r="AC124" s="508">
        <v>2.0466722565844391</v>
      </c>
      <c r="AD124" s="508">
        <v>0</v>
      </c>
      <c r="AE124" s="508">
        <v>1224.5110578930835</v>
      </c>
      <c r="AF124" s="508">
        <v>548.16041339014555</v>
      </c>
      <c r="AG124" s="508">
        <v>19.631450749273739</v>
      </c>
      <c r="AH124" s="508">
        <v>0</v>
      </c>
      <c r="AI124" s="508">
        <v>-2.6884716210097319E-3</v>
      </c>
      <c r="AJ124" s="508">
        <v>0</v>
      </c>
      <c r="AK124" s="508">
        <v>18.680422183508085</v>
      </c>
      <c r="AL124" s="508">
        <v>15.65277847267325</v>
      </c>
      <c r="AM124" s="508">
        <v>0</v>
      </c>
      <c r="AN124" s="508">
        <v>0.51539276681847801</v>
      </c>
      <c r="AO124" s="508">
        <v>51.190815869651054</v>
      </c>
      <c r="AP124" s="508">
        <v>96.871718529079402</v>
      </c>
      <c r="AQ124" s="508">
        <v>0</v>
      </c>
      <c r="AR124" s="508">
        <v>0</v>
      </c>
      <c r="AS124" s="508">
        <v>0</v>
      </c>
      <c r="AT124" s="508">
        <v>0</v>
      </c>
      <c r="AU124" s="508">
        <v>0</v>
      </c>
      <c r="AV124" s="508">
        <v>-3.4558455982364644</v>
      </c>
      <c r="AW124" s="508">
        <v>2.7871733874167366</v>
      </c>
      <c r="AX124" s="508">
        <v>0</v>
      </c>
      <c r="AY124" s="508">
        <v>-13.005421244155237</v>
      </c>
      <c r="AZ124" s="508">
        <v>0</v>
      </c>
      <c r="BA124" s="508">
        <v>-19.913978549654004</v>
      </c>
      <c r="BB124" s="508">
        <v>81.257618278147291</v>
      </c>
      <c r="BC124" s="508">
        <v>18.222164396111225</v>
      </c>
      <c r="BD124" s="508">
        <v>37.160419315320439</v>
      </c>
      <c r="BE124" s="508">
        <v>0.93239467586980562</v>
      </c>
      <c r="BF124" s="508">
        <v>7.589675956389569</v>
      </c>
      <c r="BG124" s="508">
        <v>22.902452544368078</v>
      </c>
      <c r="BH124" s="508">
        <v>8.3297052487130578</v>
      </c>
      <c r="BI124" s="508">
        <v>0</v>
      </c>
      <c r="BJ124" s="508">
        <v>0</v>
      </c>
      <c r="BK124" s="508">
        <v>0</v>
      </c>
      <c r="BL124" s="508">
        <v>0</v>
      </c>
      <c r="BM124" s="508"/>
      <c r="BN124" s="508"/>
      <c r="BO124" s="508"/>
      <c r="BP124" s="508"/>
      <c r="BQ124" s="508"/>
      <c r="BR124" s="508">
        <v>183.5469792000001</v>
      </c>
      <c r="BS124" s="508"/>
      <c r="BT124" s="508"/>
      <c r="BU124" s="508">
        <v>5.6766033659971154E-12</v>
      </c>
      <c r="BV124" s="508">
        <v>616.74535588209346</v>
      </c>
      <c r="BW124" s="508"/>
      <c r="BX124" s="508"/>
      <c r="BY124" s="508"/>
      <c r="BZ124" s="508"/>
      <c r="CA124" s="508"/>
      <c r="CB124" s="508"/>
      <c r="CC124" s="508"/>
      <c r="CD124" s="508"/>
      <c r="CE124" s="508"/>
      <c r="CF124" s="508"/>
      <c r="CG124" s="508"/>
      <c r="CH124" s="508"/>
      <c r="CI124" s="508">
        <v>2106.9048000000003</v>
      </c>
      <c r="CJ124" s="508">
        <v>148.82569920000037</v>
      </c>
      <c r="CK124" s="508"/>
      <c r="CL124" s="508"/>
      <c r="CM124" s="508">
        <v>0</v>
      </c>
      <c r="CN124" s="508">
        <v>5.6766033659971154E-12</v>
      </c>
      <c r="CO124" s="508">
        <v>31.326359999999916</v>
      </c>
      <c r="CP124" s="508">
        <v>134.69664</v>
      </c>
      <c r="CQ124" s="508"/>
      <c r="CR124" s="508">
        <v>100.30231573096989</v>
      </c>
      <c r="CS124" s="508">
        <v>-0.8448309006669561</v>
      </c>
      <c r="CT124" s="508">
        <v>-0.46833748954679777</v>
      </c>
      <c r="CU124" s="508">
        <v>0</v>
      </c>
      <c r="CV124" s="508">
        <v>0</v>
      </c>
      <c r="CW124" s="508">
        <v>0</v>
      </c>
      <c r="CX124" s="508">
        <v>0</v>
      </c>
      <c r="CY124" s="508">
        <v>0</v>
      </c>
      <c r="CZ124" s="508">
        <v>0</v>
      </c>
      <c r="DA124" s="508">
        <v>0</v>
      </c>
      <c r="DB124" s="508">
        <v>-2.5353297463219349E-2</v>
      </c>
      <c r="DC124" s="508">
        <v>71.0190369798147</v>
      </c>
      <c r="DD124" s="508">
        <v>0.98330974701014018</v>
      </c>
      <c r="DE124" s="508">
        <v>0.12079998910510592</v>
      </c>
      <c r="DF124" s="508">
        <v>4.8144614771037979</v>
      </c>
      <c r="DG124" s="508">
        <v>2.9672155895344687</v>
      </c>
      <c r="DH124" s="508">
        <v>0</v>
      </c>
      <c r="DI124" s="508">
        <v>-0.69043496098449042</v>
      </c>
      <c r="DJ124" s="508">
        <v>21.609886840411253</v>
      </c>
      <c r="DK124" s="508">
        <v>0</v>
      </c>
      <c r="DL124" s="508">
        <v>0</v>
      </c>
      <c r="DM124" s="508">
        <v>0.74411996626310639</v>
      </c>
      <c r="DN124" s="508">
        <v>0.17710373704209559</v>
      </c>
      <c r="DO124" s="508">
        <v>-9.8140742955072913E-2</v>
      </c>
      <c r="DP124" s="508">
        <v>-6.5212036983618438E-3</v>
      </c>
      <c r="DQ124" s="508">
        <v>0</v>
      </c>
      <c r="DR124" s="508">
        <v>0</v>
      </c>
      <c r="DS124" s="508">
        <v>0</v>
      </c>
      <c r="DT124" s="508"/>
      <c r="DU124" s="508"/>
      <c r="DV124" s="508">
        <v>1224.5110578930835</v>
      </c>
      <c r="DW124" s="508">
        <v>8.1593188593269268</v>
      </c>
      <c r="DX124" s="508">
        <v>-0.17038638938613104</v>
      </c>
      <c r="DY124" s="508">
        <v>5.7353400000000221</v>
      </c>
      <c r="DZ124" s="508">
        <v>94.398330000000001</v>
      </c>
      <c r="EA124" s="508">
        <v>25.59102</v>
      </c>
      <c r="EB124" s="508">
        <v>40.298310000000001</v>
      </c>
      <c r="EC124" s="508">
        <v>120</v>
      </c>
      <c r="ED124" s="508">
        <v>0</v>
      </c>
      <c r="EE124" s="508">
        <v>0</v>
      </c>
      <c r="EF124" s="508">
        <v>0</v>
      </c>
      <c r="EG124" s="508"/>
      <c r="EH124" s="508">
        <v>0</v>
      </c>
      <c r="EI124" s="508">
        <v>-21.871149457101598</v>
      </c>
      <c r="EJ124" s="508"/>
      <c r="EK124" s="508">
        <v>-21.871149457101598</v>
      </c>
      <c r="EL124" s="508"/>
      <c r="EM124" s="508">
        <v>0</v>
      </c>
      <c r="EN124" s="508">
        <v>0</v>
      </c>
      <c r="EO124" s="508">
        <v>0</v>
      </c>
      <c r="EP124" s="508">
        <v>0</v>
      </c>
    </row>
    <row r="125" spans="1:146">
      <c r="A125" s="508">
        <v>132</v>
      </c>
      <c r="B125" s="508" t="s">
        <v>446</v>
      </c>
      <c r="C125" s="508" t="s">
        <v>2293</v>
      </c>
      <c r="D125" s="508" t="s">
        <v>318</v>
      </c>
      <c r="E125" s="508" t="s">
        <v>211</v>
      </c>
      <c r="F125" s="508" t="s">
        <v>2291</v>
      </c>
      <c r="G125" s="508" t="s">
        <v>2291</v>
      </c>
      <c r="H125" s="508" t="s">
        <v>2291</v>
      </c>
      <c r="I125" s="508" t="s">
        <v>2294</v>
      </c>
      <c r="J125" s="508" t="s">
        <v>2292</v>
      </c>
      <c r="K125" s="1739">
        <v>43800</v>
      </c>
      <c r="L125" s="508">
        <v>0</v>
      </c>
      <c r="M125" s="508">
        <v>0</v>
      </c>
      <c r="N125" s="508">
        <v>430.69200000000001</v>
      </c>
      <c r="O125" s="508">
        <v>396.23664000000002</v>
      </c>
      <c r="P125" s="508">
        <v>430.69200000000001</v>
      </c>
      <c r="Q125" s="508">
        <v>396.23664000000002</v>
      </c>
      <c r="R125" s="508"/>
      <c r="S125" s="508">
        <v>96.02</v>
      </c>
      <c r="T125" s="508">
        <v>208.72</v>
      </c>
      <c r="U125" s="508"/>
      <c r="V125" s="508">
        <v>131249.08008000001</v>
      </c>
      <c r="W125" s="508">
        <v>131249.08008000001</v>
      </c>
      <c r="X125" s="508">
        <v>154123.13219999999</v>
      </c>
      <c r="Y125" s="508">
        <v>0</v>
      </c>
      <c r="Z125" s="508">
        <v>19042.231528288954</v>
      </c>
      <c r="AA125" s="508">
        <v>0</v>
      </c>
      <c r="AB125" s="508">
        <v>0</v>
      </c>
      <c r="AC125" s="508">
        <v>0</v>
      </c>
      <c r="AD125" s="508">
        <v>0</v>
      </c>
      <c r="AE125" s="508">
        <v>0</v>
      </c>
      <c r="AF125" s="508">
        <v>81848.922065922059</v>
      </c>
      <c r="AG125" s="508">
        <v>5041.8060740048932</v>
      </c>
      <c r="AH125" s="508">
        <v>0</v>
      </c>
      <c r="AI125" s="508">
        <v>-0.69046107298504678</v>
      </c>
      <c r="AJ125" s="508">
        <v>0</v>
      </c>
      <c r="AK125" s="508">
        <v>1412.580526427028</v>
      </c>
      <c r="AL125" s="508">
        <v>4019.9919296079829</v>
      </c>
      <c r="AM125" s="508">
        <v>0</v>
      </c>
      <c r="AN125" s="508">
        <v>132.36466399915557</v>
      </c>
      <c r="AO125" s="508">
        <v>0</v>
      </c>
      <c r="AP125" s="508">
        <v>0</v>
      </c>
      <c r="AQ125" s="508">
        <v>0</v>
      </c>
      <c r="AR125" s="508">
        <v>0</v>
      </c>
      <c r="AS125" s="508">
        <v>0</v>
      </c>
      <c r="AT125" s="508">
        <v>0</v>
      </c>
      <c r="AU125" s="508">
        <v>0</v>
      </c>
      <c r="AV125" s="508">
        <v>-887.54028169091202</v>
      </c>
      <c r="AW125" s="508">
        <v>715.80994667459095</v>
      </c>
      <c r="AX125" s="508">
        <v>0</v>
      </c>
      <c r="AY125" s="508">
        <v>-3340.0899740534928</v>
      </c>
      <c r="AZ125" s="508">
        <v>0</v>
      </c>
      <c r="BA125" s="508">
        <v>-5114.3656824732152</v>
      </c>
      <c r="BB125" s="508">
        <v>13104.49280787751</v>
      </c>
      <c r="BC125" s="508">
        <v>0</v>
      </c>
      <c r="BD125" s="508">
        <v>9543.6465806523502</v>
      </c>
      <c r="BE125" s="508">
        <v>239.46030276667759</v>
      </c>
      <c r="BF125" s="508">
        <v>1949.2025742452809</v>
      </c>
      <c r="BG125" s="508">
        <v>5881.8742344895509</v>
      </c>
      <c r="BH125" s="508">
        <v>2139.2590417285178</v>
      </c>
      <c r="BI125" s="508">
        <v>0</v>
      </c>
      <c r="BJ125" s="508">
        <v>0</v>
      </c>
      <c r="BK125" s="508">
        <v>0</v>
      </c>
      <c r="BL125" s="508">
        <v>0</v>
      </c>
      <c r="BM125" s="508"/>
      <c r="BN125" s="508"/>
      <c r="BO125" s="508"/>
      <c r="BP125" s="508"/>
      <c r="BQ125" s="508"/>
      <c r="BR125" s="508">
        <v>12329.850575999993</v>
      </c>
      <c r="BS125" s="508"/>
      <c r="BT125" s="508"/>
      <c r="BU125" s="508">
        <v>1.4578817274347225E-9</v>
      </c>
      <c r="BV125" s="508">
        <v>99463.105758075922</v>
      </c>
      <c r="BW125" s="508"/>
      <c r="BX125" s="508"/>
      <c r="BY125" s="508"/>
      <c r="BZ125" s="508"/>
      <c r="CA125" s="508"/>
      <c r="CB125" s="508"/>
      <c r="CC125" s="508"/>
      <c r="CD125" s="508"/>
      <c r="CE125" s="508"/>
      <c r="CF125" s="508"/>
      <c r="CG125" s="508"/>
      <c r="CH125" s="508"/>
      <c r="CI125" s="508">
        <v>141794.484</v>
      </c>
      <c r="CJ125" s="508">
        <v>21045.3003264</v>
      </c>
      <c r="CK125" s="508"/>
      <c r="CL125" s="508"/>
      <c r="CM125" s="508">
        <v>0</v>
      </c>
      <c r="CN125" s="508">
        <v>1.4578817274347225E-9</v>
      </c>
      <c r="CO125" s="508">
        <v>3678.1096800000028</v>
      </c>
      <c r="CP125" s="508">
        <v>19195.942439999999</v>
      </c>
      <c r="CQ125" s="508"/>
      <c r="CR125" s="508">
        <v>18436.540352947282</v>
      </c>
      <c r="CS125" s="508">
        <v>0</v>
      </c>
      <c r="CT125" s="508">
        <v>0</v>
      </c>
      <c r="CU125" s="508">
        <v>0</v>
      </c>
      <c r="CV125" s="508">
        <v>0</v>
      </c>
      <c r="CW125" s="508">
        <v>0</v>
      </c>
      <c r="CX125" s="508">
        <v>0</v>
      </c>
      <c r="CY125" s="508">
        <v>0</v>
      </c>
      <c r="CZ125" s="508">
        <v>0</v>
      </c>
      <c r="DA125" s="508">
        <v>0</v>
      </c>
      <c r="DB125" s="508">
        <v>0</v>
      </c>
      <c r="DC125" s="508">
        <v>10604.252844542047</v>
      </c>
      <c r="DD125" s="508">
        <v>252.53645889045424</v>
      </c>
      <c r="DE125" s="508">
        <v>31.024203284231504</v>
      </c>
      <c r="DF125" s="508">
        <v>1236.4639490141853</v>
      </c>
      <c r="DG125" s="508">
        <v>762.04890679056552</v>
      </c>
      <c r="DH125" s="508">
        <v>0</v>
      </c>
      <c r="DI125" s="508">
        <v>-177.31950758278595</v>
      </c>
      <c r="DJ125" s="508">
        <v>5549.9137645023275</v>
      </c>
      <c r="DK125" s="508">
        <v>0</v>
      </c>
      <c r="DL125" s="508">
        <v>0</v>
      </c>
      <c r="DM125" s="508">
        <v>191.10704621931473</v>
      </c>
      <c r="DN125" s="508">
        <v>13.392271740196065</v>
      </c>
      <c r="DO125" s="508">
        <v>-25.204790020755127</v>
      </c>
      <c r="DP125" s="508">
        <v>-1.6747944324715718</v>
      </c>
      <c r="DQ125" s="508">
        <v>0</v>
      </c>
      <c r="DR125" s="508">
        <v>0</v>
      </c>
      <c r="DS125" s="508">
        <v>0</v>
      </c>
      <c r="DT125" s="508"/>
      <c r="DU125" s="508"/>
      <c r="DV125" s="508">
        <v>0</v>
      </c>
      <c r="DW125" s="508">
        <v>2095.4999154211287</v>
      </c>
      <c r="DX125" s="508">
        <v>-43.759126307389124</v>
      </c>
      <c r="DY125" s="508">
        <v>1787.3718000000015</v>
      </c>
      <c r="DZ125" s="508">
        <v>16611.790439999982</v>
      </c>
      <c r="EA125" s="508">
        <v>1890.7378799999999</v>
      </c>
      <c r="EB125" s="508">
        <v>2584.152</v>
      </c>
      <c r="EC125" s="508">
        <v>120</v>
      </c>
      <c r="ED125" s="508">
        <v>0</v>
      </c>
      <c r="EE125" s="508">
        <v>0</v>
      </c>
      <c r="EF125" s="508">
        <v>0</v>
      </c>
      <c r="EG125" s="508"/>
      <c r="EH125" s="508">
        <v>0</v>
      </c>
      <c r="EI125" s="508">
        <v>-21.871149457101598</v>
      </c>
      <c r="EJ125" s="508"/>
      <c r="EK125" s="508">
        <v>-21.871149457101598</v>
      </c>
      <c r="EL125" s="508"/>
      <c r="EM125" s="508">
        <v>0</v>
      </c>
      <c r="EN125" s="508">
        <v>0</v>
      </c>
      <c r="EO125" s="508">
        <v>0</v>
      </c>
      <c r="EP125" s="508">
        <v>0</v>
      </c>
    </row>
    <row r="126" spans="1:146">
      <c r="A126" s="508">
        <v>133</v>
      </c>
      <c r="B126" s="508" t="s">
        <v>2641</v>
      </c>
      <c r="C126" s="508" t="s">
        <v>2293</v>
      </c>
      <c r="D126" s="508" t="s">
        <v>318</v>
      </c>
      <c r="E126" s="508" t="s">
        <v>211</v>
      </c>
      <c r="F126" s="508" t="s">
        <v>2291</v>
      </c>
      <c r="G126" s="508" t="s">
        <v>2291</v>
      </c>
      <c r="H126" s="508" t="s">
        <v>2291</v>
      </c>
      <c r="I126" s="508" t="s">
        <v>2294</v>
      </c>
      <c r="J126" s="508" t="s">
        <v>2292</v>
      </c>
      <c r="K126" s="1739">
        <v>43800</v>
      </c>
      <c r="L126" s="508">
        <v>0</v>
      </c>
      <c r="M126" s="508">
        <v>0</v>
      </c>
      <c r="N126" s="508">
        <v>-0.1</v>
      </c>
      <c r="O126" s="508">
        <v>-9.1999999999999998E-2</v>
      </c>
      <c r="P126" s="508">
        <v>-0.1</v>
      </c>
      <c r="Q126" s="508">
        <v>-9.1999999999999998E-2</v>
      </c>
      <c r="R126" s="508"/>
      <c r="S126" s="508">
        <v>96.02</v>
      </c>
      <c r="T126" s="508">
        <v>208.72</v>
      </c>
      <c r="U126" s="508"/>
      <c r="V126" s="508">
        <v>-30.474</v>
      </c>
      <c r="W126" s="508">
        <v>-30.474</v>
      </c>
      <c r="X126" s="508">
        <v>-35.785000000000004</v>
      </c>
      <c r="Y126" s="508">
        <v>0</v>
      </c>
      <c r="Z126" s="508">
        <v>-4.4213107112017296</v>
      </c>
      <c r="AA126" s="508">
        <v>0</v>
      </c>
      <c r="AB126" s="508">
        <v>0</v>
      </c>
      <c r="AC126" s="508">
        <v>0</v>
      </c>
      <c r="AD126" s="508">
        <v>0</v>
      </c>
      <c r="AE126" s="508">
        <v>0</v>
      </c>
      <c r="AF126" s="508">
        <v>-19.004049777084798</v>
      </c>
      <c r="AG126" s="508">
        <v>-1.170629144262</v>
      </c>
      <c r="AH126" s="508">
        <v>0</v>
      </c>
      <c r="AI126" s="508">
        <v>1.60314348301117E-4</v>
      </c>
      <c r="AJ126" s="508">
        <v>0</v>
      </c>
      <c r="AK126" s="508">
        <v>-0.32797928134885901</v>
      </c>
      <c r="AL126" s="508">
        <v>-0.93337975388630001</v>
      </c>
      <c r="AM126" s="508">
        <v>0</v>
      </c>
      <c r="AN126" s="508">
        <v>-3.07330212771901E-2</v>
      </c>
      <c r="AO126" s="508">
        <v>0</v>
      </c>
      <c r="AP126" s="508">
        <v>0</v>
      </c>
      <c r="AQ126" s="508">
        <v>0</v>
      </c>
      <c r="AR126" s="508">
        <v>0</v>
      </c>
      <c r="AS126" s="508">
        <v>0</v>
      </c>
      <c r="AT126" s="508">
        <v>0</v>
      </c>
      <c r="AU126" s="508">
        <v>0</v>
      </c>
      <c r="AV126" s="508">
        <v>0.20607308278094602</v>
      </c>
      <c r="AW126" s="508">
        <v>-0.16619996347148103</v>
      </c>
      <c r="AX126" s="508">
        <v>0</v>
      </c>
      <c r="AY126" s="508">
        <v>0.77551706882261406</v>
      </c>
      <c r="AZ126" s="508">
        <v>0</v>
      </c>
      <c r="BA126" s="508">
        <v>1.1874763595500299</v>
      </c>
      <c r="BB126" s="508">
        <v>-3.0426599072835141</v>
      </c>
      <c r="BC126" s="508">
        <v>0</v>
      </c>
      <c r="BD126" s="508">
        <v>-2.2158866616171999</v>
      </c>
      <c r="BE126" s="508">
        <v>-5.5598966957054602E-2</v>
      </c>
      <c r="BF126" s="508">
        <v>-0.452574594895025</v>
      </c>
      <c r="BG126" s="508">
        <v>-1.3656799370523602</v>
      </c>
      <c r="BH126" s="508">
        <v>-0.49670275782427303</v>
      </c>
      <c r="BI126" s="508">
        <v>0</v>
      </c>
      <c r="BJ126" s="508">
        <v>0</v>
      </c>
      <c r="BK126" s="508">
        <v>0</v>
      </c>
      <c r="BL126" s="508">
        <v>0</v>
      </c>
      <c r="BM126" s="508"/>
      <c r="BN126" s="508"/>
      <c r="BO126" s="508"/>
      <c r="BP126" s="508"/>
      <c r="BQ126" s="508"/>
      <c r="BR126" s="508">
        <v>-2.8628000000000027</v>
      </c>
      <c r="BS126" s="508"/>
      <c r="BT126" s="508"/>
      <c r="BU126" s="508">
        <v>-3.3849751735224304E-13</v>
      </c>
      <c r="BV126" s="508">
        <v>-23.093789937606438</v>
      </c>
      <c r="BW126" s="508"/>
      <c r="BX126" s="508"/>
      <c r="BY126" s="508"/>
      <c r="BZ126" s="508"/>
      <c r="CA126" s="508"/>
      <c r="CB126" s="508"/>
      <c r="CC126" s="508"/>
      <c r="CD126" s="508"/>
      <c r="CE126" s="508"/>
      <c r="CF126" s="508"/>
      <c r="CG126" s="508"/>
      <c r="CH126" s="508"/>
      <c r="CI126" s="508">
        <v>-32.206499999999998</v>
      </c>
      <c r="CJ126" s="508">
        <v>-4.2004199999999976</v>
      </c>
      <c r="CK126" s="508"/>
      <c r="CL126" s="508"/>
      <c r="CM126" s="508">
        <v>0</v>
      </c>
      <c r="CN126" s="508">
        <v>-3.3849751735224304E-13</v>
      </c>
      <c r="CO126" s="508">
        <v>-0.85400000000000065</v>
      </c>
      <c r="CP126" s="508">
        <v>-4.4569999999999999</v>
      </c>
      <c r="CQ126" s="508"/>
      <c r="CR126" s="508">
        <v>-4.2806786178864051</v>
      </c>
      <c r="CS126" s="508">
        <v>0</v>
      </c>
      <c r="CT126" s="508">
        <v>0</v>
      </c>
      <c r="CU126" s="508">
        <v>0</v>
      </c>
      <c r="CV126" s="508">
        <v>0</v>
      </c>
      <c r="CW126" s="508">
        <v>0</v>
      </c>
      <c r="CX126" s="508">
        <v>0</v>
      </c>
      <c r="CY126" s="508">
        <v>0</v>
      </c>
      <c r="CZ126" s="508">
        <v>0</v>
      </c>
      <c r="DA126" s="508">
        <v>0</v>
      </c>
      <c r="DB126" s="508">
        <v>0</v>
      </c>
      <c r="DC126" s="508">
        <v>-2.4621429802601504</v>
      </c>
      <c r="DD126" s="508">
        <v>-5.8635047525947559E-2</v>
      </c>
      <c r="DE126" s="508">
        <v>-7.2033386466968385E-3</v>
      </c>
      <c r="DF126" s="508">
        <v>-0.28708774460964781</v>
      </c>
      <c r="DG126" s="508">
        <v>-0.17693593259000973</v>
      </c>
      <c r="DH126" s="508">
        <v>0</v>
      </c>
      <c r="DI126" s="508">
        <v>4.1170838460612674E-2</v>
      </c>
      <c r="DJ126" s="508">
        <v>-1.2886038664526684</v>
      </c>
      <c r="DK126" s="508">
        <v>0</v>
      </c>
      <c r="DL126" s="508">
        <v>0</v>
      </c>
      <c r="DM126" s="508">
        <v>-4.4372091011515069E-2</v>
      </c>
      <c r="DN126" s="508">
        <v>-3.1094777103350957E-3</v>
      </c>
      <c r="DO126" s="508">
        <v>5.8521611780009142E-3</v>
      </c>
      <c r="DP126" s="508">
        <v>3.8886128195359665E-4</v>
      </c>
      <c r="DQ126" s="508">
        <v>0</v>
      </c>
      <c r="DR126" s="508">
        <v>0</v>
      </c>
      <c r="DS126" s="508">
        <v>0</v>
      </c>
      <c r="DT126" s="508"/>
      <c r="DU126" s="508"/>
      <c r="DV126" s="508">
        <v>0</v>
      </c>
      <c r="DW126" s="508">
        <v>-0.48654256764024606</v>
      </c>
      <c r="DX126" s="508">
        <v>1.0160190184026974E-2</v>
      </c>
      <c r="DY126" s="508">
        <v>-0.41500000000000098</v>
      </c>
      <c r="DZ126" s="508">
        <v>-3.8570000000000007</v>
      </c>
      <c r="EA126" s="508">
        <v>-0.439</v>
      </c>
      <c r="EB126" s="508">
        <v>-0.60000000000000009</v>
      </c>
      <c r="EC126" s="508">
        <v>120</v>
      </c>
      <c r="ED126" s="508">
        <v>0</v>
      </c>
      <c r="EE126" s="508">
        <v>0</v>
      </c>
      <c r="EF126" s="508">
        <v>0</v>
      </c>
      <c r="EG126" s="508"/>
      <c r="EH126" s="508">
        <v>0</v>
      </c>
      <c r="EI126" s="508">
        <v>-21.871149457101598</v>
      </c>
      <c r="EJ126" s="508"/>
      <c r="EK126" s="508">
        <v>-21.871149457101598</v>
      </c>
      <c r="EL126" s="508"/>
      <c r="EM126" s="508">
        <v>0</v>
      </c>
      <c r="EN126" s="508">
        <v>0</v>
      </c>
      <c r="EO126" s="508">
        <v>0</v>
      </c>
      <c r="EP126" s="508">
        <v>0</v>
      </c>
    </row>
    <row r="127" spans="1:146">
      <c r="A127" s="508">
        <v>134</v>
      </c>
      <c r="B127" s="508" t="s">
        <v>2527</v>
      </c>
      <c r="C127" s="508" t="s">
        <v>2293</v>
      </c>
      <c r="D127" s="508" t="s">
        <v>318</v>
      </c>
      <c r="E127" s="508" t="s">
        <v>211</v>
      </c>
      <c r="F127" s="508" t="s">
        <v>2291</v>
      </c>
      <c r="G127" s="508" t="s">
        <v>2291</v>
      </c>
      <c r="H127" s="508" t="s">
        <v>2291</v>
      </c>
      <c r="I127" s="508" t="s">
        <v>2294</v>
      </c>
      <c r="J127" s="508" t="s">
        <v>2292</v>
      </c>
      <c r="K127" s="1739">
        <v>43800</v>
      </c>
      <c r="L127" s="508">
        <v>0</v>
      </c>
      <c r="M127" s="508">
        <v>0</v>
      </c>
      <c r="N127" s="508">
        <v>6.2969999999999997</v>
      </c>
      <c r="O127" s="508">
        <v>5.7932399999999999</v>
      </c>
      <c r="P127" s="508">
        <v>6.2969999999999997</v>
      </c>
      <c r="Q127" s="508">
        <v>5.7932399999999999</v>
      </c>
      <c r="R127" s="508"/>
      <c r="S127" s="508">
        <v>96.02</v>
      </c>
      <c r="T127" s="508">
        <v>208.72</v>
      </c>
      <c r="U127" s="508"/>
      <c r="V127" s="508">
        <v>1918.94778</v>
      </c>
      <c r="W127" s="508">
        <v>1918.94778</v>
      </c>
      <c r="X127" s="508">
        <v>2253.3814499999999</v>
      </c>
      <c r="Y127" s="508">
        <v>0</v>
      </c>
      <c r="Z127" s="508">
        <v>278.40993548437291</v>
      </c>
      <c r="AA127" s="508">
        <v>0</v>
      </c>
      <c r="AB127" s="508">
        <v>0</v>
      </c>
      <c r="AC127" s="508">
        <v>0</v>
      </c>
      <c r="AD127" s="508">
        <v>0</v>
      </c>
      <c r="AE127" s="508">
        <v>0</v>
      </c>
      <c r="AF127" s="508">
        <v>1196.6850144630298</v>
      </c>
      <c r="AG127" s="508">
        <v>73.71451721417813</v>
      </c>
      <c r="AH127" s="508">
        <v>0</v>
      </c>
      <c r="AI127" s="508">
        <v>-1.0094994512521337E-2</v>
      </c>
      <c r="AJ127" s="508">
        <v>0</v>
      </c>
      <c r="AK127" s="508">
        <v>20.652855346537649</v>
      </c>
      <c r="AL127" s="508">
        <v>58.774923102220306</v>
      </c>
      <c r="AM127" s="508">
        <v>0</v>
      </c>
      <c r="AN127" s="508">
        <v>1.9352583498246603</v>
      </c>
      <c r="AO127" s="508">
        <v>0</v>
      </c>
      <c r="AP127" s="508">
        <v>0</v>
      </c>
      <c r="AQ127" s="508">
        <v>0</v>
      </c>
      <c r="AR127" s="508">
        <v>0</v>
      </c>
      <c r="AS127" s="508">
        <v>0</v>
      </c>
      <c r="AT127" s="508">
        <v>0</v>
      </c>
      <c r="AU127" s="508">
        <v>0</v>
      </c>
      <c r="AV127" s="508">
        <v>-12.97642202271617</v>
      </c>
      <c r="AW127" s="508">
        <v>10.465611699799158</v>
      </c>
      <c r="AX127" s="508">
        <v>0</v>
      </c>
      <c r="AY127" s="508">
        <v>-48.834309823760002</v>
      </c>
      <c r="AZ127" s="508">
        <v>0</v>
      </c>
      <c r="BA127" s="508">
        <v>-74.775386360865383</v>
      </c>
      <c r="BB127" s="508">
        <v>191.59629436164286</v>
      </c>
      <c r="BC127" s="508">
        <v>0</v>
      </c>
      <c r="BD127" s="508">
        <v>139.53438308203508</v>
      </c>
      <c r="BE127" s="508">
        <v>3.5010669492857276</v>
      </c>
      <c r="BF127" s="508">
        <v>28.498622240539721</v>
      </c>
      <c r="BG127" s="508">
        <v>85.99686563618711</v>
      </c>
      <c r="BH127" s="508">
        <v>31.277372660194469</v>
      </c>
      <c r="BI127" s="508">
        <v>0</v>
      </c>
      <c r="BJ127" s="508">
        <v>0</v>
      </c>
      <c r="BK127" s="508">
        <v>0</v>
      </c>
      <c r="BL127" s="508">
        <v>0</v>
      </c>
      <c r="BM127" s="508"/>
      <c r="BN127" s="508"/>
      <c r="BO127" s="508"/>
      <c r="BP127" s="508"/>
      <c r="BQ127" s="508"/>
      <c r="BR127" s="508">
        <v>180.2705159999999</v>
      </c>
      <c r="BS127" s="508"/>
      <c r="BT127" s="508"/>
      <c r="BU127" s="508">
        <v>2.131518866767074E-11</v>
      </c>
      <c r="BV127" s="508">
        <v>1454.2159523710775</v>
      </c>
      <c r="BW127" s="508"/>
      <c r="BX127" s="508"/>
      <c r="BY127" s="508"/>
      <c r="BZ127" s="508"/>
      <c r="CA127" s="508"/>
      <c r="CB127" s="508"/>
      <c r="CC127" s="508"/>
      <c r="CD127" s="508"/>
      <c r="CE127" s="508"/>
      <c r="CF127" s="508"/>
      <c r="CG127" s="508"/>
      <c r="CH127" s="508"/>
      <c r="CI127" s="508">
        <v>2071.9515000000001</v>
      </c>
      <c r="CJ127" s="508">
        <v>306.48954240000012</v>
      </c>
      <c r="CK127" s="508"/>
      <c r="CL127" s="508"/>
      <c r="CM127" s="508">
        <v>0</v>
      </c>
      <c r="CN127" s="508">
        <v>2.131518866767074E-11</v>
      </c>
      <c r="CO127" s="508">
        <v>53.776380000000039</v>
      </c>
      <c r="CP127" s="508">
        <v>280.65728999999993</v>
      </c>
      <c r="CQ127" s="508"/>
      <c r="CR127" s="508">
        <v>269.55433256830611</v>
      </c>
      <c r="CS127" s="508">
        <v>0</v>
      </c>
      <c r="CT127" s="508">
        <v>0</v>
      </c>
      <c r="CU127" s="508">
        <v>0</v>
      </c>
      <c r="CV127" s="508">
        <v>0</v>
      </c>
      <c r="CW127" s="508">
        <v>0</v>
      </c>
      <c r="CX127" s="508">
        <v>0</v>
      </c>
      <c r="CY127" s="508">
        <v>0</v>
      </c>
      <c r="CZ127" s="508">
        <v>0</v>
      </c>
      <c r="DA127" s="508">
        <v>0</v>
      </c>
      <c r="DB127" s="508">
        <v>0</v>
      </c>
      <c r="DC127" s="508">
        <v>155.04114346698179</v>
      </c>
      <c r="DD127" s="508">
        <v>3.6922489427089182</v>
      </c>
      <c r="DE127" s="508">
        <v>0.45359423458249948</v>
      </c>
      <c r="DF127" s="508">
        <v>18.077915278069526</v>
      </c>
      <c r="DG127" s="508">
        <v>11.141655675192922</v>
      </c>
      <c r="DH127" s="508">
        <v>0</v>
      </c>
      <c r="DI127" s="508">
        <v>-2.5925276978648046</v>
      </c>
      <c r="DJ127" s="508">
        <v>81.143385470524535</v>
      </c>
      <c r="DK127" s="508">
        <v>0</v>
      </c>
      <c r="DL127" s="508">
        <v>0</v>
      </c>
      <c r="DM127" s="508">
        <v>2.7941105709951017</v>
      </c>
      <c r="DN127" s="508">
        <v>0.19580381141980041</v>
      </c>
      <c r="DO127" s="508">
        <v>-0.36851058937871173</v>
      </c>
      <c r="DP127" s="508">
        <v>-2.4486594924617799E-2</v>
      </c>
      <c r="DQ127" s="508">
        <v>0</v>
      </c>
      <c r="DR127" s="508">
        <v>0</v>
      </c>
      <c r="DS127" s="508">
        <v>0</v>
      </c>
      <c r="DT127" s="508"/>
      <c r="DU127" s="508"/>
      <c r="DV127" s="508">
        <v>0</v>
      </c>
      <c r="DW127" s="508">
        <v>30.637585484306292</v>
      </c>
      <c r="DX127" s="508">
        <v>-0.63978717588817702</v>
      </c>
      <c r="DY127" s="508">
        <v>26.13255000000002</v>
      </c>
      <c r="DZ127" s="508">
        <v>242.87528999999989</v>
      </c>
      <c r="EA127" s="508">
        <v>27.643829999999998</v>
      </c>
      <c r="EB127" s="508">
        <v>37.781999999999996</v>
      </c>
      <c r="EC127" s="508">
        <v>120</v>
      </c>
      <c r="ED127" s="508">
        <v>0</v>
      </c>
      <c r="EE127" s="508">
        <v>0</v>
      </c>
      <c r="EF127" s="508">
        <v>0</v>
      </c>
      <c r="EG127" s="508"/>
      <c r="EH127" s="508">
        <v>0</v>
      </c>
      <c r="EI127" s="508">
        <v>-21.871149457101598</v>
      </c>
      <c r="EJ127" s="508"/>
      <c r="EK127" s="508">
        <v>-21.871149457101598</v>
      </c>
      <c r="EL127" s="508"/>
      <c r="EM127" s="508">
        <v>0</v>
      </c>
      <c r="EN127" s="508">
        <v>0</v>
      </c>
      <c r="EO127" s="508">
        <v>0</v>
      </c>
      <c r="EP127" s="508">
        <v>0</v>
      </c>
    </row>
    <row r="128" spans="1:146">
      <c r="A128" s="508">
        <v>135</v>
      </c>
      <c r="B128" s="508" t="s">
        <v>2296</v>
      </c>
      <c r="C128" s="508" t="s">
        <v>2293</v>
      </c>
      <c r="D128" s="508" t="s">
        <v>318</v>
      </c>
      <c r="E128" s="508" t="s">
        <v>211</v>
      </c>
      <c r="F128" s="508" t="s">
        <v>2291</v>
      </c>
      <c r="G128" s="508" t="s">
        <v>2291</v>
      </c>
      <c r="H128" s="508" t="s">
        <v>2291</v>
      </c>
      <c r="I128" s="508" t="s">
        <v>2294</v>
      </c>
      <c r="J128" s="508" t="s">
        <v>2292</v>
      </c>
      <c r="K128" s="1739">
        <v>43800</v>
      </c>
      <c r="L128" s="508">
        <v>0</v>
      </c>
      <c r="M128" s="508">
        <v>0</v>
      </c>
      <c r="N128" s="508">
        <v>10.231999999999999</v>
      </c>
      <c r="O128" s="508">
        <v>9.4134399999999996</v>
      </c>
      <c r="P128" s="508">
        <v>10.231999999999999</v>
      </c>
      <c r="Q128" s="508">
        <v>9.4134399999999996</v>
      </c>
      <c r="R128" s="508"/>
      <c r="S128" s="508">
        <v>96.02</v>
      </c>
      <c r="T128" s="508">
        <v>208.72</v>
      </c>
      <c r="U128" s="508"/>
      <c r="V128" s="508">
        <v>3118.0996799999998</v>
      </c>
      <c r="W128" s="508">
        <v>3118.0996799999998</v>
      </c>
      <c r="X128" s="508">
        <v>3661.5211999999997</v>
      </c>
      <c r="Y128" s="508">
        <v>0</v>
      </c>
      <c r="Z128" s="508">
        <v>452.38851197016095</v>
      </c>
      <c r="AA128" s="508">
        <v>0</v>
      </c>
      <c r="AB128" s="508">
        <v>0</v>
      </c>
      <c r="AC128" s="508">
        <v>0</v>
      </c>
      <c r="AD128" s="508">
        <v>0</v>
      </c>
      <c r="AE128" s="508">
        <v>0</v>
      </c>
      <c r="AF128" s="508">
        <v>1944.4943731913165</v>
      </c>
      <c r="AG128" s="508">
        <v>119.77877404088782</v>
      </c>
      <c r="AH128" s="508">
        <v>0</v>
      </c>
      <c r="AI128" s="508">
        <v>-1.640336411817029E-2</v>
      </c>
      <c r="AJ128" s="508">
        <v>0</v>
      </c>
      <c r="AK128" s="508">
        <v>33.55884006761525</v>
      </c>
      <c r="AL128" s="508">
        <v>95.503416417646207</v>
      </c>
      <c r="AM128" s="508">
        <v>0</v>
      </c>
      <c r="AN128" s="508">
        <v>3.1446027370820908</v>
      </c>
      <c r="AO128" s="508">
        <v>0</v>
      </c>
      <c r="AP128" s="508">
        <v>0</v>
      </c>
      <c r="AQ128" s="508">
        <v>0</v>
      </c>
      <c r="AR128" s="508">
        <v>0</v>
      </c>
      <c r="AS128" s="508">
        <v>0</v>
      </c>
      <c r="AT128" s="508">
        <v>0</v>
      </c>
      <c r="AU128" s="508">
        <v>0</v>
      </c>
      <c r="AV128" s="508">
        <v>-21.085397830146395</v>
      </c>
      <c r="AW128" s="508">
        <v>17.005580262401935</v>
      </c>
      <c r="AX128" s="508">
        <v>0</v>
      </c>
      <c r="AY128" s="508">
        <v>-79.350906481929854</v>
      </c>
      <c r="AZ128" s="508">
        <v>0</v>
      </c>
      <c r="BA128" s="508">
        <v>-121.50258110915905</v>
      </c>
      <c r="BB128" s="508">
        <v>311.32496171324914</v>
      </c>
      <c r="BC128" s="508">
        <v>0</v>
      </c>
      <c r="BD128" s="508">
        <v>226.72952321667188</v>
      </c>
      <c r="BE128" s="508">
        <v>5.6888862990458255</v>
      </c>
      <c r="BF128" s="508">
        <v>46.307432549658948</v>
      </c>
      <c r="BG128" s="508">
        <v>139.73637115919746</v>
      </c>
      <c r="BH128" s="508">
        <v>50.822626180579611</v>
      </c>
      <c r="BI128" s="508">
        <v>0</v>
      </c>
      <c r="BJ128" s="508">
        <v>0</v>
      </c>
      <c r="BK128" s="508">
        <v>0</v>
      </c>
      <c r="BL128" s="508">
        <v>0</v>
      </c>
      <c r="BM128" s="508"/>
      <c r="BN128" s="508"/>
      <c r="BO128" s="508"/>
      <c r="BP128" s="508"/>
      <c r="BQ128" s="508"/>
      <c r="BR128" s="508">
        <v>292.92169599999988</v>
      </c>
      <c r="BS128" s="508"/>
      <c r="BT128" s="508"/>
      <c r="BU128" s="508">
        <v>3.4635065975481505E-11</v>
      </c>
      <c r="BV128" s="508">
        <v>2362.9565864158908</v>
      </c>
      <c r="BW128" s="508"/>
      <c r="BX128" s="508"/>
      <c r="BY128" s="508"/>
      <c r="BZ128" s="508"/>
      <c r="CA128" s="508"/>
      <c r="CB128" s="508"/>
      <c r="CC128" s="508"/>
      <c r="CD128" s="508"/>
      <c r="CE128" s="508"/>
      <c r="CF128" s="508"/>
      <c r="CG128" s="508"/>
      <c r="CH128" s="508"/>
      <c r="CI128" s="508">
        <v>3367.3685</v>
      </c>
      <c r="CJ128" s="508">
        <v>498.68679440000005</v>
      </c>
      <c r="CK128" s="508"/>
      <c r="CL128" s="508"/>
      <c r="CM128" s="508">
        <v>0</v>
      </c>
      <c r="CN128" s="508">
        <v>3.4635065975481505E-11</v>
      </c>
      <c r="CO128" s="508">
        <v>87.381280000000061</v>
      </c>
      <c r="CP128" s="508">
        <v>456.04023999999993</v>
      </c>
      <c r="CQ128" s="508"/>
      <c r="CR128" s="508">
        <v>437.99903618213648</v>
      </c>
      <c r="CS128" s="508">
        <v>0</v>
      </c>
      <c r="CT128" s="508">
        <v>0</v>
      </c>
      <c r="CU128" s="508">
        <v>0</v>
      </c>
      <c r="CV128" s="508">
        <v>0</v>
      </c>
      <c r="CW128" s="508">
        <v>0</v>
      </c>
      <c r="CX128" s="508">
        <v>0</v>
      </c>
      <c r="CY128" s="508">
        <v>0</v>
      </c>
      <c r="CZ128" s="508">
        <v>0</v>
      </c>
      <c r="DA128" s="508">
        <v>0</v>
      </c>
      <c r="DB128" s="508">
        <v>0</v>
      </c>
      <c r="DC128" s="508">
        <v>251.92646974021841</v>
      </c>
      <c r="DD128" s="508">
        <v>5.9995380628549668</v>
      </c>
      <c r="DE128" s="508">
        <v>0.73704561033002047</v>
      </c>
      <c r="DF128" s="508">
        <v>29.374818028459202</v>
      </c>
      <c r="DG128" s="508">
        <v>18.104084622609832</v>
      </c>
      <c r="DH128" s="508">
        <v>0</v>
      </c>
      <c r="DI128" s="508">
        <v>-4.2126001912899476</v>
      </c>
      <c r="DJ128" s="508">
        <v>131.84994761543703</v>
      </c>
      <c r="DK128" s="508">
        <v>0</v>
      </c>
      <c r="DL128" s="508">
        <v>0</v>
      </c>
      <c r="DM128" s="508">
        <v>4.5401523522982217</v>
      </c>
      <c r="DN128" s="508">
        <v>0.31816175932148383</v>
      </c>
      <c r="DO128" s="508">
        <v>-0.59879313173304638</v>
      </c>
      <c r="DP128" s="508">
        <v>-3.9788286369492276E-2</v>
      </c>
      <c r="DQ128" s="508">
        <v>0</v>
      </c>
      <c r="DR128" s="508">
        <v>0</v>
      </c>
      <c r="DS128" s="508">
        <v>0</v>
      </c>
      <c r="DT128" s="508"/>
      <c r="DU128" s="508"/>
      <c r="DV128" s="508">
        <v>0</v>
      </c>
      <c r="DW128" s="508">
        <v>49.783035520949973</v>
      </c>
      <c r="DX128" s="508">
        <v>-1.0395906596296385</v>
      </c>
      <c r="DY128" s="508">
        <v>42.462800000000065</v>
      </c>
      <c r="DZ128" s="508">
        <v>394.64823999999982</v>
      </c>
      <c r="EA128" s="508">
        <v>44.918479999999995</v>
      </c>
      <c r="EB128" s="508">
        <v>61.391999999999996</v>
      </c>
      <c r="EC128" s="508">
        <v>120</v>
      </c>
      <c r="ED128" s="508">
        <v>0</v>
      </c>
      <c r="EE128" s="508">
        <v>0</v>
      </c>
      <c r="EF128" s="508">
        <v>0</v>
      </c>
      <c r="EG128" s="508"/>
      <c r="EH128" s="508">
        <v>0</v>
      </c>
      <c r="EI128" s="508">
        <v>-21.871149457101598</v>
      </c>
      <c r="EJ128" s="508"/>
      <c r="EK128" s="508">
        <v>-21.871149457101598</v>
      </c>
      <c r="EL128" s="508"/>
      <c r="EM128" s="508">
        <v>0</v>
      </c>
      <c r="EN128" s="508">
        <v>0</v>
      </c>
      <c r="EO128" s="508">
        <v>0</v>
      </c>
      <c r="EP128" s="508">
        <v>0</v>
      </c>
    </row>
    <row r="129" spans="1:146" s="1311" customFormat="1">
      <c r="A129" s="508">
        <v>136</v>
      </c>
      <c r="B129" s="508" t="s">
        <v>2296</v>
      </c>
      <c r="C129" s="508" t="s">
        <v>2293</v>
      </c>
      <c r="D129" s="508" t="s">
        <v>318</v>
      </c>
      <c r="E129" s="508" t="s">
        <v>211</v>
      </c>
      <c r="F129" s="508" t="s">
        <v>2291</v>
      </c>
      <c r="G129" s="508" t="s">
        <v>2291</v>
      </c>
      <c r="H129" s="508" t="s">
        <v>2291</v>
      </c>
      <c r="I129" s="508" t="s">
        <v>2294</v>
      </c>
      <c r="J129" s="508" t="s">
        <v>2292</v>
      </c>
      <c r="K129" s="1739">
        <v>43800</v>
      </c>
      <c r="L129" s="508">
        <v>0</v>
      </c>
      <c r="M129" s="508">
        <v>0</v>
      </c>
      <c r="N129" s="508">
        <v>0.246</v>
      </c>
      <c r="O129" s="508">
        <v>0.22631999999999999</v>
      </c>
      <c r="P129" s="508">
        <v>0.246</v>
      </c>
      <c r="Q129" s="508">
        <v>0.22631999999999999</v>
      </c>
      <c r="R129" s="508"/>
      <c r="S129" s="508">
        <v>96.02</v>
      </c>
      <c r="T129" s="508">
        <v>208.72</v>
      </c>
      <c r="U129" s="508"/>
      <c r="V129" s="508">
        <v>74.966039999999992</v>
      </c>
      <c r="W129" s="508">
        <v>74.966039999999992</v>
      </c>
      <c r="X129" s="508">
        <v>88.031099999999995</v>
      </c>
      <c r="Y129" s="508">
        <v>0</v>
      </c>
      <c r="Z129" s="508">
        <v>10.876424349556254</v>
      </c>
      <c r="AA129" s="508">
        <v>0</v>
      </c>
      <c r="AB129" s="508">
        <v>0</v>
      </c>
      <c r="AC129" s="508">
        <v>0</v>
      </c>
      <c r="AD129" s="508">
        <v>0</v>
      </c>
      <c r="AE129" s="508">
        <v>0</v>
      </c>
      <c r="AF129" s="508">
        <v>46.749962451628605</v>
      </c>
      <c r="AG129" s="508">
        <v>2.8797476948845198</v>
      </c>
      <c r="AH129" s="508">
        <v>0</v>
      </c>
      <c r="AI129" s="508">
        <v>-3.9437329682074778E-4</v>
      </c>
      <c r="AJ129" s="508">
        <v>0</v>
      </c>
      <c r="AK129" s="508">
        <v>0.80682903211819312</v>
      </c>
      <c r="AL129" s="508">
        <v>2.2961141945602979</v>
      </c>
      <c r="AM129" s="508">
        <v>0</v>
      </c>
      <c r="AN129" s="508">
        <v>7.5603232341887636E-2</v>
      </c>
      <c r="AO129" s="508">
        <v>0</v>
      </c>
      <c r="AP129" s="508">
        <v>0</v>
      </c>
      <c r="AQ129" s="508">
        <v>0</v>
      </c>
      <c r="AR129" s="508">
        <v>0</v>
      </c>
      <c r="AS129" s="508">
        <v>0</v>
      </c>
      <c r="AT129" s="508">
        <v>0</v>
      </c>
      <c r="AU129" s="508">
        <v>0</v>
      </c>
      <c r="AV129" s="508">
        <v>-0.50693978364112713</v>
      </c>
      <c r="AW129" s="508">
        <v>0.40885191013984329</v>
      </c>
      <c r="AX129" s="508">
        <v>0</v>
      </c>
      <c r="AY129" s="508">
        <v>-1.9077719893036305</v>
      </c>
      <c r="AZ129" s="508">
        <v>0</v>
      </c>
      <c r="BA129" s="508">
        <v>-2.9211918444930736</v>
      </c>
      <c r="BB129" s="508">
        <v>7.4849433719174447</v>
      </c>
      <c r="BC129" s="508">
        <v>0</v>
      </c>
      <c r="BD129" s="508">
        <v>5.4510811875783114</v>
      </c>
      <c r="BE129" s="508">
        <v>0.13677345871435431</v>
      </c>
      <c r="BF129" s="508">
        <v>1.1133335034417613</v>
      </c>
      <c r="BG129" s="508">
        <v>3.3595726451488055</v>
      </c>
      <c r="BH129" s="508">
        <v>1.2218887842477115</v>
      </c>
      <c r="BI129" s="508">
        <v>0</v>
      </c>
      <c r="BJ129" s="508">
        <v>0</v>
      </c>
      <c r="BK129" s="508">
        <v>0</v>
      </c>
      <c r="BL129" s="508">
        <v>0</v>
      </c>
      <c r="BM129" s="508"/>
      <c r="BN129" s="508"/>
      <c r="BO129" s="508"/>
      <c r="BP129" s="508"/>
      <c r="BQ129" s="508"/>
      <c r="BR129" s="508">
        <v>7.0424880000000014</v>
      </c>
      <c r="BS129" s="508"/>
      <c r="BT129" s="508"/>
      <c r="BU129" s="508">
        <v>8.3270389268651776E-13</v>
      </c>
      <c r="BV129" s="508">
        <v>56.810723246511827</v>
      </c>
      <c r="BW129" s="508"/>
      <c r="BX129" s="508"/>
      <c r="BY129" s="508"/>
      <c r="BZ129" s="508"/>
      <c r="CA129" s="508"/>
      <c r="CB129" s="508"/>
      <c r="CC129" s="508"/>
      <c r="CD129" s="508"/>
      <c r="CE129" s="508"/>
      <c r="CF129" s="508"/>
      <c r="CG129" s="508"/>
      <c r="CH129" s="508"/>
      <c r="CI129" s="508">
        <v>82.305499999999995</v>
      </c>
      <c r="CJ129" s="508">
        <v>13.306743199999985</v>
      </c>
      <c r="CK129" s="508"/>
      <c r="CL129" s="508"/>
      <c r="CM129" s="508">
        <v>0</v>
      </c>
      <c r="CN129" s="508">
        <v>8.3270389268651776E-13</v>
      </c>
      <c r="CO129" s="508">
        <v>2.1008400000000016</v>
      </c>
      <c r="CP129" s="508">
        <v>10.964219999999997</v>
      </c>
      <c r="CQ129" s="508"/>
      <c r="CR129" s="508">
        <v>10.530469400000555</v>
      </c>
      <c r="CS129" s="508">
        <v>0</v>
      </c>
      <c r="CT129" s="508">
        <v>0</v>
      </c>
      <c r="CU129" s="508">
        <v>0</v>
      </c>
      <c r="CV129" s="508">
        <v>0</v>
      </c>
      <c r="CW129" s="508">
        <v>0</v>
      </c>
      <c r="CX129" s="508">
        <v>0</v>
      </c>
      <c r="CY129" s="508">
        <v>0</v>
      </c>
      <c r="CZ129" s="508">
        <v>0</v>
      </c>
      <c r="DA129" s="508">
        <v>0</v>
      </c>
      <c r="DB129" s="508">
        <v>0</v>
      </c>
      <c r="DC129" s="508">
        <v>6.0568717314399692</v>
      </c>
      <c r="DD129" s="508">
        <v>0.14424221691383132</v>
      </c>
      <c r="DE129" s="508">
        <v>1.7720213070874208E-2</v>
      </c>
      <c r="DF129" s="508">
        <v>0.70623585173973424</v>
      </c>
      <c r="DG129" s="508">
        <v>0.43526239417142509</v>
      </c>
      <c r="DH129" s="508">
        <v>0</v>
      </c>
      <c r="DI129" s="508">
        <v>-0.10128026261310819</v>
      </c>
      <c r="DJ129" s="508">
        <v>3.1699655114735643</v>
      </c>
      <c r="DK129" s="508">
        <v>0</v>
      </c>
      <c r="DL129" s="508">
        <v>0</v>
      </c>
      <c r="DM129" s="508">
        <v>0.10915534388832704</v>
      </c>
      <c r="DN129" s="508">
        <v>7.6493151674242865E-3</v>
      </c>
      <c r="DO129" s="508">
        <v>-1.4396316497882145E-2</v>
      </c>
      <c r="DP129" s="508">
        <v>-9.5659875360583346E-4</v>
      </c>
      <c r="DQ129" s="508">
        <v>0</v>
      </c>
      <c r="DR129" s="508">
        <v>0</v>
      </c>
      <c r="DS129" s="508">
        <v>0</v>
      </c>
      <c r="DT129" s="508"/>
      <c r="DU129" s="508"/>
      <c r="DV129" s="508">
        <v>0</v>
      </c>
      <c r="DW129" s="508">
        <v>1.1968947163950052</v>
      </c>
      <c r="DX129" s="508">
        <v>-2.4994067852706303E-2</v>
      </c>
      <c r="DY129" s="508">
        <v>1.0209000000000017</v>
      </c>
      <c r="DZ129" s="508">
        <v>9.4882199999999983</v>
      </c>
      <c r="EA129" s="508">
        <v>1.0799399999999999</v>
      </c>
      <c r="EB129" s="508">
        <v>1.476</v>
      </c>
      <c r="EC129" s="508">
        <v>120</v>
      </c>
      <c r="ED129" s="508">
        <v>0</v>
      </c>
      <c r="EE129" s="508">
        <v>0</v>
      </c>
      <c r="EF129" s="508">
        <v>0</v>
      </c>
      <c r="EG129" s="508"/>
      <c r="EH129" s="508">
        <v>0</v>
      </c>
      <c r="EI129" s="508">
        <v>-21.871149457101598</v>
      </c>
      <c r="EJ129" s="508"/>
      <c r="EK129" s="508">
        <v>-21.871149457101598</v>
      </c>
      <c r="EL129" s="508"/>
      <c r="EM129" s="508">
        <v>0</v>
      </c>
      <c r="EN129" s="508">
        <v>0</v>
      </c>
      <c r="EO129" s="508">
        <v>0</v>
      </c>
      <c r="EP129" s="508">
        <v>0</v>
      </c>
    </row>
    <row r="130" spans="1:146" s="1311" customFormat="1">
      <c r="A130" s="508">
        <v>137</v>
      </c>
      <c r="B130" s="508" t="s">
        <v>446</v>
      </c>
      <c r="C130" s="508" t="s">
        <v>2293</v>
      </c>
      <c r="D130" s="508" t="s">
        <v>318</v>
      </c>
      <c r="E130" s="508" t="s">
        <v>211</v>
      </c>
      <c r="F130" s="508" t="s">
        <v>2291</v>
      </c>
      <c r="G130" s="508" t="s">
        <v>2291</v>
      </c>
      <c r="H130" s="508" t="s">
        <v>2291</v>
      </c>
      <c r="I130" s="508" t="s">
        <v>2291</v>
      </c>
      <c r="J130" s="508" t="s">
        <v>2292</v>
      </c>
      <c r="K130" s="1739">
        <v>43800</v>
      </c>
      <c r="L130" s="508">
        <v>2695</v>
      </c>
      <c r="M130" s="508">
        <v>2479.4</v>
      </c>
      <c r="N130" s="508">
        <v>0</v>
      </c>
      <c r="O130" s="508">
        <v>0</v>
      </c>
      <c r="P130" s="508">
        <v>0</v>
      </c>
      <c r="Q130" s="508">
        <v>0</v>
      </c>
      <c r="R130" s="508">
        <v>12.06</v>
      </c>
      <c r="S130" s="508"/>
      <c r="T130" s="508"/>
      <c r="U130" s="508">
        <v>32501.7</v>
      </c>
      <c r="V130" s="508"/>
      <c r="W130" s="508">
        <v>32501.7</v>
      </c>
      <c r="X130" s="508">
        <v>33148.5</v>
      </c>
      <c r="Y130" s="508">
        <v>0</v>
      </c>
      <c r="Z130" s="508">
        <v>0</v>
      </c>
      <c r="AA130" s="508">
        <v>0</v>
      </c>
      <c r="AB130" s="508">
        <v>0</v>
      </c>
      <c r="AC130" s="508">
        <v>116.14911504314811</v>
      </c>
      <c r="AD130" s="508">
        <v>0</v>
      </c>
      <c r="AE130" s="508">
        <v>26508.326784248162</v>
      </c>
      <c r="AF130" s="508"/>
      <c r="AG130" s="508"/>
      <c r="AH130" s="508"/>
      <c r="AI130" s="508">
        <v>0</v>
      </c>
      <c r="AJ130" s="508">
        <v>0</v>
      </c>
      <c r="AK130" s="508">
        <v>0</v>
      </c>
      <c r="AL130" s="508">
        <v>0</v>
      </c>
      <c r="AM130" s="508">
        <v>0</v>
      </c>
      <c r="AN130" s="508">
        <v>0</v>
      </c>
      <c r="AO130" s="508">
        <v>2341.0868990308222</v>
      </c>
      <c r="AP130" s="508">
        <v>3534.3159983801593</v>
      </c>
      <c r="AQ130" s="508">
        <v>0</v>
      </c>
      <c r="AR130" s="508">
        <v>0</v>
      </c>
      <c r="AS130" s="508"/>
      <c r="AT130" s="508"/>
      <c r="AU130" s="508">
        <v>0</v>
      </c>
      <c r="AV130" s="508">
        <v>0</v>
      </c>
      <c r="AW130" s="508">
        <v>0</v>
      </c>
      <c r="AX130" s="508"/>
      <c r="AY130" s="508"/>
      <c r="AZ130" s="508">
        <v>0</v>
      </c>
      <c r="BA130" s="508"/>
      <c r="BB130" s="508">
        <v>0</v>
      </c>
      <c r="BC130" s="508">
        <v>719.14523651563752</v>
      </c>
      <c r="BD130" s="508">
        <v>0</v>
      </c>
      <c r="BE130" s="508">
        <v>0</v>
      </c>
      <c r="BF130" s="508"/>
      <c r="BG130" s="508">
        <v>0</v>
      </c>
      <c r="BH130" s="508">
        <v>0</v>
      </c>
      <c r="BI130" s="508">
        <v>1848.34</v>
      </c>
      <c r="BJ130" s="508">
        <v>8513.75</v>
      </c>
      <c r="BK130" s="508">
        <v>47095.89</v>
      </c>
      <c r="BL130" s="508">
        <v>26</v>
      </c>
      <c r="BM130" s="508"/>
      <c r="BN130" s="508"/>
      <c r="BO130" s="508"/>
      <c r="BP130" s="508"/>
      <c r="BQ130" s="508"/>
      <c r="BR130" s="508">
        <v>2651.8799999999992</v>
      </c>
      <c r="BS130" s="508"/>
      <c r="BT130" s="508"/>
      <c r="BU130" s="508"/>
      <c r="BV130" s="508">
        <v>0</v>
      </c>
      <c r="BW130" s="508"/>
      <c r="BX130" s="508"/>
      <c r="BY130" s="508"/>
      <c r="BZ130" s="508"/>
      <c r="CA130" s="508"/>
      <c r="CB130" s="508"/>
      <c r="CC130" s="508"/>
      <c r="CD130" s="508"/>
      <c r="CE130" s="508"/>
      <c r="CF130" s="508"/>
      <c r="CG130" s="508"/>
      <c r="CH130" s="508"/>
      <c r="CI130" s="508">
        <v>30496.620000000003</v>
      </c>
      <c r="CJ130" s="508">
        <v>595.0260000000053</v>
      </c>
      <c r="CK130" s="508"/>
      <c r="CL130" s="508"/>
      <c r="CM130" s="508"/>
      <c r="CN130" s="508"/>
      <c r="CO130" s="508">
        <v>646.80000000000052</v>
      </c>
      <c r="CP130" s="508">
        <v>0</v>
      </c>
      <c r="CQ130" s="508"/>
      <c r="CR130" s="508">
        <v>-57.162140704140256</v>
      </c>
      <c r="CS130" s="508">
        <v>-38.636277227622941</v>
      </c>
      <c r="CT130" s="508">
        <v>-17.087058091677136</v>
      </c>
      <c r="CU130" s="508">
        <v>0</v>
      </c>
      <c r="CV130" s="508">
        <v>0</v>
      </c>
      <c r="CW130" s="508"/>
      <c r="CX130" s="508"/>
      <c r="CY130" s="508"/>
      <c r="CZ130" s="508">
        <v>0</v>
      </c>
      <c r="DA130" s="508">
        <v>0</v>
      </c>
      <c r="DB130" s="508">
        <v>-1.438805384840677</v>
      </c>
      <c r="DC130" s="508"/>
      <c r="DD130" s="508"/>
      <c r="DE130" s="508">
        <v>0</v>
      </c>
      <c r="DF130" s="508">
        <v>0</v>
      </c>
      <c r="DG130" s="508">
        <v>0</v>
      </c>
      <c r="DH130" s="508">
        <v>0</v>
      </c>
      <c r="DI130" s="508">
        <v>0</v>
      </c>
      <c r="DJ130" s="508"/>
      <c r="DK130" s="508">
        <v>0</v>
      </c>
      <c r="DL130" s="508">
        <v>0</v>
      </c>
      <c r="DM130" s="508"/>
      <c r="DN130" s="508">
        <v>0</v>
      </c>
      <c r="DO130" s="508">
        <v>0</v>
      </c>
      <c r="DP130" s="508">
        <v>0</v>
      </c>
      <c r="DQ130" s="508">
        <v>0</v>
      </c>
      <c r="DR130" s="508">
        <v>0</v>
      </c>
      <c r="DS130" s="508">
        <v>0</v>
      </c>
      <c r="DT130" s="508"/>
      <c r="DU130" s="508">
        <v>26508.326784248162</v>
      </c>
      <c r="DV130" s="508"/>
      <c r="DW130" s="508">
        <v>0</v>
      </c>
      <c r="DX130" s="508">
        <v>0</v>
      </c>
      <c r="DY130" s="508">
        <v>-80.850000000000819</v>
      </c>
      <c r="DZ130" s="508"/>
      <c r="EA130" s="508">
        <v>727.65000000000009</v>
      </c>
      <c r="EB130" s="508"/>
      <c r="EC130" s="508">
        <v>120</v>
      </c>
      <c r="ED130" s="508"/>
      <c r="EE130" s="508"/>
      <c r="EF130" s="508"/>
      <c r="EG130" s="508"/>
      <c r="EH130" s="508">
        <v>0</v>
      </c>
      <c r="EI130" s="508">
        <v>-21.871149457101598</v>
      </c>
      <c r="EJ130" s="508"/>
      <c r="EK130" s="508">
        <v>-21.871149457101598</v>
      </c>
      <c r="EL130" s="508"/>
      <c r="EM130" s="508">
        <v>0</v>
      </c>
      <c r="EN130" s="508">
        <v>0</v>
      </c>
      <c r="EO130" s="508">
        <v>0</v>
      </c>
      <c r="EP130" s="508">
        <v>0</v>
      </c>
    </row>
    <row r="131" spans="1:146">
      <c r="A131" s="508">
        <v>138</v>
      </c>
      <c r="B131" s="508" t="s">
        <v>2641</v>
      </c>
      <c r="C131" s="508" t="s">
        <v>2293</v>
      </c>
      <c r="D131" s="508" t="s">
        <v>318</v>
      </c>
      <c r="E131" s="508" t="s">
        <v>211</v>
      </c>
      <c r="F131" s="508" t="s">
        <v>2291</v>
      </c>
      <c r="G131" s="508" t="s">
        <v>2291</v>
      </c>
      <c r="H131" s="508" t="s">
        <v>2291</v>
      </c>
      <c r="I131" s="508" t="s">
        <v>2291</v>
      </c>
      <c r="J131" s="508" t="s">
        <v>2292</v>
      </c>
      <c r="K131" s="1739">
        <v>43800</v>
      </c>
      <c r="L131" s="508">
        <v>0</v>
      </c>
      <c r="M131" s="508">
        <v>0</v>
      </c>
      <c r="N131" s="508">
        <v>0</v>
      </c>
      <c r="O131" s="508">
        <v>0</v>
      </c>
      <c r="P131" s="508">
        <v>0</v>
      </c>
      <c r="Q131" s="508">
        <v>0</v>
      </c>
      <c r="R131" s="508"/>
      <c r="S131" s="508"/>
      <c r="T131" s="508"/>
      <c r="U131" s="508"/>
      <c r="V131" s="508"/>
      <c r="W131" s="508"/>
      <c r="X131" s="508"/>
      <c r="Y131" s="508"/>
      <c r="Z131" s="508"/>
      <c r="AA131" s="508">
        <v>0</v>
      </c>
      <c r="AB131" s="508"/>
      <c r="AC131" s="508"/>
      <c r="AD131" s="508"/>
      <c r="AE131" s="508"/>
      <c r="AF131" s="508"/>
      <c r="AG131" s="508"/>
      <c r="AH131" s="508"/>
      <c r="AI131" s="508"/>
      <c r="AJ131" s="508"/>
      <c r="AK131" s="508"/>
      <c r="AL131" s="508"/>
      <c r="AM131" s="508"/>
      <c r="AN131" s="508"/>
      <c r="AO131" s="508"/>
      <c r="AP131" s="508"/>
      <c r="AQ131" s="508"/>
      <c r="AR131" s="508"/>
      <c r="AS131" s="508"/>
      <c r="AT131" s="508"/>
      <c r="AU131" s="508"/>
      <c r="AV131" s="508"/>
      <c r="AW131" s="508"/>
      <c r="AX131" s="508"/>
      <c r="AY131" s="508"/>
      <c r="AZ131" s="508">
        <v>0</v>
      </c>
      <c r="BA131" s="508"/>
      <c r="BB131" s="508"/>
      <c r="BC131" s="508"/>
      <c r="BD131" s="508"/>
      <c r="BE131" s="508"/>
      <c r="BF131" s="508"/>
      <c r="BG131" s="508"/>
      <c r="BH131" s="508"/>
      <c r="BI131" s="508">
        <v>-0.28999999999999998</v>
      </c>
      <c r="BJ131" s="508">
        <v>-1.38</v>
      </c>
      <c r="BK131" s="508">
        <v>-7.64</v>
      </c>
      <c r="BL131" s="508">
        <v>-1</v>
      </c>
      <c r="BM131" s="508"/>
      <c r="BN131" s="508"/>
      <c r="BO131" s="508"/>
      <c r="BP131" s="508"/>
      <c r="BQ131" s="508"/>
      <c r="BR131" s="508"/>
      <c r="BS131" s="508"/>
      <c r="BT131" s="508"/>
      <c r="BU131" s="508"/>
      <c r="BV131" s="508"/>
      <c r="BW131" s="508"/>
      <c r="BX131" s="508"/>
      <c r="BY131" s="508"/>
      <c r="BZ131" s="508"/>
      <c r="CA131" s="508"/>
      <c r="CB131" s="508"/>
      <c r="CC131" s="508"/>
      <c r="CD131" s="508"/>
      <c r="CE131" s="508"/>
      <c r="CF131" s="508"/>
      <c r="CG131" s="508"/>
      <c r="CH131" s="508"/>
      <c r="CI131" s="508"/>
      <c r="CJ131" s="508">
        <v>-0.03</v>
      </c>
      <c r="CK131" s="508"/>
      <c r="CL131" s="508"/>
      <c r="CM131" s="508"/>
      <c r="CN131" s="508"/>
      <c r="CO131" s="508">
        <v>0</v>
      </c>
      <c r="CP131" s="508">
        <v>0</v>
      </c>
      <c r="CQ131" s="508"/>
      <c r="CR131" s="508"/>
      <c r="CS131" s="508"/>
      <c r="CT131" s="508"/>
      <c r="CU131" s="508"/>
      <c r="CV131" s="508"/>
      <c r="CW131" s="508"/>
      <c r="CX131" s="508"/>
      <c r="CY131" s="508"/>
      <c r="CZ131" s="508"/>
      <c r="DA131" s="508"/>
      <c r="DB131" s="508"/>
      <c r="DC131" s="508"/>
      <c r="DD131" s="508"/>
      <c r="DE131" s="508"/>
      <c r="DF131" s="508"/>
      <c r="DG131" s="508"/>
      <c r="DH131" s="508"/>
      <c r="DI131" s="508"/>
      <c r="DJ131" s="508"/>
      <c r="DK131" s="508">
        <v>0</v>
      </c>
      <c r="DL131" s="508"/>
      <c r="DM131" s="508"/>
      <c r="DN131" s="508"/>
      <c r="DO131" s="508"/>
      <c r="DP131" s="508"/>
      <c r="DQ131" s="508"/>
      <c r="DR131" s="508"/>
      <c r="DS131" s="508"/>
      <c r="DT131" s="508"/>
      <c r="DU131" s="508"/>
      <c r="DV131" s="508"/>
      <c r="DW131" s="508"/>
      <c r="DX131" s="508"/>
      <c r="DY131" s="508"/>
      <c r="DZ131" s="508"/>
      <c r="EA131" s="508"/>
      <c r="EB131" s="508"/>
      <c r="EC131" s="508">
        <v>120</v>
      </c>
      <c r="ED131" s="508"/>
      <c r="EE131" s="508"/>
      <c r="EF131" s="508"/>
      <c r="EG131" s="508"/>
      <c r="EH131" s="508">
        <v>0</v>
      </c>
      <c r="EI131" s="508">
        <v>-21.871149457101598</v>
      </c>
      <c r="EJ131" s="508"/>
      <c r="EK131" s="508">
        <v>-21.871149457101598</v>
      </c>
      <c r="EL131" s="508"/>
      <c r="EM131" s="508">
        <v>0</v>
      </c>
      <c r="EN131" s="508">
        <v>0</v>
      </c>
      <c r="EO131" s="508">
        <v>0</v>
      </c>
      <c r="EP131" s="508">
        <v>0</v>
      </c>
    </row>
    <row r="132" spans="1:146">
      <c r="A132" s="508">
        <v>139</v>
      </c>
      <c r="B132" s="508" t="s">
        <v>2527</v>
      </c>
      <c r="C132" s="508" t="s">
        <v>2293</v>
      </c>
      <c r="D132" s="508" t="s">
        <v>318</v>
      </c>
      <c r="E132" s="508" t="s">
        <v>211</v>
      </c>
      <c r="F132" s="508" t="s">
        <v>2291</v>
      </c>
      <c r="G132" s="508" t="s">
        <v>2291</v>
      </c>
      <c r="H132" s="508" t="s">
        <v>2291</v>
      </c>
      <c r="I132" s="508" t="s">
        <v>2291</v>
      </c>
      <c r="J132" s="508" t="s">
        <v>2292</v>
      </c>
      <c r="K132" s="1739">
        <v>43800</v>
      </c>
      <c r="L132" s="508">
        <v>14</v>
      </c>
      <c r="M132" s="508">
        <v>12.88</v>
      </c>
      <c r="N132" s="508">
        <v>0</v>
      </c>
      <c r="O132" s="508">
        <v>0</v>
      </c>
      <c r="P132" s="508">
        <v>0</v>
      </c>
      <c r="Q132" s="508">
        <v>0</v>
      </c>
      <c r="R132" s="508">
        <v>12.06</v>
      </c>
      <c r="S132" s="508"/>
      <c r="T132" s="508"/>
      <c r="U132" s="508">
        <v>168.84</v>
      </c>
      <c r="V132" s="508"/>
      <c r="W132" s="508">
        <v>168.84</v>
      </c>
      <c r="X132" s="508">
        <v>172.20000000000002</v>
      </c>
      <c r="Y132" s="508">
        <v>0</v>
      </c>
      <c r="Z132" s="508">
        <v>0</v>
      </c>
      <c r="AA132" s="508">
        <v>0</v>
      </c>
      <c r="AB132" s="508">
        <v>0</v>
      </c>
      <c r="AC132" s="508">
        <v>0.6033720261981721</v>
      </c>
      <c r="AD132" s="508">
        <v>0</v>
      </c>
      <c r="AE132" s="508">
        <v>137.70559368440604</v>
      </c>
      <c r="AF132" s="508"/>
      <c r="AG132" s="508"/>
      <c r="AH132" s="508"/>
      <c r="AI132" s="508">
        <v>0</v>
      </c>
      <c r="AJ132" s="508">
        <v>0</v>
      </c>
      <c r="AK132" s="508">
        <v>0</v>
      </c>
      <c r="AL132" s="508">
        <v>0</v>
      </c>
      <c r="AM132" s="508">
        <v>0</v>
      </c>
      <c r="AN132" s="508">
        <v>0</v>
      </c>
      <c r="AO132" s="508">
        <v>12.1614903845757</v>
      </c>
      <c r="AP132" s="508">
        <v>18.360083108468359</v>
      </c>
      <c r="AQ132" s="508">
        <v>0</v>
      </c>
      <c r="AR132" s="508">
        <v>0</v>
      </c>
      <c r="AS132" s="508"/>
      <c r="AT132" s="508"/>
      <c r="AU132" s="508">
        <v>0</v>
      </c>
      <c r="AV132" s="508">
        <v>0</v>
      </c>
      <c r="AW132" s="508">
        <v>0</v>
      </c>
      <c r="AX132" s="508"/>
      <c r="AY132" s="508"/>
      <c r="AZ132" s="508">
        <v>0</v>
      </c>
      <c r="BA132" s="508"/>
      <c r="BB132" s="508">
        <v>0</v>
      </c>
      <c r="BC132" s="508">
        <v>3.7358194104708442</v>
      </c>
      <c r="BD132" s="508">
        <v>0</v>
      </c>
      <c r="BE132" s="508">
        <v>0</v>
      </c>
      <c r="BF132" s="508"/>
      <c r="BG132" s="508">
        <v>0</v>
      </c>
      <c r="BH132" s="508">
        <v>0</v>
      </c>
      <c r="BI132" s="508">
        <v>20.02</v>
      </c>
      <c r="BJ132" s="508">
        <v>92.19</v>
      </c>
      <c r="BK132" s="508">
        <v>497.4</v>
      </c>
      <c r="BL132" s="508">
        <v>1</v>
      </c>
      <c r="BM132" s="508"/>
      <c r="BN132" s="508"/>
      <c r="BO132" s="508"/>
      <c r="BP132" s="508"/>
      <c r="BQ132" s="508"/>
      <c r="BR132" s="508">
        <v>13.775999999999991</v>
      </c>
      <c r="BS132" s="508"/>
      <c r="BT132" s="508"/>
      <c r="BU132" s="508"/>
      <c r="BV132" s="508">
        <v>0</v>
      </c>
      <c r="BW132" s="508"/>
      <c r="BX132" s="508"/>
      <c r="BY132" s="508"/>
      <c r="BZ132" s="508"/>
      <c r="CA132" s="508"/>
      <c r="CB132" s="508"/>
      <c r="CC132" s="508"/>
      <c r="CD132" s="508"/>
      <c r="CE132" s="508"/>
      <c r="CF132" s="508"/>
      <c r="CG132" s="508"/>
      <c r="CH132" s="508"/>
      <c r="CI132" s="508">
        <v>158.42400000000001</v>
      </c>
      <c r="CJ132" s="508">
        <v>3.0612000000000137</v>
      </c>
      <c r="CK132" s="508"/>
      <c r="CL132" s="508"/>
      <c r="CM132" s="508"/>
      <c r="CN132" s="508"/>
      <c r="CO132" s="508">
        <v>3.360000000000003</v>
      </c>
      <c r="CP132" s="508">
        <v>0</v>
      </c>
      <c r="CQ132" s="508"/>
      <c r="CR132" s="508">
        <v>-0.29694618547605955</v>
      </c>
      <c r="CS132" s="508">
        <v>-0.20070793364998885</v>
      </c>
      <c r="CT132" s="508">
        <v>-8.8763938138583853E-2</v>
      </c>
      <c r="CU132" s="508">
        <v>0</v>
      </c>
      <c r="CV132" s="508">
        <v>0</v>
      </c>
      <c r="CW132" s="508"/>
      <c r="CX132" s="508"/>
      <c r="CY132" s="508"/>
      <c r="CZ132" s="508">
        <v>0</v>
      </c>
      <c r="DA132" s="508">
        <v>0</v>
      </c>
      <c r="DB132" s="508">
        <v>-7.4743136874840799E-3</v>
      </c>
      <c r="DC132" s="508"/>
      <c r="DD132" s="508"/>
      <c r="DE132" s="508">
        <v>0</v>
      </c>
      <c r="DF132" s="508">
        <v>0</v>
      </c>
      <c r="DG132" s="508">
        <v>0</v>
      </c>
      <c r="DH132" s="508">
        <v>0</v>
      </c>
      <c r="DI132" s="508">
        <v>0</v>
      </c>
      <c r="DJ132" s="508"/>
      <c r="DK132" s="508">
        <v>0</v>
      </c>
      <c r="DL132" s="508">
        <v>0</v>
      </c>
      <c r="DM132" s="508"/>
      <c r="DN132" s="508">
        <v>0</v>
      </c>
      <c r="DO132" s="508">
        <v>0</v>
      </c>
      <c r="DP132" s="508">
        <v>0</v>
      </c>
      <c r="DQ132" s="508">
        <v>0</v>
      </c>
      <c r="DR132" s="508">
        <v>0</v>
      </c>
      <c r="DS132" s="508">
        <v>0</v>
      </c>
      <c r="DT132" s="508"/>
      <c r="DU132" s="508">
        <v>137.70559368440604</v>
      </c>
      <c r="DV132" s="508"/>
      <c r="DW132" s="508">
        <v>0</v>
      </c>
      <c r="DX132" s="508">
        <v>0</v>
      </c>
      <c r="DY132" s="508">
        <v>-0.41999999999998661</v>
      </c>
      <c r="DZ132" s="508"/>
      <c r="EA132" s="508">
        <v>3.7800000000000002</v>
      </c>
      <c r="EB132" s="508"/>
      <c r="EC132" s="508">
        <v>120</v>
      </c>
      <c r="ED132" s="508"/>
      <c r="EE132" s="508"/>
      <c r="EF132" s="508"/>
      <c r="EG132" s="508"/>
      <c r="EH132" s="508">
        <v>0</v>
      </c>
      <c r="EI132" s="508">
        <v>-21.871149457101598</v>
      </c>
      <c r="EJ132" s="508"/>
      <c r="EK132" s="508">
        <v>-21.871149457101598</v>
      </c>
      <c r="EL132" s="508"/>
      <c r="EM132" s="508">
        <v>0</v>
      </c>
      <c r="EN132" s="508">
        <v>0</v>
      </c>
      <c r="EO132" s="508">
        <v>0</v>
      </c>
      <c r="EP132" s="508">
        <v>0</v>
      </c>
    </row>
    <row r="133" spans="1:146">
      <c r="A133" s="508">
        <v>140</v>
      </c>
      <c r="B133" s="508" t="s">
        <v>2296</v>
      </c>
      <c r="C133" s="508" t="s">
        <v>2293</v>
      </c>
      <c r="D133" s="508" t="s">
        <v>318</v>
      </c>
      <c r="E133" s="508" t="s">
        <v>211</v>
      </c>
      <c r="F133" s="508" t="s">
        <v>2291</v>
      </c>
      <c r="G133" s="508" t="s">
        <v>2291</v>
      </c>
      <c r="H133" s="508" t="s">
        <v>2291</v>
      </c>
      <c r="I133" s="508" t="s">
        <v>2291</v>
      </c>
      <c r="J133" s="508" t="s">
        <v>2292</v>
      </c>
      <c r="K133" s="1739">
        <v>43800</v>
      </c>
      <c r="L133" s="508">
        <v>52</v>
      </c>
      <c r="M133" s="508">
        <v>47.84</v>
      </c>
      <c r="N133" s="508">
        <v>0</v>
      </c>
      <c r="O133" s="508">
        <v>0</v>
      </c>
      <c r="P133" s="508">
        <v>0</v>
      </c>
      <c r="Q133" s="508">
        <v>0</v>
      </c>
      <c r="R133" s="508">
        <v>12.06</v>
      </c>
      <c r="S133" s="508"/>
      <c r="T133" s="508"/>
      <c r="U133" s="508">
        <v>627.12</v>
      </c>
      <c r="V133" s="508"/>
      <c r="W133" s="508">
        <v>627.12</v>
      </c>
      <c r="X133" s="508">
        <v>639.6</v>
      </c>
      <c r="Y133" s="508">
        <v>0</v>
      </c>
      <c r="Z133" s="508">
        <v>0</v>
      </c>
      <c r="AA133" s="508">
        <v>0</v>
      </c>
      <c r="AB133" s="508">
        <v>0</v>
      </c>
      <c r="AC133" s="508">
        <v>2.241096097307496</v>
      </c>
      <c r="AD133" s="508">
        <v>0</v>
      </c>
      <c r="AE133" s="508">
        <v>511.4779193992224</v>
      </c>
      <c r="AF133" s="508"/>
      <c r="AG133" s="508"/>
      <c r="AH133" s="508"/>
      <c r="AI133" s="508">
        <v>0</v>
      </c>
      <c r="AJ133" s="508">
        <v>0</v>
      </c>
      <c r="AK133" s="508">
        <v>0</v>
      </c>
      <c r="AL133" s="508">
        <v>0</v>
      </c>
      <c r="AM133" s="508">
        <v>0</v>
      </c>
      <c r="AN133" s="508">
        <v>0</v>
      </c>
      <c r="AO133" s="508">
        <v>45.171249999852598</v>
      </c>
      <c r="AP133" s="508">
        <v>68.194594402882487</v>
      </c>
      <c r="AQ133" s="508">
        <v>0</v>
      </c>
      <c r="AR133" s="508">
        <v>0</v>
      </c>
      <c r="AS133" s="508"/>
      <c r="AT133" s="508"/>
      <c r="AU133" s="508">
        <v>0</v>
      </c>
      <c r="AV133" s="508">
        <v>0</v>
      </c>
      <c r="AW133" s="508">
        <v>0</v>
      </c>
      <c r="AX133" s="508"/>
      <c r="AY133" s="508"/>
      <c r="AZ133" s="508">
        <v>0</v>
      </c>
      <c r="BA133" s="508"/>
      <c r="BB133" s="508">
        <v>0</v>
      </c>
      <c r="BC133" s="508">
        <v>13.875900667463135</v>
      </c>
      <c r="BD133" s="508">
        <v>0</v>
      </c>
      <c r="BE133" s="508">
        <v>0</v>
      </c>
      <c r="BF133" s="508"/>
      <c r="BG133" s="508">
        <v>0</v>
      </c>
      <c r="BH133" s="508">
        <v>0</v>
      </c>
      <c r="BI133" s="508">
        <v>21.78</v>
      </c>
      <c r="BJ133" s="508">
        <v>100.31</v>
      </c>
      <c r="BK133" s="508">
        <v>238.57</v>
      </c>
      <c r="BL133" s="508">
        <v>2</v>
      </c>
      <c r="BM133" s="508"/>
      <c r="BN133" s="508"/>
      <c r="BO133" s="508"/>
      <c r="BP133" s="508"/>
      <c r="BQ133" s="508"/>
      <c r="BR133" s="508">
        <v>51.167999999999964</v>
      </c>
      <c r="BS133" s="508"/>
      <c r="BT133" s="508"/>
      <c r="BU133" s="508"/>
      <c r="BV133" s="508">
        <v>0</v>
      </c>
      <c r="BW133" s="508"/>
      <c r="BX133" s="508"/>
      <c r="BY133" s="508"/>
      <c r="BZ133" s="508"/>
      <c r="CA133" s="508"/>
      <c r="CB133" s="508"/>
      <c r="CC133" s="508"/>
      <c r="CD133" s="508"/>
      <c r="CE133" s="508"/>
      <c r="CF133" s="508"/>
      <c r="CG133" s="508"/>
      <c r="CH133" s="508"/>
      <c r="CI133" s="508">
        <v>588.43200000000013</v>
      </c>
      <c r="CJ133" s="508">
        <v>11.451600000000099</v>
      </c>
      <c r="CK133" s="508"/>
      <c r="CL133" s="508"/>
      <c r="CM133" s="508"/>
      <c r="CN133" s="508"/>
      <c r="CO133" s="508">
        <v>12.480000000000011</v>
      </c>
      <c r="CP133" s="508">
        <v>0</v>
      </c>
      <c r="CQ133" s="508"/>
      <c r="CR133" s="508">
        <v>-1.1029429746253356</v>
      </c>
      <c r="CS133" s="508">
        <v>-0.74548661069996314</v>
      </c>
      <c r="CT133" s="508">
        <v>-0.32969462737187882</v>
      </c>
      <c r="CU133" s="508">
        <v>0</v>
      </c>
      <c r="CV133" s="508">
        <v>0</v>
      </c>
      <c r="CW133" s="508"/>
      <c r="CX133" s="508"/>
      <c r="CY133" s="508"/>
      <c r="CZ133" s="508">
        <v>0</v>
      </c>
      <c r="DA133" s="508">
        <v>0</v>
      </c>
      <c r="DB133" s="508">
        <v>-2.7761736553512328E-2</v>
      </c>
      <c r="DC133" s="508"/>
      <c r="DD133" s="508"/>
      <c r="DE133" s="508">
        <v>0</v>
      </c>
      <c r="DF133" s="508">
        <v>0</v>
      </c>
      <c r="DG133" s="508">
        <v>0</v>
      </c>
      <c r="DH133" s="508">
        <v>0</v>
      </c>
      <c r="DI133" s="508">
        <v>0</v>
      </c>
      <c r="DJ133" s="508"/>
      <c r="DK133" s="508">
        <v>0</v>
      </c>
      <c r="DL133" s="508">
        <v>0</v>
      </c>
      <c r="DM133" s="508"/>
      <c r="DN133" s="508">
        <v>0</v>
      </c>
      <c r="DO133" s="508">
        <v>0</v>
      </c>
      <c r="DP133" s="508">
        <v>0</v>
      </c>
      <c r="DQ133" s="508">
        <v>0</v>
      </c>
      <c r="DR133" s="508">
        <v>0</v>
      </c>
      <c r="DS133" s="508">
        <v>0</v>
      </c>
      <c r="DT133" s="508"/>
      <c r="DU133" s="508">
        <v>511.4779193992224</v>
      </c>
      <c r="DV133" s="508"/>
      <c r="DW133" s="508">
        <v>0</v>
      </c>
      <c r="DX133" s="508">
        <v>0</v>
      </c>
      <c r="DY133" s="508">
        <v>-1.5599999999999827</v>
      </c>
      <c r="DZ133" s="508"/>
      <c r="EA133" s="508">
        <v>14.040000000000001</v>
      </c>
      <c r="EB133" s="508"/>
      <c r="EC133" s="508">
        <v>120</v>
      </c>
      <c r="ED133" s="508"/>
      <c r="EE133" s="508"/>
      <c r="EF133" s="508"/>
      <c r="EG133" s="508"/>
      <c r="EH133" s="508">
        <v>0</v>
      </c>
      <c r="EI133" s="508">
        <v>-21.871149457101598</v>
      </c>
      <c r="EJ133" s="508"/>
      <c r="EK133" s="508">
        <v>-21.871149457101598</v>
      </c>
      <c r="EL133" s="508"/>
      <c r="EM133" s="508">
        <v>0</v>
      </c>
      <c r="EN133" s="508">
        <v>0</v>
      </c>
      <c r="EO133" s="508">
        <v>0</v>
      </c>
      <c r="EP133" s="508">
        <v>0</v>
      </c>
    </row>
    <row r="134" spans="1:146">
      <c r="A134" s="508">
        <v>141</v>
      </c>
      <c r="B134" s="508" t="s">
        <v>2296</v>
      </c>
      <c r="C134" s="508" t="s">
        <v>2293</v>
      </c>
      <c r="D134" s="508" t="s">
        <v>318</v>
      </c>
      <c r="E134" s="508" t="s">
        <v>211</v>
      </c>
      <c r="F134" s="508" t="s">
        <v>2291</v>
      </c>
      <c r="G134" s="508" t="s">
        <v>2291</v>
      </c>
      <c r="H134" s="508" t="s">
        <v>2291</v>
      </c>
      <c r="I134" s="508" t="s">
        <v>2291</v>
      </c>
      <c r="J134" s="508" t="s">
        <v>2292</v>
      </c>
      <c r="K134" s="1739">
        <v>43800</v>
      </c>
      <c r="L134" s="508">
        <v>24</v>
      </c>
      <c r="M134" s="508">
        <v>22.08</v>
      </c>
      <c r="N134" s="508">
        <v>0</v>
      </c>
      <c r="O134" s="508">
        <v>0</v>
      </c>
      <c r="P134" s="508">
        <v>0</v>
      </c>
      <c r="Q134" s="508">
        <v>0</v>
      </c>
      <c r="R134" s="508">
        <v>12.06</v>
      </c>
      <c r="S134" s="508"/>
      <c r="T134" s="508"/>
      <c r="U134" s="508">
        <v>289.44</v>
      </c>
      <c r="V134" s="508"/>
      <c r="W134" s="508">
        <v>289.44</v>
      </c>
      <c r="X134" s="508">
        <v>295.20000000000005</v>
      </c>
      <c r="Y134" s="508">
        <v>0</v>
      </c>
      <c r="Z134" s="508">
        <v>0</v>
      </c>
      <c r="AA134" s="508">
        <v>0</v>
      </c>
      <c r="AB134" s="508">
        <v>0</v>
      </c>
      <c r="AC134" s="508">
        <v>1.0343520449111521</v>
      </c>
      <c r="AD134" s="508">
        <v>0</v>
      </c>
      <c r="AE134" s="508">
        <v>236.06673203041032</v>
      </c>
      <c r="AF134" s="508"/>
      <c r="AG134" s="508"/>
      <c r="AH134" s="508"/>
      <c r="AI134" s="508">
        <v>0</v>
      </c>
      <c r="AJ134" s="508">
        <v>0</v>
      </c>
      <c r="AK134" s="508">
        <v>0</v>
      </c>
      <c r="AL134" s="508">
        <v>0</v>
      </c>
      <c r="AM134" s="508">
        <v>0</v>
      </c>
      <c r="AN134" s="508">
        <v>0</v>
      </c>
      <c r="AO134" s="508">
        <v>20.848269230701199</v>
      </c>
      <c r="AP134" s="508">
        <v>31.474428185945762</v>
      </c>
      <c r="AQ134" s="508">
        <v>0</v>
      </c>
      <c r="AR134" s="508">
        <v>0</v>
      </c>
      <c r="AS134" s="508"/>
      <c r="AT134" s="508"/>
      <c r="AU134" s="508">
        <v>0</v>
      </c>
      <c r="AV134" s="508">
        <v>0</v>
      </c>
      <c r="AW134" s="508">
        <v>0</v>
      </c>
      <c r="AX134" s="508"/>
      <c r="AY134" s="508"/>
      <c r="AZ134" s="508">
        <v>0</v>
      </c>
      <c r="BA134" s="508"/>
      <c r="BB134" s="508">
        <v>0</v>
      </c>
      <c r="BC134" s="508">
        <v>6.4042618465214476</v>
      </c>
      <c r="BD134" s="508">
        <v>0</v>
      </c>
      <c r="BE134" s="508">
        <v>0</v>
      </c>
      <c r="BF134" s="508"/>
      <c r="BG134" s="508">
        <v>0</v>
      </c>
      <c r="BH134" s="508">
        <v>0</v>
      </c>
      <c r="BI134" s="508">
        <v>1.94</v>
      </c>
      <c r="BJ134" s="508">
        <v>8.9600000000000009</v>
      </c>
      <c r="BK134" s="508">
        <v>49.57</v>
      </c>
      <c r="BL134" s="508">
        <v>1</v>
      </c>
      <c r="BM134" s="508"/>
      <c r="BN134" s="508"/>
      <c r="BO134" s="508"/>
      <c r="BP134" s="508"/>
      <c r="BQ134" s="508"/>
      <c r="BR134" s="508">
        <v>23.616000000000021</v>
      </c>
      <c r="BS134" s="508"/>
      <c r="BT134" s="508"/>
      <c r="BU134" s="508"/>
      <c r="BV134" s="508">
        <v>0</v>
      </c>
      <c r="BW134" s="508"/>
      <c r="BX134" s="508"/>
      <c r="BY134" s="508"/>
      <c r="BZ134" s="508"/>
      <c r="CA134" s="508"/>
      <c r="CB134" s="508"/>
      <c r="CC134" s="508"/>
      <c r="CD134" s="508"/>
      <c r="CE134" s="508"/>
      <c r="CF134" s="508"/>
      <c r="CG134" s="508"/>
      <c r="CH134" s="508"/>
      <c r="CI134" s="508">
        <v>271.584</v>
      </c>
      <c r="CJ134" s="508">
        <v>5.2692000000000121</v>
      </c>
      <c r="CK134" s="508"/>
      <c r="CL134" s="508"/>
      <c r="CM134" s="508"/>
      <c r="CN134" s="508"/>
      <c r="CO134" s="508">
        <v>5.7600000000000051</v>
      </c>
      <c r="CP134" s="508">
        <v>0</v>
      </c>
      <c r="CQ134" s="508"/>
      <c r="CR134" s="508">
        <v>-0.50905060367324495</v>
      </c>
      <c r="CS134" s="508">
        <v>-0.34407074339998189</v>
      </c>
      <c r="CT134" s="508">
        <v>-0.15216675109471467</v>
      </c>
      <c r="CU134" s="508">
        <v>0</v>
      </c>
      <c r="CV134" s="508">
        <v>0</v>
      </c>
      <c r="CW134" s="508"/>
      <c r="CX134" s="508"/>
      <c r="CY134" s="508"/>
      <c r="CZ134" s="508">
        <v>0</v>
      </c>
      <c r="DA134" s="508">
        <v>0</v>
      </c>
      <c r="DB134" s="508">
        <v>-1.2813109178544169E-2</v>
      </c>
      <c r="DC134" s="508"/>
      <c r="DD134" s="508"/>
      <c r="DE134" s="508">
        <v>0</v>
      </c>
      <c r="DF134" s="508">
        <v>0</v>
      </c>
      <c r="DG134" s="508">
        <v>0</v>
      </c>
      <c r="DH134" s="508">
        <v>0</v>
      </c>
      <c r="DI134" s="508">
        <v>0</v>
      </c>
      <c r="DJ134" s="508"/>
      <c r="DK134" s="508">
        <v>0</v>
      </c>
      <c r="DL134" s="508">
        <v>0</v>
      </c>
      <c r="DM134" s="508"/>
      <c r="DN134" s="508">
        <v>0</v>
      </c>
      <c r="DO134" s="508">
        <v>0</v>
      </c>
      <c r="DP134" s="508">
        <v>0</v>
      </c>
      <c r="DQ134" s="508">
        <v>0</v>
      </c>
      <c r="DR134" s="508">
        <v>0</v>
      </c>
      <c r="DS134" s="508">
        <v>0</v>
      </c>
      <c r="DT134" s="508"/>
      <c r="DU134" s="508">
        <v>236.06673203041032</v>
      </c>
      <c r="DV134" s="508"/>
      <c r="DW134" s="508">
        <v>0</v>
      </c>
      <c r="DX134" s="508">
        <v>0</v>
      </c>
      <c r="DY134" s="508">
        <v>-0.71999999999995268</v>
      </c>
      <c r="DZ134" s="508"/>
      <c r="EA134" s="508">
        <v>6.48</v>
      </c>
      <c r="EB134" s="508"/>
      <c r="EC134" s="508">
        <v>120</v>
      </c>
      <c r="ED134" s="508"/>
      <c r="EE134" s="508"/>
      <c r="EF134" s="508"/>
      <c r="EG134" s="508"/>
      <c r="EH134" s="508">
        <v>0</v>
      </c>
      <c r="EI134" s="508">
        <v>-21.871149457101598</v>
      </c>
      <c r="EJ134" s="508"/>
      <c r="EK134" s="508">
        <v>-21.871149457101598</v>
      </c>
      <c r="EL134" s="508"/>
      <c r="EM134" s="508">
        <v>0</v>
      </c>
      <c r="EN134" s="508">
        <v>0</v>
      </c>
      <c r="EO134" s="508">
        <v>0</v>
      </c>
      <c r="EP134" s="508">
        <v>0</v>
      </c>
    </row>
    <row r="135" spans="1:146" customFormat="1">
      <c r="A135" s="508">
        <v>123</v>
      </c>
      <c r="B135" s="508" t="s">
        <v>446</v>
      </c>
      <c r="C135" s="508" t="s">
        <v>2290</v>
      </c>
      <c r="D135" s="508" t="s">
        <v>2305</v>
      </c>
      <c r="E135" s="508" t="s">
        <v>211</v>
      </c>
      <c r="F135" s="508" t="s">
        <v>2291</v>
      </c>
      <c r="G135" s="508" t="s">
        <v>2291</v>
      </c>
      <c r="H135" s="508" t="s">
        <v>2291</v>
      </c>
      <c r="I135" s="508" t="s">
        <v>2291</v>
      </c>
      <c r="J135" s="508" t="s">
        <v>2292</v>
      </c>
      <c r="K135" s="1739">
        <v>43800</v>
      </c>
      <c r="L135" s="508">
        <v>0</v>
      </c>
      <c r="M135" s="508">
        <v>0</v>
      </c>
      <c r="N135" s="508">
        <v>21911.524000000001</v>
      </c>
      <c r="O135" s="508">
        <v>21911.524000000001</v>
      </c>
      <c r="P135" s="508">
        <v>21911.524000000001</v>
      </c>
      <c r="Q135" s="508">
        <v>21911.524000000001</v>
      </c>
      <c r="R135" s="508"/>
      <c r="S135" s="508">
        <v>291.45</v>
      </c>
      <c r="T135" s="508">
        <v>220.12</v>
      </c>
      <c r="U135" s="508"/>
      <c r="V135" s="508">
        <v>11209278.332680002</v>
      </c>
      <c r="W135" s="508">
        <v>11209278.332680002</v>
      </c>
      <c r="X135" s="508">
        <v>12639005.273680001</v>
      </c>
      <c r="Y135" s="508">
        <v>0</v>
      </c>
      <c r="Z135" s="508">
        <v>1053017.9973908011</v>
      </c>
      <c r="AA135" s="508">
        <v>0</v>
      </c>
      <c r="AB135" s="508">
        <v>0</v>
      </c>
      <c r="AC135" s="508">
        <v>4426.6073547890337</v>
      </c>
      <c r="AD135" s="508">
        <v>0</v>
      </c>
      <c r="AE135" s="508">
        <v>3157141.2779426975</v>
      </c>
      <c r="AF135" s="508">
        <v>4413921.5435505584</v>
      </c>
      <c r="AG135" s="508">
        <v>256502.68589596276</v>
      </c>
      <c r="AH135" s="508">
        <v>0</v>
      </c>
      <c r="AI135" s="508">
        <v>-35.127316903442846</v>
      </c>
      <c r="AJ135" s="508">
        <v>0</v>
      </c>
      <c r="AK135" s="508">
        <v>120286.8434992682</v>
      </c>
      <c r="AL135" s="508">
        <v>204517.72878393755</v>
      </c>
      <c r="AM135" s="508">
        <v>0</v>
      </c>
      <c r="AN135" s="508">
        <v>10932.329166529931</v>
      </c>
      <c r="AO135" s="508">
        <v>96522.955637767314</v>
      </c>
      <c r="AP135" s="508">
        <v>170903.51574703841</v>
      </c>
      <c r="AQ135" s="508">
        <v>0</v>
      </c>
      <c r="AR135" s="508">
        <v>0</v>
      </c>
      <c r="AS135" s="508">
        <v>0</v>
      </c>
      <c r="AT135" s="508">
        <v>0</v>
      </c>
      <c r="AU135" s="508">
        <v>0</v>
      </c>
      <c r="AV135" s="508">
        <v>-49080.166294659633</v>
      </c>
      <c r="AW135" s="508">
        <v>36416.944884044795</v>
      </c>
      <c r="AX135" s="508">
        <v>0</v>
      </c>
      <c r="AY135" s="508">
        <v>-169927.60865916358</v>
      </c>
      <c r="AZ135" s="508">
        <v>0</v>
      </c>
      <c r="BA135" s="508">
        <v>-260194.16751713111</v>
      </c>
      <c r="BB135" s="508">
        <v>788181.2469887078</v>
      </c>
      <c r="BC135" s="508">
        <v>32860.617559059989</v>
      </c>
      <c r="BD135" s="508">
        <v>681975.73813558882</v>
      </c>
      <c r="BE135" s="508">
        <v>30795.73298666162</v>
      </c>
      <c r="BF135" s="508">
        <v>99165.990978326168</v>
      </c>
      <c r="BG135" s="508">
        <v>756436.98055020929</v>
      </c>
      <c r="BH135" s="508">
        <v>152868.48184463216</v>
      </c>
      <c r="BI135" s="508">
        <v>80560.92</v>
      </c>
      <c r="BJ135" s="508">
        <v>372783.45</v>
      </c>
      <c r="BK135" s="508">
        <v>2062836.89</v>
      </c>
      <c r="BL135" s="508">
        <v>99643</v>
      </c>
      <c r="BM135" s="508"/>
      <c r="BN135" s="508"/>
      <c r="BO135" s="508"/>
      <c r="BP135" s="508"/>
      <c r="BQ135" s="508"/>
      <c r="BR135" s="508">
        <v>3033212.2673199996</v>
      </c>
      <c r="BS135" s="508"/>
      <c r="BT135" s="508"/>
      <c r="BU135" s="508">
        <v>7.4169964754040889E-8</v>
      </c>
      <c r="BV135" s="508">
        <v>5982295.9862013441</v>
      </c>
      <c r="BW135" s="508"/>
      <c r="BX135" s="508"/>
      <c r="BY135" s="508"/>
      <c r="BZ135" s="508"/>
      <c r="CA135" s="508"/>
      <c r="CB135" s="508"/>
      <c r="CC135" s="508"/>
      <c r="CD135" s="508"/>
      <c r="CE135" s="508"/>
      <c r="CF135" s="508"/>
      <c r="CG135" s="508"/>
      <c r="CH135" s="508"/>
      <c r="CI135" s="508">
        <v>9605791.2528000008</v>
      </c>
      <c r="CJ135" s="508">
        <v>1086809.8068400007</v>
      </c>
      <c r="CK135" s="508"/>
      <c r="CL135" s="508"/>
      <c r="CM135" s="508">
        <v>0</v>
      </c>
      <c r="CN135" s="508">
        <v>7.4169964754040889E-8</v>
      </c>
      <c r="CO135" s="508">
        <v>387833.97479999979</v>
      </c>
      <c r="CP135" s="508">
        <v>1041892.9662000003</v>
      </c>
      <c r="CQ135" s="508"/>
      <c r="CR135" s="508">
        <v>1054574.8959248392</v>
      </c>
      <c r="CS135" s="508">
        <v>-1592.9727659379569</v>
      </c>
      <c r="CT135" s="508">
        <v>-826.25274677731795</v>
      </c>
      <c r="CU135" s="508">
        <v>0</v>
      </c>
      <c r="CV135" s="508">
        <v>0</v>
      </c>
      <c r="CW135" s="508">
        <v>0</v>
      </c>
      <c r="CX135" s="508">
        <v>0</v>
      </c>
      <c r="CY135" s="508">
        <v>0</v>
      </c>
      <c r="CZ135" s="508">
        <v>0</v>
      </c>
      <c r="DA135" s="508">
        <v>0</v>
      </c>
      <c r="DB135" s="508">
        <v>-54.834911968819142</v>
      </c>
      <c r="DC135" s="508">
        <v>571862.63303604815</v>
      </c>
      <c r="DD135" s="508">
        <v>12847.832511059431</v>
      </c>
      <c r="DE135" s="508">
        <v>3989.8599869223399</v>
      </c>
      <c r="DF135" s="508">
        <v>88355.997592836618</v>
      </c>
      <c r="DG135" s="508">
        <v>98003.111100907438</v>
      </c>
      <c r="DH135" s="508">
        <v>0</v>
      </c>
      <c r="DI135" s="508">
        <v>-9805.6066851071955</v>
      </c>
      <c r="DJ135" s="508">
        <v>282352.74546270439</v>
      </c>
      <c r="DK135" s="508">
        <v>0</v>
      </c>
      <c r="DL135" s="508">
        <v>0</v>
      </c>
      <c r="DM135" s="508">
        <v>9722.6013712899294</v>
      </c>
      <c r="DN135" s="508">
        <v>1140.4051413531124</v>
      </c>
      <c r="DO135" s="508">
        <v>-1282.297701036332</v>
      </c>
      <c r="DP135" s="508">
        <v>-138.32546745382751</v>
      </c>
      <c r="DQ135" s="508">
        <v>0</v>
      </c>
      <c r="DR135" s="508">
        <v>0</v>
      </c>
      <c r="DS135" s="508">
        <v>0</v>
      </c>
      <c r="DT135" s="508"/>
      <c r="DU135" s="508"/>
      <c r="DV135" s="508">
        <v>3157141.2779426975</v>
      </c>
      <c r="DW135" s="508">
        <v>149741.51541608159</v>
      </c>
      <c r="DX135" s="508">
        <v>-3126.9664285505714</v>
      </c>
      <c r="DY135" s="508">
        <v>173977.50055999996</v>
      </c>
      <c r="DZ135" s="508">
        <v>877337.42095999967</v>
      </c>
      <c r="EA135" s="508">
        <v>213856.47424000001</v>
      </c>
      <c r="EB135" s="508">
        <v>164555.54524000001</v>
      </c>
      <c r="EC135" s="508">
        <v>120</v>
      </c>
      <c r="ED135" s="508">
        <v>0</v>
      </c>
      <c r="EE135" s="508">
        <v>0</v>
      </c>
      <c r="EF135" s="508">
        <v>0</v>
      </c>
      <c r="EG135" s="508"/>
      <c r="EH135" s="508">
        <v>0</v>
      </c>
      <c r="EI135" s="508">
        <v>-14.8723816308291</v>
      </c>
      <c r="EJ135" s="508"/>
      <c r="EK135" s="508">
        <v>-21.871149457101598</v>
      </c>
      <c r="EL135" s="508"/>
      <c r="EM135" s="508">
        <v>0</v>
      </c>
      <c r="EN135" s="508">
        <v>0</v>
      </c>
      <c r="EO135" s="508">
        <v>0</v>
      </c>
      <c r="EP135" s="508">
        <v>0</v>
      </c>
    </row>
    <row r="136" spans="1:146" customFormat="1">
      <c r="A136" s="508">
        <v>124</v>
      </c>
      <c r="B136" s="508" t="s">
        <v>2641</v>
      </c>
      <c r="C136" s="508" t="s">
        <v>2290</v>
      </c>
      <c r="D136" s="508" t="s">
        <v>2305</v>
      </c>
      <c r="E136" s="508" t="s">
        <v>211</v>
      </c>
      <c r="F136" s="508" t="s">
        <v>2291</v>
      </c>
      <c r="G136" s="508" t="s">
        <v>2291</v>
      </c>
      <c r="H136" s="508" t="s">
        <v>2291</v>
      </c>
      <c r="I136" s="508" t="s">
        <v>2291</v>
      </c>
      <c r="J136" s="508" t="s">
        <v>2292</v>
      </c>
      <c r="K136" s="1739">
        <v>43800</v>
      </c>
      <c r="L136" s="508">
        <v>0</v>
      </c>
      <c r="M136" s="508">
        <v>0</v>
      </c>
      <c r="N136" s="508">
        <v>-254.8</v>
      </c>
      <c r="O136" s="508">
        <v>-254.8</v>
      </c>
      <c r="P136" s="508">
        <v>-254.8</v>
      </c>
      <c r="Q136" s="508">
        <v>-254.8</v>
      </c>
      <c r="R136" s="508"/>
      <c r="S136" s="508">
        <v>291.45</v>
      </c>
      <c r="T136" s="508">
        <v>220.12</v>
      </c>
      <c r="U136" s="508"/>
      <c r="V136" s="508">
        <v>-130348.03600000001</v>
      </c>
      <c r="W136" s="508">
        <v>-130348.03600000001</v>
      </c>
      <c r="X136" s="508">
        <v>-146973.736</v>
      </c>
      <c r="Y136" s="508">
        <v>0</v>
      </c>
      <c r="Z136" s="508">
        <v>-12245.108361023913</v>
      </c>
      <c r="AA136" s="508">
        <v>0</v>
      </c>
      <c r="AB136" s="508">
        <v>0</v>
      </c>
      <c r="AC136" s="508">
        <v>-51.475175985031704</v>
      </c>
      <c r="AD136" s="508">
        <v>0</v>
      </c>
      <c r="AE136" s="508">
        <v>-36713.082924756818</v>
      </c>
      <c r="AF136" s="508">
        <v>-51327.657961932826</v>
      </c>
      <c r="AG136" s="508">
        <v>-2982.7630595795758</v>
      </c>
      <c r="AH136" s="508">
        <v>0</v>
      </c>
      <c r="AI136" s="508">
        <v>0.40848095947124613</v>
      </c>
      <c r="AJ136" s="508">
        <v>0</v>
      </c>
      <c r="AK136" s="508">
        <v>-1398.7656779881463</v>
      </c>
      <c r="AL136" s="508">
        <v>-2378.2516129022924</v>
      </c>
      <c r="AM136" s="508">
        <v>0</v>
      </c>
      <c r="AN136" s="508">
        <v>-127.12750932485692</v>
      </c>
      <c r="AO136" s="508">
        <v>-1122.4253090064894</v>
      </c>
      <c r="AP136" s="508">
        <v>-1987.3659090232786</v>
      </c>
      <c r="AQ136" s="508">
        <v>0</v>
      </c>
      <c r="AR136" s="508">
        <v>0</v>
      </c>
      <c r="AS136" s="508">
        <v>0</v>
      </c>
      <c r="AT136" s="508">
        <v>0</v>
      </c>
      <c r="AU136" s="508">
        <v>0</v>
      </c>
      <c r="AV136" s="508">
        <v>570.73284231070716</v>
      </c>
      <c r="AW136" s="508">
        <v>-423.47750692533361</v>
      </c>
      <c r="AX136" s="508">
        <v>0</v>
      </c>
      <c r="AY136" s="508">
        <v>1976.0174913600206</v>
      </c>
      <c r="AZ136" s="508">
        <v>0</v>
      </c>
      <c r="BA136" s="508">
        <v>3025.6897641334763</v>
      </c>
      <c r="BB136" s="508">
        <v>-9165.4319312852349</v>
      </c>
      <c r="BC136" s="508">
        <v>-382.12245547358935</v>
      </c>
      <c r="BD136" s="508">
        <v>-7930.4122377315252</v>
      </c>
      <c r="BE136" s="508">
        <v>-358.11077152832365</v>
      </c>
      <c r="BF136" s="508">
        <v>-1153.1600677925237</v>
      </c>
      <c r="BG136" s="508">
        <v>-8796.2910587229508</v>
      </c>
      <c r="BH136" s="508">
        <v>-1777.6440002079396</v>
      </c>
      <c r="BI136" s="508">
        <v>-1352.79</v>
      </c>
      <c r="BJ136" s="508">
        <v>-6150.02</v>
      </c>
      <c r="BK136" s="508">
        <v>-23000.46</v>
      </c>
      <c r="BL136" s="508">
        <v>-89</v>
      </c>
      <c r="BM136" s="508"/>
      <c r="BN136" s="508"/>
      <c r="BO136" s="508"/>
      <c r="BP136" s="508"/>
      <c r="BQ136" s="508"/>
      <c r="BR136" s="508">
        <v>-35271.963999999993</v>
      </c>
      <c r="BS136" s="508"/>
      <c r="BT136" s="508"/>
      <c r="BU136" s="508">
        <v>-8.6249167421351523E-10</v>
      </c>
      <c r="BV136" s="508">
        <v>-69565.632097708149</v>
      </c>
      <c r="BW136" s="508"/>
      <c r="BX136" s="508"/>
      <c r="BY136" s="508"/>
      <c r="BZ136" s="508"/>
      <c r="CA136" s="508"/>
      <c r="CB136" s="508"/>
      <c r="CC136" s="508"/>
      <c r="CD136" s="508"/>
      <c r="CE136" s="508"/>
      <c r="CF136" s="508"/>
      <c r="CG136" s="508"/>
      <c r="CH136" s="508"/>
      <c r="CI136" s="508">
        <v>-111701.77200000001</v>
      </c>
      <c r="CJ136" s="508">
        <v>-12638.110000000015</v>
      </c>
      <c r="CK136" s="508"/>
      <c r="CL136" s="508"/>
      <c r="CM136" s="508">
        <v>0</v>
      </c>
      <c r="CN136" s="508">
        <v>-8.6249167421351523E-10</v>
      </c>
      <c r="CO136" s="508">
        <v>-4509.9599999999973</v>
      </c>
      <c r="CP136" s="508">
        <v>-12115.740000000003</v>
      </c>
      <c r="CQ136" s="508"/>
      <c r="CR136" s="508">
        <v>-12263.212886591005</v>
      </c>
      <c r="CS136" s="508">
        <v>18.524017807295877</v>
      </c>
      <c r="CT136" s="508">
        <v>9.6081495690971224</v>
      </c>
      <c r="CU136" s="508">
        <v>0</v>
      </c>
      <c r="CV136" s="508">
        <v>0</v>
      </c>
      <c r="CW136" s="508">
        <v>0</v>
      </c>
      <c r="CX136" s="508">
        <v>0</v>
      </c>
      <c r="CY136" s="508">
        <v>0</v>
      </c>
      <c r="CZ136" s="508">
        <v>0</v>
      </c>
      <c r="DA136" s="508">
        <v>0</v>
      </c>
      <c r="DB136" s="508">
        <v>0.63765238646362832</v>
      </c>
      <c r="DC136" s="508">
        <v>-6649.9527325249073</v>
      </c>
      <c r="DD136" s="508">
        <v>-149.40210109611439</v>
      </c>
      <c r="DE136" s="508">
        <v>-46.396422479231148</v>
      </c>
      <c r="DF136" s="508">
        <v>-1027.4551503882049</v>
      </c>
      <c r="DG136" s="508">
        <v>-1139.6374213181716</v>
      </c>
      <c r="DH136" s="508">
        <v>0</v>
      </c>
      <c r="DI136" s="508">
        <v>114.02532217135308</v>
      </c>
      <c r="DJ136" s="508">
        <v>-3283.3626517213993</v>
      </c>
      <c r="DK136" s="508">
        <v>0</v>
      </c>
      <c r="DL136" s="508">
        <v>0</v>
      </c>
      <c r="DM136" s="508">
        <v>-113.06008789734051</v>
      </c>
      <c r="DN136" s="508">
        <v>-13.261297115471052</v>
      </c>
      <c r="DO136" s="508">
        <v>14.91130668154608</v>
      </c>
      <c r="DP136" s="508">
        <v>1.6085293340269118</v>
      </c>
      <c r="DQ136" s="508">
        <v>0</v>
      </c>
      <c r="DR136" s="508">
        <v>0</v>
      </c>
      <c r="DS136" s="508">
        <v>0</v>
      </c>
      <c r="DT136" s="508"/>
      <c r="DU136" s="508"/>
      <c r="DV136" s="508">
        <v>-36713.082924756818</v>
      </c>
      <c r="DW136" s="508">
        <v>-1741.2818080576042</v>
      </c>
      <c r="DX136" s="508">
        <v>36.362192150335432</v>
      </c>
      <c r="DY136" s="508">
        <v>-2023.1119999999919</v>
      </c>
      <c r="DZ136" s="508">
        <v>-10202.192000000005</v>
      </c>
      <c r="EA136" s="508">
        <v>-2486.848</v>
      </c>
      <c r="EB136" s="508">
        <v>-1913.548</v>
      </c>
      <c r="EC136" s="508">
        <v>120</v>
      </c>
      <c r="ED136" s="508">
        <v>0</v>
      </c>
      <c r="EE136" s="508">
        <v>0</v>
      </c>
      <c r="EF136" s="508">
        <v>0</v>
      </c>
      <c r="EG136" s="508"/>
      <c r="EH136" s="508">
        <v>0</v>
      </c>
      <c r="EI136" s="508">
        <v>-14.8723816308291</v>
      </c>
      <c r="EJ136" s="508"/>
      <c r="EK136" s="508">
        <v>-21.871149457101598</v>
      </c>
      <c r="EL136" s="508"/>
      <c r="EM136" s="508">
        <v>0</v>
      </c>
      <c r="EN136" s="508">
        <v>0</v>
      </c>
      <c r="EO136" s="508">
        <v>0</v>
      </c>
      <c r="EP136" s="508">
        <v>0</v>
      </c>
    </row>
    <row r="137" spans="1:146" customFormat="1">
      <c r="A137" s="508">
        <v>125</v>
      </c>
      <c r="B137" s="508" t="s">
        <v>2527</v>
      </c>
      <c r="C137" s="508" t="s">
        <v>2290</v>
      </c>
      <c r="D137" s="508" t="s">
        <v>2305</v>
      </c>
      <c r="E137" s="508" t="s">
        <v>211</v>
      </c>
      <c r="F137" s="508" t="s">
        <v>2291</v>
      </c>
      <c r="G137" s="508" t="s">
        <v>2291</v>
      </c>
      <c r="H137" s="508" t="s">
        <v>2291</v>
      </c>
      <c r="I137" s="508" t="s">
        <v>2291</v>
      </c>
      <c r="J137" s="508" t="s">
        <v>2292</v>
      </c>
      <c r="K137" s="1739">
        <v>43800</v>
      </c>
      <c r="L137" s="508">
        <v>0</v>
      </c>
      <c r="M137" s="508">
        <v>0</v>
      </c>
      <c r="N137" s="508">
        <v>4627.1670000000004</v>
      </c>
      <c r="O137" s="508">
        <v>4627.1670000000004</v>
      </c>
      <c r="P137" s="508">
        <v>4627.1670000000004</v>
      </c>
      <c r="Q137" s="508">
        <v>4627.1670000000004</v>
      </c>
      <c r="R137" s="508"/>
      <c r="S137" s="508">
        <v>291.45</v>
      </c>
      <c r="T137" s="508">
        <v>220.12</v>
      </c>
      <c r="U137" s="508"/>
      <c r="V137" s="508">
        <v>2367119.8221900002</v>
      </c>
      <c r="W137" s="508">
        <v>2367119.8221900002</v>
      </c>
      <c r="X137" s="508">
        <v>2669042.46894</v>
      </c>
      <c r="Y137" s="508">
        <v>0</v>
      </c>
      <c r="Z137" s="508">
        <v>222371.11977846915</v>
      </c>
      <c r="AA137" s="508">
        <v>0</v>
      </c>
      <c r="AB137" s="508">
        <v>0</v>
      </c>
      <c r="AC137" s="508">
        <v>934.788993866292</v>
      </c>
      <c r="AD137" s="508">
        <v>0</v>
      </c>
      <c r="AE137" s="508">
        <v>666709.44182770117</v>
      </c>
      <c r="AF137" s="508">
        <v>932110.06714577251</v>
      </c>
      <c r="AG137" s="508">
        <v>54166.965455673657</v>
      </c>
      <c r="AH137" s="508">
        <v>0</v>
      </c>
      <c r="AI137" s="508">
        <v>-7.4180126208543467</v>
      </c>
      <c r="AJ137" s="508">
        <v>0</v>
      </c>
      <c r="AK137" s="508">
        <v>25401.579222603519</v>
      </c>
      <c r="AL137" s="508">
        <v>43189.039956508088</v>
      </c>
      <c r="AM137" s="508">
        <v>0</v>
      </c>
      <c r="AN137" s="508">
        <v>2308.6350704088313</v>
      </c>
      <c r="AO137" s="508">
        <v>20383.239206434973</v>
      </c>
      <c r="AP137" s="508">
        <v>36090.557108153524</v>
      </c>
      <c r="AQ137" s="508">
        <v>0</v>
      </c>
      <c r="AR137" s="508">
        <v>0</v>
      </c>
      <c r="AS137" s="508">
        <v>0</v>
      </c>
      <c r="AT137" s="508">
        <v>0</v>
      </c>
      <c r="AU137" s="508">
        <v>0</v>
      </c>
      <c r="AV137" s="508">
        <v>-10364.506176437628</v>
      </c>
      <c r="AW137" s="508">
        <v>7690.3498637644243</v>
      </c>
      <c r="AX137" s="508">
        <v>0</v>
      </c>
      <c r="AY137" s="508">
        <v>-35884.469887927284</v>
      </c>
      <c r="AZ137" s="508">
        <v>0</v>
      </c>
      <c r="BA137" s="508">
        <v>-54946.514241900339</v>
      </c>
      <c r="BB137" s="508">
        <v>166444.20790105694</v>
      </c>
      <c r="BC137" s="508">
        <v>6939.3422917047183</v>
      </c>
      <c r="BD137" s="508">
        <v>144016.25511313762</v>
      </c>
      <c r="BE137" s="508">
        <v>6503.2902054960705</v>
      </c>
      <c r="BF137" s="508">
        <v>20941.382305366282</v>
      </c>
      <c r="BG137" s="508">
        <v>159740.61110407338</v>
      </c>
      <c r="BH137" s="508">
        <v>32282.008067151379</v>
      </c>
      <c r="BI137" s="508">
        <v>15996.22</v>
      </c>
      <c r="BJ137" s="508">
        <v>74107.8</v>
      </c>
      <c r="BK137" s="508">
        <v>410617.59999999998</v>
      </c>
      <c r="BL137" s="508">
        <v>26249</v>
      </c>
      <c r="BM137" s="508"/>
      <c r="BN137" s="508"/>
      <c r="BO137" s="508"/>
      <c r="BP137" s="508"/>
      <c r="BQ137" s="508"/>
      <c r="BR137" s="508">
        <v>640538.72780999995</v>
      </c>
      <c r="BS137" s="508"/>
      <c r="BT137" s="508"/>
      <c r="BU137" s="508">
        <v>1.5662845418742265E-8</v>
      </c>
      <c r="BV137" s="508">
        <v>1263311.605873846</v>
      </c>
      <c r="BW137" s="508"/>
      <c r="BX137" s="508"/>
      <c r="BY137" s="508"/>
      <c r="BZ137" s="508"/>
      <c r="CA137" s="508"/>
      <c r="CB137" s="508"/>
      <c r="CC137" s="508"/>
      <c r="CD137" s="508"/>
      <c r="CE137" s="508"/>
      <c r="CF137" s="508"/>
      <c r="CG137" s="508"/>
      <c r="CH137" s="508"/>
      <c r="CI137" s="508">
        <v>2028505.0563000001</v>
      </c>
      <c r="CJ137" s="508">
        <v>229508.76836999995</v>
      </c>
      <c r="CK137" s="508"/>
      <c r="CL137" s="508"/>
      <c r="CM137" s="508">
        <v>0</v>
      </c>
      <c r="CN137" s="508">
        <v>1.5662845418742265E-8</v>
      </c>
      <c r="CO137" s="508">
        <v>81900.855899999951</v>
      </c>
      <c r="CP137" s="508">
        <v>220021.79085000008</v>
      </c>
      <c r="CQ137" s="508"/>
      <c r="CR137" s="508">
        <v>222699.89789171424</v>
      </c>
      <c r="CS137" s="508">
        <v>-336.3960906802713</v>
      </c>
      <c r="CT137" s="508">
        <v>-174.48395846621133</v>
      </c>
      <c r="CU137" s="508">
        <v>0</v>
      </c>
      <c r="CV137" s="508">
        <v>0</v>
      </c>
      <c r="CW137" s="508">
        <v>0</v>
      </c>
      <c r="CX137" s="508">
        <v>0</v>
      </c>
      <c r="CY137" s="508">
        <v>0</v>
      </c>
      <c r="CZ137" s="508">
        <v>0</v>
      </c>
      <c r="DA137" s="508">
        <v>0</v>
      </c>
      <c r="DB137" s="508">
        <v>-11.57976483561913</v>
      </c>
      <c r="DC137" s="508">
        <v>120763.11552393669</v>
      </c>
      <c r="DD137" s="508">
        <v>2713.1415695549622</v>
      </c>
      <c r="DE137" s="508">
        <v>842.5588501332677</v>
      </c>
      <c r="DF137" s="508">
        <v>18658.5814986513</v>
      </c>
      <c r="DG137" s="508">
        <v>20695.811098463659</v>
      </c>
      <c r="DH137" s="508">
        <v>0</v>
      </c>
      <c r="DI137" s="508">
        <v>-2070.6994031226513</v>
      </c>
      <c r="DJ137" s="508">
        <v>59625.852869221948</v>
      </c>
      <c r="DK137" s="508">
        <v>0</v>
      </c>
      <c r="DL137" s="508">
        <v>0</v>
      </c>
      <c r="DM137" s="508">
        <v>2053.1707524947924</v>
      </c>
      <c r="DN137" s="508">
        <v>240.82510357104911</v>
      </c>
      <c r="DO137" s="508">
        <v>-270.78927081526672</v>
      </c>
      <c r="DP137" s="508">
        <v>-29.210886393019337</v>
      </c>
      <c r="DQ137" s="508">
        <v>0</v>
      </c>
      <c r="DR137" s="508">
        <v>0</v>
      </c>
      <c r="DS137" s="508">
        <v>0</v>
      </c>
      <c r="DT137" s="508"/>
      <c r="DU137" s="508"/>
      <c r="DV137" s="508">
        <v>666709.44182770117</v>
      </c>
      <c r="DW137" s="508">
        <v>31621.670800410047</v>
      </c>
      <c r="DX137" s="508">
        <v>-660.3372667413314</v>
      </c>
      <c r="DY137" s="508">
        <v>36739.705979999846</v>
      </c>
      <c r="DZ137" s="508">
        <v>185271.76668</v>
      </c>
      <c r="EA137" s="508">
        <v>45161.149920000003</v>
      </c>
      <c r="EB137" s="508">
        <v>34750.024170000004</v>
      </c>
      <c r="EC137" s="508">
        <v>120</v>
      </c>
      <c r="ED137" s="508">
        <v>0</v>
      </c>
      <c r="EE137" s="508">
        <v>0</v>
      </c>
      <c r="EF137" s="508">
        <v>0</v>
      </c>
      <c r="EG137" s="508"/>
      <c r="EH137" s="508">
        <v>0</v>
      </c>
      <c r="EI137" s="508">
        <v>-14.8723816308291</v>
      </c>
      <c r="EJ137" s="508"/>
      <c r="EK137" s="508">
        <v>-21.871149457101598</v>
      </c>
      <c r="EL137" s="508"/>
      <c r="EM137" s="508">
        <v>0</v>
      </c>
      <c r="EN137" s="508">
        <v>0</v>
      </c>
      <c r="EO137" s="508">
        <v>0</v>
      </c>
      <c r="EP137" s="508">
        <v>0</v>
      </c>
    </row>
    <row r="138" spans="1:146" customFormat="1">
      <c r="A138" s="508">
        <v>126</v>
      </c>
      <c r="B138" s="508" t="s">
        <v>2528</v>
      </c>
      <c r="C138" s="508" t="s">
        <v>2290</v>
      </c>
      <c r="D138" s="508" t="s">
        <v>2305</v>
      </c>
      <c r="E138" s="508" t="s">
        <v>211</v>
      </c>
      <c r="F138" s="508" t="s">
        <v>2291</v>
      </c>
      <c r="G138" s="508" t="s">
        <v>2291</v>
      </c>
      <c r="H138" s="508" t="s">
        <v>2291</v>
      </c>
      <c r="I138" s="508" t="s">
        <v>2291</v>
      </c>
      <c r="J138" s="508" t="s">
        <v>2292</v>
      </c>
      <c r="K138" s="1739">
        <v>43800</v>
      </c>
      <c r="L138" s="508">
        <v>0</v>
      </c>
      <c r="M138" s="508">
        <v>0</v>
      </c>
      <c r="N138" s="508">
        <v>-77.701999999999998</v>
      </c>
      <c r="O138" s="508">
        <v>-77.701999999999998</v>
      </c>
      <c r="P138" s="508">
        <v>-77.701999999999998</v>
      </c>
      <c r="Q138" s="508">
        <v>-77.701999999999998</v>
      </c>
      <c r="R138" s="508"/>
      <c r="S138" s="508">
        <v>291.45</v>
      </c>
      <c r="T138" s="508">
        <v>220.12</v>
      </c>
      <c r="U138" s="508"/>
      <c r="V138" s="508">
        <v>-39750.012139999999</v>
      </c>
      <c r="W138" s="508">
        <v>-39750.012139999999</v>
      </c>
      <c r="X138" s="508">
        <v>-44820.067639999994</v>
      </c>
      <c r="Y138" s="508">
        <v>0</v>
      </c>
      <c r="Z138" s="508">
        <v>-3734.1813574108319</v>
      </c>
      <c r="AA138" s="508">
        <v>0</v>
      </c>
      <c r="AB138" s="508">
        <v>0</v>
      </c>
      <c r="AC138" s="508">
        <v>-15.697504412829408</v>
      </c>
      <c r="AD138" s="508">
        <v>0</v>
      </c>
      <c r="AE138" s="508">
        <v>-11195.761261457827</v>
      </c>
      <c r="AF138" s="508">
        <v>-15652.518363257865</v>
      </c>
      <c r="AG138" s="508">
        <v>-909.60225767445922</v>
      </c>
      <c r="AH138" s="508">
        <v>0</v>
      </c>
      <c r="AI138" s="508">
        <v>0.12456745491693393</v>
      </c>
      <c r="AJ138" s="508">
        <v>0</v>
      </c>
      <c r="AK138" s="508">
        <v>-426.5576558517854</v>
      </c>
      <c r="AL138" s="508">
        <v>-725.25473636473271</v>
      </c>
      <c r="AM138" s="508">
        <v>0</v>
      </c>
      <c r="AN138" s="508">
        <v>-38.767903177237173</v>
      </c>
      <c r="AO138" s="508">
        <v>-342.28685777245778</v>
      </c>
      <c r="AP138" s="508">
        <v>-606.05300574147088</v>
      </c>
      <c r="AQ138" s="508">
        <v>0</v>
      </c>
      <c r="AR138" s="508">
        <v>0</v>
      </c>
      <c r="AS138" s="508">
        <v>0</v>
      </c>
      <c r="AT138" s="508">
        <v>0</v>
      </c>
      <c r="AU138" s="508">
        <v>0</v>
      </c>
      <c r="AV138" s="508">
        <v>174.04663780701162</v>
      </c>
      <c r="AW138" s="508">
        <v>-129.14069561661017</v>
      </c>
      <c r="AX138" s="508">
        <v>0</v>
      </c>
      <c r="AY138" s="508">
        <v>602.59227281654751</v>
      </c>
      <c r="AZ138" s="508">
        <v>0</v>
      </c>
      <c r="BA138" s="508">
        <v>922.69288089756424</v>
      </c>
      <c r="BB138" s="508">
        <v>-2795.0250860468018</v>
      </c>
      <c r="BC138" s="508">
        <v>-116.52935257146326</v>
      </c>
      <c r="BD138" s="508">
        <v>-2418.4022437057101</v>
      </c>
      <c r="BE138" s="508">
        <v>-109.20691981669468</v>
      </c>
      <c r="BF138" s="508">
        <v>-351.65951172533227</v>
      </c>
      <c r="BG138" s="508">
        <v>-2682.4545048857558</v>
      </c>
      <c r="BH138" s="508">
        <v>-542.09770056576656</v>
      </c>
      <c r="BI138" s="508">
        <v>-298.45</v>
      </c>
      <c r="BJ138" s="508">
        <v>-1301.6600000000001</v>
      </c>
      <c r="BK138" s="508">
        <v>-6169.52</v>
      </c>
      <c r="BL138" s="508">
        <v>-2</v>
      </c>
      <c r="BM138" s="508"/>
      <c r="BN138" s="508"/>
      <c r="BO138" s="508"/>
      <c r="BP138" s="508"/>
      <c r="BQ138" s="508"/>
      <c r="BR138" s="508">
        <v>-10756.287859999999</v>
      </c>
      <c r="BS138" s="508"/>
      <c r="BT138" s="508"/>
      <c r="BU138" s="508">
        <v>-2.6301934093303987E-10</v>
      </c>
      <c r="BV138" s="508">
        <v>-21214.241543391356</v>
      </c>
      <c r="BW138" s="508"/>
      <c r="BX138" s="508"/>
      <c r="BY138" s="508"/>
      <c r="BZ138" s="508"/>
      <c r="CA138" s="508"/>
      <c r="CB138" s="508"/>
      <c r="CC138" s="508"/>
      <c r="CD138" s="508"/>
      <c r="CE138" s="508"/>
      <c r="CF138" s="508"/>
      <c r="CG138" s="508"/>
      <c r="CH138" s="508"/>
      <c r="CI138" s="508">
        <v>-34062.902999999998</v>
      </c>
      <c r="CJ138" s="508">
        <v>-3853.1724199999953</v>
      </c>
      <c r="CK138" s="508"/>
      <c r="CL138" s="508"/>
      <c r="CM138" s="508">
        <v>0</v>
      </c>
      <c r="CN138" s="508">
        <v>-2.6301934093303987E-10</v>
      </c>
      <c r="CO138" s="508">
        <v>-1375.325399999999</v>
      </c>
      <c r="CP138" s="508">
        <v>-3694.7301000000007</v>
      </c>
      <c r="CQ138" s="508"/>
      <c r="CR138" s="508">
        <v>-3739.7023850623918</v>
      </c>
      <c r="CS138" s="508">
        <v>5.6489530285028309</v>
      </c>
      <c r="CT138" s="508">
        <v>2.9300331154551031</v>
      </c>
      <c r="CU138" s="508">
        <v>0</v>
      </c>
      <c r="CV138" s="508">
        <v>0</v>
      </c>
      <c r="CW138" s="508">
        <v>0</v>
      </c>
      <c r="CX138" s="508">
        <v>0</v>
      </c>
      <c r="CY138" s="508">
        <v>0</v>
      </c>
      <c r="CZ138" s="508">
        <v>0</v>
      </c>
      <c r="DA138" s="508">
        <v>0</v>
      </c>
      <c r="DB138" s="508">
        <v>0.194453947146771</v>
      </c>
      <c r="DC138" s="508">
        <v>-2027.9223988330068</v>
      </c>
      <c r="DD138" s="508">
        <v>-45.560604628611884</v>
      </c>
      <c r="DE138" s="508">
        <v>-14.148723781323454</v>
      </c>
      <c r="DF138" s="508">
        <v>-313.32543208581001</v>
      </c>
      <c r="DG138" s="508">
        <v>-347.53574140998626</v>
      </c>
      <c r="DH138" s="508">
        <v>0</v>
      </c>
      <c r="DI138" s="508">
        <v>34.772353152897949</v>
      </c>
      <c r="DJ138" s="508">
        <v>-1001.2709763110524</v>
      </c>
      <c r="DK138" s="508">
        <v>0</v>
      </c>
      <c r="DL138" s="508">
        <v>0</v>
      </c>
      <c r="DM138" s="508">
        <v>-34.478002157767378</v>
      </c>
      <c r="DN138" s="508">
        <v>-4.0440710693341089</v>
      </c>
      <c r="DO138" s="508">
        <v>4.5472462785302241</v>
      </c>
      <c r="DP138" s="508">
        <v>0.49052569196452112</v>
      </c>
      <c r="DQ138" s="508">
        <v>0</v>
      </c>
      <c r="DR138" s="508">
        <v>0</v>
      </c>
      <c r="DS138" s="508">
        <v>0</v>
      </c>
      <c r="DT138" s="508"/>
      <c r="DU138" s="508"/>
      <c r="DV138" s="508">
        <v>-11195.761261457827</v>
      </c>
      <c r="DW138" s="508">
        <v>-531.00894446503901</v>
      </c>
      <c r="DX138" s="508">
        <v>11.088756100727551</v>
      </c>
      <c r="DY138" s="508">
        <v>-616.95387999999798</v>
      </c>
      <c r="DZ138" s="508">
        <v>-3111.1880800000008</v>
      </c>
      <c r="EA138" s="508">
        <v>-758.37151999999992</v>
      </c>
      <c r="EB138" s="508">
        <v>-583.54201999999998</v>
      </c>
      <c r="EC138" s="508">
        <v>120</v>
      </c>
      <c r="ED138" s="508">
        <v>0</v>
      </c>
      <c r="EE138" s="508">
        <v>0</v>
      </c>
      <c r="EF138" s="508">
        <v>0</v>
      </c>
      <c r="EG138" s="508"/>
      <c r="EH138" s="508">
        <v>0</v>
      </c>
      <c r="EI138" s="508">
        <v>-14.8723816308291</v>
      </c>
      <c r="EJ138" s="508"/>
      <c r="EK138" s="508">
        <v>-21.871149457101598</v>
      </c>
      <c r="EL138" s="508"/>
      <c r="EM138" s="508">
        <v>0</v>
      </c>
      <c r="EN138" s="508">
        <v>0</v>
      </c>
      <c r="EO138" s="508">
        <v>0</v>
      </c>
      <c r="EP138" s="508">
        <v>0</v>
      </c>
    </row>
    <row r="139" spans="1:146">
      <c r="A139" s="508">
        <v>127</v>
      </c>
      <c r="B139" s="508" t="s">
        <v>2296</v>
      </c>
      <c r="C139" s="508" t="s">
        <v>2290</v>
      </c>
      <c r="D139" s="508" t="s">
        <v>2305</v>
      </c>
      <c r="E139" s="508" t="s">
        <v>211</v>
      </c>
      <c r="F139" s="508" t="s">
        <v>2291</v>
      </c>
      <c r="G139" s="508" t="s">
        <v>2291</v>
      </c>
      <c r="H139" s="508" t="s">
        <v>2291</v>
      </c>
      <c r="I139" s="508" t="s">
        <v>2291</v>
      </c>
      <c r="J139" s="508" t="s">
        <v>2292</v>
      </c>
      <c r="K139" s="1739">
        <v>43800</v>
      </c>
      <c r="L139" s="508">
        <v>0</v>
      </c>
      <c r="M139" s="508">
        <v>0</v>
      </c>
      <c r="N139" s="508">
        <v>48.420999999999999</v>
      </c>
      <c r="O139" s="508">
        <v>48.420999999999999</v>
      </c>
      <c r="P139" s="508">
        <v>48.420999999999999</v>
      </c>
      <c r="Q139" s="508">
        <v>48.420999999999999</v>
      </c>
      <c r="R139" s="508"/>
      <c r="S139" s="508">
        <v>291.45</v>
      </c>
      <c r="T139" s="508">
        <v>220.12</v>
      </c>
      <c r="U139" s="508"/>
      <c r="V139" s="508">
        <v>24770.730969999997</v>
      </c>
      <c r="W139" s="508">
        <v>24770.730969999997</v>
      </c>
      <c r="X139" s="508">
        <v>27930.201219999999</v>
      </c>
      <c r="Y139" s="508">
        <v>0</v>
      </c>
      <c r="Z139" s="508">
        <v>2327.0031081206394</v>
      </c>
      <c r="AA139" s="508">
        <v>0</v>
      </c>
      <c r="AB139" s="508">
        <v>0</v>
      </c>
      <c r="AC139" s="508">
        <v>9.7821016341099689</v>
      </c>
      <c r="AD139" s="508">
        <v>0</v>
      </c>
      <c r="AE139" s="508">
        <v>6976.7825286485477</v>
      </c>
      <c r="AF139" s="508">
        <v>9754.0679991159705</v>
      </c>
      <c r="AG139" s="508">
        <v>566.83033794310302</v>
      </c>
      <c r="AH139" s="508">
        <v>0</v>
      </c>
      <c r="AI139" s="508">
        <v>-7.7625810590883859E-2</v>
      </c>
      <c r="AJ139" s="508">
        <v>0</v>
      </c>
      <c r="AK139" s="508">
        <v>265.81488576869708</v>
      </c>
      <c r="AL139" s="508">
        <v>451.95181062928526</v>
      </c>
      <c r="AM139" s="508">
        <v>0</v>
      </c>
      <c r="AN139" s="508">
        <v>24.158717146855953</v>
      </c>
      <c r="AO139" s="508">
        <v>213.30045481712412</v>
      </c>
      <c r="AP139" s="508">
        <v>377.6697200973947</v>
      </c>
      <c r="AQ139" s="508">
        <v>0</v>
      </c>
      <c r="AR139" s="508">
        <v>0</v>
      </c>
      <c r="AS139" s="508">
        <v>0</v>
      </c>
      <c r="AT139" s="508">
        <v>0</v>
      </c>
      <c r="AU139" s="508">
        <v>0</v>
      </c>
      <c r="AV139" s="508">
        <v>-108.45939936234987</v>
      </c>
      <c r="AW139" s="508">
        <v>80.475684312525814</v>
      </c>
      <c r="AX139" s="508">
        <v>0</v>
      </c>
      <c r="AY139" s="508">
        <v>-375.51311989459793</v>
      </c>
      <c r="AZ139" s="508">
        <v>0</v>
      </c>
      <c r="BA139" s="508">
        <v>-574.98792805771996</v>
      </c>
      <c r="BB139" s="508">
        <v>1741.7558066905899</v>
      </c>
      <c r="BC139" s="508">
        <v>72.616763800968101</v>
      </c>
      <c r="BD139" s="508">
        <v>1507.0584417707935</v>
      </c>
      <c r="BE139" s="508">
        <v>68.053695714964519</v>
      </c>
      <c r="BF139" s="508">
        <v>219.14114459412002</v>
      </c>
      <c r="BG139" s="508">
        <v>1671.6060021759181</v>
      </c>
      <c r="BH139" s="508">
        <v>337.81514966274977</v>
      </c>
      <c r="BI139" s="508">
        <v>178.76</v>
      </c>
      <c r="BJ139" s="508">
        <v>824.86</v>
      </c>
      <c r="BK139" s="508">
        <v>2753.29</v>
      </c>
      <c r="BL139" s="508">
        <v>74</v>
      </c>
      <c r="BM139" s="508"/>
      <c r="BN139" s="508"/>
      <c r="BO139" s="508"/>
      <c r="BP139" s="508"/>
      <c r="BQ139" s="508"/>
      <c r="BR139" s="508">
        <v>6702.9190299999991</v>
      </c>
      <c r="BS139" s="508"/>
      <c r="BT139" s="508"/>
      <c r="BU139" s="508">
        <v>1.6390388287712958E-10</v>
      </c>
      <c r="BV139" s="508">
        <v>13219.927283371768</v>
      </c>
      <c r="BW139" s="508"/>
      <c r="BX139" s="508"/>
      <c r="BY139" s="508"/>
      <c r="BZ139" s="508"/>
      <c r="CA139" s="508"/>
      <c r="CB139" s="508"/>
      <c r="CC139" s="508"/>
      <c r="CD139" s="508"/>
      <c r="CE139" s="508"/>
      <c r="CF139" s="508"/>
      <c r="CG139" s="508"/>
      <c r="CH139" s="508"/>
      <c r="CI139" s="508">
        <v>21226.843800000002</v>
      </c>
      <c r="CJ139" s="508">
        <v>2401.2132100000053</v>
      </c>
      <c r="CK139" s="508"/>
      <c r="CL139" s="508"/>
      <c r="CM139" s="508">
        <v>0</v>
      </c>
      <c r="CN139" s="508">
        <v>1.6390388287712958E-10</v>
      </c>
      <c r="CO139" s="508">
        <v>857.05169999999941</v>
      </c>
      <c r="CP139" s="508">
        <v>2302.4185500000003</v>
      </c>
      <c r="CQ139" s="508"/>
      <c r="CR139" s="508">
        <v>2330.4436074632104</v>
      </c>
      <c r="CS139" s="508">
        <v>-3.520217685428122</v>
      </c>
      <c r="CT139" s="508">
        <v>-1.8258877954680202</v>
      </c>
      <c r="CU139" s="508">
        <v>0</v>
      </c>
      <c r="CV139" s="508">
        <v>0</v>
      </c>
      <c r="CW139" s="508">
        <v>0</v>
      </c>
      <c r="CX139" s="508">
        <v>0</v>
      </c>
      <c r="CY139" s="508">
        <v>0</v>
      </c>
      <c r="CZ139" s="508">
        <v>0</v>
      </c>
      <c r="DA139" s="508">
        <v>0</v>
      </c>
      <c r="DB139" s="508">
        <v>-0.12117647647156815</v>
      </c>
      <c r="DC139" s="508">
        <v>1263.7259076200498</v>
      </c>
      <c r="DD139" s="508">
        <v>28.391676362539101</v>
      </c>
      <c r="DE139" s="508">
        <v>8.8169590771854445</v>
      </c>
      <c r="DF139" s="508">
        <v>195.25277016070368</v>
      </c>
      <c r="DG139" s="508">
        <v>216.57136411949432</v>
      </c>
      <c r="DH139" s="508">
        <v>0</v>
      </c>
      <c r="DI139" s="508">
        <v>-21.668838794580495</v>
      </c>
      <c r="DJ139" s="508">
        <v>623.95487817504659</v>
      </c>
      <c r="DK139" s="508">
        <v>0</v>
      </c>
      <c r="DL139" s="508">
        <v>0</v>
      </c>
      <c r="DM139" s="508">
        <v>21.485410188685705</v>
      </c>
      <c r="DN139" s="508">
        <v>2.5201148651029825</v>
      </c>
      <c r="DO139" s="508">
        <v>-2.8336749639997407</v>
      </c>
      <c r="DP139" s="508">
        <v>-0.30567738965038416</v>
      </c>
      <c r="DQ139" s="508">
        <v>0</v>
      </c>
      <c r="DR139" s="508">
        <v>0</v>
      </c>
      <c r="DS139" s="508">
        <v>0</v>
      </c>
      <c r="DT139" s="508"/>
      <c r="DU139" s="508"/>
      <c r="DV139" s="508">
        <v>6976.7825286485477</v>
      </c>
      <c r="DW139" s="508">
        <v>330.90504877534244</v>
      </c>
      <c r="DX139" s="508">
        <v>-6.9101008874073386</v>
      </c>
      <c r="DY139" s="508">
        <v>384.46274</v>
      </c>
      <c r="DZ139" s="508">
        <v>1938.7768400000004</v>
      </c>
      <c r="EA139" s="508">
        <v>472.58895999999999</v>
      </c>
      <c r="EB139" s="508">
        <v>363.64170999999999</v>
      </c>
      <c r="EC139" s="508">
        <v>120</v>
      </c>
      <c r="ED139" s="508">
        <v>0</v>
      </c>
      <c r="EE139" s="508">
        <v>0</v>
      </c>
      <c r="EF139" s="508">
        <v>0</v>
      </c>
      <c r="EG139" s="508"/>
      <c r="EH139" s="508">
        <v>0</v>
      </c>
      <c r="EI139" s="508">
        <v>-14.8723816308291</v>
      </c>
      <c r="EJ139" s="508"/>
      <c r="EK139" s="508">
        <v>-21.871149457101598</v>
      </c>
      <c r="EL139" s="508"/>
      <c r="EM139" s="508">
        <v>0</v>
      </c>
      <c r="EN139" s="508">
        <v>0</v>
      </c>
      <c r="EO139" s="508">
        <v>0</v>
      </c>
      <c r="EP139" s="508">
        <v>0</v>
      </c>
    </row>
    <row r="140" spans="1:146">
      <c r="A140" s="508">
        <v>128</v>
      </c>
      <c r="B140" s="508" t="s">
        <v>2296</v>
      </c>
      <c r="C140" s="508" t="s">
        <v>2290</v>
      </c>
      <c r="D140" s="508" t="s">
        <v>2305</v>
      </c>
      <c r="E140" s="508" t="s">
        <v>211</v>
      </c>
      <c r="F140" s="508" t="s">
        <v>2291</v>
      </c>
      <c r="G140" s="508" t="s">
        <v>2291</v>
      </c>
      <c r="H140" s="508" t="s">
        <v>2291</v>
      </c>
      <c r="I140" s="508" t="s">
        <v>2291</v>
      </c>
      <c r="J140" s="508" t="s">
        <v>2292</v>
      </c>
      <c r="K140" s="1739">
        <v>43800</v>
      </c>
      <c r="L140" s="508">
        <v>0</v>
      </c>
      <c r="M140" s="508">
        <v>0</v>
      </c>
      <c r="N140" s="508">
        <v>0.41099999999999998</v>
      </c>
      <c r="O140" s="508">
        <v>0.41099999999999998</v>
      </c>
      <c r="P140" s="508">
        <v>0.41099999999999998</v>
      </c>
      <c r="Q140" s="508">
        <v>0.41099999999999998</v>
      </c>
      <c r="R140" s="508"/>
      <c r="S140" s="508">
        <v>291.45</v>
      </c>
      <c r="T140" s="508">
        <v>220.12</v>
      </c>
      <c r="U140" s="508"/>
      <c r="V140" s="508">
        <v>210.25527</v>
      </c>
      <c r="W140" s="508">
        <v>210.25527</v>
      </c>
      <c r="X140" s="508">
        <v>237.07301999999999</v>
      </c>
      <c r="Y140" s="508">
        <v>0</v>
      </c>
      <c r="Z140" s="508">
        <v>19.751725025042496</v>
      </c>
      <c r="AA140" s="508">
        <v>0</v>
      </c>
      <c r="AB140" s="508">
        <v>0</v>
      </c>
      <c r="AC140" s="508">
        <v>8.3030994230172794E-2</v>
      </c>
      <c r="AD140" s="508">
        <v>0</v>
      </c>
      <c r="AE140" s="508">
        <v>59.219297810341644</v>
      </c>
      <c r="AF140" s="508">
        <v>82.793043258847675</v>
      </c>
      <c r="AG140" s="508">
        <v>4.8112857829168192</v>
      </c>
      <c r="AH140" s="508">
        <v>0</v>
      </c>
      <c r="AI140" s="508">
        <v>-6.5889197151759076E-4</v>
      </c>
      <c r="AJ140" s="508">
        <v>0</v>
      </c>
      <c r="AK140" s="508">
        <v>2.2562507600201256</v>
      </c>
      <c r="AL140" s="508">
        <v>3.8361907884726927</v>
      </c>
      <c r="AM140" s="508">
        <v>0</v>
      </c>
      <c r="AN140" s="508">
        <v>0.20506046441332884</v>
      </c>
      <c r="AO140" s="508">
        <v>1.810505502361331</v>
      </c>
      <c r="AP140" s="508">
        <v>3.2056804890446129</v>
      </c>
      <c r="AQ140" s="508">
        <v>0</v>
      </c>
      <c r="AR140" s="508">
        <v>0</v>
      </c>
      <c r="AS140" s="508">
        <v>0</v>
      </c>
      <c r="AT140" s="508">
        <v>0</v>
      </c>
      <c r="AU140" s="508">
        <v>0</v>
      </c>
      <c r="AV140" s="508">
        <v>-0.92060909807574798</v>
      </c>
      <c r="AW140" s="508">
        <v>0.68308184986778686</v>
      </c>
      <c r="AX140" s="508">
        <v>0</v>
      </c>
      <c r="AY140" s="508">
        <v>-3.1873751528609433</v>
      </c>
      <c r="AZ140" s="508">
        <v>0</v>
      </c>
      <c r="BA140" s="508">
        <v>-4.8805278377506225</v>
      </c>
      <c r="BB140" s="508">
        <v>14.78411508539337</v>
      </c>
      <c r="BC140" s="508">
        <v>0.61637491836595448</v>
      </c>
      <c r="BD140" s="508">
        <v>12.79199148236914</v>
      </c>
      <c r="BE140" s="508">
        <v>0.57764335595816718</v>
      </c>
      <c r="BF140" s="508">
        <v>1.8600815850185526</v>
      </c>
      <c r="BG140" s="508">
        <v>14.188679847469121</v>
      </c>
      <c r="BH140" s="508">
        <v>2.8673927946839211</v>
      </c>
      <c r="BI140" s="508">
        <v>1.48</v>
      </c>
      <c r="BJ140" s="508">
        <v>6.91</v>
      </c>
      <c r="BK140" s="508">
        <v>-109.02</v>
      </c>
      <c r="BL140" s="508">
        <v>3</v>
      </c>
      <c r="BM140" s="508"/>
      <c r="BN140" s="508"/>
      <c r="BO140" s="508"/>
      <c r="BP140" s="508"/>
      <c r="BQ140" s="508"/>
      <c r="BR140" s="508">
        <v>56.894729999999988</v>
      </c>
      <c r="BS140" s="508"/>
      <c r="BT140" s="508"/>
      <c r="BU140" s="508">
        <v>1.3912247963177186E-12</v>
      </c>
      <c r="BV140" s="508">
        <v>112.21143952966266</v>
      </c>
      <c r="BW140" s="508"/>
      <c r="BX140" s="508"/>
      <c r="BY140" s="508"/>
      <c r="BZ140" s="508"/>
      <c r="CA140" s="508"/>
      <c r="CB140" s="508"/>
      <c r="CC140" s="508"/>
      <c r="CD140" s="508"/>
      <c r="CE140" s="508"/>
      <c r="CF140" s="508"/>
      <c r="CG140" s="508"/>
      <c r="CH140" s="508"/>
      <c r="CI140" s="508">
        <v>179.73990000000001</v>
      </c>
      <c r="CJ140" s="508">
        <v>19.91721000000004</v>
      </c>
      <c r="CK140" s="508"/>
      <c r="CL140" s="508"/>
      <c r="CM140" s="508">
        <v>0</v>
      </c>
      <c r="CN140" s="508">
        <v>1.3912247963177186E-12</v>
      </c>
      <c r="CO140" s="508">
        <v>7.2746999999999948</v>
      </c>
      <c r="CP140" s="508">
        <v>19.543050000000004</v>
      </c>
      <c r="CQ140" s="508"/>
      <c r="CR140" s="508">
        <v>19.780928164791703</v>
      </c>
      <c r="CS140" s="508">
        <v>-2.987979324489265E-2</v>
      </c>
      <c r="CT140" s="508">
        <v>-1.5498231840262111E-2</v>
      </c>
      <c r="CU140" s="508">
        <v>0</v>
      </c>
      <c r="CV140" s="508">
        <v>0</v>
      </c>
      <c r="CW140" s="508">
        <v>0</v>
      </c>
      <c r="CX140" s="508">
        <v>0</v>
      </c>
      <c r="CY140" s="508">
        <v>0</v>
      </c>
      <c r="CZ140" s="508">
        <v>0</v>
      </c>
      <c r="DA140" s="508">
        <v>0</v>
      </c>
      <c r="DB140" s="508">
        <v>-1.0285523188247742E-3</v>
      </c>
      <c r="DC140" s="508">
        <v>10.726572107801175</v>
      </c>
      <c r="DD140" s="508">
        <v>0.24099004533164448</v>
      </c>
      <c r="DE140" s="508">
        <v>7.483881333973319E-2</v>
      </c>
      <c r="DF140" s="508">
        <v>1.657315803805151</v>
      </c>
      <c r="DG140" s="508">
        <v>1.8382691529111774</v>
      </c>
      <c r="DH140" s="508">
        <v>0</v>
      </c>
      <c r="DI140" s="508">
        <v>-0.18392624573165794</v>
      </c>
      <c r="DJ140" s="508">
        <v>5.2961618911204669</v>
      </c>
      <c r="DK140" s="508">
        <v>0</v>
      </c>
      <c r="DL140" s="508">
        <v>0</v>
      </c>
      <c r="DM140" s="508">
        <v>0.18236929405732738</v>
      </c>
      <c r="DN140" s="508">
        <v>2.1390867796148516E-2</v>
      </c>
      <c r="DO140" s="508">
        <v>-2.4052382441583919E-2</v>
      </c>
      <c r="DP140" s="508">
        <v>-2.5946057938974199E-3</v>
      </c>
      <c r="DQ140" s="508">
        <v>0</v>
      </c>
      <c r="DR140" s="508">
        <v>0</v>
      </c>
      <c r="DS140" s="508">
        <v>0</v>
      </c>
      <c r="DT140" s="508"/>
      <c r="DU140" s="508"/>
      <c r="DV140" s="508">
        <v>59.219297810341644</v>
      </c>
      <c r="DW140" s="508">
        <v>2.8087394941588508</v>
      </c>
      <c r="DX140" s="508">
        <v>-5.8653300525070229E-2</v>
      </c>
      <c r="DY140" s="508">
        <v>3.2633399999999959</v>
      </c>
      <c r="DZ140" s="508">
        <v>16.456440000000008</v>
      </c>
      <c r="EA140" s="508">
        <v>4.0113599999999998</v>
      </c>
      <c r="EB140" s="508">
        <v>3.0866099999999999</v>
      </c>
      <c r="EC140" s="508">
        <v>120</v>
      </c>
      <c r="ED140" s="508">
        <v>0</v>
      </c>
      <c r="EE140" s="508">
        <v>0</v>
      </c>
      <c r="EF140" s="508">
        <v>0</v>
      </c>
      <c r="EG140" s="508"/>
      <c r="EH140" s="508">
        <v>0</v>
      </c>
      <c r="EI140" s="508">
        <v>-14.8723816308291</v>
      </c>
      <c r="EJ140" s="508"/>
      <c r="EK140" s="508">
        <v>-21.871149457101598</v>
      </c>
      <c r="EL140" s="508"/>
      <c r="EM140" s="508">
        <v>0</v>
      </c>
      <c r="EN140" s="508">
        <v>0</v>
      </c>
      <c r="EO140" s="508">
        <v>0</v>
      </c>
      <c r="EP140" s="508">
        <v>0</v>
      </c>
    </row>
    <row r="141" spans="1:146">
      <c r="A141" s="508">
        <v>142</v>
      </c>
      <c r="B141" s="508" t="s">
        <v>446</v>
      </c>
      <c r="C141" s="508" t="s">
        <v>2301</v>
      </c>
      <c r="D141" s="508" t="s">
        <v>2305</v>
      </c>
      <c r="E141" s="508" t="s">
        <v>211</v>
      </c>
      <c r="F141" s="508" t="s">
        <v>2291</v>
      </c>
      <c r="G141" s="508" t="s">
        <v>2291</v>
      </c>
      <c r="H141" s="508" t="s">
        <v>2291</v>
      </c>
      <c r="I141" s="508" t="s">
        <v>2240</v>
      </c>
      <c r="J141" s="508" t="s">
        <v>2292</v>
      </c>
      <c r="K141" s="1739">
        <v>43800</v>
      </c>
      <c r="L141" s="508">
        <v>0</v>
      </c>
      <c r="M141" s="508">
        <v>0</v>
      </c>
      <c r="N141" s="508">
        <v>0.624</v>
      </c>
      <c r="O141" s="508">
        <v>0.624</v>
      </c>
      <c r="P141" s="508">
        <v>0.624</v>
      </c>
      <c r="Q141" s="508">
        <v>0.624</v>
      </c>
      <c r="R141" s="508"/>
      <c r="S141" s="508">
        <v>479.73</v>
      </c>
      <c r="T141" s="508">
        <v>262.62</v>
      </c>
      <c r="U141" s="508"/>
      <c r="V141" s="508">
        <v>463.22640000000001</v>
      </c>
      <c r="W141" s="508">
        <v>463.22640000000001</v>
      </c>
      <c r="X141" s="508">
        <v>511.13712000000004</v>
      </c>
      <c r="Y141" s="508">
        <v>0</v>
      </c>
      <c r="Z141" s="508">
        <v>22.790895561742463</v>
      </c>
      <c r="AA141" s="508">
        <v>0</v>
      </c>
      <c r="AB141" s="508">
        <v>0</v>
      </c>
      <c r="AC141" s="508">
        <v>0.30179160320367115</v>
      </c>
      <c r="AD141" s="508">
        <v>0</v>
      </c>
      <c r="AE141" s="508">
        <v>215.24354166566599</v>
      </c>
      <c r="AF141" s="508">
        <v>155.01466574009709</v>
      </c>
      <c r="AG141" s="508">
        <v>5.551591653748134</v>
      </c>
      <c r="AH141" s="508">
        <v>0</v>
      </c>
      <c r="AI141" s="508">
        <v>-7.6027476538321776E-4</v>
      </c>
      <c r="AJ141" s="508">
        <v>0</v>
      </c>
      <c r="AK141" s="508">
        <v>4.1730301809933792</v>
      </c>
      <c r="AL141" s="508">
        <v>4.4264601448303891</v>
      </c>
      <c r="AM141" s="508">
        <v>0</v>
      </c>
      <c r="AN141" s="508">
        <v>0.23661283368218247</v>
      </c>
      <c r="AO141" s="508">
        <v>6.5805843872881633</v>
      </c>
      <c r="AP141" s="508">
        <v>11.652262096502289</v>
      </c>
      <c r="AQ141" s="508">
        <v>0</v>
      </c>
      <c r="AR141" s="508">
        <v>0</v>
      </c>
      <c r="AS141" s="508">
        <v>0</v>
      </c>
      <c r="AT141" s="508">
        <v>0</v>
      </c>
      <c r="AU141" s="508">
        <v>0</v>
      </c>
      <c r="AV141" s="508">
        <v>-1.0622619432395195</v>
      </c>
      <c r="AW141" s="508">
        <v>0.78818670676715419</v>
      </c>
      <c r="AX141" s="508">
        <v>0</v>
      </c>
      <c r="AY141" s="508">
        <v>-3.6778121471843606</v>
      </c>
      <c r="AZ141" s="508">
        <v>0</v>
      </c>
      <c r="BA141" s="508">
        <v>-5.6314878875300449</v>
      </c>
      <c r="BB141" s="508">
        <v>24.895865571675007</v>
      </c>
      <c r="BC141" s="508">
        <v>2.2404043619015011</v>
      </c>
      <c r="BD141" s="508">
        <v>14.760277471043146</v>
      </c>
      <c r="BE141" s="508">
        <v>0.66652453802822154</v>
      </c>
      <c r="BF141" s="508">
        <v>2.1462897588301666</v>
      </c>
      <c r="BG141" s="508">
        <v>16.371872337868009</v>
      </c>
      <c r="BH141" s="508">
        <v>3.3085945473257978</v>
      </c>
      <c r="BI141" s="508">
        <v>0</v>
      </c>
      <c r="BJ141" s="508">
        <v>0</v>
      </c>
      <c r="BK141" s="508">
        <v>0</v>
      </c>
      <c r="BL141" s="508">
        <v>0</v>
      </c>
      <c r="BM141" s="508"/>
      <c r="BN141" s="508"/>
      <c r="BO141" s="508"/>
      <c r="BP141" s="508"/>
      <c r="BQ141" s="508"/>
      <c r="BR141" s="508"/>
      <c r="BS141" s="508"/>
      <c r="BT141" s="508"/>
      <c r="BU141" s="508">
        <v>1.605290626291273E-12</v>
      </c>
      <c r="BV141" s="508">
        <v>188.95962984586663</v>
      </c>
      <c r="BW141" s="508"/>
      <c r="BX141" s="508"/>
      <c r="BY141" s="508"/>
      <c r="BZ141" s="508"/>
      <c r="CA141" s="508"/>
      <c r="CB141" s="508"/>
      <c r="CC141" s="508"/>
      <c r="CD141" s="508"/>
      <c r="CE141" s="508"/>
      <c r="CF141" s="508"/>
      <c r="CG141" s="508"/>
      <c r="CH141" s="508"/>
      <c r="CI141" s="508">
        <v>507.86059999999998</v>
      </c>
      <c r="CJ141" s="508">
        <v>44.604199999999992</v>
      </c>
      <c r="CK141" s="508"/>
      <c r="CL141" s="508"/>
      <c r="CM141" s="508">
        <v>0</v>
      </c>
      <c r="CN141" s="508">
        <v>1.605290626291273E-12</v>
      </c>
      <c r="CO141" s="508">
        <v>9.8217600000000065</v>
      </c>
      <c r="CP141" s="508">
        <v>38.088960000000014</v>
      </c>
      <c r="CQ141" s="508"/>
      <c r="CR141" s="508">
        <v>30.430812665135505</v>
      </c>
      <c r="CS141" s="508">
        <v>-0.1086030949181378</v>
      </c>
      <c r="CT141" s="508">
        <v>-5.6334204251587749E-2</v>
      </c>
      <c r="CU141" s="508">
        <v>0</v>
      </c>
      <c r="CV141" s="508">
        <v>0</v>
      </c>
      <c r="CW141" s="508">
        <v>0</v>
      </c>
      <c r="CX141" s="508">
        <v>0</v>
      </c>
      <c r="CY141" s="508">
        <v>0</v>
      </c>
      <c r="CZ141" s="508">
        <v>0</v>
      </c>
      <c r="DA141" s="508">
        <v>0</v>
      </c>
      <c r="DB141" s="508">
        <v>-3.7384648486379901E-3</v>
      </c>
      <c r="DC141" s="508">
        <v>20.083523015686836</v>
      </c>
      <c r="DD141" s="508">
        <v>0.27807084938705495</v>
      </c>
      <c r="DE141" s="508">
        <v>8.635415775726607E-2</v>
      </c>
      <c r="DF141" s="508">
        <v>1.9123246880694751</v>
      </c>
      <c r="DG141" s="508">
        <v>2.1211210780452845</v>
      </c>
      <c r="DH141" s="508">
        <v>0</v>
      </c>
      <c r="DI141" s="508">
        <v>-0.21222672208218563</v>
      </c>
      <c r="DJ141" s="508">
        <v>6.1110749762651198</v>
      </c>
      <c r="DK141" s="508">
        <v>0</v>
      </c>
      <c r="DL141" s="508">
        <v>0</v>
      </c>
      <c r="DM141" s="508">
        <v>0.21043020441298044</v>
      </c>
      <c r="DN141" s="508">
        <v>3.9563304971548696E-2</v>
      </c>
      <c r="DO141" s="508">
        <v>-2.7753289170547202E-2</v>
      </c>
      <c r="DP141" s="508">
        <v>-2.9938341890458631E-3</v>
      </c>
      <c r="DQ141" s="508">
        <v>0</v>
      </c>
      <c r="DR141" s="508">
        <v>0</v>
      </c>
      <c r="DS141" s="508">
        <v>0</v>
      </c>
      <c r="DT141" s="508"/>
      <c r="DU141" s="508"/>
      <c r="DV141" s="508">
        <v>215.24354166566599</v>
      </c>
      <c r="DW141" s="508">
        <v>3.2409163447929279</v>
      </c>
      <c r="DX141" s="508">
        <v>-6.7678202532869935E-2</v>
      </c>
      <c r="DY141" s="508">
        <v>3.6628800000000403</v>
      </c>
      <c r="DZ141" s="508">
        <v>26.694720000000011</v>
      </c>
      <c r="EA141" s="508">
        <v>6.1588799999999999</v>
      </c>
      <c r="EB141" s="508">
        <v>11.394240000000002</v>
      </c>
      <c r="EC141" s="508">
        <v>120</v>
      </c>
      <c r="ED141" s="508">
        <v>0</v>
      </c>
      <c r="EE141" s="508">
        <v>0</v>
      </c>
      <c r="EF141" s="508">
        <v>0</v>
      </c>
      <c r="EG141" s="508"/>
      <c r="EH141" s="508">
        <v>0</v>
      </c>
      <c r="EI141" s="508">
        <v>-14.8723816308291</v>
      </c>
      <c r="EJ141" s="508"/>
      <c r="EK141" s="508">
        <v>-21.871149457101598</v>
      </c>
      <c r="EL141" s="508"/>
      <c r="EM141" s="508">
        <v>0</v>
      </c>
      <c r="EN141" s="508">
        <v>0</v>
      </c>
      <c r="EO141" s="508">
        <v>0</v>
      </c>
      <c r="EP141" s="508">
        <v>0</v>
      </c>
    </row>
    <row r="142" spans="1:146" s="1311" customFormat="1">
      <c r="A142" s="508">
        <v>143</v>
      </c>
      <c r="B142" s="508" t="s">
        <v>2641</v>
      </c>
      <c r="C142" s="508" t="s">
        <v>2301</v>
      </c>
      <c r="D142" s="508" t="s">
        <v>2305</v>
      </c>
      <c r="E142" s="508" t="s">
        <v>211</v>
      </c>
      <c r="F142" s="508" t="s">
        <v>2291</v>
      </c>
      <c r="G142" s="508" t="s">
        <v>2291</v>
      </c>
      <c r="H142" s="508" t="s">
        <v>2291</v>
      </c>
      <c r="I142" s="508" t="s">
        <v>2240</v>
      </c>
      <c r="J142" s="508" t="s">
        <v>2292</v>
      </c>
      <c r="K142" s="1739">
        <v>43800</v>
      </c>
      <c r="L142" s="508">
        <v>0</v>
      </c>
      <c r="M142" s="508">
        <v>0</v>
      </c>
      <c r="N142" s="508">
        <v>-0.214</v>
      </c>
      <c r="O142" s="508">
        <v>-0.214</v>
      </c>
      <c r="P142" s="508">
        <v>-0.214</v>
      </c>
      <c r="Q142" s="508">
        <v>-0.214</v>
      </c>
      <c r="R142" s="508"/>
      <c r="S142" s="508">
        <v>479.73</v>
      </c>
      <c r="T142" s="508">
        <v>262.62</v>
      </c>
      <c r="U142" s="508"/>
      <c r="V142" s="508">
        <v>-158.8629</v>
      </c>
      <c r="W142" s="508">
        <v>-158.8629</v>
      </c>
      <c r="X142" s="508">
        <v>-175.29382000000001</v>
      </c>
      <c r="Y142" s="508">
        <v>0</v>
      </c>
      <c r="Z142" s="508">
        <v>-7.816108413802703</v>
      </c>
      <c r="AA142" s="508">
        <v>0</v>
      </c>
      <c r="AB142" s="508">
        <v>0</v>
      </c>
      <c r="AC142" s="508">
        <v>-0.10349904340638721</v>
      </c>
      <c r="AD142" s="508">
        <v>0</v>
      </c>
      <c r="AE142" s="508">
        <v>-73.817496660981604</v>
      </c>
      <c r="AF142" s="508">
        <v>-53.162080878815345</v>
      </c>
      <c r="AG142" s="508">
        <v>-1.9039112402277254</v>
      </c>
      <c r="AH142" s="508">
        <v>0</v>
      </c>
      <c r="AI142" s="508">
        <v>2.6073525607693689E-4</v>
      </c>
      <c r="AJ142" s="508">
        <v>0</v>
      </c>
      <c r="AK142" s="508">
        <v>-1.431135350532986</v>
      </c>
      <c r="AL142" s="508">
        <v>-1.5180488317206782</v>
      </c>
      <c r="AM142" s="508">
        <v>0</v>
      </c>
      <c r="AN142" s="508">
        <v>-8.1146067961517701E-2</v>
      </c>
      <c r="AO142" s="508">
        <v>-2.2568029789738251</v>
      </c>
      <c r="AP142" s="508">
        <v>-3.9961283471979003</v>
      </c>
      <c r="AQ142" s="508">
        <v>0</v>
      </c>
      <c r="AR142" s="508">
        <v>0</v>
      </c>
      <c r="AS142" s="508">
        <v>0</v>
      </c>
      <c r="AT142" s="508">
        <v>0</v>
      </c>
      <c r="AU142" s="508">
        <v>0</v>
      </c>
      <c r="AV142" s="508">
        <v>0.36430137155970699</v>
      </c>
      <c r="AW142" s="508">
        <v>-0.27030762059001762</v>
      </c>
      <c r="AX142" s="508">
        <v>0</v>
      </c>
      <c r="AY142" s="508">
        <v>1.2613009607330981</v>
      </c>
      <c r="AZ142" s="508">
        <v>0</v>
      </c>
      <c r="BA142" s="508">
        <v>1.9313115511721628</v>
      </c>
      <c r="BB142" s="508">
        <v>-8.5380051800295682</v>
      </c>
      <c r="BC142" s="508">
        <v>-0.76834380360083532</v>
      </c>
      <c r="BD142" s="508">
        <v>-5.0620182352615917</v>
      </c>
      <c r="BE142" s="508">
        <v>-0.22858373579814009</v>
      </c>
      <c r="BF142" s="508">
        <v>-0.73606732113726869</v>
      </c>
      <c r="BG142" s="508">
        <v>-5.6147126286919136</v>
      </c>
      <c r="BH142" s="508">
        <v>-1.134678258217501</v>
      </c>
      <c r="BI142" s="508">
        <v>0</v>
      </c>
      <c r="BJ142" s="508">
        <v>0</v>
      </c>
      <c r="BK142" s="508">
        <v>0</v>
      </c>
      <c r="BL142" s="508">
        <v>0</v>
      </c>
      <c r="BM142" s="508"/>
      <c r="BN142" s="508"/>
      <c r="BO142" s="508"/>
      <c r="BP142" s="508"/>
      <c r="BQ142" s="508"/>
      <c r="BR142" s="508"/>
      <c r="BS142" s="508"/>
      <c r="BT142" s="508"/>
      <c r="BU142" s="508">
        <v>-5.5053236222168657E-13</v>
      </c>
      <c r="BV142" s="508">
        <v>-64.803462799704263</v>
      </c>
      <c r="BW142" s="508"/>
      <c r="BX142" s="508"/>
      <c r="BY142" s="508"/>
      <c r="BZ142" s="508"/>
      <c r="CA142" s="508"/>
      <c r="CB142" s="508"/>
      <c r="CC142" s="508"/>
      <c r="CD142" s="508"/>
      <c r="CE142" s="508"/>
      <c r="CF142" s="508"/>
      <c r="CG142" s="508"/>
      <c r="CH142" s="508"/>
      <c r="CI142" s="508">
        <v>-172.01730000000001</v>
      </c>
      <c r="CJ142" s="508">
        <v>-13.184400000000011</v>
      </c>
      <c r="CK142" s="508"/>
      <c r="CL142" s="508"/>
      <c r="CM142" s="508">
        <v>0</v>
      </c>
      <c r="CN142" s="508">
        <v>-5.5053236222168657E-13</v>
      </c>
      <c r="CO142" s="508">
        <v>-3.3683600000000018</v>
      </c>
      <c r="CP142" s="508">
        <v>-13.062560000000005</v>
      </c>
      <c r="CQ142" s="508"/>
      <c r="CR142" s="508">
        <v>-10.436208189645797</v>
      </c>
      <c r="CS142" s="508">
        <v>3.7245292167438215E-2</v>
      </c>
      <c r="CT142" s="508">
        <v>1.9319743124742939E-2</v>
      </c>
      <c r="CU142" s="508">
        <v>0</v>
      </c>
      <c r="CV142" s="508">
        <v>0</v>
      </c>
      <c r="CW142" s="508">
        <v>0</v>
      </c>
      <c r="CX142" s="508">
        <v>0</v>
      </c>
      <c r="CY142" s="508">
        <v>0</v>
      </c>
      <c r="CZ142" s="508">
        <v>0</v>
      </c>
      <c r="DA142" s="508">
        <v>0</v>
      </c>
      <c r="DB142" s="508">
        <v>1.2821017269367407E-3</v>
      </c>
      <c r="DC142" s="508">
        <v>-6.887618470123364</v>
      </c>
      <c r="DD142" s="508">
        <v>-9.5364041296201574E-2</v>
      </c>
      <c r="DE142" s="508">
        <v>-2.961504769239573E-2</v>
      </c>
      <c r="DF142" s="508">
        <v>-0.65582930007511031</v>
      </c>
      <c r="DG142" s="508">
        <v>-0.72743575432963326</v>
      </c>
      <c r="DH142" s="508">
        <v>0</v>
      </c>
      <c r="DI142" s="508">
        <v>7.2782882252543812E-2</v>
      </c>
      <c r="DJ142" s="508">
        <v>-2.0957853283986148</v>
      </c>
      <c r="DK142" s="508">
        <v>0</v>
      </c>
      <c r="DL142" s="508">
        <v>0</v>
      </c>
      <c r="DM142" s="508">
        <v>-7.2166768821118499E-2</v>
      </c>
      <c r="DN142" s="508">
        <v>-1.3568184717806631E-2</v>
      </c>
      <c r="DO142" s="508">
        <v>9.5179549398990981E-3</v>
      </c>
      <c r="DP142" s="508">
        <v>1.0267315968843088E-3</v>
      </c>
      <c r="DQ142" s="508">
        <v>0</v>
      </c>
      <c r="DR142" s="508">
        <v>0</v>
      </c>
      <c r="DS142" s="508">
        <v>0</v>
      </c>
      <c r="DT142" s="508"/>
      <c r="DU142" s="508"/>
      <c r="DV142" s="508">
        <v>-73.817496660981604</v>
      </c>
      <c r="DW142" s="508">
        <v>-1.1114681054257798</v>
      </c>
      <c r="DX142" s="508">
        <v>2.3210152791721228E-2</v>
      </c>
      <c r="DY142" s="508">
        <v>-1.2561799999999956</v>
      </c>
      <c r="DZ142" s="508">
        <v>-9.1549200000000113</v>
      </c>
      <c r="EA142" s="508">
        <v>-2.1121799999999999</v>
      </c>
      <c r="EB142" s="508">
        <v>-3.9076400000000002</v>
      </c>
      <c r="EC142" s="508">
        <v>120</v>
      </c>
      <c r="ED142" s="508">
        <v>0</v>
      </c>
      <c r="EE142" s="508">
        <v>0</v>
      </c>
      <c r="EF142" s="508">
        <v>0</v>
      </c>
      <c r="EG142" s="508"/>
      <c r="EH142" s="508">
        <v>0</v>
      </c>
      <c r="EI142" s="508">
        <v>-14.8723816308291</v>
      </c>
      <c r="EJ142" s="508"/>
      <c r="EK142" s="508">
        <v>-21.871149457101598</v>
      </c>
      <c r="EL142" s="508"/>
      <c r="EM142" s="508">
        <v>0</v>
      </c>
      <c r="EN142" s="508">
        <v>0</v>
      </c>
      <c r="EO142" s="508">
        <v>0</v>
      </c>
      <c r="EP142" s="508">
        <v>0</v>
      </c>
    </row>
    <row r="143" spans="1:146">
      <c r="A143" s="508">
        <v>144</v>
      </c>
      <c r="B143" s="508" t="s">
        <v>2527</v>
      </c>
      <c r="C143" s="508" t="s">
        <v>2301</v>
      </c>
      <c r="D143" s="508" t="s">
        <v>2305</v>
      </c>
      <c r="E143" s="508" t="s">
        <v>211</v>
      </c>
      <c r="F143" s="508" t="s">
        <v>2291</v>
      </c>
      <c r="G143" s="508" t="s">
        <v>2291</v>
      </c>
      <c r="H143" s="508" t="s">
        <v>2291</v>
      </c>
      <c r="I143" s="508" t="s">
        <v>2240</v>
      </c>
      <c r="J143" s="508" t="s">
        <v>2292</v>
      </c>
      <c r="K143" s="1739">
        <v>43800</v>
      </c>
      <c r="L143" s="508">
        <v>0</v>
      </c>
      <c r="M143" s="508">
        <v>0</v>
      </c>
      <c r="N143" s="508">
        <v>4.2999999999999997E-2</v>
      </c>
      <c r="O143" s="508">
        <v>4.2999999999999997E-2</v>
      </c>
      <c r="P143" s="508">
        <v>4.2999999999999997E-2</v>
      </c>
      <c r="Q143" s="508">
        <v>4.2999999999999997E-2</v>
      </c>
      <c r="R143" s="508"/>
      <c r="S143" s="508">
        <v>479.73</v>
      </c>
      <c r="T143" s="508">
        <v>262.62</v>
      </c>
      <c r="U143" s="508"/>
      <c r="V143" s="508">
        <v>31.921050000000001</v>
      </c>
      <c r="W143" s="508">
        <v>31.921050000000001</v>
      </c>
      <c r="X143" s="508">
        <v>35.222589999999997</v>
      </c>
      <c r="Y143" s="508">
        <v>0</v>
      </c>
      <c r="Z143" s="508">
        <v>1.5705264569790478</v>
      </c>
      <c r="AA143" s="508">
        <v>0</v>
      </c>
      <c r="AB143" s="508">
        <v>0</v>
      </c>
      <c r="AC143" s="508">
        <v>2.0796536759227338E-2</v>
      </c>
      <c r="AD143" s="508">
        <v>0</v>
      </c>
      <c r="AE143" s="508">
        <v>14.83248764683275</v>
      </c>
      <c r="AF143" s="508">
        <v>10.682100363500279</v>
      </c>
      <c r="AG143" s="508">
        <v>0.38256160434482328</v>
      </c>
      <c r="AH143" s="508">
        <v>0</v>
      </c>
      <c r="AI143" s="508">
        <v>-5.2390729024805067E-5</v>
      </c>
      <c r="AJ143" s="508">
        <v>0</v>
      </c>
      <c r="AK143" s="508">
        <v>0.2875645797799925</v>
      </c>
      <c r="AL143" s="508">
        <v>0.3050285035700428</v>
      </c>
      <c r="AM143" s="508">
        <v>0</v>
      </c>
      <c r="AN143" s="508">
        <v>1.6305051038996547E-2</v>
      </c>
      <c r="AO143" s="508">
        <v>0.45346975745735735</v>
      </c>
      <c r="AP143" s="508">
        <v>0.80296036882948463</v>
      </c>
      <c r="AQ143" s="508">
        <v>0</v>
      </c>
      <c r="AR143" s="508">
        <v>0</v>
      </c>
      <c r="AS143" s="508">
        <v>0</v>
      </c>
      <c r="AT143" s="508">
        <v>0</v>
      </c>
      <c r="AU143" s="508">
        <v>0</v>
      </c>
      <c r="AV143" s="508">
        <v>-7.3200742883492514E-2</v>
      </c>
      <c r="AW143" s="508">
        <v>5.4314148062480173E-2</v>
      </c>
      <c r="AX143" s="508">
        <v>0</v>
      </c>
      <c r="AY143" s="508">
        <v>-0.25343897809122995</v>
      </c>
      <c r="AZ143" s="508">
        <v>0</v>
      </c>
      <c r="BA143" s="508">
        <v>-0.38806727430094856</v>
      </c>
      <c r="BB143" s="508">
        <v>1.7155804800993992</v>
      </c>
      <c r="BC143" s="508">
        <v>0.15438683904128933</v>
      </c>
      <c r="BD143" s="508">
        <v>1.0171345052161143</v>
      </c>
      <c r="BE143" s="508">
        <v>4.5930376819252446E-2</v>
      </c>
      <c r="BF143" s="508">
        <v>0.14790137761169417</v>
      </c>
      <c r="BG143" s="508">
        <v>1.1281899207184685</v>
      </c>
      <c r="BH143" s="508">
        <v>0.22799609861379694</v>
      </c>
      <c r="BI143" s="508">
        <v>0</v>
      </c>
      <c r="BJ143" s="508">
        <v>0</v>
      </c>
      <c r="BK143" s="508">
        <v>0</v>
      </c>
      <c r="BL143" s="508">
        <v>0</v>
      </c>
      <c r="BM143" s="508"/>
      <c r="BN143" s="508"/>
      <c r="BO143" s="508"/>
      <c r="BP143" s="508"/>
      <c r="BQ143" s="508"/>
      <c r="BR143" s="508"/>
      <c r="BS143" s="508"/>
      <c r="BT143" s="508"/>
      <c r="BU143" s="508">
        <v>1.1062098867071271E-13</v>
      </c>
      <c r="BV143" s="508">
        <v>13.021256543865807</v>
      </c>
      <c r="BW143" s="508"/>
      <c r="BX143" s="508"/>
      <c r="BY143" s="508"/>
      <c r="BZ143" s="508"/>
      <c r="CA143" s="508"/>
      <c r="CB143" s="508"/>
      <c r="CC143" s="508"/>
      <c r="CD143" s="508"/>
      <c r="CE143" s="508"/>
      <c r="CF143" s="508"/>
      <c r="CG143" s="508"/>
      <c r="CH143" s="508"/>
      <c r="CI143" s="508">
        <v>32.765200000000007</v>
      </c>
      <c r="CJ143" s="508">
        <v>0.81415000000000148</v>
      </c>
      <c r="CK143" s="508"/>
      <c r="CL143" s="508"/>
      <c r="CM143" s="508">
        <v>0</v>
      </c>
      <c r="CN143" s="508">
        <v>1.1062098867071271E-13</v>
      </c>
      <c r="CO143" s="508">
        <v>0.67682000000000031</v>
      </c>
      <c r="CP143" s="508">
        <v>2.6247200000000008</v>
      </c>
      <c r="CQ143" s="508"/>
      <c r="CR143" s="508">
        <v>2.0969951035269609</v>
      </c>
      <c r="CS143" s="508">
        <v>-7.4838671177562266E-3</v>
      </c>
      <c r="CT143" s="508">
        <v>-3.8820044596447056E-3</v>
      </c>
      <c r="CU143" s="508">
        <v>0</v>
      </c>
      <c r="CV143" s="508">
        <v>0</v>
      </c>
      <c r="CW143" s="508">
        <v>0</v>
      </c>
      <c r="CX143" s="508">
        <v>0</v>
      </c>
      <c r="CY143" s="508">
        <v>0</v>
      </c>
      <c r="CZ143" s="508">
        <v>0</v>
      </c>
      <c r="DA143" s="508">
        <v>0</v>
      </c>
      <c r="DB143" s="508">
        <v>-2.5761857130037619E-4</v>
      </c>
      <c r="DC143" s="508">
        <v>1.3839607206322668</v>
      </c>
      <c r="DD143" s="508">
        <v>1.9161933531479741E-2</v>
      </c>
      <c r="DE143" s="508">
        <v>5.9506871531449373E-3</v>
      </c>
      <c r="DF143" s="508">
        <v>0.1317787845945313</v>
      </c>
      <c r="DG143" s="508">
        <v>0.14616699736530014</v>
      </c>
      <c r="DH143" s="508">
        <v>0</v>
      </c>
      <c r="DI143" s="508">
        <v>-1.4624597835791647E-2</v>
      </c>
      <c r="DJ143" s="508">
        <v>0.42111574355673093</v>
      </c>
      <c r="DK143" s="508">
        <v>0</v>
      </c>
      <c r="DL143" s="508">
        <v>0</v>
      </c>
      <c r="DM143" s="508">
        <v>1.450079934256121E-2</v>
      </c>
      <c r="DN143" s="508">
        <v>2.726317490026553E-3</v>
      </c>
      <c r="DO143" s="508">
        <v>-1.9124862729703943E-3</v>
      </c>
      <c r="DP143" s="508">
        <v>-2.0630588161694302E-4</v>
      </c>
      <c r="DQ143" s="508">
        <v>0</v>
      </c>
      <c r="DR143" s="508">
        <v>0</v>
      </c>
      <c r="DS143" s="508">
        <v>0</v>
      </c>
      <c r="DT143" s="508"/>
      <c r="DU143" s="508"/>
      <c r="DV143" s="508">
        <v>14.83248764683275</v>
      </c>
      <c r="DW143" s="508">
        <v>0.2233323763238716</v>
      </c>
      <c r="DX143" s="508">
        <v>-4.6637222899253428E-3</v>
      </c>
      <c r="DY143" s="508">
        <v>0.25240999999999936</v>
      </c>
      <c r="DZ143" s="508">
        <v>1.83954</v>
      </c>
      <c r="EA143" s="508">
        <v>0.42440999999999995</v>
      </c>
      <c r="EB143" s="508">
        <v>0.78517999999999999</v>
      </c>
      <c r="EC143" s="508">
        <v>120</v>
      </c>
      <c r="ED143" s="508">
        <v>0</v>
      </c>
      <c r="EE143" s="508">
        <v>0</v>
      </c>
      <c r="EF143" s="508">
        <v>0</v>
      </c>
      <c r="EG143" s="508"/>
      <c r="EH143" s="508">
        <v>0</v>
      </c>
      <c r="EI143" s="508">
        <v>-14.8723816308291</v>
      </c>
      <c r="EJ143" s="508"/>
      <c r="EK143" s="508">
        <v>-21.871149457101598</v>
      </c>
      <c r="EL143" s="508"/>
      <c r="EM143" s="508">
        <v>0</v>
      </c>
      <c r="EN143" s="508">
        <v>0</v>
      </c>
      <c r="EO143" s="508">
        <v>0</v>
      </c>
      <c r="EP143" s="508">
        <v>0</v>
      </c>
    </row>
    <row r="144" spans="1:146">
      <c r="A144" s="508">
        <v>121</v>
      </c>
      <c r="B144" s="508" t="s">
        <v>2641</v>
      </c>
      <c r="C144" s="508" t="s">
        <v>2301</v>
      </c>
      <c r="D144" s="508" t="s">
        <v>2303</v>
      </c>
      <c r="E144" s="508" t="s">
        <v>210</v>
      </c>
      <c r="F144" s="508" t="s">
        <v>2291</v>
      </c>
      <c r="G144" s="508" t="s">
        <v>2291</v>
      </c>
      <c r="H144" s="508" t="s">
        <v>2291</v>
      </c>
      <c r="I144" s="508" t="s">
        <v>2302</v>
      </c>
      <c r="J144" s="508" t="s">
        <v>2292</v>
      </c>
      <c r="K144" s="1739">
        <v>43800</v>
      </c>
      <c r="L144" s="508">
        <v>0</v>
      </c>
      <c r="M144" s="508">
        <v>0</v>
      </c>
      <c r="N144" s="508">
        <v>-1.0329999999999999</v>
      </c>
      <c r="O144" s="508">
        <v>-1.0329999999999999</v>
      </c>
      <c r="P144" s="508">
        <v>-1.0329999999999999</v>
      </c>
      <c r="Q144" s="508">
        <v>-1.0329999999999999</v>
      </c>
      <c r="R144" s="508"/>
      <c r="S144" s="508">
        <v>422.62</v>
      </c>
      <c r="T144" s="508">
        <v>208.72</v>
      </c>
      <c r="U144" s="508"/>
      <c r="V144" s="508">
        <v>-652.17421999999988</v>
      </c>
      <c r="W144" s="508">
        <v>-652.17421999999988</v>
      </c>
      <c r="X144" s="508">
        <v>-717.69740999999999</v>
      </c>
      <c r="Y144" s="508">
        <v>0</v>
      </c>
      <c r="Z144" s="508">
        <v>-49.643630050775904</v>
      </c>
      <c r="AA144" s="508">
        <v>0</v>
      </c>
      <c r="AB144" s="508">
        <v>0</v>
      </c>
      <c r="AC144" s="508">
        <v>-0.38190014886320151</v>
      </c>
      <c r="AD144" s="508">
        <v>0</v>
      </c>
      <c r="AE144" s="508">
        <v>-272.37847640915112</v>
      </c>
      <c r="AF144" s="508">
        <v>-196.31183419728595</v>
      </c>
      <c r="AG144" s="508">
        <v>-12.092599060226458</v>
      </c>
      <c r="AH144" s="508">
        <v>0</v>
      </c>
      <c r="AI144" s="508">
        <v>1.6560472179505384E-3</v>
      </c>
      <c r="AJ144" s="508">
        <v>0</v>
      </c>
      <c r="AK144" s="508">
        <v>-6.9906997000810378</v>
      </c>
      <c r="AL144" s="508">
        <v>-9.641812857645478</v>
      </c>
      <c r="AM144" s="508">
        <v>0</v>
      </c>
      <c r="AN144" s="508">
        <v>-0.51539527917024008</v>
      </c>
      <c r="AO144" s="508">
        <v>-8.3273850515680667</v>
      </c>
      <c r="AP144" s="508">
        <v>-14.744762271363305</v>
      </c>
      <c r="AQ144" s="508">
        <v>0</v>
      </c>
      <c r="AR144" s="508">
        <v>0</v>
      </c>
      <c r="AS144" s="508">
        <v>0</v>
      </c>
      <c r="AT144" s="508">
        <v>0</v>
      </c>
      <c r="AU144" s="508">
        <v>0</v>
      </c>
      <c r="AV144" s="508">
        <v>2.3138423316599699</v>
      </c>
      <c r="AW144" s="508">
        <v>-1.7168456226603988</v>
      </c>
      <c r="AX144" s="508">
        <v>0</v>
      </c>
      <c r="AY144" s="508">
        <v>8.0110913209376022</v>
      </c>
      <c r="AZ144" s="508">
        <v>0</v>
      </c>
      <c r="BA144" s="508">
        <v>12.266630794151808</v>
      </c>
      <c r="BB144" s="508">
        <v>-35.606256545936183</v>
      </c>
      <c r="BC144" s="508">
        <v>-2.8350423592762524</v>
      </c>
      <c r="BD144" s="508">
        <v>-32.151161073691775</v>
      </c>
      <c r="BE144" s="508">
        <v>-1.4518384104739337</v>
      </c>
      <c r="BF144" s="508">
        <v>-4.6750955652656074</v>
      </c>
      <c r="BG144" s="508">
        <v>-35.661572463346964</v>
      </c>
      <c r="BH144" s="508">
        <v>-7.206853423135013</v>
      </c>
      <c r="BI144" s="508">
        <v>0</v>
      </c>
      <c r="BJ144" s="508">
        <v>0</v>
      </c>
      <c r="BK144" s="508">
        <v>0</v>
      </c>
      <c r="BL144" s="508">
        <v>0</v>
      </c>
      <c r="BM144" s="508"/>
      <c r="BN144" s="508"/>
      <c r="BO144" s="508"/>
      <c r="BP144" s="508"/>
      <c r="BQ144" s="508"/>
      <c r="BR144" s="508"/>
      <c r="BS144" s="508"/>
      <c r="BT144" s="508"/>
      <c r="BU144" s="508">
        <v>-3.4966793542486699E-12</v>
      </c>
      <c r="BV144" s="508">
        <v>-270.25150171006419</v>
      </c>
      <c r="BW144" s="508"/>
      <c r="BX144" s="508"/>
      <c r="BY144" s="508"/>
      <c r="BZ144" s="508"/>
      <c r="CA144" s="508"/>
      <c r="CB144" s="508"/>
      <c r="CC144" s="508"/>
      <c r="CD144" s="508"/>
      <c r="CE144" s="508"/>
      <c r="CF144" s="508"/>
      <c r="CG144" s="508"/>
      <c r="CH144" s="508"/>
      <c r="CI144" s="508">
        <v>-715.61310000000003</v>
      </c>
      <c r="CJ144" s="508">
        <v>-63.468880000000127</v>
      </c>
      <c r="CK144" s="508"/>
      <c r="CL144" s="508"/>
      <c r="CM144" s="508">
        <v>0</v>
      </c>
      <c r="CN144" s="508">
        <v>-3.4966793542486699E-12</v>
      </c>
      <c r="CO144" s="508">
        <v>-19.482380000000013</v>
      </c>
      <c r="CP144" s="508">
        <v>-46.040809999999986</v>
      </c>
      <c r="CQ144" s="508"/>
      <c r="CR144" s="508">
        <v>-48.106695735503308</v>
      </c>
      <c r="CS144" s="508">
        <v>0.13743153129716035</v>
      </c>
      <c r="CT144" s="508">
        <v>7.1285252816709388E-2</v>
      </c>
      <c r="CU144" s="508">
        <v>0</v>
      </c>
      <c r="CV144" s="508">
        <v>0</v>
      </c>
      <c r="CW144" s="508">
        <v>0</v>
      </c>
      <c r="CX144" s="508">
        <v>0</v>
      </c>
      <c r="CY144" s="508">
        <v>0</v>
      </c>
      <c r="CZ144" s="508">
        <v>0</v>
      </c>
      <c r="DA144" s="508">
        <v>0</v>
      </c>
      <c r="DB144" s="508">
        <v>4.730815128911825E-3</v>
      </c>
      <c r="DC144" s="508">
        <v>-25.43393698608736</v>
      </c>
      <c r="DD144" s="508">
        <v>-0.60570004094303886</v>
      </c>
      <c r="DE144" s="508">
        <v>-0.18809852598526589</v>
      </c>
      <c r="DF144" s="508">
        <v>-4.1654677015346024</v>
      </c>
      <c r="DG144" s="508">
        <v>-4.6202725911368532</v>
      </c>
      <c r="DH144" s="508">
        <v>0</v>
      </c>
      <c r="DI144" s="508">
        <v>0.46227691445449892</v>
      </c>
      <c r="DJ144" s="508">
        <v>-13.311277940456064</v>
      </c>
      <c r="DK144" s="508">
        <v>0</v>
      </c>
      <c r="DL144" s="508">
        <v>0</v>
      </c>
      <c r="DM144" s="508">
        <v>-0.45836370014895067</v>
      </c>
      <c r="DN144" s="508">
        <v>-6.6276823364116666E-2</v>
      </c>
      <c r="DO144" s="508">
        <v>6.045282496874882E-2</v>
      </c>
      <c r="DP144" s="508">
        <v>6.5212354868516842E-3</v>
      </c>
      <c r="DQ144" s="508">
        <v>0</v>
      </c>
      <c r="DR144" s="508">
        <v>0</v>
      </c>
      <c r="DS144" s="508">
        <v>0</v>
      </c>
      <c r="DT144" s="508"/>
      <c r="DU144" s="508"/>
      <c r="DV144" s="508">
        <v>-272.37847640915112</v>
      </c>
      <c r="DW144" s="508">
        <v>-7.0594352736401289</v>
      </c>
      <c r="DX144" s="508">
        <v>0.14741814949488408</v>
      </c>
      <c r="DY144" s="508">
        <v>-8.1193800000000351</v>
      </c>
      <c r="DZ144" s="508">
        <v>-39.842809999999965</v>
      </c>
      <c r="EA144" s="508">
        <v>-11.363</v>
      </c>
      <c r="EB144" s="508">
        <v>-6.1979999999999995</v>
      </c>
      <c r="EC144" s="508">
        <v>120</v>
      </c>
      <c r="ED144" s="508">
        <v>0</v>
      </c>
      <c r="EE144" s="508">
        <v>0</v>
      </c>
      <c r="EF144" s="508">
        <v>0</v>
      </c>
      <c r="EG144" s="508"/>
      <c r="EH144" s="508">
        <v>0</v>
      </c>
      <c r="EI144" s="508">
        <v>-21.871149457101598</v>
      </c>
      <c r="EJ144" s="508"/>
      <c r="EK144" s="508">
        <v>-21.871149457101598</v>
      </c>
      <c r="EL144" s="508"/>
      <c r="EM144" s="508">
        <v>0</v>
      </c>
      <c r="EN144" s="508">
        <v>0</v>
      </c>
      <c r="EO144" s="508">
        <v>0</v>
      </c>
      <c r="EP144" s="508">
        <v>0</v>
      </c>
    </row>
    <row r="145" spans="1:146">
      <c r="A145" s="508">
        <v>122</v>
      </c>
      <c r="B145" s="508" t="s">
        <v>2527</v>
      </c>
      <c r="C145" s="508" t="s">
        <v>2301</v>
      </c>
      <c r="D145" s="508" t="s">
        <v>2303</v>
      </c>
      <c r="E145" s="508" t="s">
        <v>210</v>
      </c>
      <c r="F145" s="508" t="s">
        <v>2291</v>
      </c>
      <c r="G145" s="508" t="s">
        <v>2291</v>
      </c>
      <c r="H145" s="508" t="s">
        <v>2291</v>
      </c>
      <c r="I145" s="508" t="s">
        <v>2302</v>
      </c>
      <c r="J145" s="508" t="s">
        <v>2292</v>
      </c>
      <c r="K145" s="1739">
        <v>43800</v>
      </c>
      <c r="L145" s="508">
        <v>0</v>
      </c>
      <c r="M145" s="508">
        <v>0</v>
      </c>
      <c r="N145" s="508">
        <v>0.63200000000000001</v>
      </c>
      <c r="O145" s="508">
        <v>0.63200000000000001</v>
      </c>
      <c r="P145" s="508">
        <v>0.63200000000000001</v>
      </c>
      <c r="Q145" s="508">
        <v>0.63200000000000001</v>
      </c>
      <c r="R145" s="508"/>
      <c r="S145" s="508">
        <v>422.62</v>
      </c>
      <c r="T145" s="508">
        <v>208.72</v>
      </c>
      <c r="U145" s="508"/>
      <c r="V145" s="508">
        <v>399.00688000000002</v>
      </c>
      <c r="W145" s="508">
        <v>399.00688000000002</v>
      </c>
      <c r="X145" s="508">
        <v>439.09463999999997</v>
      </c>
      <c r="Y145" s="508">
        <v>0</v>
      </c>
      <c r="Z145" s="508">
        <v>30.37248227695099</v>
      </c>
      <c r="AA145" s="508">
        <v>0</v>
      </c>
      <c r="AB145" s="508">
        <v>0</v>
      </c>
      <c r="AC145" s="508">
        <v>0.23365042989500809</v>
      </c>
      <c r="AD145" s="508">
        <v>0</v>
      </c>
      <c r="AE145" s="508">
        <v>166.64394684470815</v>
      </c>
      <c r="AF145" s="508">
        <v>120.10559459117593</v>
      </c>
      <c r="AG145" s="508">
        <v>7.3983761917358395</v>
      </c>
      <c r="AH145" s="508">
        <v>0</v>
      </c>
      <c r="AI145" s="508">
        <v>-1.0131866812630593E-3</v>
      </c>
      <c r="AJ145" s="508">
        <v>0</v>
      </c>
      <c r="AK145" s="508">
        <v>4.2769818106981772</v>
      </c>
      <c r="AL145" s="508">
        <v>5.8989600445614156</v>
      </c>
      <c r="AM145" s="508">
        <v>0</v>
      </c>
      <c r="AN145" s="508">
        <v>0.31532412046039865</v>
      </c>
      <c r="AO145" s="508">
        <v>5.0947796249671047</v>
      </c>
      <c r="AP145" s="508">
        <v>9.0209968591496708</v>
      </c>
      <c r="AQ145" s="508">
        <v>0</v>
      </c>
      <c r="AR145" s="508">
        <v>0</v>
      </c>
      <c r="AS145" s="508">
        <v>0</v>
      </c>
      <c r="AT145" s="508">
        <v>0</v>
      </c>
      <c r="AU145" s="508">
        <v>0</v>
      </c>
      <c r="AV145" s="508">
        <v>-1.4156324817125858</v>
      </c>
      <c r="AW145" s="508">
        <v>1.0503837691397599</v>
      </c>
      <c r="AX145" s="508">
        <v>0</v>
      </c>
      <c r="AY145" s="508">
        <v>-4.9012678749589202</v>
      </c>
      <c r="AZ145" s="508">
        <v>0</v>
      </c>
      <c r="BA145" s="508">
        <v>-7.5048505923561892</v>
      </c>
      <c r="BB145" s="508">
        <v>21.784273123941599</v>
      </c>
      <c r="BC145" s="508">
        <v>1.7345080068369718</v>
      </c>
      <c r="BD145" s="508">
        <v>19.670410259993421</v>
      </c>
      <c r="BE145" s="508">
        <v>0.88824963738579488</v>
      </c>
      <c r="BF145" s="508">
        <v>2.8602714397365578</v>
      </c>
      <c r="BG145" s="508">
        <v>21.818115969830863</v>
      </c>
      <c r="BH145" s="508">
        <v>4.4092268764969305</v>
      </c>
      <c r="BI145" s="508">
        <v>0</v>
      </c>
      <c r="BJ145" s="508">
        <v>0</v>
      </c>
      <c r="BK145" s="508">
        <v>0</v>
      </c>
      <c r="BL145" s="508">
        <v>0</v>
      </c>
      <c r="BM145" s="508"/>
      <c r="BN145" s="508"/>
      <c r="BO145" s="508"/>
      <c r="BP145" s="508"/>
      <c r="BQ145" s="508"/>
      <c r="BR145" s="508"/>
      <c r="BS145" s="508"/>
      <c r="BT145" s="508"/>
      <c r="BU145" s="508">
        <v>2.1393043096661758E-12</v>
      </c>
      <c r="BV145" s="508">
        <v>165.34264189812257</v>
      </c>
      <c r="BW145" s="508"/>
      <c r="BX145" s="508"/>
      <c r="BY145" s="508"/>
      <c r="BZ145" s="508"/>
      <c r="CA145" s="508"/>
      <c r="CB145" s="508"/>
      <c r="CC145" s="508"/>
      <c r="CD145" s="508"/>
      <c r="CE145" s="508"/>
      <c r="CF145" s="508"/>
      <c r="CG145" s="508"/>
      <c r="CH145" s="508"/>
      <c r="CI145" s="508">
        <v>437.70510000000002</v>
      </c>
      <c r="CJ145" s="508">
        <v>38.668220000000019</v>
      </c>
      <c r="CK145" s="508"/>
      <c r="CL145" s="508"/>
      <c r="CM145" s="508">
        <v>0</v>
      </c>
      <c r="CN145" s="508">
        <v>2.1393043096661758E-12</v>
      </c>
      <c r="CO145" s="508">
        <v>11.919520000000009</v>
      </c>
      <c r="CP145" s="508">
        <v>28.168239999999997</v>
      </c>
      <c r="CQ145" s="508"/>
      <c r="CR145" s="508">
        <v>29.432170091808473</v>
      </c>
      <c r="CS145" s="508">
        <v>-8.4082021084031844E-2</v>
      </c>
      <c r="CT145" s="508">
        <v>-4.3613049157949391E-2</v>
      </c>
      <c r="CU145" s="508">
        <v>0</v>
      </c>
      <c r="CV145" s="508">
        <v>0</v>
      </c>
      <c r="CW145" s="508">
        <v>0</v>
      </c>
      <c r="CX145" s="508">
        <v>0</v>
      </c>
      <c r="CY145" s="508">
        <v>0</v>
      </c>
      <c r="CZ145" s="508">
        <v>0</v>
      </c>
      <c r="DA145" s="508">
        <v>0</v>
      </c>
      <c r="DB145" s="508">
        <v>-2.8943612405346042E-3</v>
      </c>
      <c r="DC145" s="508">
        <v>15.560743635244165</v>
      </c>
      <c r="DD145" s="508">
        <v>0.37057350036398873</v>
      </c>
      <c r="DE145" s="508">
        <v>0.11508060834722955</v>
      </c>
      <c r="DF145" s="508">
        <v>2.5484758832234924</v>
      </c>
      <c r="DG145" s="508">
        <v>2.8267301816055088</v>
      </c>
      <c r="DH145" s="508">
        <v>0</v>
      </c>
      <c r="DI145" s="508">
        <v>-0.28282575985986735</v>
      </c>
      <c r="DJ145" s="508">
        <v>8.1439764359808642</v>
      </c>
      <c r="DK145" s="508">
        <v>0</v>
      </c>
      <c r="DL145" s="508">
        <v>0</v>
      </c>
      <c r="DM145" s="508">
        <v>0.28043161519277504</v>
      </c>
      <c r="DN145" s="508">
        <v>4.0548840625480587E-2</v>
      </c>
      <c r="DO145" s="508">
        <v>-3.6985658644965724E-2</v>
      </c>
      <c r="DP145" s="508">
        <v>-3.989758787696307E-3</v>
      </c>
      <c r="DQ145" s="508">
        <v>0</v>
      </c>
      <c r="DR145" s="508">
        <v>0</v>
      </c>
      <c r="DS145" s="508">
        <v>0</v>
      </c>
      <c r="DT145" s="508"/>
      <c r="DU145" s="508"/>
      <c r="DV145" s="508">
        <v>166.64394684470815</v>
      </c>
      <c r="DW145" s="508">
        <v>4.3190349399230996</v>
      </c>
      <c r="DX145" s="508">
        <v>-9.0191936573830844E-2</v>
      </c>
      <c r="DY145" s="508">
        <v>4.9675199999999773</v>
      </c>
      <c r="DZ145" s="508">
        <v>24.376239999999967</v>
      </c>
      <c r="EA145" s="508">
        <v>6.952</v>
      </c>
      <c r="EB145" s="508">
        <v>3.7919999999999998</v>
      </c>
      <c r="EC145" s="508">
        <v>120</v>
      </c>
      <c r="ED145" s="508">
        <v>0</v>
      </c>
      <c r="EE145" s="508">
        <v>0</v>
      </c>
      <c r="EF145" s="508">
        <v>0</v>
      </c>
      <c r="EG145" s="508"/>
      <c r="EH145" s="508">
        <v>0</v>
      </c>
      <c r="EI145" s="508">
        <v>-21.871149457101598</v>
      </c>
      <c r="EJ145" s="508"/>
      <c r="EK145" s="508">
        <v>-21.871149457101598</v>
      </c>
      <c r="EL145" s="508"/>
      <c r="EM145" s="508">
        <v>0</v>
      </c>
      <c r="EN145" s="508">
        <v>0</v>
      </c>
      <c r="EO145" s="508">
        <v>0</v>
      </c>
      <c r="EP145" s="508">
        <v>0</v>
      </c>
    </row>
    <row r="146" spans="1:146">
      <c r="A146" s="508">
        <v>158</v>
      </c>
      <c r="B146" s="508" t="s">
        <v>446</v>
      </c>
      <c r="C146" s="508" t="s">
        <v>2304</v>
      </c>
      <c r="D146" s="508" t="s">
        <v>318</v>
      </c>
      <c r="E146" s="508" t="s">
        <v>2306</v>
      </c>
      <c r="F146" s="508" t="s">
        <v>2291</v>
      </c>
      <c r="G146" s="508" t="s">
        <v>2291</v>
      </c>
      <c r="H146" s="508" t="s">
        <v>2291</v>
      </c>
      <c r="I146" s="508" t="s">
        <v>2240</v>
      </c>
      <c r="J146" s="508" t="s">
        <v>2292</v>
      </c>
      <c r="K146" s="1739">
        <v>43800</v>
      </c>
      <c r="L146" s="508">
        <v>381</v>
      </c>
      <c r="M146" s="508">
        <v>381</v>
      </c>
      <c r="N146" s="508">
        <v>17.390999999999998</v>
      </c>
      <c r="O146" s="508">
        <v>17.390999999999998</v>
      </c>
      <c r="P146" s="508">
        <v>17.390999999999998</v>
      </c>
      <c r="Q146" s="508">
        <v>17.390999999999998</v>
      </c>
      <c r="R146" s="508">
        <v>34.08</v>
      </c>
      <c r="S146" s="508">
        <v>96.02</v>
      </c>
      <c r="T146" s="508">
        <v>345.55</v>
      </c>
      <c r="U146" s="508">
        <v>12984.48</v>
      </c>
      <c r="V146" s="508">
        <v>7679.3438699999997</v>
      </c>
      <c r="W146" s="508">
        <v>20663.82387</v>
      </c>
      <c r="X146" s="508">
        <v>22369.208129999999</v>
      </c>
      <c r="Y146" s="508">
        <v>0</v>
      </c>
      <c r="Z146" s="508">
        <v>768.91014578509271</v>
      </c>
      <c r="AA146" s="508">
        <v>0</v>
      </c>
      <c r="AB146" s="508">
        <v>0</v>
      </c>
      <c r="AC146" s="508">
        <v>19.32810702671868</v>
      </c>
      <c r="AD146" s="508">
        <v>0</v>
      </c>
      <c r="AE146" s="508">
        <v>11567.491423819067</v>
      </c>
      <c r="AF146" s="508">
        <v>5684.5901903804534</v>
      </c>
      <c r="AG146" s="508">
        <v>203.58411447860439</v>
      </c>
      <c r="AH146" s="508">
        <v>0</v>
      </c>
      <c r="AI146" s="508">
        <v>-2.7880268313047255E-2</v>
      </c>
      <c r="AJ146" s="508">
        <v>0</v>
      </c>
      <c r="AK146" s="508">
        <v>57.038876819380064</v>
      </c>
      <c r="AL146" s="508">
        <v>162.3240729983664</v>
      </c>
      <c r="AM146" s="508">
        <v>0</v>
      </c>
      <c r="AN146" s="508">
        <v>5.3447797303161293</v>
      </c>
      <c r="AO146" s="508">
        <v>483.56916688879727</v>
      </c>
      <c r="AP146" s="508">
        <v>915.13182875699363</v>
      </c>
      <c r="AQ146" s="508">
        <v>0</v>
      </c>
      <c r="AR146" s="508">
        <v>0</v>
      </c>
      <c r="AS146" s="508">
        <v>0</v>
      </c>
      <c r="AT146" s="508">
        <v>0</v>
      </c>
      <c r="AU146" s="508">
        <v>0</v>
      </c>
      <c r="AV146" s="508">
        <v>-35.838169826434317</v>
      </c>
      <c r="AW146" s="508">
        <v>28.903835647325259</v>
      </c>
      <c r="AX146" s="508">
        <v>0</v>
      </c>
      <c r="AY146" s="508">
        <v>-134.87017343894078</v>
      </c>
      <c r="AZ146" s="508">
        <v>0</v>
      </c>
      <c r="BA146" s="508">
        <v>-206.51401368934569</v>
      </c>
      <c r="BB146" s="508">
        <v>842.66621316354178</v>
      </c>
      <c r="BC146" s="508">
        <v>172.13934104575139</v>
      </c>
      <c r="BD146" s="508">
        <v>385.3648493218472</v>
      </c>
      <c r="BE146" s="508">
        <v>9.6692163435013647</v>
      </c>
      <c r="BF146" s="508">
        <v>78.707247798193777</v>
      </c>
      <c r="BG146" s="508">
        <v>237.5053978527759</v>
      </c>
      <c r="BH146" s="508">
        <v>86.381576613219309</v>
      </c>
      <c r="BI146" s="508">
        <v>0</v>
      </c>
      <c r="BJ146" s="508">
        <v>0</v>
      </c>
      <c r="BK146" s="508">
        <v>0</v>
      </c>
      <c r="BL146" s="508">
        <v>0</v>
      </c>
      <c r="BM146" s="508"/>
      <c r="BN146" s="508"/>
      <c r="BO146" s="508"/>
      <c r="BP146" s="508"/>
      <c r="BQ146" s="508"/>
      <c r="BR146" s="508"/>
      <c r="BS146" s="508"/>
      <c r="BT146" s="508"/>
      <c r="BU146" s="508">
        <v>5.8868103242728573E-11</v>
      </c>
      <c r="BV146" s="508">
        <v>6395.8369016967708</v>
      </c>
      <c r="BW146" s="508"/>
      <c r="BX146" s="508"/>
      <c r="BY146" s="508"/>
      <c r="BZ146" s="508"/>
      <c r="CA146" s="508"/>
      <c r="CB146" s="508"/>
      <c r="CC146" s="508"/>
      <c r="CD146" s="508"/>
      <c r="CE146" s="508"/>
      <c r="CF146" s="508"/>
      <c r="CG146" s="508"/>
      <c r="CH146" s="508"/>
      <c r="CI146" s="508">
        <v>22368.6777</v>
      </c>
      <c r="CJ146" s="508">
        <v>1704.8238300000048</v>
      </c>
      <c r="CK146" s="508"/>
      <c r="CL146" s="508"/>
      <c r="CM146" s="508">
        <v>0</v>
      </c>
      <c r="CN146" s="508">
        <v>5.8868103242728573E-11</v>
      </c>
      <c r="CO146" s="508">
        <v>308.53914000000077</v>
      </c>
      <c r="CP146" s="508">
        <v>1396.8451199999997</v>
      </c>
      <c r="CQ146" s="508"/>
      <c r="CR146" s="508">
        <v>1040.1061908872944</v>
      </c>
      <c r="CS146" s="508">
        <v>-7.9806146445837385</v>
      </c>
      <c r="CT146" s="508">
        <v>-4.4243103125693324</v>
      </c>
      <c r="CU146" s="508">
        <v>0</v>
      </c>
      <c r="CV146" s="508">
        <v>0</v>
      </c>
      <c r="CW146" s="508">
        <v>0</v>
      </c>
      <c r="CX146" s="508">
        <v>0</v>
      </c>
      <c r="CY146" s="508">
        <v>0</v>
      </c>
      <c r="CZ146" s="508">
        <v>0</v>
      </c>
      <c r="DA146" s="508">
        <v>0</v>
      </c>
      <c r="DB146" s="508">
        <v>-0.23942829403813448</v>
      </c>
      <c r="DC146" s="508">
        <v>736.48901139890131</v>
      </c>
      <c r="DD146" s="508">
        <v>10.197221115237568</v>
      </c>
      <c r="DE146" s="508">
        <v>1.2527326240470451</v>
      </c>
      <c r="DF146" s="508">
        <v>49.927429665063869</v>
      </c>
      <c r="DG146" s="508">
        <v>30.770928036728606</v>
      </c>
      <c r="DH146" s="508">
        <v>0</v>
      </c>
      <c r="DI146" s="508">
        <v>-7.1600205166852007</v>
      </c>
      <c r="DJ146" s="508">
        <v>224.10109841478356</v>
      </c>
      <c r="DK146" s="508">
        <v>0</v>
      </c>
      <c r="DL146" s="508">
        <v>0</v>
      </c>
      <c r="DM146" s="508">
        <v>7.7167503478125639</v>
      </c>
      <c r="DN146" s="508">
        <v>0.54076926860437169</v>
      </c>
      <c r="DO146" s="508">
        <v>-1.0177493504661257</v>
      </c>
      <c r="DP146" s="508">
        <v>-6.7626865544549553E-2</v>
      </c>
      <c r="DQ146" s="508">
        <v>0</v>
      </c>
      <c r="DR146" s="508">
        <v>0</v>
      </c>
      <c r="DS146" s="508">
        <v>0</v>
      </c>
      <c r="DT146" s="508"/>
      <c r="DU146" s="508">
        <v>11567.491423819067</v>
      </c>
      <c r="DV146" s="508">
        <v>0</v>
      </c>
      <c r="DW146" s="508">
        <v>84.614617938315178</v>
      </c>
      <c r="DX146" s="508">
        <v>-1.7669586749041315</v>
      </c>
      <c r="DY146" s="508">
        <v>60.742650000000765</v>
      </c>
      <c r="DZ146" s="508">
        <v>978.93939</v>
      </c>
      <c r="EA146" s="508">
        <v>247.79649000000001</v>
      </c>
      <c r="EB146" s="508">
        <v>417.90573000000001</v>
      </c>
      <c r="EC146" s="508">
        <v>120</v>
      </c>
      <c r="ED146" s="508">
        <v>0</v>
      </c>
      <c r="EE146" s="508">
        <v>0</v>
      </c>
      <c r="EF146" s="508">
        <v>0</v>
      </c>
      <c r="EG146" s="508"/>
      <c r="EH146" s="508">
        <v>0</v>
      </c>
      <c r="EI146" s="508">
        <v>-21.871149457101598</v>
      </c>
      <c r="EJ146" s="508"/>
      <c r="EK146" s="508">
        <v>-21.871149457101598</v>
      </c>
      <c r="EL146" s="508"/>
      <c r="EM146" s="508">
        <v>0</v>
      </c>
      <c r="EN146" s="508">
        <v>0</v>
      </c>
      <c r="EO146" s="508">
        <v>0</v>
      </c>
      <c r="EP146" s="508">
        <v>0</v>
      </c>
    </row>
    <row r="147" spans="1:146">
      <c r="A147" s="508">
        <v>159</v>
      </c>
      <c r="B147" s="508" t="s">
        <v>446</v>
      </c>
      <c r="C147" s="508" t="s">
        <v>2304</v>
      </c>
      <c r="D147" s="508" t="s">
        <v>318</v>
      </c>
      <c r="E147" s="508" t="s">
        <v>2306</v>
      </c>
      <c r="F147" s="508" t="s">
        <v>2291</v>
      </c>
      <c r="G147" s="508" t="s">
        <v>2291</v>
      </c>
      <c r="H147" s="508" t="s">
        <v>2291</v>
      </c>
      <c r="I147" s="508" t="s">
        <v>2294</v>
      </c>
      <c r="J147" s="508" t="s">
        <v>2292</v>
      </c>
      <c r="K147" s="1739">
        <v>43800</v>
      </c>
      <c r="L147" s="508">
        <v>408</v>
      </c>
      <c r="M147" s="508">
        <v>408</v>
      </c>
      <c r="N147" s="508">
        <v>184.321</v>
      </c>
      <c r="O147" s="508">
        <v>184.321</v>
      </c>
      <c r="P147" s="508">
        <v>184.321</v>
      </c>
      <c r="Q147" s="508">
        <v>184.321</v>
      </c>
      <c r="R147" s="508">
        <v>12.06</v>
      </c>
      <c r="S147" s="508">
        <v>96.02</v>
      </c>
      <c r="T147" s="508">
        <v>208.72</v>
      </c>
      <c r="U147" s="508">
        <v>4920.4800000000005</v>
      </c>
      <c r="V147" s="508">
        <v>56169.981539999993</v>
      </c>
      <c r="W147" s="508">
        <v>61090.461539999997</v>
      </c>
      <c r="X147" s="508">
        <v>70977.669850000006</v>
      </c>
      <c r="Y147" s="508">
        <v>0</v>
      </c>
      <c r="Z147" s="508">
        <v>8149.4041159941398</v>
      </c>
      <c r="AA147" s="508">
        <v>0</v>
      </c>
      <c r="AB147" s="508">
        <v>0</v>
      </c>
      <c r="AC147" s="508">
        <v>17.583984763489585</v>
      </c>
      <c r="AD147" s="508">
        <v>0</v>
      </c>
      <c r="AE147" s="508">
        <v>4013.1344445169757</v>
      </c>
      <c r="AF147" s="508">
        <v>35028.454589620473</v>
      </c>
      <c r="AG147" s="508">
        <v>2157.7153449951611</v>
      </c>
      <c r="AH147" s="508">
        <v>0</v>
      </c>
      <c r="AI147" s="508">
        <v>-0.29549300993210187</v>
      </c>
      <c r="AJ147" s="508">
        <v>0</v>
      </c>
      <c r="AK147" s="508">
        <v>604.53469117503039</v>
      </c>
      <c r="AL147" s="508">
        <v>1720.4148961607668</v>
      </c>
      <c r="AM147" s="508">
        <v>0</v>
      </c>
      <c r="AN147" s="508">
        <v>56.647412148329558</v>
      </c>
      <c r="AO147" s="508">
        <v>354.42057692192043</v>
      </c>
      <c r="AP147" s="508">
        <v>535.06527916107791</v>
      </c>
      <c r="AQ147" s="508">
        <v>0</v>
      </c>
      <c r="AR147" s="508">
        <v>0</v>
      </c>
      <c r="AS147" s="508">
        <v>0</v>
      </c>
      <c r="AT147" s="508">
        <v>0</v>
      </c>
      <c r="AU147" s="508">
        <v>0</v>
      </c>
      <c r="AV147" s="508">
        <v>-379.83596691266746</v>
      </c>
      <c r="AW147" s="508">
        <v>306.34143467026848</v>
      </c>
      <c r="AX147" s="508">
        <v>0</v>
      </c>
      <c r="AY147" s="508">
        <v>-1429.4408164245303</v>
      </c>
      <c r="AZ147" s="508">
        <v>0</v>
      </c>
      <c r="BA147" s="508">
        <v>-2188.7683006862108</v>
      </c>
      <c r="BB147" s="508">
        <v>5608.261167704045</v>
      </c>
      <c r="BC147" s="508">
        <v>108.8724513908646</v>
      </c>
      <c r="BD147" s="508">
        <v>4084.344453559439</v>
      </c>
      <c r="BE147" s="508">
        <v>102.48057188491261</v>
      </c>
      <c r="BF147" s="508">
        <v>834.19001905645894</v>
      </c>
      <c r="BG147" s="508">
        <v>2517.2349167742805</v>
      </c>
      <c r="BH147" s="508">
        <v>915.52749024927823</v>
      </c>
      <c r="BI147" s="508">
        <v>0</v>
      </c>
      <c r="BJ147" s="508">
        <v>0</v>
      </c>
      <c r="BK147" s="508">
        <v>0</v>
      </c>
      <c r="BL147" s="508">
        <v>0</v>
      </c>
      <c r="BM147" s="508"/>
      <c r="BN147" s="508"/>
      <c r="BO147" s="508"/>
      <c r="BP147" s="508"/>
      <c r="BQ147" s="508"/>
      <c r="BR147" s="508"/>
      <c r="BS147" s="508"/>
      <c r="BT147" s="508"/>
      <c r="BU147" s="508">
        <v>6.2392200895882778E-10</v>
      </c>
      <c r="BV147" s="508">
        <v>42566.704550895556</v>
      </c>
      <c r="BW147" s="508"/>
      <c r="BX147" s="508"/>
      <c r="BY147" s="508"/>
      <c r="BZ147" s="508"/>
      <c r="CA147" s="508"/>
      <c r="CB147" s="508"/>
      <c r="CC147" s="508"/>
      <c r="CD147" s="508"/>
      <c r="CE147" s="508"/>
      <c r="CF147" s="508"/>
      <c r="CG147" s="508"/>
      <c r="CH147" s="508"/>
      <c r="CI147" s="508">
        <v>70977.312000000005</v>
      </c>
      <c r="CJ147" s="508">
        <v>9886.8204600000099</v>
      </c>
      <c r="CK147" s="508"/>
      <c r="CL147" s="508"/>
      <c r="CM147" s="508">
        <v>0</v>
      </c>
      <c r="CN147" s="508">
        <v>6.2392200895882778E-10</v>
      </c>
      <c r="CO147" s="508">
        <v>1672.0213400000011</v>
      </c>
      <c r="CP147" s="508">
        <v>8215.1869699999988</v>
      </c>
      <c r="CQ147" s="508"/>
      <c r="CR147" s="508">
        <v>7881.5357750119656</v>
      </c>
      <c r="CS147" s="508">
        <v>-5.849202637799749</v>
      </c>
      <c r="CT147" s="508">
        <v>-2.5868347686101743</v>
      </c>
      <c r="CU147" s="508">
        <v>0</v>
      </c>
      <c r="CV147" s="508">
        <v>0</v>
      </c>
      <c r="CW147" s="508">
        <v>0</v>
      </c>
      <c r="CX147" s="508">
        <v>0</v>
      </c>
      <c r="CY147" s="508">
        <v>0</v>
      </c>
      <c r="CZ147" s="508">
        <v>0</v>
      </c>
      <c r="DA147" s="508">
        <v>0</v>
      </c>
      <c r="DB147" s="508">
        <v>-0.21782285603525153</v>
      </c>
      <c r="DC147" s="508">
        <v>4538.2465626453122</v>
      </c>
      <c r="DD147" s="508">
        <v>108.07670595030197</v>
      </c>
      <c r="DE147" s="508">
        <v>13.277265826978052</v>
      </c>
      <c r="DF147" s="508">
        <v>529.1630017419493</v>
      </c>
      <c r="DG147" s="508">
        <v>326.1300803092322</v>
      </c>
      <c r="DH147" s="508">
        <v>0</v>
      </c>
      <c r="DI147" s="508">
        <v>-75.886501158987016</v>
      </c>
      <c r="DJ147" s="508">
        <v>2375.1675326842233</v>
      </c>
      <c r="DK147" s="508">
        <v>0</v>
      </c>
      <c r="DL147" s="508">
        <v>0</v>
      </c>
      <c r="DM147" s="508">
        <v>81.7870818733345</v>
      </c>
      <c r="DN147" s="508">
        <v>5.7314204104667397</v>
      </c>
      <c r="DO147" s="508">
        <v>-10.786762004902869</v>
      </c>
      <c r="DP147" s="508">
        <v>-0.7167530035096874</v>
      </c>
      <c r="DQ147" s="508">
        <v>0</v>
      </c>
      <c r="DR147" s="508">
        <v>0</v>
      </c>
      <c r="DS147" s="508">
        <v>0</v>
      </c>
      <c r="DT147" s="508"/>
      <c r="DU147" s="508">
        <v>4013.1344445169757</v>
      </c>
      <c r="DV147" s="508">
        <v>0</v>
      </c>
      <c r="DW147" s="508">
        <v>896.80012610017786</v>
      </c>
      <c r="DX147" s="508">
        <v>-18.727364149100367</v>
      </c>
      <c r="DY147" s="508">
        <v>752.69215000000304</v>
      </c>
      <c r="DZ147" s="508">
        <v>7109.260970000003</v>
      </c>
      <c r="EA147" s="508">
        <v>919.32918999999993</v>
      </c>
      <c r="EB147" s="508">
        <v>1105.9259999999999</v>
      </c>
      <c r="EC147" s="508">
        <v>120</v>
      </c>
      <c r="ED147" s="508">
        <v>0</v>
      </c>
      <c r="EE147" s="508">
        <v>0</v>
      </c>
      <c r="EF147" s="508">
        <v>0</v>
      </c>
      <c r="EG147" s="508"/>
      <c r="EH147" s="508">
        <v>0</v>
      </c>
      <c r="EI147" s="508">
        <v>-21.871149457101598</v>
      </c>
      <c r="EJ147" s="508"/>
      <c r="EK147" s="508">
        <v>-21.871149457101598</v>
      </c>
      <c r="EL147" s="508"/>
      <c r="EM147" s="508">
        <v>0</v>
      </c>
      <c r="EN147" s="508">
        <v>0</v>
      </c>
      <c r="EO147" s="508">
        <v>0</v>
      </c>
      <c r="EP147" s="508">
        <v>0</v>
      </c>
    </row>
    <row r="148" spans="1:146">
      <c r="A148" s="508">
        <v>160</v>
      </c>
      <c r="B148" s="508" t="s">
        <v>446</v>
      </c>
      <c r="C148" s="508" t="s">
        <v>2304</v>
      </c>
      <c r="D148" s="508" t="s">
        <v>318</v>
      </c>
      <c r="E148" s="508" t="s">
        <v>2306</v>
      </c>
      <c r="F148" s="508" t="s">
        <v>2291</v>
      </c>
      <c r="G148" s="508" t="s">
        <v>2291</v>
      </c>
      <c r="H148" s="508" t="s">
        <v>2291</v>
      </c>
      <c r="I148" s="508" t="s">
        <v>2291</v>
      </c>
      <c r="J148" s="508" t="s">
        <v>2292</v>
      </c>
      <c r="K148" s="1739">
        <v>43800</v>
      </c>
      <c r="L148" s="508">
        <v>0</v>
      </c>
      <c r="M148" s="508">
        <v>0</v>
      </c>
      <c r="N148" s="508">
        <v>0</v>
      </c>
      <c r="O148" s="508">
        <v>0</v>
      </c>
      <c r="P148" s="508">
        <v>0</v>
      </c>
      <c r="Q148" s="508">
        <v>0</v>
      </c>
      <c r="R148" s="508"/>
      <c r="S148" s="508"/>
      <c r="T148" s="508"/>
      <c r="U148" s="508"/>
      <c r="V148" s="508"/>
      <c r="W148" s="508"/>
      <c r="X148" s="508"/>
      <c r="Y148" s="508"/>
      <c r="Z148" s="508"/>
      <c r="AA148" s="508">
        <v>0</v>
      </c>
      <c r="AB148" s="508"/>
      <c r="AC148" s="508"/>
      <c r="AD148" s="508"/>
      <c r="AE148" s="508"/>
      <c r="AF148" s="508"/>
      <c r="AG148" s="508"/>
      <c r="AH148" s="508"/>
      <c r="AI148" s="508"/>
      <c r="AJ148" s="508"/>
      <c r="AK148" s="508"/>
      <c r="AL148" s="508"/>
      <c r="AM148" s="508"/>
      <c r="AN148" s="508"/>
      <c r="AO148" s="508"/>
      <c r="AP148" s="508"/>
      <c r="AQ148" s="508"/>
      <c r="AR148" s="508"/>
      <c r="AS148" s="508"/>
      <c r="AT148" s="508"/>
      <c r="AU148" s="508"/>
      <c r="AV148" s="508"/>
      <c r="AW148" s="508"/>
      <c r="AX148" s="508"/>
      <c r="AY148" s="508"/>
      <c r="AZ148" s="508">
        <v>0</v>
      </c>
      <c r="BA148" s="508"/>
      <c r="BB148" s="508"/>
      <c r="BC148" s="508"/>
      <c r="BD148" s="508"/>
      <c r="BE148" s="508"/>
      <c r="BF148" s="508"/>
      <c r="BG148" s="508"/>
      <c r="BH148" s="508"/>
      <c r="BI148" s="508">
        <v>849.22</v>
      </c>
      <c r="BJ148" s="508">
        <v>3911.78</v>
      </c>
      <c r="BK148" s="508">
        <v>25254.5</v>
      </c>
      <c r="BL148" s="508">
        <v>3</v>
      </c>
      <c r="BM148" s="508"/>
      <c r="BN148" s="508"/>
      <c r="BO148" s="508"/>
      <c r="BP148" s="508"/>
      <c r="BQ148" s="508"/>
      <c r="BR148" s="508"/>
      <c r="BS148" s="508"/>
      <c r="BT148" s="508"/>
      <c r="BU148" s="508"/>
      <c r="BV148" s="508"/>
      <c r="BW148" s="508"/>
      <c r="BX148" s="508"/>
      <c r="BY148" s="508"/>
      <c r="BZ148" s="508"/>
      <c r="CA148" s="508"/>
      <c r="CB148" s="508"/>
      <c r="CC148" s="508"/>
      <c r="CD148" s="508"/>
      <c r="CE148" s="508"/>
      <c r="CF148" s="508"/>
      <c r="CG148" s="508"/>
      <c r="CH148" s="508"/>
      <c r="CI148" s="508"/>
      <c r="CJ148" s="508">
        <v>-0.03</v>
      </c>
      <c r="CK148" s="508"/>
      <c r="CL148" s="508"/>
      <c r="CM148" s="508"/>
      <c r="CN148" s="508"/>
      <c r="CO148" s="508">
        <v>0</v>
      </c>
      <c r="CP148" s="508">
        <v>0</v>
      </c>
      <c r="CQ148" s="508"/>
      <c r="CR148" s="508"/>
      <c r="CS148" s="508"/>
      <c r="CT148" s="508"/>
      <c r="CU148" s="508"/>
      <c r="CV148" s="508"/>
      <c r="CW148" s="508"/>
      <c r="CX148" s="508"/>
      <c r="CY148" s="508"/>
      <c r="CZ148" s="508"/>
      <c r="DA148" s="508"/>
      <c r="DB148" s="508"/>
      <c r="DC148" s="508"/>
      <c r="DD148" s="508"/>
      <c r="DE148" s="508"/>
      <c r="DF148" s="508"/>
      <c r="DG148" s="508"/>
      <c r="DH148" s="508"/>
      <c r="DI148" s="508"/>
      <c r="DJ148" s="508"/>
      <c r="DK148" s="508">
        <v>0</v>
      </c>
      <c r="DL148" s="508"/>
      <c r="DM148" s="508"/>
      <c r="DN148" s="508"/>
      <c r="DO148" s="508"/>
      <c r="DP148" s="508"/>
      <c r="DQ148" s="508"/>
      <c r="DR148" s="508"/>
      <c r="DS148" s="508"/>
      <c r="DT148" s="508"/>
      <c r="DU148" s="508"/>
      <c r="DV148" s="508"/>
      <c r="DW148" s="508"/>
      <c r="DX148" s="508"/>
      <c r="DY148" s="508"/>
      <c r="DZ148" s="508"/>
      <c r="EA148" s="508"/>
      <c r="EB148" s="508"/>
      <c r="EC148" s="508">
        <v>120</v>
      </c>
      <c r="ED148" s="508"/>
      <c r="EE148" s="508"/>
      <c r="EF148" s="508"/>
      <c r="EG148" s="508"/>
      <c r="EH148" s="508">
        <v>0</v>
      </c>
      <c r="EI148" s="508">
        <v>-21.871149457101598</v>
      </c>
      <c r="EJ148" s="508"/>
      <c r="EK148" s="508">
        <v>-21.871149457101598</v>
      </c>
      <c r="EL148" s="508"/>
      <c r="EM148" s="508">
        <v>0</v>
      </c>
      <c r="EN148" s="508">
        <v>0</v>
      </c>
      <c r="EO148" s="508">
        <v>0</v>
      </c>
      <c r="EP148" s="508">
        <v>0</v>
      </c>
    </row>
    <row r="149" spans="1:146">
      <c r="A149" s="508">
        <v>161</v>
      </c>
      <c r="B149" s="508" t="s">
        <v>446</v>
      </c>
      <c r="C149" s="508" t="s">
        <v>2293</v>
      </c>
      <c r="D149" s="508" t="s">
        <v>318</v>
      </c>
      <c r="E149" s="508" t="s">
        <v>2306</v>
      </c>
      <c r="F149" s="508" t="s">
        <v>2291</v>
      </c>
      <c r="G149" s="508" t="s">
        <v>2291</v>
      </c>
      <c r="H149" s="508" t="s">
        <v>2291</v>
      </c>
      <c r="I149" s="508" t="s">
        <v>2240</v>
      </c>
      <c r="J149" s="508" t="s">
        <v>2292</v>
      </c>
      <c r="K149" s="1739">
        <v>43800</v>
      </c>
      <c r="L149" s="508">
        <v>0</v>
      </c>
      <c r="M149" s="508">
        <v>0</v>
      </c>
      <c r="N149" s="508">
        <v>849.06500000000005</v>
      </c>
      <c r="O149" s="508">
        <v>849.06500000000005</v>
      </c>
      <c r="P149" s="508">
        <v>849.06500000000005</v>
      </c>
      <c r="Q149" s="508">
        <v>849.06500000000005</v>
      </c>
      <c r="R149" s="508"/>
      <c r="S149" s="508">
        <v>923.57</v>
      </c>
      <c r="T149" s="508">
        <v>345.55</v>
      </c>
      <c r="U149" s="508"/>
      <c r="V149" s="508">
        <v>1077565.3728</v>
      </c>
      <c r="W149" s="508">
        <v>1077565.3728</v>
      </c>
      <c r="X149" s="508">
        <v>1161622.8078000001</v>
      </c>
      <c r="Y149" s="508">
        <v>0</v>
      </c>
      <c r="Z149" s="508">
        <v>37539.801790064972</v>
      </c>
      <c r="AA149" s="508">
        <v>0</v>
      </c>
      <c r="AB149" s="508">
        <v>0</v>
      </c>
      <c r="AC149" s="508">
        <v>1036.2300414650369</v>
      </c>
      <c r="AD149" s="508">
        <v>0</v>
      </c>
      <c r="AE149" s="508">
        <v>619969.87559331593</v>
      </c>
      <c r="AF149" s="508">
        <v>277533.58461246511</v>
      </c>
      <c r="AG149" s="508">
        <v>9939.4023437281503</v>
      </c>
      <c r="AH149" s="508">
        <v>0</v>
      </c>
      <c r="AI149" s="508">
        <v>-1.361173021402879</v>
      </c>
      <c r="AJ149" s="508">
        <v>0</v>
      </c>
      <c r="AK149" s="508">
        <v>9457.8966375911114</v>
      </c>
      <c r="AL149" s="508">
        <v>7925.0008073347126</v>
      </c>
      <c r="AM149" s="508">
        <v>0</v>
      </c>
      <c r="AN149" s="508">
        <v>260.94332710717413</v>
      </c>
      <c r="AO149" s="508">
        <v>25917.907022281022</v>
      </c>
      <c r="AP149" s="508">
        <v>49046.145314784022</v>
      </c>
      <c r="AQ149" s="508">
        <v>0</v>
      </c>
      <c r="AR149" s="508">
        <v>0</v>
      </c>
      <c r="AS149" s="508">
        <v>0</v>
      </c>
      <c r="AT149" s="508">
        <v>0</v>
      </c>
      <c r="AU149" s="508">
        <v>0</v>
      </c>
      <c r="AV149" s="508">
        <v>-1749.6944203140392</v>
      </c>
      <c r="AW149" s="508">
        <v>1411.1457198491303</v>
      </c>
      <c r="AX149" s="508">
        <v>0</v>
      </c>
      <c r="AY149" s="508">
        <v>-6584.6440003987282</v>
      </c>
      <c r="AZ149" s="508">
        <v>0</v>
      </c>
      <c r="BA149" s="508">
        <v>-10082.446152213462</v>
      </c>
      <c r="BB149" s="508">
        <v>41140.727288810464</v>
      </c>
      <c r="BC149" s="508">
        <v>9225.8807471581276</v>
      </c>
      <c r="BD149" s="508">
        <v>18814.318083460079</v>
      </c>
      <c r="BE149" s="508">
        <v>472.07136879391567</v>
      </c>
      <c r="BF149" s="508">
        <v>3842.6524841454439</v>
      </c>
      <c r="BG149" s="508">
        <v>11595.510357533622</v>
      </c>
      <c r="BH149" s="508">
        <v>4217.3292707206638</v>
      </c>
      <c r="BI149" s="508">
        <v>0</v>
      </c>
      <c r="BJ149" s="508">
        <v>0</v>
      </c>
      <c r="BK149" s="508">
        <v>0</v>
      </c>
      <c r="BL149" s="508">
        <v>0</v>
      </c>
      <c r="BM149" s="508"/>
      <c r="BN149" s="508"/>
      <c r="BO149" s="508"/>
      <c r="BP149" s="508"/>
      <c r="BQ149" s="508"/>
      <c r="BR149" s="508"/>
      <c r="BS149" s="508"/>
      <c r="BT149" s="508"/>
      <c r="BU149" s="508">
        <v>2.8740639457068221E-9</v>
      </c>
      <c r="BV149" s="508">
        <v>312258.13690639817</v>
      </c>
      <c r="BW149" s="508"/>
      <c r="BX149" s="508"/>
      <c r="BY149" s="508"/>
      <c r="BZ149" s="508"/>
      <c r="CA149" s="508"/>
      <c r="CB149" s="508"/>
      <c r="CC149" s="508"/>
      <c r="CD149" s="508"/>
      <c r="CE149" s="508"/>
      <c r="CF149" s="508"/>
      <c r="CG149" s="508"/>
      <c r="CH149" s="508"/>
      <c r="CI149" s="508">
        <v>1161629.6484000001</v>
      </c>
      <c r="CJ149" s="508">
        <v>84064.245600000024</v>
      </c>
      <c r="CK149" s="508"/>
      <c r="CL149" s="508"/>
      <c r="CM149" s="508">
        <v>0</v>
      </c>
      <c r="CN149" s="508">
        <v>2.8740639457068221E-9</v>
      </c>
      <c r="CO149" s="508">
        <v>15860.534199999958</v>
      </c>
      <c r="CP149" s="508">
        <v>68196.900800000003</v>
      </c>
      <c r="CQ149" s="508"/>
      <c r="CR149" s="508">
        <v>50783.056473533507</v>
      </c>
      <c r="CS149" s="508">
        <v>-427.73783463017025</v>
      </c>
      <c r="CT149" s="508">
        <v>-237.11924303044361</v>
      </c>
      <c r="CU149" s="508">
        <v>0</v>
      </c>
      <c r="CV149" s="508">
        <v>0</v>
      </c>
      <c r="CW149" s="508">
        <v>0</v>
      </c>
      <c r="CX149" s="508">
        <v>0</v>
      </c>
      <c r="CY149" s="508">
        <v>0</v>
      </c>
      <c r="CZ149" s="508">
        <v>0</v>
      </c>
      <c r="DA149" s="508">
        <v>0</v>
      </c>
      <c r="DB149" s="508">
        <v>-12.836372993803593</v>
      </c>
      <c r="DC149" s="508">
        <v>35956.93418799428</v>
      </c>
      <c r="DD149" s="508">
        <v>497.84966627618724</v>
      </c>
      <c r="DE149" s="508">
        <v>61.161027280576377</v>
      </c>
      <c r="DF149" s="508">
        <v>2437.5615587699067</v>
      </c>
      <c r="DG149" s="508">
        <v>1502.301076045369</v>
      </c>
      <c r="DH149" s="508">
        <v>0</v>
      </c>
      <c r="DI149" s="508">
        <v>-349.56717957561159</v>
      </c>
      <c r="DJ149" s="508">
        <v>10941.08441869635</v>
      </c>
      <c r="DK149" s="508">
        <v>0</v>
      </c>
      <c r="DL149" s="508">
        <v>0</v>
      </c>
      <c r="DM149" s="508">
        <v>376.74789454692109</v>
      </c>
      <c r="DN149" s="508">
        <v>89.667611503664375</v>
      </c>
      <c r="DO149" s="508">
        <v>-49.688652305993401</v>
      </c>
      <c r="DP149" s="508">
        <v>-3.3016850436192726</v>
      </c>
      <c r="DQ149" s="508">
        <v>0</v>
      </c>
      <c r="DR149" s="508">
        <v>0</v>
      </c>
      <c r="DS149" s="508">
        <v>0</v>
      </c>
      <c r="DT149" s="508"/>
      <c r="DU149" s="508"/>
      <c r="DV149" s="508">
        <v>619969.87559331593</v>
      </c>
      <c r="DW149" s="508">
        <v>4131.0626519346552</v>
      </c>
      <c r="DX149" s="508">
        <v>-86.266618786008621</v>
      </c>
      <c r="DY149" s="508">
        <v>2903.8022999999939</v>
      </c>
      <c r="DZ149" s="508">
        <v>47793.868849999999</v>
      </c>
      <c r="EA149" s="508">
        <v>12956.731900000001</v>
      </c>
      <c r="EB149" s="508">
        <v>20403.031950000001</v>
      </c>
      <c r="EC149" s="508">
        <v>120</v>
      </c>
      <c r="ED149" s="508">
        <v>0</v>
      </c>
      <c r="EE149" s="508">
        <v>0</v>
      </c>
      <c r="EF149" s="508">
        <v>0</v>
      </c>
      <c r="EG149" s="508"/>
      <c r="EH149" s="508">
        <v>0</v>
      </c>
      <c r="EI149" s="508">
        <v>-21.871149457101598</v>
      </c>
      <c r="EJ149" s="508"/>
      <c r="EK149" s="508">
        <v>-21.871149457101598</v>
      </c>
      <c r="EL149" s="508"/>
      <c r="EM149" s="508">
        <v>0</v>
      </c>
      <c r="EN149" s="508">
        <v>0</v>
      </c>
      <c r="EO149" s="508">
        <v>0</v>
      </c>
      <c r="EP149" s="508">
        <v>0</v>
      </c>
    </row>
    <row r="150" spans="1:146">
      <c r="A150" s="508">
        <v>162</v>
      </c>
      <c r="B150" s="508" t="s">
        <v>2641</v>
      </c>
      <c r="C150" s="508" t="s">
        <v>2293</v>
      </c>
      <c r="D150" s="508" t="s">
        <v>318</v>
      </c>
      <c r="E150" s="508" t="s">
        <v>2306</v>
      </c>
      <c r="F150" s="508" t="s">
        <v>2291</v>
      </c>
      <c r="G150" s="508" t="s">
        <v>2291</v>
      </c>
      <c r="H150" s="508" t="s">
        <v>2291</v>
      </c>
      <c r="I150" s="508" t="s">
        <v>2240</v>
      </c>
      <c r="J150" s="508" t="s">
        <v>2292</v>
      </c>
      <c r="K150" s="1739">
        <v>43800</v>
      </c>
      <c r="L150" s="508">
        <v>0</v>
      </c>
      <c r="M150" s="508">
        <v>0</v>
      </c>
      <c r="N150" s="508">
        <v>3.4670000000000001</v>
      </c>
      <c r="O150" s="508">
        <v>3.4670000000000001</v>
      </c>
      <c r="P150" s="508">
        <v>3.4670000000000001</v>
      </c>
      <c r="Q150" s="508">
        <v>3.4670000000000001</v>
      </c>
      <c r="R150" s="508"/>
      <c r="S150" s="508">
        <v>923.57</v>
      </c>
      <c r="T150" s="508">
        <v>345.55</v>
      </c>
      <c r="U150" s="508"/>
      <c r="V150" s="508">
        <v>4400.0390399999997</v>
      </c>
      <c r="W150" s="508">
        <v>4400.0390399999997</v>
      </c>
      <c r="X150" s="508">
        <v>4743.2720399999998</v>
      </c>
      <c r="Y150" s="508">
        <v>0</v>
      </c>
      <c r="Z150" s="508">
        <v>153.28684235736398</v>
      </c>
      <c r="AA150" s="508">
        <v>0</v>
      </c>
      <c r="AB150" s="508">
        <v>0</v>
      </c>
      <c r="AC150" s="508">
        <v>4.2312538542505962</v>
      </c>
      <c r="AD150" s="508">
        <v>0</v>
      </c>
      <c r="AE150" s="508">
        <v>2531.5324017384141</v>
      </c>
      <c r="AF150" s="508">
        <v>1133.2570979270331</v>
      </c>
      <c r="AG150" s="508">
        <v>40.585712431563536</v>
      </c>
      <c r="AH150" s="508">
        <v>0</v>
      </c>
      <c r="AI150" s="508">
        <v>-5.5580984555997264E-3</v>
      </c>
      <c r="AJ150" s="508">
        <v>0</v>
      </c>
      <c r="AK150" s="508">
        <v>38.61957287431278</v>
      </c>
      <c r="AL150" s="508">
        <v>32.360276067238019</v>
      </c>
      <c r="AM150" s="508">
        <v>0</v>
      </c>
      <c r="AN150" s="508">
        <v>1.0655138476801806</v>
      </c>
      <c r="AO150" s="508">
        <v>105.83098307697091</v>
      </c>
      <c r="AP150" s="508">
        <v>200.2708694933323</v>
      </c>
      <c r="AQ150" s="508">
        <v>0</v>
      </c>
      <c r="AR150" s="508">
        <v>0</v>
      </c>
      <c r="AS150" s="508">
        <v>0</v>
      </c>
      <c r="AT150" s="508">
        <v>0</v>
      </c>
      <c r="AU150" s="508">
        <v>0</v>
      </c>
      <c r="AV150" s="508">
        <v>-7.1445537800153982</v>
      </c>
      <c r="AW150" s="508">
        <v>5.7621527335562464</v>
      </c>
      <c r="AX150" s="508">
        <v>0</v>
      </c>
      <c r="AY150" s="508">
        <v>-26.887176776080029</v>
      </c>
      <c r="AZ150" s="508">
        <v>0</v>
      </c>
      <c r="BA150" s="508">
        <v>-41.169805385599538</v>
      </c>
      <c r="BB150" s="508">
        <v>167.99055609441663</v>
      </c>
      <c r="BC150" s="508">
        <v>37.672178867810153</v>
      </c>
      <c r="BD150" s="508">
        <v>76.824790558268319</v>
      </c>
      <c r="BE150" s="508">
        <v>1.9276161844010828</v>
      </c>
      <c r="BF150" s="508">
        <v>15.690761205010515</v>
      </c>
      <c r="BG150" s="508">
        <v>47.348123417605322</v>
      </c>
      <c r="BH150" s="508">
        <v>17.220684613767546</v>
      </c>
      <c r="BI150" s="508">
        <v>0</v>
      </c>
      <c r="BJ150" s="508">
        <v>0</v>
      </c>
      <c r="BK150" s="508">
        <v>0</v>
      </c>
      <c r="BL150" s="508">
        <v>0</v>
      </c>
      <c r="BM150" s="508"/>
      <c r="BN150" s="508"/>
      <c r="BO150" s="508"/>
      <c r="BP150" s="508"/>
      <c r="BQ150" s="508"/>
      <c r="BR150" s="508"/>
      <c r="BS150" s="508"/>
      <c r="BT150" s="508"/>
      <c r="BU150" s="508">
        <v>1.1735708926602265E-11</v>
      </c>
      <c r="BV150" s="508">
        <v>1275.0483892923185</v>
      </c>
      <c r="BW150" s="508"/>
      <c r="BX150" s="508"/>
      <c r="BY150" s="508"/>
      <c r="BZ150" s="508"/>
      <c r="CA150" s="508"/>
      <c r="CB150" s="508"/>
      <c r="CC150" s="508"/>
      <c r="CD150" s="508"/>
      <c r="CE150" s="508"/>
      <c r="CF150" s="508"/>
      <c r="CG150" s="508"/>
      <c r="CH150" s="508"/>
      <c r="CI150" s="508">
        <v>4747.3764000000001</v>
      </c>
      <c r="CJ150" s="508">
        <v>347.30735999999979</v>
      </c>
      <c r="CK150" s="508"/>
      <c r="CL150" s="508"/>
      <c r="CM150" s="508">
        <v>0</v>
      </c>
      <c r="CN150" s="508">
        <v>1.1735708926602265E-11</v>
      </c>
      <c r="CO150" s="508">
        <v>64.763559999999828</v>
      </c>
      <c r="CP150" s="508">
        <v>278.46943999999996</v>
      </c>
      <c r="CQ150" s="508"/>
      <c r="CR150" s="508">
        <v>207.36322518740121</v>
      </c>
      <c r="CS150" s="508">
        <v>-1.7465883915398734</v>
      </c>
      <c r="CT150" s="508">
        <v>-0.96823260361284724</v>
      </c>
      <c r="CU150" s="508">
        <v>0</v>
      </c>
      <c r="CV150" s="508">
        <v>0</v>
      </c>
      <c r="CW150" s="508">
        <v>0</v>
      </c>
      <c r="CX150" s="508">
        <v>0</v>
      </c>
      <c r="CY150" s="508">
        <v>0</v>
      </c>
      <c r="CZ150" s="508">
        <v>0</v>
      </c>
      <c r="DA150" s="508">
        <v>0</v>
      </c>
      <c r="DB150" s="508">
        <v>-5.2414956651747779E-2</v>
      </c>
      <c r="DC150" s="508">
        <v>146.82349505606317</v>
      </c>
      <c r="DD150" s="508">
        <v>2.0328770977246027</v>
      </c>
      <c r="DE150" s="508">
        <v>0.24973975088097911</v>
      </c>
      <c r="DF150" s="508">
        <v>9.9533321056164965</v>
      </c>
      <c r="DG150" s="508">
        <v>6.134368782895649</v>
      </c>
      <c r="DH150" s="508">
        <v>0</v>
      </c>
      <c r="DI150" s="508">
        <v>-1.427392969429464</v>
      </c>
      <c r="DJ150" s="508">
        <v>44.675896049914016</v>
      </c>
      <c r="DK150" s="508">
        <v>0</v>
      </c>
      <c r="DL150" s="508">
        <v>0</v>
      </c>
      <c r="DM150" s="508">
        <v>1.5383803953692308</v>
      </c>
      <c r="DN150" s="508">
        <v>0.3661411188580459</v>
      </c>
      <c r="DO150" s="508">
        <v>-0.20289442804128743</v>
      </c>
      <c r="DP150" s="508">
        <v>-1.34818206453311E-2</v>
      </c>
      <c r="DQ150" s="508">
        <v>0</v>
      </c>
      <c r="DR150" s="508">
        <v>0</v>
      </c>
      <c r="DS150" s="508">
        <v>0</v>
      </c>
      <c r="DT150" s="508"/>
      <c r="DU150" s="508"/>
      <c r="DV150" s="508">
        <v>2531.5324017384141</v>
      </c>
      <c r="DW150" s="508">
        <v>16.86843082008733</v>
      </c>
      <c r="DX150" s="508">
        <v>-0.35225379368021592</v>
      </c>
      <c r="DY150" s="508">
        <v>11.857139999999873</v>
      </c>
      <c r="DZ150" s="508">
        <v>195.15743000000009</v>
      </c>
      <c r="EA150" s="508">
        <v>52.906419999999997</v>
      </c>
      <c r="EB150" s="508">
        <v>83.312010000000001</v>
      </c>
      <c r="EC150" s="508">
        <v>120</v>
      </c>
      <c r="ED150" s="508">
        <v>0</v>
      </c>
      <c r="EE150" s="508">
        <v>0</v>
      </c>
      <c r="EF150" s="508">
        <v>0</v>
      </c>
      <c r="EG150" s="508"/>
      <c r="EH150" s="508">
        <v>0</v>
      </c>
      <c r="EI150" s="508">
        <v>-21.871149457101598</v>
      </c>
      <c r="EJ150" s="508"/>
      <c r="EK150" s="508">
        <v>-21.871149457101598</v>
      </c>
      <c r="EL150" s="508"/>
      <c r="EM150" s="508">
        <v>0</v>
      </c>
      <c r="EN150" s="508">
        <v>0</v>
      </c>
      <c r="EO150" s="508">
        <v>0</v>
      </c>
      <c r="EP150" s="508">
        <v>0</v>
      </c>
    </row>
    <row r="151" spans="1:146">
      <c r="A151" s="508">
        <v>163</v>
      </c>
      <c r="B151" s="508" t="s">
        <v>2527</v>
      </c>
      <c r="C151" s="508" t="s">
        <v>2293</v>
      </c>
      <c r="D151" s="508" t="s">
        <v>318</v>
      </c>
      <c r="E151" s="508" t="s">
        <v>2306</v>
      </c>
      <c r="F151" s="508" t="s">
        <v>2291</v>
      </c>
      <c r="G151" s="508" t="s">
        <v>2291</v>
      </c>
      <c r="H151" s="508" t="s">
        <v>2291</v>
      </c>
      <c r="I151" s="508" t="s">
        <v>2240</v>
      </c>
      <c r="J151" s="508" t="s">
        <v>2292</v>
      </c>
      <c r="K151" s="1739">
        <v>43800</v>
      </c>
      <c r="L151" s="508">
        <v>0</v>
      </c>
      <c r="M151" s="508">
        <v>0</v>
      </c>
      <c r="N151" s="508">
        <v>45.064999999999998</v>
      </c>
      <c r="O151" s="508">
        <v>45.064999999999998</v>
      </c>
      <c r="P151" s="508">
        <v>45.064999999999998</v>
      </c>
      <c r="Q151" s="508">
        <v>45.064999999999998</v>
      </c>
      <c r="R151" s="508"/>
      <c r="S151" s="508">
        <v>923.57</v>
      </c>
      <c r="T151" s="508">
        <v>345.55</v>
      </c>
      <c r="U151" s="508"/>
      <c r="V151" s="508">
        <v>57192.892800000001</v>
      </c>
      <c r="W151" s="508">
        <v>57192.892800000001</v>
      </c>
      <c r="X151" s="508">
        <v>61654.327799999999</v>
      </c>
      <c r="Y151" s="508">
        <v>0</v>
      </c>
      <c r="Z151" s="508">
        <v>1992.4636720030594</v>
      </c>
      <c r="AA151" s="508">
        <v>0</v>
      </c>
      <c r="AB151" s="508">
        <v>0</v>
      </c>
      <c r="AC151" s="508">
        <v>54.998977485377303</v>
      </c>
      <c r="AD151" s="508">
        <v>0</v>
      </c>
      <c r="AE151" s="508">
        <v>32905.540145469167</v>
      </c>
      <c r="AF151" s="508">
        <v>14730.381055114434</v>
      </c>
      <c r="AG151" s="508">
        <v>527.54402386167021</v>
      </c>
      <c r="AH151" s="508">
        <v>0</v>
      </c>
      <c r="AI151" s="508">
        <v>-7.2245661061898364E-2</v>
      </c>
      <c r="AJ151" s="508">
        <v>0</v>
      </c>
      <c r="AK151" s="508">
        <v>501.98761222408575</v>
      </c>
      <c r="AL151" s="508">
        <v>420.62758608886105</v>
      </c>
      <c r="AM151" s="508">
        <v>0</v>
      </c>
      <c r="AN151" s="508">
        <v>13.849836038565718</v>
      </c>
      <c r="AO151" s="508">
        <v>1375.6196286021614</v>
      </c>
      <c r="AP151" s="508">
        <v>2603.1747140804787</v>
      </c>
      <c r="AQ151" s="508">
        <v>0</v>
      </c>
      <c r="AR151" s="508">
        <v>0</v>
      </c>
      <c r="AS151" s="508">
        <v>0</v>
      </c>
      <c r="AT151" s="508">
        <v>0</v>
      </c>
      <c r="AU151" s="508">
        <v>0</v>
      </c>
      <c r="AV151" s="508">
        <v>-92.866834755233313</v>
      </c>
      <c r="AW151" s="508">
        <v>74.898013538422916</v>
      </c>
      <c r="AX151" s="508">
        <v>0</v>
      </c>
      <c r="AY151" s="508">
        <v>-349.48676706491096</v>
      </c>
      <c r="AZ151" s="508">
        <v>0</v>
      </c>
      <c r="BA151" s="508">
        <v>-535.13622143122097</v>
      </c>
      <c r="BB151" s="508">
        <v>2183.5865042961887</v>
      </c>
      <c r="BC151" s="508">
        <v>489.67312970229722</v>
      </c>
      <c r="BD151" s="508">
        <v>998.58932405779103</v>
      </c>
      <c r="BE151" s="508">
        <v>25.055674459196652</v>
      </c>
      <c r="BF151" s="508">
        <v>203.95274118944297</v>
      </c>
      <c r="BG151" s="508">
        <v>615.44366363264601</v>
      </c>
      <c r="BH151" s="508">
        <v>223.83909781350863</v>
      </c>
      <c r="BI151" s="508">
        <v>0</v>
      </c>
      <c r="BJ151" s="508">
        <v>0</v>
      </c>
      <c r="BK151" s="508">
        <v>0</v>
      </c>
      <c r="BL151" s="508">
        <v>0</v>
      </c>
      <c r="BM151" s="508"/>
      <c r="BN151" s="508"/>
      <c r="BO151" s="508"/>
      <c r="BP151" s="508"/>
      <c r="BQ151" s="508"/>
      <c r="BR151" s="508"/>
      <c r="BS151" s="508"/>
      <c r="BT151" s="508"/>
      <c r="BU151" s="508">
        <v>1.5254390619478831E-10</v>
      </c>
      <c r="BV151" s="508">
        <v>16573.422458453511</v>
      </c>
      <c r="BW151" s="508"/>
      <c r="BX151" s="508"/>
      <c r="BY151" s="508"/>
      <c r="BZ151" s="508"/>
      <c r="CA151" s="508"/>
      <c r="CB151" s="508"/>
      <c r="CC151" s="508"/>
      <c r="CD151" s="508"/>
      <c r="CE151" s="508"/>
      <c r="CF151" s="508"/>
      <c r="CG151" s="508"/>
      <c r="CH151" s="508"/>
      <c r="CI151" s="508">
        <v>61661.168399999995</v>
      </c>
      <c r="CJ151" s="508">
        <v>4468.2455999999875</v>
      </c>
      <c r="CK151" s="508"/>
      <c r="CL151" s="508"/>
      <c r="CM151" s="508">
        <v>0</v>
      </c>
      <c r="CN151" s="508">
        <v>1.5254390619478831E-10</v>
      </c>
      <c r="CO151" s="508">
        <v>841.81419999999775</v>
      </c>
      <c r="CP151" s="508">
        <v>3619.6207999999997</v>
      </c>
      <c r="CQ151" s="508"/>
      <c r="CR151" s="508">
        <v>2695.3630640525662</v>
      </c>
      <c r="CS151" s="508">
        <v>-22.702626439210917</v>
      </c>
      <c r="CT151" s="508">
        <v>-12.585348220886317</v>
      </c>
      <c r="CU151" s="508">
        <v>0</v>
      </c>
      <c r="CV151" s="508">
        <v>0</v>
      </c>
      <c r="CW151" s="508">
        <v>0</v>
      </c>
      <c r="CX151" s="508">
        <v>0</v>
      </c>
      <c r="CY151" s="508">
        <v>0</v>
      </c>
      <c r="CZ151" s="508">
        <v>0</v>
      </c>
      <c r="DA151" s="508">
        <v>0</v>
      </c>
      <c r="DB151" s="508">
        <v>-0.68130372700058217</v>
      </c>
      <c r="DC151" s="508">
        <v>1908.4513425732584</v>
      </c>
      <c r="DD151" s="508">
        <v>26.423884167568303</v>
      </c>
      <c r="DE151" s="508">
        <v>3.2461845611339299</v>
      </c>
      <c r="DF151" s="508">
        <v>129.37609210833773</v>
      </c>
      <c r="DG151" s="508">
        <v>79.736178021688033</v>
      </c>
      <c r="DH151" s="508">
        <v>0</v>
      </c>
      <c r="DI151" s="508">
        <v>-18.553638352275456</v>
      </c>
      <c r="DJ151" s="508">
        <v>580.70933241689499</v>
      </c>
      <c r="DK151" s="508">
        <v>0</v>
      </c>
      <c r="DL151" s="508">
        <v>0</v>
      </c>
      <c r="DM151" s="508">
        <v>19.996282814339338</v>
      </c>
      <c r="DN151" s="508">
        <v>4.7592009002993336</v>
      </c>
      <c r="DO151" s="508">
        <v>-2.6372764348660809</v>
      </c>
      <c r="DP151" s="508">
        <v>-0.17524033671238826</v>
      </c>
      <c r="DQ151" s="508">
        <v>0</v>
      </c>
      <c r="DR151" s="508">
        <v>0</v>
      </c>
      <c r="DS151" s="508">
        <v>0</v>
      </c>
      <c r="DT151" s="508"/>
      <c r="DU151" s="508"/>
      <c r="DV151" s="508">
        <v>32905.540145469167</v>
      </c>
      <c r="DW151" s="508">
        <v>219.26040810707687</v>
      </c>
      <c r="DX151" s="508">
        <v>-4.57868970643176</v>
      </c>
      <c r="DY151" s="508">
        <v>154.12229999999352</v>
      </c>
      <c r="DZ151" s="508">
        <v>2536.7088499999991</v>
      </c>
      <c r="EA151" s="508">
        <v>687.69189999999992</v>
      </c>
      <c r="EB151" s="508">
        <v>1082.9119499999999</v>
      </c>
      <c r="EC151" s="508">
        <v>120</v>
      </c>
      <c r="ED151" s="508">
        <v>0</v>
      </c>
      <c r="EE151" s="508">
        <v>0</v>
      </c>
      <c r="EF151" s="508">
        <v>0</v>
      </c>
      <c r="EG151" s="508"/>
      <c r="EH151" s="508">
        <v>0</v>
      </c>
      <c r="EI151" s="508">
        <v>-21.871149457101598</v>
      </c>
      <c r="EJ151" s="508"/>
      <c r="EK151" s="508">
        <v>-21.871149457101598</v>
      </c>
      <c r="EL151" s="508"/>
      <c r="EM151" s="508">
        <v>0</v>
      </c>
      <c r="EN151" s="508">
        <v>0</v>
      </c>
      <c r="EO151" s="508">
        <v>0</v>
      </c>
      <c r="EP151" s="508">
        <v>0</v>
      </c>
    </row>
    <row r="152" spans="1:146">
      <c r="A152" s="508">
        <v>164</v>
      </c>
      <c r="B152" s="508" t="s">
        <v>2296</v>
      </c>
      <c r="C152" s="508" t="s">
        <v>2293</v>
      </c>
      <c r="D152" s="508" t="s">
        <v>318</v>
      </c>
      <c r="E152" s="508" t="s">
        <v>2306</v>
      </c>
      <c r="F152" s="508" t="s">
        <v>2291</v>
      </c>
      <c r="G152" s="508" t="s">
        <v>2291</v>
      </c>
      <c r="H152" s="508" t="s">
        <v>2291</v>
      </c>
      <c r="I152" s="508" t="s">
        <v>2240</v>
      </c>
      <c r="J152" s="508" t="s">
        <v>2292</v>
      </c>
      <c r="K152" s="1739">
        <v>43800</v>
      </c>
      <c r="L152" s="508">
        <v>0</v>
      </c>
      <c r="M152" s="508">
        <v>0</v>
      </c>
      <c r="N152" s="508">
        <v>7.5819999999999999</v>
      </c>
      <c r="O152" s="508">
        <v>7.5819999999999999</v>
      </c>
      <c r="P152" s="508">
        <v>7.5819999999999999</v>
      </c>
      <c r="Q152" s="508">
        <v>7.5819999999999999</v>
      </c>
      <c r="R152" s="508"/>
      <c r="S152" s="508">
        <v>923.57</v>
      </c>
      <c r="T152" s="508">
        <v>345.55</v>
      </c>
      <c r="U152" s="508"/>
      <c r="V152" s="508">
        <v>9622.4678400000012</v>
      </c>
      <c r="W152" s="508">
        <v>9622.4678400000012</v>
      </c>
      <c r="X152" s="508">
        <v>10373.08584</v>
      </c>
      <c r="Y152" s="508">
        <v>0</v>
      </c>
      <c r="Z152" s="508">
        <v>335.22377812331513</v>
      </c>
      <c r="AA152" s="508">
        <v>0</v>
      </c>
      <c r="AB152" s="508">
        <v>0</v>
      </c>
      <c r="AC152" s="508">
        <v>9.2533506555892764</v>
      </c>
      <c r="AD152" s="508">
        <v>0</v>
      </c>
      <c r="AE152" s="508">
        <v>5536.2211335392712</v>
      </c>
      <c r="AF152" s="508">
        <v>2478.325733049543</v>
      </c>
      <c r="AG152" s="508">
        <v>88.757101717944835</v>
      </c>
      <c r="AH152" s="508">
        <v>0</v>
      </c>
      <c r="AI152" s="508">
        <v>-1.215503388819069E-2</v>
      </c>
      <c r="AJ152" s="508">
        <v>0</v>
      </c>
      <c r="AK152" s="508">
        <v>84.457341082503461</v>
      </c>
      <c r="AL152" s="508">
        <v>70.768852939659254</v>
      </c>
      <c r="AM152" s="508">
        <v>0</v>
      </c>
      <c r="AN152" s="508">
        <v>2.3301776732365531</v>
      </c>
      <c r="AO152" s="508">
        <v>231.44231718765312</v>
      </c>
      <c r="AP152" s="508">
        <v>437.97338693350031</v>
      </c>
      <c r="AQ152" s="508">
        <v>0</v>
      </c>
      <c r="AR152" s="508">
        <v>0</v>
      </c>
      <c r="AS152" s="508">
        <v>0</v>
      </c>
      <c r="AT152" s="508">
        <v>0</v>
      </c>
      <c r="AU152" s="508">
        <v>0</v>
      </c>
      <c r="AV152" s="508">
        <v>-15.624461136451325</v>
      </c>
      <c r="AW152" s="508">
        <v>12.60128123040769</v>
      </c>
      <c r="AX152" s="508">
        <v>0</v>
      </c>
      <c r="AY152" s="508">
        <v>-58.799704158130588</v>
      </c>
      <c r="AZ152" s="508">
        <v>0</v>
      </c>
      <c r="BA152" s="508">
        <v>-90.034457581083274</v>
      </c>
      <c r="BB152" s="508">
        <v>367.37940476142683</v>
      </c>
      <c r="BC152" s="508">
        <v>82.385480292972758</v>
      </c>
      <c r="BD152" s="508">
        <v>168.00852668381609</v>
      </c>
      <c r="BE152" s="508">
        <v>4.2155136746838791</v>
      </c>
      <c r="BF152" s="508">
        <v>34.314205784940789</v>
      </c>
      <c r="BG152" s="508">
        <v>103.54585282730994</v>
      </c>
      <c r="BH152" s="508">
        <v>37.66000309823638</v>
      </c>
      <c r="BI152" s="508">
        <v>0</v>
      </c>
      <c r="BJ152" s="508">
        <v>0</v>
      </c>
      <c r="BK152" s="508">
        <v>0</v>
      </c>
      <c r="BL152" s="508">
        <v>0</v>
      </c>
      <c r="BM152" s="508"/>
      <c r="BN152" s="508"/>
      <c r="BO152" s="508"/>
      <c r="BP152" s="508"/>
      <c r="BQ152" s="508"/>
      <c r="BR152" s="508"/>
      <c r="BS152" s="508"/>
      <c r="BT152" s="508"/>
      <c r="BU152" s="508">
        <v>2.5664881765647065E-11</v>
      </c>
      <c r="BV152" s="508">
        <v>2788.4098320202934</v>
      </c>
      <c r="BW152" s="508"/>
      <c r="BX152" s="508"/>
      <c r="BY152" s="508"/>
      <c r="BZ152" s="508"/>
      <c r="CA152" s="508"/>
      <c r="CB152" s="508"/>
      <c r="CC152" s="508"/>
      <c r="CD152" s="508"/>
      <c r="CE152" s="508"/>
      <c r="CF152" s="508"/>
      <c r="CG152" s="508"/>
      <c r="CH152" s="508"/>
      <c r="CI152" s="508">
        <v>10370.3496</v>
      </c>
      <c r="CJ152" s="508">
        <v>747.85175999999774</v>
      </c>
      <c r="CK152" s="508"/>
      <c r="CL152" s="508"/>
      <c r="CM152" s="508">
        <v>0</v>
      </c>
      <c r="CN152" s="508">
        <v>2.5664881765647065E-11</v>
      </c>
      <c r="CO152" s="508">
        <v>141.63175999999962</v>
      </c>
      <c r="CP152" s="508">
        <v>608.98623999999995</v>
      </c>
      <c r="CQ152" s="508"/>
      <c r="CR152" s="508">
        <v>453.48369580931057</v>
      </c>
      <c r="CS152" s="508">
        <v>-3.8196230702784248</v>
      </c>
      <c r="CT152" s="508">
        <v>-2.1174328239379179</v>
      </c>
      <c r="CU152" s="508">
        <v>0</v>
      </c>
      <c r="CV152" s="508">
        <v>0</v>
      </c>
      <c r="CW152" s="508">
        <v>0</v>
      </c>
      <c r="CX152" s="508">
        <v>0</v>
      </c>
      <c r="CY152" s="508">
        <v>0</v>
      </c>
      <c r="CZ152" s="508">
        <v>0</v>
      </c>
      <c r="DA152" s="508">
        <v>0</v>
      </c>
      <c r="DB152" s="508">
        <v>-0.1146265362946508</v>
      </c>
      <c r="DC152" s="508">
        <v>321.08905091291308</v>
      </c>
      <c r="DD152" s="508">
        <v>4.4457093034173454</v>
      </c>
      <c r="DE152" s="508">
        <v>0.54615713619255413</v>
      </c>
      <c r="DF152" s="508">
        <v>21.766992796303498</v>
      </c>
      <c r="DG152" s="508">
        <v>13.415282408974562</v>
      </c>
      <c r="DH152" s="508">
        <v>0</v>
      </c>
      <c r="DI152" s="508">
        <v>-3.1215729720836887</v>
      </c>
      <c r="DJ152" s="508">
        <v>97.701945154441319</v>
      </c>
      <c r="DK152" s="508">
        <v>0</v>
      </c>
      <c r="DL152" s="508">
        <v>0</v>
      </c>
      <c r="DM152" s="508">
        <v>3.3642919404930751</v>
      </c>
      <c r="DN152" s="508">
        <v>0.80071588208296873</v>
      </c>
      <c r="DO152" s="508">
        <v>-0.44371086051601694</v>
      </c>
      <c r="DP152" s="508">
        <v>-2.9483462397721372E-2</v>
      </c>
      <c r="DQ152" s="508">
        <v>0</v>
      </c>
      <c r="DR152" s="508">
        <v>0</v>
      </c>
      <c r="DS152" s="508">
        <v>0</v>
      </c>
      <c r="DT152" s="508"/>
      <c r="DU152" s="508"/>
      <c r="DV152" s="508">
        <v>5536.2211335392712</v>
      </c>
      <c r="DW152" s="508">
        <v>36.889657478483457</v>
      </c>
      <c r="DX152" s="508">
        <v>-0.77034561975292348</v>
      </c>
      <c r="DY152" s="508">
        <v>25.930440000000218</v>
      </c>
      <c r="DZ152" s="508">
        <v>426.7907799999997</v>
      </c>
      <c r="EA152" s="508">
        <v>115.70132</v>
      </c>
      <c r="EB152" s="508">
        <v>182.19546</v>
      </c>
      <c r="EC152" s="508">
        <v>120</v>
      </c>
      <c r="ED152" s="508">
        <v>0</v>
      </c>
      <c r="EE152" s="508">
        <v>0</v>
      </c>
      <c r="EF152" s="508">
        <v>0</v>
      </c>
      <c r="EG152" s="508"/>
      <c r="EH152" s="508">
        <v>0</v>
      </c>
      <c r="EI152" s="508">
        <v>-21.871149457101598</v>
      </c>
      <c r="EJ152" s="508"/>
      <c r="EK152" s="508">
        <v>-21.871149457101598</v>
      </c>
      <c r="EL152" s="508"/>
      <c r="EM152" s="508">
        <v>0</v>
      </c>
      <c r="EN152" s="508">
        <v>0</v>
      </c>
      <c r="EO152" s="508">
        <v>0</v>
      </c>
      <c r="EP152" s="508">
        <v>0</v>
      </c>
    </row>
    <row r="153" spans="1:146">
      <c r="A153" s="508">
        <v>165</v>
      </c>
      <c r="B153" s="508" t="s">
        <v>446</v>
      </c>
      <c r="C153" s="508" t="s">
        <v>2293</v>
      </c>
      <c r="D153" s="508" t="s">
        <v>318</v>
      </c>
      <c r="E153" s="508" t="s">
        <v>2306</v>
      </c>
      <c r="F153" s="508" t="s">
        <v>2291</v>
      </c>
      <c r="G153" s="508" t="s">
        <v>2291</v>
      </c>
      <c r="H153" s="508" t="s">
        <v>2291</v>
      </c>
      <c r="I153" s="508" t="s">
        <v>2294</v>
      </c>
      <c r="J153" s="508" t="s">
        <v>2292</v>
      </c>
      <c r="K153" s="1739">
        <v>43800</v>
      </c>
      <c r="L153" s="508">
        <v>0</v>
      </c>
      <c r="M153" s="508">
        <v>0</v>
      </c>
      <c r="N153" s="508">
        <v>10151.209999999999</v>
      </c>
      <c r="O153" s="508">
        <v>10151.209999999999</v>
      </c>
      <c r="P153" s="508">
        <v>10151.209999999999</v>
      </c>
      <c r="Q153" s="508">
        <v>10151.209999999999</v>
      </c>
      <c r="R153" s="508"/>
      <c r="S153" s="508">
        <v>96.02</v>
      </c>
      <c r="T153" s="508">
        <v>208.72</v>
      </c>
      <c r="U153" s="508"/>
      <c r="V153" s="508">
        <v>3093479.7353999997</v>
      </c>
      <c r="W153" s="508">
        <v>3093479.7353999997</v>
      </c>
      <c r="X153" s="508">
        <v>3632610.4984999998</v>
      </c>
      <c r="Y153" s="508">
        <v>0</v>
      </c>
      <c r="Z153" s="508">
        <v>448816.53504658106</v>
      </c>
      <c r="AA153" s="508">
        <v>0</v>
      </c>
      <c r="AB153" s="508">
        <v>0</v>
      </c>
      <c r="AC153" s="508">
        <v>0</v>
      </c>
      <c r="AD153" s="508">
        <v>0</v>
      </c>
      <c r="AE153" s="508">
        <v>0</v>
      </c>
      <c r="AF153" s="508">
        <v>1929141.0013764098</v>
      </c>
      <c r="AG153" s="508">
        <v>118833.02275523856</v>
      </c>
      <c r="AH153" s="508">
        <v>0</v>
      </c>
      <c r="AI153" s="508">
        <v>-16.273846156177818</v>
      </c>
      <c r="AJ153" s="508">
        <v>0</v>
      </c>
      <c r="AK153" s="508">
        <v>33293.865606213505</v>
      </c>
      <c r="AL153" s="508">
        <v>94749.338914481457</v>
      </c>
      <c r="AM153" s="508">
        <v>0</v>
      </c>
      <c r="AN153" s="508">
        <v>3119.7735291922486</v>
      </c>
      <c r="AO153" s="508">
        <v>0</v>
      </c>
      <c r="AP153" s="508">
        <v>0</v>
      </c>
      <c r="AQ153" s="508">
        <v>0</v>
      </c>
      <c r="AR153" s="508">
        <v>0</v>
      </c>
      <c r="AS153" s="508">
        <v>0</v>
      </c>
      <c r="AT153" s="508">
        <v>0</v>
      </c>
      <c r="AU153" s="508">
        <v>0</v>
      </c>
      <c r="AV153" s="508">
        <v>-20918.911386567666</v>
      </c>
      <c r="AW153" s="508">
        <v>16871.307311913326</v>
      </c>
      <c r="AX153" s="508">
        <v>0</v>
      </c>
      <c r="AY153" s="508">
        <v>-78724.36624202806</v>
      </c>
      <c r="AZ153" s="508">
        <v>0</v>
      </c>
      <c r="BA153" s="508">
        <v>-120543.21895827858</v>
      </c>
      <c r="BB153" s="508">
        <v>308866.79677415476</v>
      </c>
      <c r="BC153" s="508">
        <v>0</v>
      </c>
      <c r="BD153" s="508">
        <v>224939.30838275133</v>
      </c>
      <c r="BE153" s="508">
        <v>5643.9678936412211</v>
      </c>
      <c r="BF153" s="508">
        <v>45941.797534443256</v>
      </c>
      <c r="BG153" s="508">
        <v>138633.03833805287</v>
      </c>
      <c r="BH153" s="508">
        <v>50421.340022533375</v>
      </c>
      <c r="BI153" s="508">
        <v>0</v>
      </c>
      <c r="BJ153" s="508">
        <v>0</v>
      </c>
      <c r="BK153" s="508">
        <v>0</v>
      </c>
      <c r="BL153" s="508">
        <v>0</v>
      </c>
      <c r="BM153" s="508"/>
      <c r="BN153" s="508"/>
      <c r="BO153" s="508"/>
      <c r="BP153" s="508"/>
      <c r="BQ153" s="508"/>
      <c r="BR153" s="508"/>
      <c r="BS153" s="508"/>
      <c r="BT153" s="508"/>
      <c r="BU153" s="508">
        <v>3.4361593831212621E-8</v>
      </c>
      <c r="BV153" s="508">
        <v>2344299.1135252989</v>
      </c>
      <c r="BW153" s="508"/>
      <c r="BX153" s="508"/>
      <c r="BY153" s="508"/>
      <c r="BZ153" s="508"/>
      <c r="CA153" s="508"/>
      <c r="CB153" s="508"/>
      <c r="CC153" s="508"/>
      <c r="CD153" s="508"/>
      <c r="CE153" s="508"/>
      <c r="CF153" s="508"/>
      <c r="CG153" s="508"/>
      <c r="CH153" s="508"/>
      <c r="CI153" s="508">
        <v>3632610.4984999998</v>
      </c>
      <c r="CJ153" s="508">
        <v>539130.7331000003</v>
      </c>
      <c r="CK153" s="508"/>
      <c r="CL153" s="508"/>
      <c r="CM153" s="508">
        <v>0</v>
      </c>
      <c r="CN153" s="508">
        <v>3.4361593831212621E-8</v>
      </c>
      <c r="CO153" s="508">
        <v>86691.333400000061</v>
      </c>
      <c r="CP153" s="508">
        <v>452439.42969999992</v>
      </c>
      <c r="CQ153" s="508"/>
      <c r="CR153" s="508">
        <v>434540.67592674494</v>
      </c>
      <c r="CS153" s="508">
        <v>0</v>
      </c>
      <c r="CT153" s="508">
        <v>0</v>
      </c>
      <c r="CU153" s="508">
        <v>0</v>
      </c>
      <c r="CV153" s="508">
        <v>0</v>
      </c>
      <c r="CW153" s="508">
        <v>0</v>
      </c>
      <c r="CX153" s="508">
        <v>0</v>
      </c>
      <c r="CY153" s="508">
        <v>0</v>
      </c>
      <c r="CZ153" s="508">
        <v>0</v>
      </c>
      <c r="DA153" s="508">
        <v>0</v>
      </c>
      <c r="DB153" s="508">
        <v>0</v>
      </c>
      <c r="DC153" s="508">
        <v>249937.30442646635</v>
      </c>
      <c r="DD153" s="508">
        <v>5952.1668079587544</v>
      </c>
      <c r="DE153" s="508">
        <v>731.22603303735377</v>
      </c>
      <c r="DF153" s="508">
        <v>29142.879839589063</v>
      </c>
      <c r="DG153" s="508">
        <v>17961.138082670368</v>
      </c>
      <c r="DH153" s="508">
        <v>0</v>
      </c>
      <c r="DI153" s="508">
        <v>-4179.3382708975951</v>
      </c>
      <c r="DJ153" s="508">
        <v>130808.88455172991</v>
      </c>
      <c r="DK153" s="508">
        <v>0</v>
      </c>
      <c r="DL153" s="508">
        <v>0</v>
      </c>
      <c r="DM153" s="508">
        <v>4504.3041399700014</v>
      </c>
      <c r="DN153" s="508">
        <v>315.64961227931053</v>
      </c>
      <c r="DO153" s="508">
        <v>-594.06517071734561</v>
      </c>
      <c r="DP153" s="508">
        <v>-39.474125339801503</v>
      </c>
      <c r="DQ153" s="508">
        <v>0</v>
      </c>
      <c r="DR153" s="508">
        <v>0</v>
      </c>
      <c r="DS153" s="508">
        <v>0</v>
      </c>
      <c r="DT153" s="508"/>
      <c r="DU153" s="508"/>
      <c r="DV153" s="508">
        <v>0</v>
      </c>
      <c r="DW153" s="508">
        <v>49389.957780553414</v>
      </c>
      <c r="DX153" s="508">
        <v>-1031.3822419799617</v>
      </c>
      <c r="DY153" s="508">
        <v>42127.52150000001</v>
      </c>
      <c r="DZ153" s="508">
        <v>391532.1697000002</v>
      </c>
      <c r="EA153" s="508">
        <v>44563.811899999993</v>
      </c>
      <c r="EB153" s="508">
        <v>60907.259999999995</v>
      </c>
      <c r="EC153" s="508">
        <v>120</v>
      </c>
      <c r="ED153" s="508">
        <v>0</v>
      </c>
      <c r="EE153" s="508">
        <v>0</v>
      </c>
      <c r="EF153" s="508">
        <v>0</v>
      </c>
      <c r="EG153" s="508"/>
      <c r="EH153" s="508">
        <v>0</v>
      </c>
      <c r="EI153" s="508">
        <v>-21.871149457101598</v>
      </c>
      <c r="EJ153" s="508"/>
      <c r="EK153" s="508">
        <v>-21.871149457101598</v>
      </c>
      <c r="EL153" s="508"/>
      <c r="EM153" s="508">
        <v>0</v>
      </c>
      <c r="EN153" s="508">
        <v>0</v>
      </c>
      <c r="EO153" s="508">
        <v>0</v>
      </c>
      <c r="EP153" s="508">
        <v>0</v>
      </c>
    </row>
    <row r="154" spans="1:146">
      <c r="A154" s="508">
        <v>166</v>
      </c>
      <c r="B154" s="508" t="s">
        <v>2641</v>
      </c>
      <c r="C154" s="508" t="s">
        <v>2293</v>
      </c>
      <c r="D154" s="508" t="s">
        <v>318</v>
      </c>
      <c r="E154" s="508" t="s">
        <v>2306</v>
      </c>
      <c r="F154" s="508" t="s">
        <v>2291</v>
      </c>
      <c r="G154" s="508" t="s">
        <v>2291</v>
      </c>
      <c r="H154" s="508" t="s">
        <v>2291</v>
      </c>
      <c r="I154" s="508" t="s">
        <v>2294</v>
      </c>
      <c r="J154" s="508" t="s">
        <v>2292</v>
      </c>
      <c r="K154" s="1739">
        <v>43800</v>
      </c>
      <c r="L154" s="508">
        <v>0</v>
      </c>
      <c r="M154" s="508">
        <v>0</v>
      </c>
      <c r="N154" s="508">
        <v>31.585999999999999</v>
      </c>
      <c r="O154" s="508">
        <v>31.585999999999999</v>
      </c>
      <c r="P154" s="508">
        <v>31.585999999999999</v>
      </c>
      <c r="Q154" s="508">
        <v>31.585999999999999</v>
      </c>
      <c r="R154" s="508"/>
      <c r="S154" s="508">
        <v>96.02</v>
      </c>
      <c r="T154" s="508">
        <v>208.72</v>
      </c>
      <c r="U154" s="508"/>
      <c r="V154" s="508">
        <v>9625.5176399999982</v>
      </c>
      <c r="W154" s="508">
        <v>9625.5176399999982</v>
      </c>
      <c r="X154" s="508">
        <v>11303.0501</v>
      </c>
      <c r="Y154" s="508">
        <v>0</v>
      </c>
      <c r="Z154" s="508">
        <v>1396.5152012401784</v>
      </c>
      <c r="AA154" s="508">
        <v>0</v>
      </c>
      <c r="AB154" s="508">
        <v>0</v>
      </c>
      <c r="AC154" s="508">
        <v>0</v>
      </c>
      <c r="AD154" s="508">
        <v>0</v>
      </c>
      <c r="AE154" s="508">
        <v>0</v>
      </c>
      <c r="AF154" s="508">
        <v>6002.6191625900046</v>
      </c>
      <c r="AG154" s="508">
        <v>369.75492150659528</v>
      </c>
      <c r="AH154" s="508">
        <v>0</v>
      </c>
      <c r="AI154" s="508">
        <v>-5.0636890054390808E-2</v>
      </c>
      <c r="AJ154" s="508">
        <v>0</v>
      </c>
      <c r="AK154" s="508">
        <v>103.59553580685059</v>
      </c>
      <c r="AL154" s="508">
        <v>294.81732906252665</v>
      </c>
      <c r="AM154" s="508">
        <v>0</v>
      </c>
      <c r="AN154" s="508">
        <v>9.7073321006132645</v>
      </c>
      <c r="AO154" s="508">
        <v>0</v>
      </c>
      <c r="AP154" s="508">
        <v>0</v>
      </c>
      <c r="AQ154" s="508">
        <v>0</v>
      </c>
      <c r="AR154" s="508">
        <v>0</v>
      </c>
      <c r="AS154" s="508">
        <v>0</v>
      </c>
      <c r="AT154" s="508">
        <v>0</v>
      </c>
      <c r="AU154" s="508">
        <v>0</v>
      </c>
      <c r="AV154" s="508">
        <v>-65.090243927189604</v>
      </c>
      <c r="AW154" s="508">
        <v>52.495920462101985</v>
      </c>
      <c r="AX154" s="508">
        <v>0</v>
      </c>
      <c r="AY154" s="508">
        <v>-244.95482135831085</v>
      </c>
      <c r="AZ154" s="508">
        <v>0</v>
      </c>
      <c r="BA154" s="508">
        <v>-375.07628292747245</v>
      </c>
      <c r="BB154" s="508">
        <v>961.05455831457061</v>
      </c>
      <c r="BC154" s="508">
        <v>0</v>
      </c>
      <c r="BD154" s="508">
        <v>699.90996093840874</v>
      </c>
      <c r="BE154" s="508">
        <v>17.561489703055265</v>
      </c>
      <c r="BF154" s="508">
        <v>142.95021154354257</v>
      </c>
      <c r="BG154" s="508">
        <v>431.36366491735845</v>
      </c>
      <c r="BH154" s="508">
        <v>156.88853308637485</v>
      </c>
      <c r="BI154" s="508">
        <v>0</v>
      </c>
      <c r="BJ154" s="508">
        <v>0</v>
      </c>
      <c r="BK154" s="508">
        <v>0</v>
      </c>
      <c r="BL154" s="508">
        <v>0</v>
      </c>
      <c r="BM154" s="508"/>
      <c r="BN154" s="508"/>
      <c r="BO154" s="508"/>
      <c r="BP154" s="508"/>
      <c r="BQ154" s="508"/>
      <c r="BR154" s="508"/>
      <c r="BS154" s="508"/>
      <c r="BT154" s="508"/>
      <c r="BU154" s="508">
        <v>1.0691782583087948E-10</v>
      </c>
      <c r="BV154" s="508">
        <v>7294.4044896923697</v>
      </c>
      <c r="BW154" s="508"/>
      <c r="BX154" s="508"/>
      <c r="BY154" s="508"/>
      <c r="BZ154" s="508"/>
      <c r="CA154" s="508"/>
      <c r="CB154" s="508"/>
      <c r="CC154" s="508"/>
      <c r="CD154" s="508"/>
      <c r="CE154" s="508"/>
      <c r="CF154" s="508"/>
      <c r="CG154" s="508"/>
      <c r="CH154" s="508"/>
      <c r="CI154" s="508">
        <v>11304.4815</v>
      </c>
      <c r="CJ154" s="508">
        <v>1678.933860000001</v>
      </c>
      <c r="CK154" s="508"/>
      <c r="CL154" s="508"/>
      <c r="CM154" s="508">
        <v>0</v>
      </c>
      <c r="CN154" s="508">
        <v>1.0691782583087948E-10</v>
      </c>
      <c r="CO154" s="508">
        <v>269.74444000000017</v>
      </c>
      <c r="CP154" s="508">
        <v>1407.7880199999997</v>
      </c>
      <c r="CQ154" s="508"/>
      <c r="CR154" s="508">
        <v>1352.0951482455985</v>
      </c>
      <c r="CS154" s="508">
        <v>0</v>
      </c>
      <c r="CT154" s="508">
        <v>0</v>
      </c>
      <c r="CU154" s="508">
        <v>0</v>
      </c>
      <c r="CV154" s="508">
        <v>0</v>
      </c>
      <c r="CW154" s="508">
        <v>0</v>
      </c>
      <c r="CX154" s="508">
        <v>0</v>
      </c>
      <c r="CY154" s="508">
        <v>0</v>
      </c>
      <c r="CZ154" s="508">
        <v>0</v>
      </c>
      <c r="DA154" s="508">
        <v>0</v>
      </c>
      <c r="DB154" s="508">
        <v>0</v>
      </c>
      <c r="DC154" s="508">
        <v>777.69248174497079</v>
      </c>
      <c r="DD154" s="508">
        <v>18.520466111545829</v>
      </c>
      <c r="DE154" s="508">
        <v>2.2752465449456594</v>
      </c>
      <c r="DF154" s="508">
        <v>90.679535012403335</v>
      </c>
      <c r="DG154" s="508">
        <v>55.886983667880543</v>
      </c>
      <c r="DH154" s="508">
        <v>0</v>
      </c>
      <c r="DI154" s="508">
        <v>-13.004221036169483</v>
      </c>
      <c r="DJ154" s="508">
        <v>407.01841725773983</v>
      </c>
      <c r="DK154" s="508">
        <v>0</v>
      </c>
      <c r="DL154" s="508">
        <v>0</v>
      </c>
      <c r="DM154" s="508">
        <v>14.015368666897132</v>
      </c>
      <c r="DN154" s="508">
        <v>0.98215962958644809</v>
      </c>
      <c r="DO154" s="508">
        <v>-1.8484636296833443</v>
      </c>
      <c r="DP154" s="508">
        <v>-0.12282572451786322</v>
      </c>
      <c r="DQ154" s="508">
        <v>0</v>
      </c>
      <c r="DR154" s="508">
        <v>0</v>
      </c>
      <c r="DS154" s="508">
        <v>0</v>
      </c>
      <c r="DT154" s="508"/>
      <c r="DU154" s="508"/>
      <c r="DV154" s="508">
        <v>0</v>
      </c>
      <c r="DW154" s="508">
        <v>153.67933541484811</v>
      </c>
      <c r="DX154" s="508">
        <v>-3.2091976715267378</v>
      </c>
      <c r="DY154" s="508">
        <v>131.08190000000042</v>
      </c>
      <c r="DZ154" s="508">
        <v>1218.2720199999999</v>
      </c>
      <c r="EA154" s="508">
        <v>138.66253999999998</v>
      </c>
      <c r="EB154" s="508">
        <v>189.51599999999999</v>
      </c>
      <c r="EC154" s="508">
        <v>120</v>
      </c>
      <c r="ED154" s="508">
        <v>0</v>
      </c>
      <c r="EE154" s="508">
        <v>0</v>
      </c>
      <c r="EF154" s="508">
        <v>0</v>
      </c>
      <c r="EG154" s="508"/>
      <c r="EH154" s="508">
        <v>0</v>
      </c>
      <c r="EI154" s="508">
        <v>-21.871149457101598</v>
      </c>
      <c r="EJ154" s="508"/>
      <c r="EK154" s="508">
        <v>-21.871149457101598</v>
      </c>
      <c r="EL154" s="508"/>
      <c r="EM154" s="508">
        <v>0</v>
      </c>
      <c r="EN154" s="508">
        <v>0</v>
      </c>
      <c r="EO154" s="508">
        <v>0</v>
      </c>
      <c r="EP154" s="508">
        <v>0</v>
      </c>
    </row>
    <row r="155" spans="1:146">
      <c r="A155" s="508">
        <v>167</v>
      </c>
      <c r="B155" s="508" t="s">
        <v>2527</v>
      </c>
      <c r="C155" s="508" t="s">
        <v>2293</v>
      </c>
      <c r="D155" s="508" t="s">
        <v>318</v>
      </c>
      <c r="E155" s="508" t="s">
        <v>2306</v>
      </c>
      <c r="F155" s="508" t="s">
        <v>2291</v>
      </c>
      <c r="G155" s="508" t="s">
        <v>2291</v>
      </c>
      <c r="H155" s="508" t="s">
        <v>2291</v>
      </c>
      <c r="I155" s="508" t="s">
        <v>2294</v>
      </c>
      <c r="J155" s="508" t="s">
        <v>2292</v>
      </c>
      <c r="K155" s="1739">
        <v>43800</v>
      </c>
      <c r="L155" s="508">
        <v>0</v>
      </c>
      <c r="M155" s="508">
        <v>0</v>
      </c>
      <c r="N155" s="508">
        <v>456.40300000000002</v>
      </c>
      <c r="O155" s="508">
        <v>456.40300000000002</v>
      </c>
      <c r="P155" s="508">
        <v>456.40300000000002</v>
      </c>
      <c r="Q155" s="508">
        <v>456.40300000000002</v>
      </c>
      <c r="R155" s="508"/>
      <c r="S155" s="508">
        <v>96.02</v>
      </c>
      <c r="T155" s="508">
        <v>208.72</v>
      </c>
      <c r="U155" s="508"/>
      <c r="V155" s="508">
        <v>139084.25021999999</v>
      </c>
      <c r="W155" s="508">
        <v>139084.25021999999</v>
      </c>
      <c r="X155" s="508">
        <v>163323.81355000002</v>
      </c>
      <c r="Y155" s="508">
        <v>0</v>
      </c>
      <c r="Z155" s="508">
        <v>20178.994725246033</v>
      </c>
      <c r="AA155" s="508">
        <v>0</v>
      </c>
      <c r="AB155" s="508">
        <v>0</v>
      </c>
      <c r="AC155" s="508">
        <v>0</v>
      </c>
      <c r="AD155" s="508">
        <v>0</v>
      </c>
      <c r="AE155" s="508">
        <v>0</v>
      </c>
      <c r="AF155" s="508">
        <v>86735.05330410834</v>
      </c>
      <c r="AG155" s="508">
        <v>5342.7865332860956</v>
      </c>
      <c r="AH155" s="508">
        <v>0</v>
      </c>
      <c r="AI155" s="508">
        <v>-0.73167949507674701</v>
      </c>
      <c r="AJ155" s="508">
        <v>0</v>
      </c>
      <c r="AK155" s="508">
        <v>1496.907279454633</v>
      </c>
      <c r="AL155" s="508">
        <v>4259.97319812969</v>
      </c>
      <c r="AM155" s="508">
        <v>0</v>
      </c>
      <c r="AN155" s="508">
        <v>140.26643109973392</v>
      </c>
      <c r="AO155" s="508">
        <v>0</v>
      </c>
      <c r="AP155" s="508">
        <v>0</v>
      </c>
      <c r="AQ155" s="508">
        <v>0</v>
      </c>
      <c r="AR155" s="508">
        <v>0</v>
      </c>
      <c r="AS155" s="508">
        <v>0</v>
      </c>
      <c r="AT155" s="508">
        <v>0</v>
      </c>
      <c r="AU155" s="508">
        <v>0</v>
      </c>
      <c r="AV155" s="508">
        <v>-940.52373200472107</v>
      </c>
      <c r="AW155" s="508">
        <v>758.54161928274345</v>
      </c>
      <c r="AX155" s="508">
        <v>0</v>
      </c>
      <c r="AY155" s="508">
        <v>-3539.4831676184749</v>
      </c>
      <c r="AZ155" s="508">
        <v>0</v>
      </c>
      <c r="BA155" s="508">
        <v>-5419.677729277123</v>
      </c>
      <c r="BB155" s="508">
        <v>13886.791096639176</v>
      </c>
      <c r="BC155" s="508">
        <v>0</v>
      </c>
      <c r="BD155" s="508">
        <v>10113.373200220749</v>
      </c>
      <c r="BE155" s="508">
        <v>253.7553531610059</v>
      </c>
      <c r="BF155" s="508">
        <v>2065.5640283387411</v>
      </c>
      <c r="BG155" s="508">
        <v>6233.0042031050834</v>
      </c>
      <c r="BH155" s="508">
        <v>2266.9662877927167</v>
      </c>
      <c r="BI155" s="508">
        <v>0</v>
      </c>
      <c r="BJ155" s="508">
        <v>0</v>
      </c>
      <c r="BK155" s="508">
        <v>0</v>
      </c>
      <c r="BL155" s="508">
        <v>0</v>
      </c>
      <c r="BM155" s="508"/>
      <c r="BN155" s="508"/>
      <c r="BO155" s="508"/>
      <c r="BP155" s="508"/>
      <c r="BQ155" s="508"/>
      <c r="BR155" s="508"/>
      <c r="BS155" s="508"/>
      <c r="BT155" s="508"/>
      <c r="BU155" s="508">
        <v>1.5449128241211577E-9</v>
      </c>
      <c r="BV155" s="508">
        <v>105400.75008893393</v>
      </c>
      <c r="BW155" s="508"/>
      <c r="BX155" s="508"/>
      <c r="BY155" s="508"/>
      <c r="BZ155" s="508"/>
      <c r="CA155" s="508"/>
      <c r="CB155" s="508"/>
      <c r="CC155" s="508"/>
      <c r="CD155" s="508"/>
      <c r="CE155" s="508"/>
      <c r="CF155" s="508"/>
      <c r="CG155" s="508"/>
      <c r="CH155" s="508"/>
      <c r="CI155" s="508">
        <v>163322.74</v>
      </c>
      <c r="CJ155" s="508">
        <v>24238.459779999976</v>
      </c>
      <c r="CK155" s="508"/>
      <c r="CL155" s="508"/>
      <c r="CM155" s="508">
        <v>0</v>
      </c>
      <c r="CN155" s="508">
        <v>1.5449128241211577E-9</v>
      </c>
      <c r="CO155" s="508">
        <v>3897.681620000003</v>
      </c>
      <c r="CP155" s="508">
        <v>20341.881709999998</v>
      </c>
      <c r="CQ155" s="508"/>
      <c r="CR155" s="508">
        <v>19537.145632392087</v>
      </c>
      <c r="CS155" s="508">
        <v>0</v>
      </c>
      <c r="CT155" s="508">
        <v>0</v>
      </c>
      <c r="CU155" s="508">
        <v>0</v>
      </c>
      <c r="CV155" s="508">
        <v>0</v>
      </c>
      <c r="CW155" s="508">
        <v>0</v>
      </c>
      <c r="CX155" s="508">
        <v>0</v>
      </c>
      <c r="CY155" s="508">
        <v>0</v>
      </c>
      <c r="CZ155" s="508">
        <v>0</v>
      </c>
      <c r="DA155" s="508">
        <v>0</v>
      </c>
      <c r="DB155" s="508">
        <v>0</v>
      </c>
      <c r="DC155" s="508">
        <v>11237.294426196735</v>
      </c>
      <c r="DD155" s="508">
        <v>267.6121159598506</v>
      </c>
      <c r="DE155" s="508">
        <v>32.876253683683757</v>
      </c>
      <c r="DF155" s="508">
        <v>1310.2770790307732</v>
      </c>
      <c r="DG155" s="508">
        <v>807.5409044187827</v>
      </c>
      <c r="DH155" s="508">
        <v>0</v>
      </c>
      <c r="DI155" s="508">
        <v>-187.90494185939565</v>
      </c>
      <c r="DJ155" s="508">
        <v>5881.2267046059724</v>
      </c>
      <c r="DK155" s="508">
        <v>0</v>
      </c>
      <c r="DL155" s="508">
        <v>0</v>
      </c>
      <c r="DM155" s="508">
        <v>202.5155545392854</v>
      </c>
      <c r="DN155" s="508">
        <v>14.191749554300486</v>
      </c>
      <c r="DO155" s="508">
        <v>-26.709439181231687</v>
      </c>
      <c r="DP155" s="508">
        <v>-1.7747745566746573</v>
      </c>
      <c r="DQ155" s="508">
        <v>0</v>
      </c>
      <c r="DR155" s="508">
        <v>0</v>
      </c>
      <c r="DS155" s="508">
        <v>0</v>
      </c>
      <c r="DT155" s="508"/>
      <c r="DU155" s="508"/>
      <c r="DV155" s="508">
        <v>0</v>
      </c>
      <c r="DW155" s="508">
        <v>2220.5948749871122</v>
      </c>
      <c r="DX155" s="508">
        <v>-46.37141280560445</v>
      </c>
      <c r="DY155" s="508">
        <v>1894.0724500000031</v>
      </c>
      <c r="DZ155" s="508">
        <v>17603.46371</v>
      </c>
      <c r="EA155" s="508">
        <v>2003.6091699999999</v>
      </c>
      <c r="EB155" s="508">
        <v>2738.4180000000001</v>
      </c>
      <c r="EC155" s="508">
        <v>120</v>
      </c>
      <c r="ED155" s="508">
        <v>0</v>
      </c>
      <c r="EE155" s="508">
        <v>0</v>
      </c>
      <c r="EF155" s="508">
        <v>0</v>
      </c>
      <c r="EG155" s="508"/>
      <c r="EH155" s="508">
        <v>0</v>
      </c>
      <c r="EI155" s="508">
        <v>-21.871149457101598</v>
      </c>
      <c r="EJ155" s="508"/>
      <c r="EK155" s="508">
        <v>-21.871149457101598</v>
      </c>
      <c r="EL155" s="508"/>
      <c r="EM155" s="508">
        <v>0</v>
      </c>
      <c r="EN155" s="508">
        <v>0</v>
      </c>
      <c r="EO155" s="508">
        <v>0</v>
      </c>
      <c r="EP155" s="508">
        <v>0</v>
      </c>
    </row>
    <row r="156" spans="1:146">
      <c r="A156" s="508">
        <v>168</v>
      </c>
      <c r="B156" s="508" t="s">
        <v>2296</v>
      </c>
      <c r="C156" s="508" t="s">
        <v>2293</v>
      </c>
      <c r="D156" s="508" t="s">
        <v>318</v>
      </c>
      <c r="E156" s="508" t="s">
        <v>2306</v>
      </c>
      <c r="F156" s="508" t="s">
        <v>2291</v>
      </c>
      <c r="G156" s="508" t="s">
        <v>2291</v>
      </c>
      <c r="H156" s="508" t="s">
        <v>2291</v>
      </c>
      <c r="I156" s="508" t="s">
        <v>2294</v>
      </c>
      <c r="J156" s="508" t="s">
        <v>2292</v>
      </c>
      <c r="K156" s="1739">
        <v>43800</v>
      </c>
      <c r="L156" s="508">
        <v>0</v>
      </c>
      <c r="M156" s="508">
        <v>0</v>
      </c>
      <c r="N156" s="508">
        <v>47.124000000000002</v>
      </c>
      <c r="O156" s="508">
        <v>47.124000000000002</v>
      </c>
      <c r="P156" s="508">
        <v>47.124000000000002</v>
      </c>
      <c r="Q156" s="508">
        <v>47.124000000000002</v>
      </c>
      <c r="R156" s="508"/>
      <c r="S156" s="508">
        <v>96.02</v>
      </c>
      <c r="T156" s="508">
        <v>208.72</v>
      </c>
      <c r="U156" s="508"/>
      <c r="V156" s="508">
        <v>14360.56776</v>
      </c>
      <c r="W156" s="508">
        <v>14360.56776</v>
      </c>
      <c r="X156" s="508">
        <v>16863.323400000001</v>
      </c>
      <c r="Y156" s="508">
        <v>0</v>
      </c>
      <c r="Z156" s="508">
        <v>2083.4984595467031</v>
      </c>
      <c r="AA156" s="508">
        <v>0</v>
      </c>
      <c r="AB156" s="508">
        <v>0</v>
      </c>
      <c r="AC156" s="508">
        <v>0</v>
      </c>
      <c r="AD156" s="508">
        <v>0</v>
      </c>
      <c r="AE156" s="508">
        <v>0</v>
      </c>
      <c r="AF156" s="508">
        <v>8955.4684169534412</v>
      </c>
      <c r="AG156" s="508">
        <v>551.64727794202486</v>
      </c>
      <c r="AH156" s="508">
        <v>0</v>
      </c>
      <c r="AI156" s="508">
        <v>-7.5546533493418375E-2</v>
      </c>
      <c r="AJ156" s="508">
        <v>0</v>
      </c>
      <c r="AK156" s="508">
        <v>154.55695654283633</v>
      </c>
      <c r="AL156" s="508">
        <v>439.84587522137997</v>
      </c>
      <c r="AM156" s="508">
        <v>0</v>
      </c>
      <c r="AN156" s="508">
        <v>14.482628946663063</v>
      </c>
      <c r="AO156" s="508">
        <v>0</v>
      </c>
      <c r="AP156" s="508">
        <v>0</v>
      </c>
      <c r="AQ156" s="508">
        <v>0</v>
      </c>
      <c r="AR156" s="508">
        <v>0</v>
      </c>
      <c r="AS156" s="508">
        <v>0</v>
      </c>
      <c r="AT156" s="508">
        <v>0</v>
      </c>
      <c r="AU156" s="508">
        <v>0</v>
      </c>
      <c r="AV156" s="508">
        <v>-97.109879529693004</v>
      </c>
      <c r="AW156" s="508">
        <v>78.320070786300718</v>
      </c>
      <c r="AX156" s="508">
        <v>0</v>
      </c>
      <c r="AY156" s="508">
        <v>-365.45466351196865</v>
      </c>
      <c r="AZ156" s="508">
        <v>0</v>
      </c>
      <c r="BA156" s="508">
        <v>-559.58635967435612</v>
      </c>
      <c r="BB156" s="508">
        <v>1433.8230547082831</v>
      </c>
      <c r="BC156" s="508">
        <v>0</v>
      </c>
      <c r="BD156" s="508">
        <v>1044.2144304204894</v>
      </c>
      <c r="BE156" s="508">
        <v>26.20045718884241</v>
      </c>
      <c r="BF156" s="508">
        <v>213.27125209833159</v>
      </c>
      <c r="BG156" s="508">
        <v>643.56301353655419</v>
      </c>
      <c r="BH156" s="508">
        <v>234.06620759711043</v>
      </c>
      <c r="BI156" s="508">
        <v>0</v>
      </c>
      <c r="BJ156" s="508">
        <v>0</v>
      </c>
      <c r="BK156" s="508">
        <v>0</v>
      </c>
      <c r="BL156" s="508">
        <v>0</v>
      </c>
      <c r="BM156" s="508"/>
      <c r="BN156" s="508"/>
      <c r="BO156" s="508"/>
      <c r="BP156" s="508"/>
      <c r="BQ156" s="508"/>
      <c r="BR156" s="508"/>
      <c r="BS156" s="508"/>
      <c r="BT156" s="508"/>
      <c r="BU156" s="508">
        <v>1.5951357007707101E-10</v>
      </c>
      <c r="BV156" s="508">
        <v>10882.717570197658</v>
      </c>
      <c r="BW156" s="508"/>
      <c r="BX156" s="508"/>
      <c r="BY156" s="508"/>
      <c r="BZ156" s="508"/>
      <c r="CA156" s="508"/>
      <c r="CB156" s="508"/>
      <c r="CC156" s="508"/>
      <c r="CD156" s="508"/>
      <c r="CE156" s="508"/>
      <c r="CF156" s="508"/>
      <c r="CG156" s="508"/>
      <c r="CH156" s="508"/>
      <c r="CI156" s="508">
        <v>16861.892</v>
      </c>
      <c r="CJ156" s="508">
        <v>2501.2942399999993</v>
      </c>
      <c r="CK156" s="508"/>
      <c r="CL156" s="508"/>
      <c r="CM156" s="508">
        <v>0</v>
      </c>
      <c r="CN156" s="508">
        <v>1.5951357007707101E-10</v>
      </c>
      <c r="CO156" s="508">
        <v>402.43896000000029</v>
      </c>
      <c r="CP156" s="508">
        <v>2100.3166799999999</v>
      </c>
      <c r="CQ156" s="508"/>
      <c r="CR156" s="508">
        <v>2017.226991892785</v>
      </c>
      <c r="CS156" s="508">
        <v>0</v>
      </c>
      <c r="CT156" s="508">
        <v>0</v>
      </c>
      <c r="CU156" s="508">
        <v>0</v>
      </c>
      <c r="CV156" s="508">
        <v>0</v>
      </c>
      <c r="CW156" s="508">
        <v>0</v>
      </c>
      <c r="CX156" s="508">
        <v>0</v>
      </c>
      <c r="CY156" s="508">
        <v>0</v>
      </c>
      <c r="CZ156" s="508">
        <v>0</v>
      </c>
      <c r="DA156" s="508">
        <v>0</v>
      </c>
      <c r="DB156" s="508">
        <v>0</v>
      </c>
      <c r="DC156" s="508">
        <v>1160.2602580177936</v>
      </c>
      <c r="DD156" s="508">
        <v>27.631179796127554</v>
      </c>
      <c r="DE156" s="508">
        <v>3.394501303869415</v>
      </c>
      <c r="DF156" s="508">
        <v>135.28722876985034</v>
      </c>
      <c r="DG156" s="508">
        <v>83.379288873716291</v>
      </c>
      <c r="DH156" s="508">
        <v>0</v>
      </c>
      <c r="DI156" s="508">
        <v>-19.401345916179238</v>
      </c>
      <c r="DJ156" s="508">
        <v>607.24168602715554</v>
      </c>
      <c r="DK156" s="508">
        <v>0</v>
      </c>
      <c r="DL156" s="508">
        <v>0</v>
      </c>
      <c r="DM156" s="508">
        <v>20.909904168266394</v>
      </c>
      <c r="DN156" s="508">
        <v>1.4653102762183039</v>
      </c>
      <c r="DO156" s="508">
        <v>-2.7577724335210831</v>
      </c>
      <c r="DP156" s="508">
        <v>-0.18324699050781312</v>
      </c>
      <c r="DQ156" s="508">
        <v>0</v>
      </c>
      <c r="DR156" s="508">
        <v>0</v>
      </c>
      <c r="DS156" s="508">
        <v>0</v>
      </c>
      <c r="DT156" s="508"/>
      <c r="DU156" s="508"/>
      <c r="DV156" s="508">
        <v>0</v>
      </c>
      <c r="DW156" s="508">
        <v>229.27831957478955</v>
      </c>
      <c r="DX156" s="508">
        <v>-4.7878880223208853</v>
      </c>
      <c r="DY156" s="508">
        <v>195.56460000000041</v>
      </c>
      <c r="DZ156" s="508">
        <v>1817.5726799999998</v>
      </c>
      <c r="EA156" s="508">
        <v>206.87436</v>
      </c>
      <c r="EB156" s="508">
        <v>282.74400000000003</v>
      </c>
      <c r="EC156" s="508">
        <v>120</v>
      </c>
      <c r="ED156" s="508">
        <v>0</v>
      </c>
      <c r="EE156" s="508">
        <v>0</v>
      </c>
      <c r="EF156" s="508">
        <v>0</v>
      </c>
      <c r="EG156" s="508"/>
      <c r="EH156" s="508">
        <v>0</v>
      </c>
      <c r="EI156" s="508">
        <v>-21.871149457101598</v>
      </c>
      <c r="EJ156" s="508"/>
      <c r="EK156" s="508">
        <v>-21.871149457101598</v>
      </c>
      <c r="EL156" s="508"/>
      <c r="EM156" s="508">
        <v>0</v>
      </c>
      <c r="EN156" s="508">
        <v>0</v>
      </c>
      <c r="EO156" s="508">
        <v>0</v>
      </c>
      <c r="EP156" s="508">
        <v>0</v>
      </c>
    </row>
    <row r="157" spans="1:146">
      <c r="A157" s="508">
        <v>145</v>
      </c>
      <c r="B157" s="508" t="s">
        <v>446</v>
      </c>
      <c r="C157" s="508" t="s">
        <v>2301</v>
      </c>
      <c r="D157" s="508" t="s">
        <v>2305</v>
      </c>
      <c r="E157" s="508" t="s">
        <v>211</v>
      </c>
      <c r="F157" s="508" t="s">
        <v>2291</v>
      </c>
      <c r="G157" s="508" t="s">
        <v>2291</v>
      </c>
      <c r="H157" s="508" t="s">
        <v>2291</v>
      </c>
      <c r="I157" s="508" t="s">
        <v>2294</v>
      </c>
      <c r="J157" s="508" t="s">
        <v>2292</v>
      </c>
      <c r="K157" s="1739">
        <v>43800</v>
      </c>
      <c r="L157" s="508">
        <v>0</v>
      </c>
      <c r="M157" s="508">
        <v>0</v>
      </c>
      <c r="N157" s="508">
        <v>6.8159999999999998</v>
      </c>
      <c r="O157" s="508">
        <v>6.8159999999999998</v>
      </c>
      <c r="P157" s="508">
        <v>6.8159999999999998</v>
      </c>
      <c r="Q157" s="508">
        <v>6.8159999999999998</v>
      </c>
      <c r="R157" s="508"/>
      <c r="S157" s="508">
        <v>177.06</v>
      </c>
      <c r="T157" s="508">
        <v>158.63</v>
      </c>
      <c r="U157" s="508"/>
      <c r="V157" s="508">
        <v>2288.06304</v>
      </c>
      <c r="W157" s="508">
        <v>2288.06304</v>
      </c>
      <c r="X157" s="508">
        <v>2607.9379199999998</v>
      </c>
      <c r="Y157" s="508">
        <v>0</v>
      </c>
      <c r="Z157" s="508">
        <v>248.94670536672535</v>
      </c>
      <c r="AA157" s="508">
        <v>0</v>
      </c>
      <c r="AB157" s="508">
        <v>0</v>
      </c>
      <c r="AC157" s="508">
        <v>0.65929857930648095</v>
      </c>
      <c r="AD157" s="508">
        <v>0</v>
      </c>
      <c r="AE157" s="508">
        <v>470.22448943572329</v>
      </c>
      <c r="AF157" s="508">
        <v>984.44018493263945</v>
      </c>
      <c r="AG157" s="508">
        <v>60.640462679402688</v>
      </c>
      <c r="AH157" s="508">
        <v>0</v>
      </c>
      <c r="AI157" s="508">
        <v>-8.3045397449551476E-3</v>
      </c>
      <c r="AJ157" s="508">
        <v>0</v>
      </c>
      <c r="AK157" s="508">
        <v>25.486788793253361</v>
      </c>
      <c r="AL157" s="508">
        <v>48.350564658916554</v>
      </c>
      <c r="AM157" s="508">
        <v>0</v>
      </c>
      <c r="AN157" s="508">
        <v>2.5845401832976855</v>
      </c>
      <c r="AO157" s="508">
        <v>14.376553494082961</v>
      </c>
      <c r="AP157" s="508">
        <v>25.450788258560827</v>
      </c>
      <c r="AQ157" s="508">
        <v>0</v>
      </c>
      <c r="AR157" s="508">
        <v>0</v>
      </c>
      <c r="AS157" s="508">
        <v>0</v>
      </c>
      <c r="AT157" s="508">
        <v>0</v>
      </c>
      <c r="AU157" s="508">
        <v>0</v>
      </c>
      <c r="AV157" s="508">
        <v>-11.603168918462442</v>
      </c>
      <c r="AW157" s="508">
        <v>8.6094240277642999</v>
      </c>
      <c r="AX157" s="508">
        <v>0</v>
      </c>
      <c r="AY157" s="508">
        <v>-40.17302499232148</v>
      </c>
      <c r="AZ157" s="508">
        <v>0</v>
      </c>
      <c r="BA157" s="508">
        <v>-61.513175386866642</v>
      </c>
      <c r="BB157" s="508">
        <v>178.55382953436248</v>
      </c>
      <c r="BC157" s="508">
        <v>4.8938525504613448</v>
      </c>
      <c r="BD157" s="508">
        <v>161.2276462221636</v>
      </c>
      <c r="BE157" s="508">
        <v>7.2804988000005739</v>
      </c>
      <c r="BF157" s="508">
        <v>23.444088134914129</v>
      </c>
      <c r="BG157" s="508">
        <v>178.83122092132749</v>
      </c>
      <c r="BH157" s="508">
        <v>36.14003274771256</v>
      </c>
      <c r="BI157" s="508">
        <v>0</v>
      </c>
      <c r="BJ157" s="508">
        <v>0</v>
      </c>
      <c r="BK157" s="508">
        <v>0</v>
      </c>
      <c r="BL157" s="508">
        <v>0</v>
      </c>
      <c r="BM157" s="508"/>
      <c r="BN157" s="508"/>
      <c r="BO157" s="508"/>
      <c r="BP157" s="508"/>
      <c r="BQ157" s="508"/>
      <c r="BR157" s="508"/>
      <c r="BS157" s="508"/>
      <c r="BT157" s="508"/>
      <c r="BU157" s="508">
        <v>1.7534712994873903E-11</v>
      </c>
      <c r="BV157" s="508">
        <v>1355.2236390110452</v>
      </c>
      <c r="BW157" s="508"/>
      <c r="BX157" s="508"/>
      <c r="BY157" s="508"/>
      <c r="BZ157" s="508"/>
      <c r="CA157" s="508"/>
      <c r="CB157" s="508"/>
      <c r="CC157" s="508"/>
      <c r="CD157" s="508"/>
      <c r="CE157" s="508"/>
      <c r="CF157" s="508"/>
      <c r="CG157" s="508"/>
      <c r="CH157" s="508"/>
      <c r="CI157" s="508">
        <v>2609.4684000000002</v>
      </c>
      <c r="CJ157" s="508">
        <v>321.37536</v>
      </c>
      <c r="CK157" s="508"/>
      <c r="CL157" s="508"/>
      <c r="CM157" s="508">
        <v>0</v>
      </c>
      <c r="CN157" s="508">
        <v>1.7534712994873903E-11</v>
      </c>
      <c r="CO157" s="508">
        <v>89.016960000000012</v>
      </c>
      <c r="CP157" s="508">
        <v>230.85792000000004</v>
      </c>
      <c r="CQ157" s="508"/>
      <c r="CR157" s="508">
        <v>241.85064861898059</v>
      </c>
      <c r="CS157" s="508">
        <v>-0.23726436921457861</v>
      </c>
      <c r="CT157" s="508">
        <v>-0.12304476952605725</v>
      </c>
      <c r="CU157" s="508">
        <v>0</v>
      </c>
      <c r="CV157" s="508">
        <v>0</v>
      </c>
      <c r="CW157" s="508">
        <v>0</v>
      </c>
      <c r="CX157" s="508">
        <v>0</v>
      </c>
      <c r="CY157" s="508">
        <v>0</v>
      </c>
      <c r="CZ157" s="508">
        <v>0</v>
      </c>
      <c r="DA157" s="508">
        <v>0</v>
      </c>
      <c r="DB157" s="508">
        <v>-8.167107823177755E-3</v>
      </c>
      <c r="DC157" s="508">
        <v>127.5429458062373</v>
      </c>
      <c r="DD157" s="508">
        <v>3.0373892779201341</v>
      </c>
      <c r="DE157" s="508">
        <v>0.94325310781013805</v>
      </c>
      <c r="DF157" s="508">
        <v>20.888469669681996</v>
      </c>
      <c r="DG157" s="508">
        <v>23.169168698648519</v>
      </c>
      <c r="DH157" s="508">
        <v>0</v>
      </c>
      <c r="DI157" s="508">
        <v>-2.3181688104361644</v>
      </c>
      <c r="DJ157" s="508">
        <v>66.75174204843438</v>
      </c>
      <c r="DK157" s="508">
        <v>0</v>
      </c>
      <c r="DL157" s="508">
        <v>0</v>
      </c>
      <c r="DM157" s="508">
        <v>2.2985453097417974</v>
      </c>
      <c r="DN157" s="508">
        <v>0.24163295112644079</v>
      </c>
      <c r="DO157" s="508">
        <v>-0.30315131247828653</v>
      </c>
      <c r="DP157" s="508">
        <v>-3.2701881141885547E-2</v>
      </c>
      <c r="DQ157" s="508">
        <v>0</v>
      </c>
      <c r="DR157" s="508">
        <v>0</v>
      </c>
      <c r="DS157" s="508">
        <v>0</v>
      </c>
      <c r="DT157" s="508"/>
      <c r="DU157" s="508"/>
      <c r="DV157" s="508">
        <v>470.22448943572329</v>
      </c>
      <c r="DW157" s="508">
        <v>35.40077853543044</v>
      </c>
      <c r="DX157" s="508">
        <v>-0.73925421228211974</v>
      </c>
      <c r="DY157" s="508">
        <v>41.373119999999929</v>
      </c>
      <c r="DZ157" s="508">
        <v>199.77695999999992</v>
      </c>
      <c r="EA157" s="508">
        <v>47.643839999999997</v>
      </c>
      <c r="EB157" s="508">
        <v>31.080959999999997</v>
      </c>
      <c r="EC157" s="508">
        <v>120</v>
      </c>
      <c r="ED157" s="508">
        <v>0</v>
      </c>
      <c r="EE157" s="508">
        <v>0</v>
      </c>
      <c r="EF157" s="508">
        <v>0</v>
      </c>
      <c r="EG157" s="508"/>
      <c r="EH157" s="508">
        <v>0</v>
      </c>
      <c r="EI157" s="508">
        <v>-14.8723816308291</v>
      </c>
      <c r="EJ157" s="508"/>
      <c r="EK157" s="508">
        <v>-21.871149457101598</v>
      </c>
      <c r="EL157" s="508"/>
      <c r="EM157" s="508">
        <v>0</v>
      </c>
      <c r="EN157" s="508">
        <v>0</v>
      </c>
      <c r="EO157" s="508">
        <v>0</v>
      </c>
      <c r="EP157" s="508">
        <v>0</v>
      </c>
    </row>
    <row r="158" spans="1:146">
      <c r="A158" s="508">
        <v>146</v>
      </c>
      <c r="B158" s="508" t="s">
        <v>2641</v>
      </c>
      <c r="C158" s="508" t="s">
        <v>2301</v>
      </c>
      <c r="D158" s="508" t="s">
        <v>2305</v>
      </c>
      <c r="E158" s="508" t="s">
        <v>211</v>
      </c>
      <c r="F158" s="508" t="s">
        <v>2291</v>
      </c>
      <c r="G158" s="508" t="s">
        <v>2291</v>
      </c>
      <c r="H158" s="508" t="s">
        <v>2291</v>
      </c>
      <c r="I158" s="508" t="s">
        <v>2294</v>
      </c>
      <c r="J158" s="508" t="s">
        <v>2292</v>
      </c>
      <c r="K158" s="1739">
        <v>43800</v>
      </c>
      <c r="L158" s="508">
        <v>0</v>
      </c>
      <c r="M158" s="508">
        <v>0</v>
      </c>
      <c r="N158" s="508">
        <v>-2.262</v>
      </c>
      <c r="O158" s="508">
        <v>-2.262</v>
      </c>
      <c r="P158" s="508">
        <v>-2.262</v>
      </c>
      <c r="Q158" s="508">
        <v>-2.262</v>
      </c>
      <c r="R158" s="508"/>
      <c r="S158" s="508">
        <v>177.06</v>
      </c>
      <c r="T158" s="508">
        <v>158.63</v>
      </c>
      <c r="U158" s="508"/>
      <c r="V158" s="508">
        <v>-759.33078</v>
      </c>
      <c r="W158" s="508">
        <v>-759.33078</v>
      </c>
      <c r="X158" s="508">
        <v>-865.48644000000002</v>
      </c>
      <c r="Y158" s="508">
        <v>0</v>
      </c>
      <c r="Z158" s="508">
        <v>-82.616996411316421</v>
      </c>
      <c r="AA158" s="508">
        <v>0</v>
      </c>
      <c r="AB158" s="508">
        <v>0</v>
      </c>
      <c r="AC158" s="508">
        <v>-0.21879891232266138</v>
      </c>
      <c r="AD158" s="508">
        <v>0</v>
      </c>
      <c r="AE158" s="508">
        <v>-156.0516131313976</v>
      </c>
      <c r="AF158" s="508">
        <v>-326.7024205278214</v>
      </c>
      <c r="AG158" s="508">
        <v>-20.124519744836984</v>
      </c>
      <c r="AH158" s="508">
        <v>0</v>
      </c>
      <c r="AI158" s="508">
        <v>2.7559960245141647E-3</v>
      </c>
      <c r="AJ158" s="508">
        <v>0</v>
      </c>
      <c r="AK158" s="508">
        <v>-8.4582036752258087</v>
      </c>
      <c r="AL158" s="508">
        <v>-16.04591802501016</v>
      </c>
      <c r="AM158" s="508">
        <v>0</v>
      </c>
      <c r="AN158" s="508">
        <v>-0.85772152209791153</v>
      </c>
      <c r="AO158" s="508">
        <v>-4.7710921366807009</v>
      </c>
      <c r="AP158" s="508">
        <v>-8.4462563146808378</v>
      </c>
      <c r="AQ158" s="508">
        <v>0</v>
      </c>
      <c r="AR158" s="508">
        <v>0</v>
      </c>
      <c r="AS158" s="508">
        <v>0</v>
      </c>
      <c r="AT158" s="508">
        <v>0</v>
      </c>
      <c r="AU158" s="508">
        <v>0</v>
      </c>
      <c r="AV158" s="508">
        <v>3.8506995442432581</v>
      </c>
      <c r="AW158" s="508">
        <v>-2.857176812030934</v>
      </c>
      <c r="AX158" s="508">
        <v>0</v>
      </c>
      <c r="AY158" s="508">
        <v>13.332069033543307</v>
      </c>
      <c r="AZ158" s="508">
        <v>0</v>
      </c>
      <c r="BA158" s="508">
        <v>20.414143592296412</v>
      </c>
      <c r="BB158" s="508">
        <v>-59.255980400048117</v>
      </c>
      <c r="BC158" s="508">
        <v>-1.6241042354964146</v>
      </c>
      <c r="BD158" s="508">
        <v>-53.506005832531407</v>
      </c>
      <c r="BE158" s="508">
        <v>-2.4161514503523032</v>
      </c>
      <c r="BF158" s="508">
        <v>-7.7803003757593538</v>
      </c>
      <c r="BG158" s="508">
        <v>-59.348037224771531</v>
      </c>
      <c r="BH158" s="508">
        <v>-11.993655234056016</v>
      </c>
      <c r="BI158" s="508">
        <v>0</v>
      </c>
      <c r="BJ158" s="508">
        <v>0</v>
      </c>
      <c r="BK158" s="508">
        <v>0</v>
      </c>
      <c r="BL158" s="508">
        <v>0</v>
      </c>
      <c r="BM158" s="508"/>
      <c r="BN158" s="508"/>
      <c r="BO158" s="508"/>
      <c r="BP158" s="508"/>
      <c r="BQ158" s="508"/>
      <c r="BR158" s="508"/>
      <c r="BS158" s="508"/>
      <c r="BT158" s="508"/>
      <c r="BU158" s="508">
        <v>-5.8191785203058645E-12</v>
      </c>
      <c r="BV158" s="508">
        <v>-449.75291541123596</v>
      </c>
      <c r="BW158" s="508"/>
      <c r="BX158" s="508"/>
      <c r="BY158" s="508"/>
      <c r="BZ158" s="508"/>
      <c r="CA158" s="508"/>
      <c r="CB158" s="508"/>
      <c r="CC158" s="508"/>
      <c r="CD158" s="508"/>
      <c r="CE158" s="508"/>
      <c r="CF158" s="508"/>
      <c r="CG158" s="508"/>
      <c r="CH158" s="508"/>
      <c r="CI158" s="508">
        <v>-864.72119999999995</v>
      </c>
      <c r="CJ158" s="508">
        <v>-105.42041999999992</v>
      </c>
      <c r="CK158" s="508"/>
      <c r="CL158" s="508"/>
      <c r="CM158" s="508">
        <v>0</v>
      </c>
      <c r="CN158" s="508">
        <v>-5.8191785203058645E-12</v>
      </c>
      <c r="CO158" s="508">
        <v>-29.541720000000005</v>
      </c>
      <c r="CP158" s="508">
        <v>-76.613940000000014</v>
      </c>
      <c r="CQ158" s="508"/>
      <c r="CR158" s="508">
        <v>-80.262055043446935</v>
      </c>
      <c r="CS158" s="508">
        <v>7.8740023938289383E-2</v>
      </c>
      <c r="CT158" s="508">
        <v>4.0834399745882877E-2</v>
      </c>
      <c r="CU158" s="508">
        <v>0</v>
      </c>
      <c r="CV158" s="508">
        <v>0</v>
      </c>
      <c r="CW158" s="508">
        <v>0</v>
      </c>
      <c r="CX158" s="508">
        <v>0</v>
      </c>
      <c r="CY158" s="508">
        <v>0</v>
      </c>
      <c r="CZ158" s="508">
        <v>0</v>
      </c>
      <c r="DA158" s="508">
        <v>0</v>
      </c>
      <c r="DB158" s="508">
        <v>2.7103870152623277E-3</v>
      </c>
      <c r="DC158" s="508">
        <v>-42.327192402245942</v>
      </c>
      <c r="DD158" s="508">
        <v>-1.0080068290280737</v>
      </c>
      <c r="DE158" s="508">
        <v>-0.31303382187008921</v>
      </c>
      <c r="DF158" s="508">
        <v>-6.9321769942518543</v>
      </c>
      <c r="DG158" s="508">
        <v>-7.6890639079141607</v>
      </c>
      <c r="DH158" s="508">
        <v>0</v>
      </c>
      <c r="DI158" s="508">
        <v>0.76932186754791321</v>
      </c>
      <c r="DJ158" s="508">
        <v>-22.152646788961057</v>
      </c>
      <c r="DK158" s="508">
        <v>0</v>
      </c>
      <c r="DL158" s="508">
        <v>0</v>
      </c>
      <c r="DM158" s="508">
        <v>-0.76280949099705708</v>
      </c>
      <c r="DN158" s="508">
        <v>-8.018980860445879E-2</v>
      </c>
      <c r="DO158" s="508">
        <v>0.10060567324323166</v>
      </c>
      <c r="DP158" s="508">
        <v>1.0852648935291365E-2</v>
      </c>
      <c r="DQ158" s="508">
        <v>0</v>
      </c>
      <c r="DR158" s="508">
        <v>0</v>
      </c>
      <c r="DS158" s="508">
        <v>0</v>
      </c>
      <c r="DT158" s="508"/>
      <c r="DU158" s="508"/>
      <c r="DV158" s="508">
        <v>-156.0516131313976</v>
      </c>
      <c r="DW158" s="508">
        <v>-11.748321749874364</v>
      </c>
      <c r="DX158" s="508">
        <v>0.24533348418165168</v>
      </c>
      <c r="DY158" s="508">
        <v>-13.730339999999998</v>
      </c>
      <c r="DZ158" s="508">
        <v>-66.29922000000002</v>
      </c>
      <c r="EA158" s="508">
        <v>-15.81138</v>
      </c>
      <c r="EB158" s="508">
        <v>-10.314719999999999</v>
      </c>
      <c r="EC158" s="508">
        <v>120</v>
      </c>
      <c r="ED158" s="508">
        <v>0</v>
      </c>
      <c r="EE158" s="508">
        <v>0</v>
      </c>
      <c r="EF158" s="508">
        <v>0</v>
      </c>
      <c r="EG158" s="508"/>
      <c r="EH158" s="508">
        <v>0</v>
      </c>
      <c r="EI158" s="508">
        <v>-14.8723816308291</v>
      </c>
      <c r="EJ158" s="508"/>
      <c r="EK158" s="508">
        <v>-21.871149457101598</v>
      </c>
      <c r="EL158" s="508"/>
      <c r="EM158" s="508">
        <v>0</v>
      </c>
      <c r="EN158" s="508">
        <v>0</v>
      </c>
      <c r="EO158" s="508">
        <v>0</v>
      </c>
      <c r="EP158" s="508">
        <v>0</v>
      </c>
    </row>
    <row r="159" spans="1:146">
      <c r="A159" s="508">
        <v>147</v>
      </c>
      <c r="B159" s="508" t="s">
        <v>2527</v>
      </c>
      <c r="C159" s="508" t="s">
        <v>2301</v>
      </c>
      <c r="D159" s="508" t="s">
        <v>2305</v>
      </c>
      <c r="E159" s="508" t="s">
        <v>211</v>
      </c>
      <c r="F159" s="508" t="s">
        <v>2291</v>
      </c>
      <c r="G159" s="508" t="s">
        <v>2291</v>
      </c>
      <c r="H159" s="508" t="s">
        <v>2291</v>
      </c>
      <c r="I159" s="508" t="s">
        <v>2294</v>
      </c>
      <c r="J159" s="508" t="s">
        <v>2292</v>
      </c>
      <c r="K159" s="1739">
        <v>43800</v>
      </c>
      <c r="L159" s="508">
        <v>0</v>
      </c>
      <c r="M159" s="508">
        <v>0</v>
      </c>
      <c r="N159" s="508">
        <v>0.63900000000000001</v>
      </c>
      <c r="O159" s="508">
        <v>0.63900000000000001</v>
      </c>
      <c r="P159" s="508">
        <v>0.63900000000000001</v>
      </c>
      <c r="Q159" s="508">
        <v>0.63900000000000001</v>
      </c>
      <c r="R159" s="508"/>
      <c r="S159" s="508">
        <v>177.06</v>
      </c>
      <c r="T159" s="508">
        <v>158.63</v>
      </c>
      <c r="U159" s="508"/>
      <c r="V159" s="508">
        <v>214.50591</v>
      </c>
      <c r="W159" s="508">
        <v>214.50591</v>
      </c>
      <c r="X159" s="508">
        <v>244.49418000000003</v>
      </c>
      <c r="Y159" s="508">
        <v>0</v>
      </c>
      <c r="Z159" s="508">
        <v>23.338753628130505</v>
      </c>
      <c r="AA159" s="508">
        <v>0</v>
      </c>
      <c r="AB159" s="508">
        <v>0</v>
      </c>
      <c r="AC159" s="508">
        <v>6.1809241809982589E-2</v>
      </c>
      <c r="AD159" s="508">
        <v>0</v>
      </c>
      <c r="AE159" s="508">
        <v>44.083545884599062</v>
      </c>
      <c r="AF159" s="508">
        <v>92.291267337434959</v>
      </c>
      <c r="AG159" s="508">
        <v>5.6850433761940025</v>
      </c>
      <c r="AH159" s="508">
        <v>0</v>
      </c>
      <c r="AI159" s="508">
        <v>-7.7855060108954514E-4</v>
      </c>
      <c r="AJ159" s="508">
        <v>0</v>
      </c>
      <c r="AK159" s="508">
        <v>2.3893864493675028</v>
      </c>
      <c r="AL159" s="508">
        <v>4.5328654367734273</v>
      </c>
      <c r="AM159" s="508">
        <v>0</v>
      </c>
      <c r="AN159" s="508">
        <v>0.24230064218415803</v>
      </c>
      <c r="AO159" s="508">
        <v>1.3478018900702777</v>
      </c>
      <c r="AP159" s="508">
        <v>2.3860113992400778</v>
      </c>
      <c r="AQ159" s="508">
        <v>0</v>
      </c>
      <c r="AR159" s="508">
        <v>0</v>
      </c>
      <c r="AS159" s="508">
        <v>0</v>
      </c>
      <c r="AT159" s="508">
        <v>0</v>
      </c>
      <c r="AU159" s="508">
        <v>0</v>
      </c>
      <c r="AV159" s="508">
        <v>-1.0877970861058541</v>
      </c>
      <c r="AW159" s="508">
        <v>0.80713350260290317</v>
      </c>
      <c r="AX159" s="508">
        <v>0</v>
      </c>
      <c r="AY159" s="508">
        <v>-3.7662210930301385</v>
      </c>
      <c r="AZ159" s="508">
        <v>0</v>
      </c>
      <c r="BA159" s="508">
        <v>-5.7668601925187479</v>
      </c>
      <c r="BB159" s="508">
        <v>16.739421518846484</v>
      </c>
      <c r="BC159" s="508">
        <v>0.45879867660575108</v>
      </c>
      <c r="BD159" s="508">
        <v>15.115091833327838</v>
      </c>
      <c r="BE159" s="508">
        <v>0.68254676250005386</v>
      </c>
      <c r="BF159" s="508">
        <v>2.1978832626481997</v>
      </c>
      <c r="BG159" s="508">
        <v>16.765426961374452</v>
      </c>
      <c r="BH159" s="508">
        <v>3.3881280700980527</v>
      </c>
      <c r="BI159" s="508">
        <v>0</v>
      </c>
      <c r="BJ159" s="508">
        <v>0</v>
      </c>
      <c r="BK159" s="508">
        <v>0</v>
      </c>
      <c r="BL159" s="508">
        <v>0</v>
      </c>
      <c r="BM159" s="508"/>
      <c r="BN159" s="508"/>
      <c r="BO159" s="508"/>
      <c r="BP159" s="508"/>
      <c r="BQ159" s="508"/>
      <c r="BR159" s="508"/>
      <c r="BS159" s="508"/>
      <c r="BT159" s="508"/>
      <c r="BU159" s="508">
        <v>1.6438793432694285E-12</v>
      </c>
      <c r="BV159" s="508">
        <v>127.0522161572855</v>
      </c>
      <c r="BW159" s="508"/>
      <c r="BX159" s="508"/>
      <c r="BY159" s="508"/>
      <c r="BZ159" s="508"/>
      <c r="CA159" s="508"/>
      <c r="CB159" s="508"/>
      <c r="CC159" s="508"/>
      <c r="CD159" s="508"/>
      <c r="CE159" s="508"/>
      <c r="CF159" s="508"/>
      <c r="CG159" s="508"/>
      <c r="CH159" s="508"/>
      <c r="CI159" s="508">
        <v>244.8768</v>
      </c>
      <c r="CJ159" s="508">
        <v>30.340890000000002</v>
      </c>
      <c r="CK159" s="508"/>
      <c r="CL159" s="508"/>
      <c r="CM159" s="508">
        <v>0</v>
      </c>
      <c r="CN159" s="508">
        <v>1.6438793432694285E-12</v>
      </c>
      <c r="CO159" s="508">
        <v>8.345340000000002</v>
      </c>
      <c r="CP159" s="508">
        <v>21.642930000000003</v>
      </c>
      <c r="CQ159" s="508"/>
      <c r="CR159" s="508">
        <v>22.673498308029366</v>
      </c>
      <c r="CS159" s="508">
        <v>-2.2243534613866967E-2</v>
      </c>
      <c r="CT159" s="508">
        <v>-1.15354471430682E-2</v>
      </c>
      <c r="CU159" s="508">
        <v>0</v>
      </c>
      <c r="CV159" s="508">
        <v>0</v>
      </c>
      <c r="CW159" s="508">
        <v>0</v>
      </c>
      <c r="CX159" s="508">
        <v>0</v>
      </c>
      <c r="CY159" s="508">
        <v>0</v>
      </c>
      <c r="CZ159" s="508">
        <v>0</v>
      </c>
      <c r="DA159" s="508">
        <v>0</v>
      </c>
      <c r="DB159" s="508">
        <v>-7.6566635842291453E-4</v>
      </c>
      <c r="DC159" s="508">
        <v>11.957151169334736</v>
      </c>
      <c r="DD159" s="508">
        <v>0.2847552448050128</v>
      </c>
      <c r="DE159" s="508">
        <v>8.8429978857200275E-2</v>
      </c>
      <c r="DF159" s="508">
        <v>1.9582940315326844</v>
      </c>
      <c r="DG159" s="508">
        <v>2.172109565498296</v>
      </c>
      <c r="DH159" s="508">
        <v>0</v>
      </c>
      <c r="DI159" s="508">
        <v>-0.2173283259783938</v>
      </c>
      <c r="DJ159" s="508">
        <v>6.2579758170407231</v>
      </c>
      <c r="DK159" s="508">
        <v>0</v>
      </c>
      <c r="DL159" s="508">
        <v>0</v>
      </c>
      <c r="DM159" s="508">
        <v>0.21548862278829262</v>
      </c>
      <c r="DN159" s="508">
        <v>2.2653089168103602E-2</v>
      </c>
      <c r="DO159" s="508">
        <v>-2.8420435544839417E-2</v>
      </c>
      <c r="DP159" s="508">
        <v>-3.0658013570517839E-3</v>
      </c>
      <c r="DQ159" s="508">
        <v>0</v>
      </c>
      <c r="DR159" s="508">
        <v>0</v>
      </c>
      <c r="DS159" s="508">
        <v>0</v>
      </c>
      <c r="DT159" s="508"/>
      <c r="DU159" s="508"/>
      <c r="DV159" s="508">
        <v>44.083545884599062</v>
      </c>
      <c r="DW159" s="508">
        <v>3.318822987696604</v>
      </c>
      <c r="DX159" s="508">
        <v>-6.9305082401448725E-2</v>
      </c>
      <c r="DY159" s="508">
        <v>3.8787300000000071</v>
      </c>
      <c r="DZ159" s="508">
        <v>18.729090000000006</v>
      </c>
      <c r="EA159" s="508">
        <v>4.4666100000000002</v>
      </c>
      <c r="EB159" s="508">
        <v>2.91384</v>
      </c>
      <c r="EC159" s="508">
        <v>120</v>
      </c>
      <c r="ED159" s="508">
        <v>0</v>
      </c>
      <c r="EE159" s="508">
        <v>0</v>
      </c>
      <c r="EF159" s="508">
        <v>0</v>
      </c>
      <c r="EG159" s="508"/>
      <c r="EH159" s="508">
        <v>0</v>
      </c>
      <c r="EI159" s="508">
        <v>-14.8723816308291</v>
      </c>
      <c r="EJ159" s="508"/>
      <c r="EK159" s="508">
        <v>-21.871149457101598</v>
      </c>
      <c r="EL159" s="508"/>
      <c r="EM159" s="508">
        <v>0</v>
      </c>
      <c r="EN159" s="508">
        <v>0</v>
      </c>
      <c r="EO159" s="508">
        <v>0</v>
      </c>
      <c r="EP159" s="508">
        <v>0</v>
      </c>
    </row>
    <row r="160" spans="1:146">
      <c r="A160" s="508">
        <v>148</v>
      </c>
      <c r="B160" s="508" t="s">
        <v>446</v>
      </c>
      <c r="C160" s="508" t="s">
        <v>2301</v>
      </c>
      <c r="D160" s="508" t="s">
        <v>2305</v>
      </c>
      <c r="E160" s="508" t="s">
        <v>211</v>
      </c>
      <c r="F160" s="508" t="s">
        <v>2291</v>
      </c>
      <c r="G160" s="508" t="s">
        <v>2291</v>
      </c>
      <c r="H160" s="508" t="s">
        <v>2291</v>
      </c>
      <c r="I160" s="508" t="s">
        <v>2291</v>
      </c>
      <c r="J160" s="508" t="s">
        <v>2292</v>
      </c>
      <c r="K160" s="1739">
        <v>43800</v>
      </c>
      <c r="L160" s="508">
        <v>0</v>
      </c>
      <c r="M160" s="508">
        <v>0</v>
      </c>
      <c r="N160" s="508">
        <v>0</v>
      </c>
      <c r="O160" s="508">
        <v>0</v>
      </c>
      <c r="P160" s="508">
        <v>0</v>
      </c>
      <c r="Q160" s="508">
        <v>0</v>
      </c>
      <c r="R160" s="508"/>
      <c r="S160" s="508"/>
      <c r="T160" s="508"/>
      <c r="U160" s="508"/>
      <c r="V160" s="508"/>
      <c r="W160" s="508"/>
      <c r="X160" s="508"/>
      <c r="Y160" s="508"/>
      <c r="Z160" s="508"/>
      <c r="AA160" s="508">
        <v>0</v>
      </c>
      <c r="AB160" s="508"/>
      <c r="AC160" s="508"/>
      <c r="AD160" s="508"/>
      <c r="AE160" s="508"/>
      <c r="AF160" s="508"/>
      <c r="AG160" s="508"/>
      <c r="AH160" s="508"/>
      <c r="AI160" s="508"/>
      <c r="AJ160" s="508"/>
      <c r="AK160" s="508"/>
      <c r="AL160" s="508"/>
      <c r="AM160" s="508"/>
      <c r="AN160" s="508"/>
      <c r="AO160" s="508"/>
      <c r="AP160" s="508"/>
      <c r="AQ160" s="508"/>
      <c r="AR160" s="508"/>
      <c r="AS160" s="508"/>
      <c r="AT160" s="508"/>
      <c r="AU160" s="508"/>
      <c r="AV160" s="508"/>
      <c r="AW160" s="508"/>
      <c r="AX160" s="508"/>
      <c r="AY160" s="508"/>
      <c r="AZ160" s="508">
        <v>0</v>
      </c>
      <c r="BA160" s="508"/>
      <c r="BB160" s="508"/>
      <c r="BC160" s="508"/>
      <c r="BD160" s="508"/>
      <c r="BE160" s="508"/>
      <c r="BF160" s="508"/>
      <c r="BG160" s="508"/>
      <c r="BH160" s="508"/>
      <c r="BI160" s="508">
        <v>28.1</v>
      </c>
      <c r="BJ160" s="508">
        <v>129.61000000000001</v>
      </c>
      <c r="BK160" s="508">
        <v>717.32</v>
      </c>
      <c r="BL160" s="508">
        <v>13</v>
      </c>
      <c r="BM160" s="508"/>
      <c r="BN160" s="508"/>
      <c r="BO160" s="508"/>
      <c r="BP160" s="508"/>
      <c r="BQ160" s="508"/>
      <c r="BR160" s="508"/>
      <c r="BS160" s="508"/>
      <c r="BT160" s="508"/>
      <c r="BU160" s="508"/>
      <c r="BV160" s="508"/>
      <c r="BW160" s="508"/>
      <c r="BX160" s="508"/>
      <c r="BY160" s="508"/>
      <c r="BZ160" s="508"/>
      <c r="CA160" s="508"/>
      <c r="CB160" s="508"/>
      <c r="CC160" s="508"/>
      <c r="CD160" s="508"/>
      <c r="CE160" s="508"/>
      <c r="CF160" s="508"/>
      <c r="CG160" s="508"/>
      <c r="CH160" s="508"/>
      <c r="CI160" s="508"/>
      <c r="CJ160" s="508">
        <v>-0.03</v>
      </c>
      <c r="CK160" s="508"/>
      <c r="CL160" s="508"/>
      <c r="CM160" s="508"/>
      <c r="CN160" s="508"/>
      <c r="CO160" s="508">
        <v>0</v>
      </c>
      <c r="CP160" s="508">
        <v>0</v>
      </c>
      <c r="CQ160" s="508"/>
      <c r="CR160" s="508"/>
      <c r="CS160" s="508"/>
      <c r="CT160" s="508"/>
      <c r="CU160" s="508"/>
      <c r="CV160" s="508"/>
      <c r="CW160" s="508"/>
      <c r="CX160" s="508"/>
      <c r="CY160" s="508"/>
      <c r="CZ160" s="508"/>
      <c r="DA160" s="508"/>
      <c r="DB160" s="508"/>
      <c r="DC160" s="508"/>
      <c r="DD160" s="508"/>
      <c r="DE160" s="508"/>
      <c r="DF160" s="508"/>
      <c r="DG160" s="508"/>
      <c r="DH160" s="508"/>
      <c r="DI160" s="508"/>
      <c r="DJ160" s="508"/>
      <c r="DK160" s="508">
        <v>0</v>
      </c>
      <c r="DL160" s="508"/>
      <c r="DM160" s="508"/>
      <c r="DN160" s="508"/>
      <c r="DO160" s="508"/>
      <c r="DP160" s="508"/>
      <c r="DQ160" s="508"/>
      <c r="DR160" s="508"/>
      <c r="DS160" s="508"/>
      <c r="DT160" s="508"/>
      <c r="DU160" s="508"/>
      <c r="DV160" s="508"/>
      <c r="DW160" s="508"/>
      <c r="DX160" s="508"/>
      <c r="DY160" s="508"/>
      <c r="DZ160" s="508"/>
      <c r="EA160" s="508"/>
      <c r="EB160" s="508"/>
      <c r="EC160" s="508">
        <v>120</v>
      </c>
      <c r="ED160" s="508"/>
      <c r="EE160" s="508"/>
      <c r="EF160" s="508"/>
      <c r="EG160" s="508"/>
      <c r="EH160" s="508">
        <v>0</v>
      </c>
      <c r="EI160" s="508">
        <v>-14.8723816308291</v>
      </c>
      <c r="EJ160" s="508"/>
      <c r="EK160" s="508">
        <v>-21.871149457101598</v>
      </c>
      <c r="EL160" s="508"/>
      <c r="EM160" s="508">
        <v>0</v>
      </c>
      <c r="EN160" s="508">
        <v>0</v>
      </c>
      <c r="EO160" s="508">
        <v>0</v>
      </c>
      <c r="EP160" s="508">
        <v>0</v>
      </c>
    </row>
    <row r="161" spans="1:146">
      <c r="A161" s="508">
        <v>149</v>
      </c>
      <c r="B161" s="508" t="s">
        <v>2641</v>
      </c>
      <c r="C161" s="508" t="s">
        <v>2301</v>
      </c>
      <c r="D161" s="508" t="s">
        <v>2305</v>
      </c>
      <c r="E161" s="508" t="s">
        <v>211</v>
      </c>
      <c r="F161" s="508" t="s">
        <v>2291</v>
      </c>
      <c r="G161" s="508" t="s">
        <v>2291</v>
      </c>
      <c r="H161" s="508" t="s">
        <v>2291</v>
      </c>
      <c r="I161" s="508" t="s">
        <v>2291</v>
      </c>
      <c r="J161" s="508" t="s">
        <v>2292</v>
      </c>
      <c r="K161" s="1739">
        <v>43800</v>
      </c>
      <c r="L161" s="508">
        <v>0</v>
      </c>
      <c r="M161" s="508">
        <v>0</v>
      </c>
      <c r="N161" s="508">
        <v>0</v>
      </c>
      <c r="O161" s="508">
        <v>0</v>
      </c>
      <c r="P161" s="508">
        <v>0</v>
      </c>
      <c r="Q161" s="508">
        <v>0</v>
      </c>
      <c r="R161" s="508"/>
      <c r="S161" s="508"/>
      <c r="T161" s="508"/>
      <c r="U161" s="508"/>
      <c r="V161" s="508"/>
      <c r="W161" s="508"/>
      <c r="X161" s="508"/>
      <c r="Y161" s="508"/>
      <c r="Z161" s="508"/>
      <c r="AA161" s="508">
        <v>0</v>
      </c>
      <c r="AB161" s="508"/>
      <c r="AC161" s="508"/>
      <c r="AD161" s="508"/>
      <c r="AE161" s="508"/>
      <c r="AF161" s="508"/>
      <c r="AG161" s="508"/>
      <c r="AH161" s="508"/>
      <c r="AI161" s="508"/>
      <c r="AJ161" s="508"/>
      <c r="AK161" s="508"/>
      <c r="AL161" s="508"/>
      <c r="AM161" s="508"/>
      <c r="AN161" s="508"/>
      <c r="AO161" s="508"/>
      <c r="AP161" s="508"/>
      <c r="AQ161" s="508"/>
      <c r="AR161" s="508"/>
      <c r="AS161" s="508"/>
      <c r="AT161" s="508"/>
      <c r="AU161" s="508"/>
      <c r="AV161" s="508"/>
      <c r="AW161" s="508"/>
      <c r="AX161" s="508"/>
      <c r="AY161" s="508"/>
      <c r="AZ161" s="508">
        <v>0</v>
      </c>
      <c r="BA161" s="508"/>
      <c r="BB161" s="508"/>
      <c r="BC161" s="508"/>
      <c r="BD161" s="508"/>
      <c r="BE161" s="508"/>
      <c r="BF161" s="508"/>
      <c r="BG161" s="508"/>
      <c r="BH161" s="508"/>
      <c r="BI161" s="508">
        <v>-9.18</v>
      </c>
      <c r="BJ161" s="508">
        <v>-42.28</v>
      </c>
      <c r="BK161" s="508">
        <v>-233.95</v>
      </c>
      <c r="BL161" s="508">
        <v>0</v>
      </c>
      <c r="BM161" s="508"/>
      <c r="BN161" s="508"/>
      <c r="BO161" s="508"/>
      <c r="BP161" s="508"/>
      <c r="BQ161" s="508"/>
      <c r="BR161" s="508"/>
      <c r="BS161" s="508"/>
      <c r="BT161" s="508"/>
      <c r="BU161" s="508"/>
      <c r="BV161" s="508"/>
      <c r="BW161" s="508"/>
      <c r="BX161" s="508"/>
      <c r="BY161" s="508"/>
      <c r="BZ161" s="508"/>
      <c r="CA161" s="508"/>
      <c r="CB161" s="508"/>
      <c r="CC161" s="508"/>
      <c r="CD161" s="508"/>
      <c r="CE161" s="508"/>
      <c r="CF161" s="508"/>
      <c r="CG161" s="508"/>
      <c r="CH161" s="508"/>
      <c r="CI161" s="508"/>
      <c r="CJ161" s="508">
        <v>-0.03</v>
      </c>
      <c r="CK161" s="508"/>
      <c r="CL161" s="508"/>
      <c r="CM161" s="508"/>
      <c r="CN161" s="508"/>
      <c r="CO161" s="508">
        <v>0</v>
      </c>
      <c r="CP161" s="508">
        <v>0</v>
      </c>
      <c r="CQ161" s="508"/>
      <c r="CR161" s="508"/>
      <c r="CS161" s="508"/>
      <c r="CT161" s="508"/>
      <c r="CU161" s="508"/>
      <c r="CV161" s="508"/>
      <c r="CW161" s="508"/>
      <c r="CX161" s="508"/>
      <c r="CY161" s="508"/>
      <c r="CZ161" s="508"/>
      <c r="DA161" s="508"/>
      <c r="DB161" s="508"/>
      <c r="DC161" s="508"/>
      <c r="DD161" s="508"/>
      <c r="DE161" s="508"/>
      <c r="DF161" s="508"/>
      <c r="DG161" s="508"/>
      <c r="DH161" s="508"/>
      <c r="DI161" s="508"/>
      <c r="DJ161" s="508"/>
      <c r="DK161" s="508">
        <v>0</v>
      </c>
      <c r="DL161" s="508"/>
      <c r="DM161" s="508"/>
      <c r="DN161" s="508"/>
      <c r="DO161" s="508"/>
      <c r="DP161" s="508"/>
      <c r="DQ161" s="508"/>
      <c r="DR161" s="508"/>
      <c r="DS161" s="508"/>
      <c r="DT161" s="508"/>
      <c r="DU161" s="508"/>
      <c r="DV161" s="508"/>
      <c r="DW161" s="508"/>
      <c r="DX161" s="508"/>
      <c r="DY161" s="508"/>
      <c r="DZ161" s="508"/>
      <c r="EA161" s="508"/>
      <c r="EB161" s="508"/>
      <c r="EC161" s="508">
        <v>120</v>
      </c>
      <c r="ED161" s="508"/>
      <c r="EE161" s="508"/>
      <c r="EF161" s="508"/>
      <c r="EG161" s="508"/>
      <c r="EH161" s="508">
        <v>0</v>
      </c>
      <c r="EI161" s="508">
        <v>-14.8723816308291</v>
      </c>
      <c r="EJ161" s="508"/>
      <c r="EK161" s="508">
        <v>-21.871149457101598</v>
      </c>
      <c r="EL161" s="508"/>
      <c r="EM161" s="508">
        <v>0</v>
      </c>
      <c r="EN161" s="508">
        <v>0</v>
      </c>
      <c r="EO161" s="508">
        <v>0</v>
      </c>
      <c r="EP161" s="508">
        <v>0</v>
      </c>
    </row>
    <row r="162" spans="1:146">
      <c r="A162" s="508">
        <v>150</v>
      </c>
      <c r="B162" s="508" t="s">
        <v>2527</v>
      </c>
      <c r="C162" s="508" t="s">
        <v>2301</v>
      </c>
      <c r="D162" s="508" t="s">
        <v>2305</v>
      </c>
      <c r="E162" s="508" t="s">
        <v>211</v>
      </c>
      <c r="F162" s="508" t="s">
        <v>2291</v>
      </c>
      <c r="G162" s="508" t="s">
        <v>2291</v>
      </c>
      <c r="H162" s="508" t="s">
        <v>2291</v>
      </c>
      <c r="I162" s="508" t="s">
        <v>2291</v>
      </c>
      <c r="J162" s="508" t="s">
        <v>2292</v>
      </c>
      <c r="K162" s="1739">
        <v>43800</v>
      </c>
      <c r="L162" s="508">
        <v>0</v>
      </c>
      <c r="M162" s="508">
        <v>0</v>
      </c>
      <c r="N162" s="508">
        <v>0</v>
      </c>
      <c r="O162" s="508">
        <v>0</v>
      </c>
      <c r="P162" s="508">
        <v>0</v>
      </c>
      <c r="Q162" s="508">
        <v>0</v>
      </c>
      <c r="R162" s="508"/>
      <c r="S162" s="508"/>
      <c r="T162" s="508"/>
      <c r="U162" s="508"/>
      <c r="V162" s="508"/>
      <c r="W162" s="508"/>
      <c r="X162" s="508"/>
      <c r="Y162" s="508"/>
      <c r="Z162" s="508"/>
      <c r="AA162" s="508">
        <v>0</v>
      </c>
      <c r="AB162" s="508"/>
      <c r="AC162" s="508"/>
      <c r="AD162" s="508"/>
      <c r="AE162" s="508"/>
      <c r="AF162" s="508"/>
      <c r="AG162" s="508"/>
      <c r="AH162" s="508"/>
      <c r="AI162" s="508"/>
      <c r="AJ162" s="508"/>
      <c r="AK162" s="508"/>
      <c r="AL162" s="508"/>
      <c r="AM162" s="508"/>
      <c r="AN162" s="508"/>
      <c r="AO162" s="508"/>
      <c r="AP162" s="508"/>
      <c r="AQ162" s="508"/>
      <c r="AR162" s="508"/>
      <c r="AS162" s="508"/>
      <c r="AT162" s="508"/>
      <c r="AU162" s="508"/>
      <c r="AV162" s="508"/>
      <c r="AW162" s="508"/>
      <c r="AX162" s="508"/>
      <c r="AY162" s="508"/>
      <c r="AZ162" s="508">
        <v>0</v>
      </c>
      <c r="BA162" s="508"/>
      <c r="BB162" s="508"/>
      <c r="BC162" s="508"/>
      <c r="BD162" s="508"/>
      <c r="BE162" s="508"/>
      <c r="BF162" s="508"/>
      <c r="BG162" s="508"/>
      <c r="BH162" s="508"/>
      <c r="BI162" s="508">
        <v>2.3199999999999998</v>
      </c>
      <c r="BJ162" s="508">
        <v>10.7</v>
      </c>
      <c r="BK162" s="508">
        <v>59.19</v>
      </c>
      <c r="BL162" s="508">
        <v>1</v>
      </c>
      <c r="BM162" s="508"/>
      <c r="BN162" s="508"/>
      <c r="BO162" s="508"/>
      <c r="BP162" s="508"/>
      <c r="BQ162" s="508"/>
      <c r="BR162" s="508"/>
      <c r="BS162" s="508"/>
      <c r="BT162" s="508"/>
      <c r="BU162" s="508"/>
      <c r="BV162" s="508"/>
      <c r="BW162" s="508"/>
      <c r="BX162" s="508"/>
      <c r="BY162" s="508"/>
      <c r="BZ162" s="508"/>
      <c r="CA162" s="508"/>
      <c r="CB162" s="508"/>
      <c r="CC162" s="508"/>
      <c r="CD162" s="508"/>
      <c r="CE162" s="508"/>
      <c r="CF162" s="508"/>
      <c r="CG162" s="508"/>
      <c r="CH162" s="508"/>
      <c r="CI162" s="508"/>
      <c r="CJ162" s="508">
        <v>-0.03</v>
      </c>
      <c r="CK162" s="508"/>
      <c r="CL162" s="508"/>
      <c r="CM162" s="508"/>
      <c r="CN162" s="508"/>
      <c r="CO162" s="508">
        <v>0</v>
      </c>
      <c r="CP162" s="508">
        <v>0</v>
      </c>
      <c r="CQ162" s="508"/>
      <c r="CR162" s="508"/>
      <c r="CS162" s="508"/>
      <c r="CT162" s="508"/>
      <c r="CU162" s="508"/>
      <c r="CV162" s="508"/>
      <c r="CW162" s="508"/>
      <c r="CX162" s="508"/>
      <c r="CY162" s="508"/>
      <c r="CZ162" s="508"/>
      <c r="DA162" s="508"/>
      <c r="DB162" s="508"/>
      <c r="DC162" s="508"/>
      <c r="DD162" s="508"/>
      <c r="DE162" s="508"/>
      <c r="DF162" s="508"/>
      <c r="DG162" s="508"/>
      <c r="DH162" s="508"/>
      <c r="DI162" s="508"/>
      <c r="DJ162" s="508"/>
      <c r="DK162" s="508">
        <v>0</v>
      </c>
      <c r="DL162" s="508"/>
      <c r="DM162" s="508"/>
      <c r="DN162" s="508"/>
      <c r="DO162" s="508"/>
      <c r="DP162" s="508"/>
      <c r="DQ162" s="508"/>
      <c r="DR162" s="508"/>
      <c r="DS162" s="508"/>
      <c r="DT162" s="508"/>
      <c r="DU162" s="508"/>
      <c r="DV162" s="508"/>
      <c r="DW162" s="508"/>
      <c r="DX162" s="508"/>
      <c r="DY162" s="508"/>
      <c r="DZ162" s="508"/>
      <c r="EA162" s="508"/>
      <c r="EB162" s="508"/>
      <c r="EC162" s="508">
        <v>120</v>
      </c>
      <c r="ED162" s="508"/>
      <c r="EE162" s="508"/>
      <c r="EF162" s="508"/>
      <c r="EG162" s="508"/>
      <c r="EH162" s="508">
        <v>0</v>
      </c>
      <c r="EI162" s="508">
        <v>-14.8723816308291</v>
      </c>
      <c r="EJ162" s="508"/>
      <c r="EK162" s="508">
        <v>-21.871149457101598</v>
      </c>
      <c r="EL162" s="508"/>
      <c r="EM162" s="508">
        <v>0</v>
      </c>
      <c r="EN162" s="508">
        <v>0</v>
      </c>
      <c r="EO162" s="508">
        <v>0</v>
      </c>
      <c r="EP162" s="508">
        <v>0</v>
      </c>
    </row>
    <row r="163" spans="1:146">
      <c r="A163" s="508">
        <v>151</v>
      </c>
      <c r="B163" s="508" t="s">
        <v>446</v>
      </c>
      <c r="C163" s="508" t="s">
        <v>2301</v>
      </c>
      <c r="D163" s="508" t="s">
        <v>2305</v>
      </c>
      <c r="E163" s="508" t="s">
        <v>211</v>
      </c>
      <c r="F163" s="508" t="s">
        <v>2291</v>
      </c>
      <c r="G163" s="508" t="s">
        <v>2291</v>
      </c>
      <c r="H163" s="508" t="s">
        <v>2291</v>
      </c>
      <c r="I163" s="508" t="s">
        <v>2302</v>
      </c>
      <c r="J163" s="508" t="s">
        <v>2292</v>
      </c>
      <c r="K163" s="1739">
        <v>43800</v>
      </c>
      <c r="L163" s="508">
        <v>0</v>
      </c>
      <c r="M163" s="508">
        <v>0</v>
      </c>
      <c r="N163" s="508">
        <v>0.375</v>
      </c>
      <c r="O163" s="508">
        <v>0.375</v>
      </c>
      <c r="P163" s="508">
        <v>0.375</v>
      </c>
      <c r="Q163" s="508">
        <v>0.375</v>
      </c>
      <c r="R163" s="508"/>
      <c r="S163" s="508">
        <v>328.4</v>
      </c>
      <c r="T163" s="508">
        <v>158.63</v>
      </c>
      <c r="U163" s="508"/>
      <c r="V163" s="508">
        <v>182.63624999999999</v>
      </c>
      <c r="W163" s="508">
        <v>182.63624999999999</v>
      </c>
      <c r="X163" s="508">
        <v>200.73750000000001</v>
      </c>
      <c r="Y163" s="508">
        <v>0</v>
      </c>
      <c r="Z163" s="508">
        <v>13.696451659700999</v>
      </c>
      <c r="AA163" s="508">
        <v>0</v>
      </c>
      <c r="AB163" s="508">
        <v>0</v>
      </c>
      <c r="AC163" s="508">
        <v>0.10881908769363149</v>
      </c>
      <c r="AD163" s="508">
        <v>0</v>
      </c>
      <c r="AE163" s="508">
        <v>77.611876557392634</v>
      </c>
      <c r="AF163" s="508">
        <v>54.16154186469187</v>
      </c>
      <c r="AG163" s="508">
        <v>3.3362930611467148</v>
      </c>
      <c r="AH163" s="508">
        <v>0</v>
      </c>
      <c r="AI163" s="508">
        <v>-4.5689589265818378E-4</v>
      </c>
      <c r="AJ163" s="508">
        <v>0</v>
      </c>
      <c r="AK163" s="508">
        <v>1.9550265632905051</v>
      </c>
      <c r="AL163" s="508">
        <v>2.660132298575955</v>
      </c>
      <c r="AM163" s="508">
        <v>0</v>
      </c>
      <c r="AN163" s="508">
        <v>0.14219521254938849</v>
      </c>
      <c r="AO163" s="508">
        <v>2.3728208339357026</v>
      </c>
      <c r="AP163" s="508">
        <v>4.2014013937750123</v>
      </c>
      <c r="AQ163" s="508">
        <v>0</v>
      </c>
      <c r="AR163" s="508">
        <v>0</v>
      </c>
      <c r="AS163" s="508">
        <v>0</v>
      </c>
      <c r="AT163" s="508">
        <v>0</v>
      </c>
      <c r="AU163" s="508">
        <v>0</v>
      </c>
      <c r="AV163" s="508">
        <v>-0.63837857165836498</v>
      </c>
      <c r="AW163" s="508">
        <v>0.47366989589372249</v>
      </c>
      <c r="AX163" s="508">
        <v>0</v>
      </c>
      <c r="AY163" s="508">
        <v>-2.2102236461444473</v>
      </c>
      <c r="AZ163" s="508">
        <v>0</v>
      </c>
      <c r="BA163" s="508">
        <v>-3.3843076247175752</v>
      </c>
      <c r="BB163" s="508">
        <v>9.8236041777268106</v>
      </c>
      <c r="BC163" s="508">
        <v>0.80782245087776294</v>
      </c>
      <c r="BD163" s="508">
        <v>8.870359057117275</v>
      </c>
      <c r="BE163" s="508">
        <v>0.40055561179580623</v>
      </c>
      <c r="BF163" s="508">
        <v>1.2898375954508214</v>
      </c>
      <c r="BG163" s="508">
        <v>9.8388655876610631</v>
      </c>
      <c r="BH163" s="508">
        <v>1.9883380693063688</v>
      </c>
      <c r="BI163" s="508">
        <v>0</v>
      </c>
      <c r="BJ163" s="508">
        <v>0</v>
      </c>
      <c r="BK163" s="508">
        <v>0</v>
      </c>
      <c r="BL163" s="508">
        <v>0</v>
      </c>
      <c r="BM163" s="508"/>
      <c r="BN163" s="508"/>
      <c r="BO163" s="508"/>
      <c r="BP163" s="508"/>
      <c r="BQ163" s="508"/>
      <c r="BR163" s="508"/>
      <c r="BS163" s="508"/>
      <c r="BT163" s="508"/>
      <c r="BU163" s="508">
        <v>9.6471792445388991E-13</v>
      </c>
      <c r="BV163" s="508">
        <v>74.561159716716844</v>
      </c>
      <c r="BW163" s="508"/>
      <c r="BX163" s="508"/>
      <c r="BY163" s="508"/>
      <c r="BZ163" s="508"/>
      <c r="CA163" s="508"/>
      <c r="CB163" s="508"/>
      <c r="CC163" s="508"/>
      <c r="CD163" s="508"/>
      <c r="CE163" s="508"/>
      <c r="CF163" s="508"/>
      <c r="CG163" s="508"/>
      <c r="CH163" s="508"/>
      <c r="CI163" s="508">
        <v>203.41400000000002</v>
      </c>
      <c r="CJ163" s="508">
        <v>20.747750000000025</v>
      </c>
      <c r="CK163" s="508"/>
      <c r="CL163" s="508"/>
      <c r="CM163" s="508">
        <v>0</v>
      </c>
      <c r="CN163" s="508">
        <v>9.6471792445388991E-13</v>
      </c>
      <c r="CO163" s="508">
        <v>5.4000000000000128</v>
      </c>
      <c r="CP163" s="508">
        <v>12.701250000000002</v>
      </c>
      <c r="CQ163" s="508"/>
      <c r="CR163" s="508">
        <v>13.270737106058647</v>
      </c>
      <c r="CS163" s="508">
        <v>-3.9160000250040738E-2</v>
      </c>
      <c r="CT163" s="508">
        <v>-2.0312159330067026E-2</v>
      </c>
      <c r="CU163" s="508">
        <v>0</v>
      </c>
      <c r="CV163" s="508">
        <v>0</v>
      </c>
      <c r="CW163" s="508">
        <v>0</v>
      </c>
      <c r="CX163" s="508">
        <v>0</v>
      </c>
      <c r="CY163" s="508">
        <v>0</v>
      </c>
      <c r="CZ163" s="508">
        <v>0</v>
      </c>
      <c r="DA163" s="508">
        <v>0</v>
      </c>
      <c r="DB163" s="508">
        <v>-1.3480041521531233E-3</v>
      </c>
      <c r="DC163" s="508">
        <v>7.0171074937410509</v>
      </c>
      <c r="DD163" s="508">
        <v>0.16710988544895122</v>
      </c>
      <c r="DE163" s="508">
        <v>5.1895527498357075E-2</v>
      </c>
      <c r="DF163" s="508">
        <v>1.1492335865802144</v>
      </c>
      <c r="DG163" s="508">
        <v>1.2747121863252922</v>
      </c>
      <c r="DH163" s="508">
        <v>0</v>
      </c>
      <c r="DI163" s="508">
        <v>-0.12754009740516059</v>
      </c>
      <c r="DJ163" s="508">
        <v>3.6725210193900959</v>
      </c>
      <c r="DK163" s="508">
        <v>0</v>
      </c>
      <c r="DL163" s="508">
        <v>0</v>
      </c>
      <c r="DM163" s="508">
        <v>0.12646045938280137</v>
      </c>
      <c r="DN163" s="508">
        <v>1.8535047386726067E-2</v>
      </c>
      <c r="DO163" s="508">
        <v>-1.6678659357300119E-2</v>
      </c>
      <c r="DP163" s="508">
        <v>-1.7991792001477436E-3</v>
      </c>
      <c r="DQ163" s="508">
        <v>0</v>
      </c>
      <c r="DR163" s="508">
        <v>0</v>
      </c>
      <c r="DS163" s="508">
        <v>0</v>
      </c>
      <c r="DT163" s="508"/>
      <c r="DU163" s="508"/>
      <c r="DV163" s="508">
        <v>77.611876557392634</v>
      </c>
      <c r="DW163" s="508">
        <v>1.9476660725919037</v>
      </c>
      <c r="DX163" s="508">
        <v>-4.0671996714465086E-2</v>
      </c>
      <c r="DY163" s="508">
        <v>2.23875000000002</v>
      </c>
      <c r="DZ163" s="508">
        <v>10.991250000000001</v>
      </c>
      <c r="EA163" s="508">
        <v>3.1612499999999999</v>
      </c>
      <c r="EB163" s="508">
        <v>1.71</v>
      </c>
      <c r="EC163" s="508">
        <v>120</v>
      </c>
      <c r="ED163" s="508">
        <v>0</v>
      </c>
      <c r="EE163" s="508">
        <v>0</v>
      </c>
      <c r="EF163" s="508">
        <v>0</v>
      </c>
      <c r="EG163" s="508"/>
      <c r="EH163" s="508">
        <v>0</v>
      </c>
      <c r="EI163" s="508">
        <v>-14.8723816308291</v>
      </c>
      <c r="EJ163" s="508"/>
      <c r="EK163" s="508">
        <v>-21.871149457101598</v>
      </c>
      <c r="EL163" s="508"/>
      <c r="EM163" s="508">
        <v>0</v>
      </c>
      <c r="EN163" s="508">
        <v>0</v>
      </c>
      <c r="EO163" s="508">
        <v>0</v>
      </c>
      <c r="EP163" s="508">
        <v>0</v>
      </c>
    </row>
    <row r="164" spans="1:146">
      <c r="A164" s="508">
        <v>152</v>
      </c>
      <c r="B164" s="508" t="s">
        <v>2641</v>
      </c>
      <c r="C164" s="508" t="s">
        <v>2301</v>
      </c>
      <c r="D164" s="508" t="s">
        <v>2305</v>
      </c>
      <c r="E164" s="508" t="s">
        <v>211</v>
      </c>
      <c r="F164" s="508" t="s">
        <v>2291</v>
      </c>
      <c r="G164" s="508" t="s">
        <v>2291</v>
      </c>
      <c r="H164" s="508" t="s">
        <v>2291</v>
      </c>
      <c r="I164" s="508" t="s">
        <v>2302</v>
      </c>
      <c r="J164" s="508" t="s">
        <v>2292</v>
      </c>
      <c r="K164" s="1739">
        <v>43800</v>
      </c>
      <c r="L164" s="508">
        <v>0</v>
      </c>
      <c r="M164" s="508">
        <v>0</v>
      </c>
      <c r="N164" s="508">
        <v>-0.13800000000000001</v>
      </c>
      <c r="O164" s="508">
        <v>-0.13800000000000001</v>
      </c>
      <c r="P164" s="508">
        <v>-0.13800000000000001</v>
      </c>
      <c r="Q164" s="508">
        <v>-0.13800000000000001</v>
      </c>
      <c r="R164" s="508"/>
      <c r="S164" s="508">
        <v>328.4</v>
      </c>
      <c r="T164" s="508">
        <v>158.63</v>
      </c>
      <c r="U164" s="508"/>
      <c r="V164" s="508">
        <v>-67.210139999999996</v>
      </c>
      <c r="W164" s="508">
        <v>-67.210139999999996</v>
      </c>
      <c r="X164" s="508">
        <v>-73.871400000000008</v>
      </c>
      <c r="Y164" s="508">
        <v>0</v>
      </c>
      <c r="Z164" s="508">
        <v>-5.040294210769968</v>
      </c>
      <c r="AA164" s="508">
        <v>0</v>
      </c>
      <c r="AB164" s="508">
        <v>0</v>
      </c>
      <c r="AC164" s="508">
        <v>-4.0045424271256395E-2</v>
      </c>
      <c r="AD164" s="508">
        <v>0</v>
      </c>
      <c r="AE164" s="508">
        <v>-28.561170573120489</v>
      </c>
      <c r="AF164" s="508">
        <v>-19.931447406206612</v>
      </c>
      <c r="AG164" s="508">
        <v>-1.2277558465019913</v>
      </c>
      <c r="AH164" s="508">
        <v>0</v>
      </c>
      <c r="AI164" s="508">
        <v>1.6813768849821166E-4</v>
      </c>
      <c r="AJ164" s="508">
        <v>0</v>
      </c>
      <c r="AK164" s="508">
        <v>-0.71944977529090592</v>
      </c>
      <c r="AL164" s="508">
        <v>-0.9789286858759515</v>
      </c>
      <c r="AM164" s="508">
        <v>0</v>
      </c>
      <c r="AN164" s="508">
        <v>-5.2327838218174973E-2</v>
      </c>
      <c r="AO164" s="508">
        <v>-0.87319806688833856</v>
      </c>
      <c r="AP164" s="508">
        <v>-1.5461157129092047</v>
      </c>
      <c r="AQ164" s="508">
        <v>0</v>
      </c>
      <c r="AR164" s="508">
        <v>0</v>
      </c>
      <c r="AS164" s="508">
        <v>0</v>
      </c>
      <c r="AT164" s="508">
        <v>0</v>
      </c>
      <c r="AU164" s="508">
        <v>0</v>
      </c>
      <c r="AV164" s="508">
        <v>0.23492331437027836</v>
      </c>
      <c r="AW164" s="508">
        <v>-0.17431052168888989</v>
      </c>
      <c r="AX164" s="508">
        <v>0</v>
      </c>
      <c r="AY164" s="508">
        <v>0.81336230178115676</v>
      </c>
      <c r="AZ164" s="508">
        <v>0</v>
      </c>
      <c r="BA164" s="508">
        <v>1.2454252058960678</v>
      </c>
      <c r="BB164" s="508">
        <v>-3.6150863374034663</v>
      </c>
      <c r="BC164" s="508">
        <v>-0.29727866192301677</v>
      </c>
      <c r="BD164" s="508">
        <v>-3.2642921330191577</v>
      </c>
      <c r="BE164" s="508">
        <v>-0.1474044651408567</v>
      </c>
      <c r="BF164" s="508">
        <v>-0.47466023512590227</v>
      </c>
      <c r="BG164" s="508">
        <v>-3.6207025362592717</v>
      </c>
      <c r="BH164" s="508">
        <v>-0.73170840950474381</v>
      </c>
      <c r="BI164" s="508">
        <v>0</v>
      </c>
      <c r="BJ164" s="508">
        <v>0</v>
      </c>
      <c r="BK164" s="508">
        <v>0</v>
      </c>
      <c r="BL164" s="508">
        <v>0</v>
      </c>
      <c r="BM164" s="508"/>
      <c r="BN164" s="508"/>
      <c r="BO164" s="508"/>
      <c r="BP164" s="508"/>
      <c r="BQ164" s="508"/>
      <c r="BR164" s="508"/>
      <c r="BS164" s="508"/>
      <c r="BT164" s="508"/>
      <c r="BU164" s="508">
        <v>-3.5501619619903154E-13</v>
      </c>
      <c r="BV164" s="508">
        <v>-27.438506775751801</v>
      </c>
      <c r="BW164" s="508"/>
      <c r="BX164" s="508"/>
      <c r="BY164" s="508"/>
      <c r="BZ164" s="508"/>
      <c r="CA164" s="508"/>
      <c r="CB164" s="508"/>
      <c r="CC164" s="508"/>
      <c r="CD164" s="508"/>
      <c r="CE164" s="508"/>
      <c r="CF164" s="508"/>
      <c r="CG164" s="508"/>
      <c r="CH164" s="508"/>
      <c r="CI164" s="508">
        <v>-74.942000000000007</v>
      </c>
      <c r="CJ164" s="508">
        <v>-7.7618599999999986</v>
      </c>
      <c r="CK164" s="508"/>
      <c r="CL164" s="508"/>
      <c r="CM164" s="508">
        <v>0</v>
      </c>
      <c r="CN164" s="508">
        <v>-3.5501619619903154E-13</v>
      </c>
      <c r="CO164" s="508">
        <v>-1.987200000000005</v>
      </c>
      <c r="CP164" s="508">
        <v>-4.6740600000000008</v>
      </c>
      <c r="CQ164" s="508"/>
      <c r="CR164" s="508">
        <v>-4.8836312550295844</v>
      </c>
      <c r="CS164" s="508">
        <v>1.4410880092014744E-2</v>
      </c>
      <c r="CT164" s="508">
        <v>7.4748746334645233E-3</v>
      </c>
      <c r="CU164" s="508">
        <v>0</v>
      </c>
      <c r="CV164" s="508">
        <v>0</v>
      </c>
      <c r="CW164" s="508">
        <v>0</v>
      </c>
      <c r="CX164" s="508">
        <v>0</v>
      </c>
      <c r="CY164" s="508">
        <v>0</v>
      </c>
      <c r="CZ164" s="508">
        <v>0</v>
      </c>
      <c r="DA164" s="508">
        <v>0</v>
      </c>
      <c r="DB164" s="508">
        <v>4.9606552799234815E-4</v>
      </c>
      <c r="DC164" s="508">
        <v>-2.5822955576967033</v>
      </c>
      <c r="DD164" s="508">
        <v>-6.149643784521408E-2</v>
      </c>
      <c r="DE164" s="508">
        <v>-1.9097554119395399E-2</v>
      </c>
      <c r="DF164" s="508">
        <v>-0.42291795986151959</v>
      </c>
      <c r="DG164" s="508">
        <v>-0.46909408456770807</v>
      </c>
      <c r="DH164" s="508">
        <v>0</v>
      </c>
      <c r="DI164" s="508">
        <v>4.6934755845098874E-2</v>
      </c>
      <c r="DJ164" s="508">
        <v>-1.3514877351355554</v>
      </c>
      <c r="DK164" s="508">
        <v>0</v>
      </c>
      <c r="DL164" s="508">
        <v>0</v>
      </c>
      <c r="DM164" s="508">
        <v>-4.6537449052870716E-2</v>
      </c>
      <c r="DN164" s="508">
        <v>-6.8208974383152654E-3</v>
      </c>
      <c r="DO164" s="508">
        <v>6.1377466434863748E-3</v>
      </c>
      <c r="DP164" s="508">
        <v>6.6209794565437463E-4</v>
      </c>
      <c r="DQ164" s="508">
        <v>0</v>
      </c>
      <c r="DR164" s="508">
        <v>0</v>
      </c>
      <c r="DS164" s="508">
        <v>0</v>
      </c>
      <c r="DT164" s="508"/>
      <c r="DU164" s="508"/>
      <c r="DV164" s="508">
        <v>-28.561170573120489</v>
      </c>
      <c r="DW164" s="508">
        <v>-0.71674111471382063</v>
      </c>
      <c r="DX164" s="508">
        <v>1.496729479092318E-2</v>
      </c>
      <c r="DY164" s="508">
        <v>-0.82386000000000137</v>
      </c>
      <c r="DZ164" s="508">
        <v>-4.0447800000000012</v>
      </c>
      <c r="EA164" s="508">
        <v>-1.16334</v>
      </c>
      <c r="EB164" s="508">
        <v>-0.62927999999999995</v>
      </c>
      <c r="EC164" s="508">
        <v>120</v>
      </c>
      <c r="ED164" s="508">
        <v>0</v>
      </c>
      <c r="EE164" s="508">
        <v>0</v>
      </c>
      <c r="EF164" s="508">
        <v>0</v>
      </c>
      <c r="EG164" s="508"/>
      <c r="EH164" s="508">
        <v>0</v>
      </c>
      <c r="EI164" s="508">
        <v>-14.8723816308291</v>
      </c>
      <c r="EJ164" s="508"/>
      <c r="EK164" s="508">
        <v>-21.871149457101598</v>
      </c>
      <c r="EL164" s="508"/>
      <c r="EM164" s="508">
        <v>0</v>
      </c>
      <c r="EN164" s="508">
        <v>0</v>
      </c>
      <c r="EO164" s="508">
        <v>0</v>
      </c>
      <c r="EP164" s="508">
        <v>0</v>
      </c>
    </row>
    <row r="165" spans="1:146">
      <c r="A165" s="508">
        <v>153</v>
      </c>
      <c r="B165" s="508" t="s">
        <v>2527</v>
      </c>
      <c r="C165" s="508" t="s">
        <v>2301</v>
      </c>
      <c r="D165" s="508" t="s">
        <v>2305</v>
      </c>
      <c r="E165" s="508" t="s">
        <v>211</v>
      </c>
      <c r="F165" s="508" t="s">
        <v>2291</v>
      </c>
      <c r="G165" s="508" t="s">
        <v>2291</v>
      </c>
      <c r="H165" s="508" t="s">
        <v>2291</v>
      </c>
      <c r="I165" s="508" t="s">
        <v>2302</v>
      </c>
      <c r="J165" s="508" t="s">
        <v>2292</v>
      </c>
      <c r="K165" s="1739">
        <v>43800</v>
      </c>
      <c r="L165" s="508">
        <v>0</v>
      </c>
      <c r="M165" s="508">
        <v>0</v>
      </c>
      <c r="N165" s="508">
        <v>3.1E-2</v>
      </c>
      <c r="O165" s="508">
        <v>3.1E-2</v>
      </c>
      <c r="P165" s="508">
        <v>3.1E-2</v>
      </c>
      <c r="Q165" s="508">
        <v>3.1E-2</v>
      </c>
      <c r="R165" s="508"/>
      <c r="S165" s="508">
        <v>328.4</v>
      </c>
      <c r="T165" s="508">
        <v>158.63</v>
      </c>
      <c r="U165" s="508"/>
      <c r="V165" s="508">
        <v>15.097929999999998</v>
      </c>
      <c r="W165" s="508">
        <v>15.097929999999998</v>
      </c>
      <c r="X165" s="508">
        <v>16.5943</v>
      </c>
      <c r="Y165" s="508">
        <v>0</v>
      </c>
      <c r="Z165" s="508">
        <v>1.132240003868616</v>
      </c>
      <c r="AA165" s="508">
        <v>0</v>
      </c>
      <c r="AB165" s="508">
        <v>0</v>
      </c>
      <c r="AC165" s="508">
        <v>8.9957112493402047E-3</v>
      </c>
      <c r="AD165" s="508">
        <v>0</v>
      </c>
      <c r="AE165" s="508">
        <v>6.4159151287444569</v>
      </c>
      <c r="AF165" s="508">
        <v>4.4773541274811945</v>
      </c>
      <c r="AG165" s="508">
        <v>0.27580022638812846</v>
      </c>
      <c r="AH165" s="508">
        <v>0</v>
      </c>
      <c r="AI165" s="508">
        <v>-3.7770060459743188E-5</v>
      </c>
      <c r="AJ165" s="508">
        <v>0</v>
      </c>
      <c r="AK165" s="508">
        <v>0.16161552923201508</v>
      </c>
      <c r="AL165" s="508">
        <v>0.21990427001561227</v>
      </c>
      <c r="AM165" s="508">
        <v>0</v>
      </c>
      <c r="AN165" s="508">
        <v>1.1754804237416117E-2</v>
      </c>
      <c r="AO165" s="508">
        <v>0.19615318893868472</v>
      </c>
      <c r="AP165" s="508">
        <v>0.34731584855206771</v>
      </c>
      <c r="AQ165" s="508">
        <v>0</v>
      </c>
      <c r="AR165" s="508">
        <v>0</v>
      </c>
      <c r="AS165" s="508">
        <v>0</v>
      </c>
      <c r="AT165" s="508">
        <v>0</v>
      </c>
      <c r="AU165" s="508">
        <v>0</v>
      </c>
      <c r="AV165" s="508">
        <v>-5.2772628590424843E-2</v>
      </c>
      <c r="AW165" s="508">
        <v>3.9156711393881057E-2</v>
      </c>
      <c r="AX165" s="508">
        <v>0</v>
      </c>
      <c r="AY165" s="508">
        <v>-0.18271182141460765</v>
      </c>
      <c r="AZ165" s="508">
        <v>0</v>
      </c>
      <c r="BA165" s="508">
        <v>-0.27976943030998619</v>
      </c>
      <c r="BB165" s="508">
        <v>0.81208461202541649</v>
      </c>
      <c r="BC165" s="508">
        <v>6.6779989272561735E-2</v>
      </c>
      <c r="BD165" s="508">
        <v>0.73328301538836138</v>
      </c>
      <c r="BE165" s="508">
        <v>3.3112597241786647E-2</v>
      </c>
      <c r="BF165" s="508">
        <v>0.1066265745572679</v>
      </c>
      <c r="BG165" s="508">
        <v>0.81334622191331452</v>
      </c>
      <c r="BH165" s="508">
        <v>0.16436928039599316</v>
      </c>
      <c r="BI165" s="508">
        <v>0</v>
      </c>
      <c r="BJ165" s="508">
        <v>0</v>
      </c>
      <c r="BK165" s="508">
        <v>0</v>
      </c>
      <c r="BL165" s="508">
        <v>0</v>
      </c>
      <c r="BM165" s="508"/>
      <c r="BN165" s="508"/>
      <c r="BO165" s="508"/>
      <c r="BP165" s="508"/>
      <c r="BQ165" s="508"/>
      <c r="BR165" s="508"/>
      <c r="BS165" s="508"/>
      <c r="BT165" s="508"/>
      <c r="BU165" s="508">
        <v>7.9750015088188242E-14</v>
      </c>
      <c r="BV165" s="508">
        <v>6.1637225365819255</v>
      </c>
      <c r="BW165" s="508"/>
      <c r="BX165" s="508"/>
      <c r="BY165" s="508"/>
      <c r="BZ165" s="508"/>
      <c r="CA165" s="508"/>
      <c r="CB165" s="508"/>
      <c r="CC165" s="508"/>
      <c r="CD165" s="508"/>
      <c r="CE165" s="508"/>
      <c r="CF165" s="508"/>
      <c r="CG165" s="508"/>
      <c r="CH165" s="508"/>
      <c r="CI165" s="508">
        <v>16.059000000000001</v>
      </c>
      <c r="CJ165" s="508">
        <v>0.93107000000000362</v>
      </c>
      <c r="CK165" s="508"/>
      <c r="CL165" s="508"/>
      <c r="CM165" s="508">
        <v>0</v>
      </c>
      <c r="CN165" s="508">
        <v>7.9750015088188242E-14</v>
      </c>
      <c r="CO165" s="508">
        <v>0.44640000000000107</v>
      </c>
      <c r="CP165" s="508">
        <v>1.0499700000000001</v>
      </c>
      <c r="CQ165" s="508"/>
      <c r="CR165" s="508">
        <v>1.0970476007675121</v>
      </c>
      <c r="CS165" s="508">
        <v>-3.2372266873366418E-3</v>
      </c>
      <c r="CT165" s="508">
        <v>-1.6791385046188156E-3</v>
      </c>
      <c r="CU165" s="508">
        <v>0</v>
      </c>
      <c r="CV165" s="508">
        <v>0</v>
      </c>
      <c r="CW165" s="508">
        <v>0</v>
      </c>
      <c r="CX165" s="508">
        <v>0</v>
      </c>
      <c r="CY165" s="508">
        <v>0</v>
      </c>
      <c r="CZ165" s="508">
        <v>0</v>
      </c>
      <c r="DA165" s="508">
        <v>0</v>
      </c>
      <c r="DB165" s="508">
        <v>-1.1143500991132697E-4</v>
      </c>
      <c r="DC165" s="508">
        <v>0.58008088614925946</v>
      </c>
      <c r="DD165" s="508">
        <v>1.3814417197113307E-2</v>
      </c>
      <c r="DE165" s="508">
        <v>4.2900302731975135E-3</v>
      </c>
      <c r="DF165" s="508">
        <v>9.5003309823964543E-2</v>
      </c>
      <c r="DG165" s="508">
        <v>0.10537620740289089</v>
      </c>
      <c r="DH165" s="508">
        <v>0</v>
      </c>
      <c r="DI165" s="508">
        <v>-1.0543314718826545E-2</v>
      </c>
      <c r="DJ165" s="508">
        <v>0.30359507093624793</v>
      </c>
      <c r="DK165" s="508">
        <v>0</v>
      </c>
      <c r="DL165" s="508">
        <v>0</v>
      </c>
      <c r="DM165" s="508">
        <v>1.0454064642311522E-2</v>
      </c>
      <c r="DN165" s="508">
        <v>1.5322305839693684E-3</v>
      </c>
      <c r="DO165" s="508">
        <v>-1.3787691735367771E-3</v>
      </c>
      <c r="DP165" s="508">
        <v>-1.4873214721221502E-4</v>
      </c>
      <c r="DQ165" s="508">
        <v>0</v>
      </c>
      <c r="DR165" s="508">
        <v>0</v>
      </c>
      <c r="DS165" s="508">
        <v>0</v>
      </c>
      <c r="DT165" s="508"/>
      <c r="DU165" s="508"/>
      <c r="DV165" s="508">
        <v>6.4159151287444569</v>
      </c>
      <c r="DW165" s="508">
        <v>0.16100706200093071</v>
      </c>
      <c r="DX165" s="508">
        <v>-3.3622183950624551E-3</v>
      </c>
      <c r="DY165" s="508">
        <v>0.18507000000000234</v>
      </c>
      <c r="DZ165" s="508">
        <v>0.90861000000000014</v>
      </c>
      <c r="EA165" s="508">
        <v>0.26133000000000001</v>
      </c>
      <c r="EB165" s="508">
        <v>0.14135999999999999</v>
      </c>
      <c r="EC165" s="508">
        <v>120</v>
      </c>
      <c r="ED165" s="508">
        <v>0</v>
      </c>
      <c r="EE165" s="508">
        <v>0</v>
      </c>
      <c r="EF165" s="508">
        <v>0</v>
      </c>
      <c r="EG165" s="508"/>
      <c r="EH165" s="508">
        <v>0</v>
      </c>
      <c r="EI165" s="508">
        <v>-14.8723816308291</v>
      </c>
      <c r="EJ165" s="508"/>
      <c r="EK165" s="508">
        <v>-21.871149457101598</v>
      </c>
      <c r="EL165" s="508"/>
      <c r="EM165" s="508">
        <v>0</v>
      </c>
      <c r="EN165" s="508">
        <v>0</v>
      </c>
      <c r="EO165" s="508">
        <v>0</v>
      </c>
      <c r="EP165" s="508">
        <v>0</v>
      </c>
    </row>
    <row r="166" spans="1:146">
      <c r="A166" s="508">
        <v>154</v>
      </c>
      <c r="B166" s="508" t="s">
        <v>446</v>
      </c>
      <c r="C166" s="508" t="s">
        <v>2290</v>
      </c>
      <c r="D166" s="508" t="s">
        <v>2303</v>
      </c>
      <c r="E166" s="508" t="s">
        <v>2306</v>
      </c>
      <c r="F166" s="508" t="s">
        <v>2291</v>
      </c>
      <c r="G166" s="508" t="s">
        <v>2291</v>
      </c>
      <c r="H166" s="508" t="s">
        <v>2291</v>
      </c>
      <c r="I166" s="508" t="s">
        <v>2291</v>
      </c>
      <c r="J166" s="508" t="s">
        <v>2292</v>
      </c>
      <c r="K166" s="1739">
        <v>43800</v>
      </c>
      <c r="L166" s="508">
        <v>0</v>
      </c>
      <c r="M166" s="508">
        <v>0</v>
      </c>
      <c r="N166" s="508">
        <v>5726.1409999999996</v>
      </c>
      <c r="O166" s="508">
        <v>5726.1409999999996</v>
      </c>
      <c r="P166" s="508">
        <v>5726.1409999999996</v>
      </c>
      <c r="Q166" s="508">
        <v>5726.1409999999996</v>
      </c>
      <c r="R166" s="508"/>
      <c r="S166" s="508">
        <v>291.45</v>
      </c>
      <c r="T166" s="508">
        <v>220.12</v>
      </c>
      <c r="U166" s="508"/>
      <c r="V166" s="508">
        <v>2929321.9513699999</v>
      </c>
      <c r="W166" s="508">
        <v>2929321.9513699999</v>
      </c>
      <c r="X166" s="508">
        <v>3302952.6516199997</v>
      </c>
      <c r="Y166" s="508">
        <v>0</v>
      </c>
      <c r="Z166" s="508">
        <v>275185.31018642784</v>
      </c>
      <c r="AA166" s="508">
        <v>0</v>
      </c>
      <c r="AB166" s="508">
        <v>0</v>
      </c>
      <c r="AC166" s="508">
        <v>1156.8057915624231</v>
      </c>
      <c r="AD166" s="508">
        <v>0</v>
      </c>
      <c r="AE166" s="508">
        <v>825056.08073724457</v>
      </c>
      <c r="AF166" s="508">
        <v>1153490.6071028255</v>
      </c>
      <c r="AG166" s="508">
        <v>67031.875387535518</v>
      </c>
      <c r="AH166" s="508">
        <v>0</v>
      </c>
      <c r="AI166" s="508">
        <v>-9.1798256269530629</v>
      </c>
      <c r="AJ166" s="508">
        <v>0</v>
      </c>
      <c r="AK166" s="508">
        <v>31434.574168448664</v>
      </c>
      <c r="AL166" s="508">
        <v>53446.640772982508</v>
      </c>
      <c r="AM166" s="508">
        <v>0</v>
      </c>
      <c r="AN166" s="508">
        <v>2856.9467950272583</v>
      </c>
      <c r="AO166" s="508">
        <v>25224.354714834099</v>
      </c>
      <c r="AP166" s="508">
        <v>44662.234747490045</v>
      </c>
      <c r="AQ166" s="508">
        <v>0</v>
      </c>
      <c r="AR166" s="508">
        <v>0</v>
      </c>
      <c r="AS166" s="508">
        <v>0</v>
      </c>
      <c r="AT166" s="508">
        <v>0</v>
      </c>
      <c r="AU166" s="508">
        <v>0</v>
      </c>
      <c r="AV166" s="508">
        <v>-12826.125307699664</v>
      </c>
      <c r="AW166" s="508">
        <v>9516.8442503254973</v>
      </c>
      <c r="AX166" s="508">
        <v>0</v>
      </c>
      <c r="AY166" s="508">
        <v>-44407.200839849917</v>
      </c>
      <c r="AZ166" s="508">
        <v>0</v>
      </c>
      <c r="BA166" s="508">
        <v>-67996.570689501677</v>
      </c>
      <c r="BB166" s="508">
        <v>205975.49279608147</v>
      </c>
      <c r="BC166" s="508">
        <v>8587.4688355886738</v>
      </c>
      <c r="BD166" s="508">
        <v>178220.795374318</v>
      </c>
      <c r="BE166" s="508">
        <v>8047.8523209967288</v>
      </c>
      <c r="BF166" s="508">
        <v>25915.059433867929</v>
      </c>
      <c r="BG166" s="508">
        <v>197679.76012278997</v>
      </c>
      <c r="BH166" s="508">
        <v>39949.137335143998</v>
      </c>
      <c r="BI166" s="508">
        <v>27527.599999999999</v>
      </c>
      <c r="BJ166" s="508">
        <v>126865.66</v>
      </c>
      <c r="BK166" s="508">
        <v>571653.62</v>
      </c>
      <c r="BL166" s="508">
        <v>3440</v>
      </c>
      <c r="BM166" s="508"/>
      <c r="BN166" s="508"/>
      <c r="BO166" s="508"/>
      <c r="BP166" s="508"/>
      <c r="BQ166" s="508"/>
      <c r="BR166" s="508"/>
      <c r="BS166" s="508"/>
      <c r="BT166" s="508"/>
      <c r="BU166" s="508">
        <v>1.9382845125088898E-8</v>
      </c>
      <c r="BV166" s="508">
        <v>1563354.0743547983</v>
      </c>
      <c r="BW166" s="508"/>
      <c r="BX166" s="508"/>
      <c r="BY166" s="508"/>
      <c r="BZ166" s="508"/>
      <c r="CA166" s="508"/>
      <c r="CB166" s="508"/>
      <c r="CC166" s="508"/>
      <c r="CD166" s="508"/>
      <c r="CE166" s="508"/>
      <c r="CF166" s="508"/>
      <c r="CG166" s="508"/>
      <c r="CH166" s="508"/>
      <c r="CI166" s="508">
        <v>3302952.0748000001</v>
      </c>
      <c r="CJ166" s="508">
        <v>373630.09343000036</v>
      </c>
      <c r="CK166" s="508"/>
      <c r="CL166" s="508"/>
      <c r="CM166" s="508">
        <v>0</v>
      </c>
      <c r="CN166" s="508">
        <v>1.9382845125088898E-8</v>
      </c>
      <c r="CO166" s="508">
        <v>101352.69569999992</v>
      </c>
      <c r="CP166" s="508">
        <v>272278.00455000007</v>
      </c>
      <c r="CQ166" s="508"/>
      <c r="CR166" s="508">
        <v>275592.17465320812</v>
      </c>
      <c r="CS166" s="508">
        <v>-416.29174980803873</v>
      </c>
      <c r="CT166" s="508">
        <v>-215.9247220633406</v>
      </c>
      <c r="CU166" s="508">
        <v>0</v>
      </c>
      <c r="CV166" s="508">
        <v>0</v>
      </c>
      <c r="CW166" s="508">
        <v>0</v>
      </c>
      <c r="CX166" s="508">
        <v>0</v>
      </c>
      <c r="CY166" s="508">
        <v>0</v>
      </c>
      <c r="CZ166" s="508">
        <v>0</v>
      </c>
      <c r="DA166" s="508">
        <v>0</v>
      </c>
      <c r="DB166" s="508">
        <v>-14.330013633741146</v>
      </c>
      <c r="DC166" s="508">
        <v>149444.92539157369</v>
      </c>
      <c r="DD166" s="508">
        <v>3357.5254967527726</v>
      </c>
      <c r="DE166" s="508">
        <v>1042.6705534209077</v>
      </c>
      <c r="DF166" s="508">
        <v>23090.082662084285</v>
      </c>
      <c r="DG166" s="508">
        <v>25611.163906374626</v>
      </c>
      <c r="DH166" s="508">
        <v>0</v>
      </c>
      <c r="DI166" s="508">
        <v>-2562.5002838445089</v>
      </c>
      <c r="DJ166" s="508">
        <v>73787.274324531492</v>
      </c>
      <c r="DK166" s="508">
        <v>0</v>
      </c>
      <c r="DL166" s="508">
        <v>0</v>
      </c>
      <c r="DM166" s="508">
        <v>2540.808495967678</v>
      </c>
      <c r="DN166" s="508">
        <v>298.02220222167307</v>
      </c>
      <c r="DO166" s="508">
        <v>-335.10300059959081</v>
      </c>
      <c r="DP166" s="508">
        <v>-36.148609769521954</v>
      </c>
      <c r="DQ166" s="508">
        <v>0</v>
      </c>
      <c r="DR166" s="508">
        <v>0</v>
      </c>
      <c r="DS166" s="508">
        <v>0</v>
      </c>
      <c r="DT166" s="508"/>
      <c r="DU166" s="508"/>
      <c r="DV166" s="508">
        <v>825056.08073724457</v>
      </c>
      <c r="DW166" s="508">
        <v>39131.966851149045</v>
      </c>
      <c r="DX166" s="508">
        <v>-817.17048399495252</v>
      </c>
      <c r="DY166" s="508">
        <v>45465.559539999813</v>
      </c>
      <c r="DZ166" s="508">
        <v>229274.68563999995</v>
      </c>
      <c r="EA166" s="508">
        <v>55887.136159999995</v>
      </c>
      <c r="EB166" s="508">
        <v>43003.318909999995</v>
      </c>
      <c r="EC166" s="508">
        <v>120</v>
      </c>
      <c r="ED166" s="508">
        <v>0</v>
      </c>
      <c r="EE166" s="508">
        <v>0</v>
      </c>
      <c r="EF166" s="508">
        <v>0</v>
      </c>
      <c r="EG166" s="508"/>
      <c r="EH166" s="508">
        <v>0</v>
      </c>
      <c r="EI166" s="508">
        <v>-21.871149457101598</v>
      </c>
      <c r="EJ166" s="508"/>
      <c r="EK166" s="508">
        <v>-21.871149457101598</v>
      </c>
      <c r="EL166" s="508"/>
      <c r="EM166" s="508">
        <v>0</v>
      </c>
      <c r="EN166" s="508">
        <v>0</v>
      </c>
      <c r="EO166" s="508">
        <v>0</v>
      </c>
      <c r="EP166" s="508">
        <v>0</v>
      </c>
    </row>
    <row r="167" spans="1:146">
      <c r="A167" s="508">
        <v>155</v>
      </c>
      <c r="B167" s="508" t="s">
        <v>2641</v>
      </c>
      <c r="C167" s="508" t="s">
        <v>2290</v>
      </c>
      <c r="D167" s="508" t="s">
        <v>2303</v>
      </c>
      <c r="E167" s="508" t="s">
        <v>2306</v>
      </c>
      <c r="F167" s="508" t="s">
        <v>2291</v>
      </c>
      <c r="G167" s="508" t="s">
        <v>2291</v>
      </c>
      <c r="H167" s="508" t="s">
        <v>2291</v>
      </c>
      <c r="I167" s="508" t="s">
        <v>2291</v>
      </c>
      <c r="J167" s="508" t="s">
        <v>2292</v>
      </c>
      <c r="K167" s="1739">
        <v>43800</v>
      </c>
      <c r="L167" s="508">
        <v>0</v>
      </c>
      <c r="M167" s="508">
        <v>0</v>
      </c>
      <c r="N167" s="508">
        <v>-6.1520000000000001</v>
      </c>
      <c r="O167" s="508">
        <v>-6.1520000000000001</v>
      </c>
      <c r="P167" s="508">
        <v>-6.1520000000000001</v>
      </c>
      <c r="Q167" s="508">
        <v>-6.1520000000000001</v>
      </c>
      <c r="R167" s="508"/>
      <c r="S167" s="508">
        <v>291.45</v>
      </c>
      <c r="T167" s="508">
        <v>220.12</v>
      </c>
      <c r="U167" s="508"/>
      <c r="V167" s="508">
        <v>-3147.1786400000001</v>
      </c>
      <c r="W167" s="508">
        <v>-3147.1786400000001</v>
      </c>
      <c r="X167" s="508">
        <v>-3548.5966399999998</v>
      </c>
      <c r="Y167" s="508">
        <v>0</v>
      </c>
      <c r="Z167" s="508">
        <v>-295.65112494905458</v>
      </c>
      <c r="AA167" s="508">
        <v>0</v>
      </c>
      <c r="AB167" s="508">
        <v>0</v>
      </c>
      <c r="AC167" s="508">
        <v>-1.2428386289635598</v>
      </c>
      <c r="AD167" s="508">
        <v>0</v>
      </c>
      <c r="AE167" s="508">
        <v>-886.41635067937182</v>
      </c>
      <c r="AF167" s="508">
        <v>-1239.276890823433</v>
      </c>
      <c r="AG167" s="508">
        <v>-72.017104954998246</v>
      </c>
      <c r="AH167" s="508">
        <v>0</v>
      </c>
      <c r="AI167" s="508">
        <v>9.8625387074847172E-3</v>
      </c>
      <c r="AJ167" s="508">
        <v>0</v>
      </c>
      <c r="AK167" s="508">
        <v>-33.772395804486166</v>
      </c>
      <c r="AL167" s="508">
        <v>-57.421522459085175</v>
      </c>
      <c r="AM167" s="508">
        <v>0</v>
      </c>
      <c r="AN167" s="508">
        <v>-3.0694208687853992</v>
      </c>
      <c r="AO167" s="508">
        <v>-27.100315938021676</v>
      </c>
      <c r="AP167" s="508">
        <v>-47.983811115821069</v>
      </c>
      <c r="AQ167" s="508">
        <v>0</v>
      </c>
      <c r="AR167" s="508">
        <v>0</v>
      </c>
      <c r="AS167" s="508">
        <v>0</v>
      </c>
      <c r="AT167" s="508">
        <v>0</v>
      </c>
      <c r="AU167" s="508">
        <v>0</v>
      </c>
      <c r="AV167" s="508">
        <v>13.780017448569348</v>
      </c>
      <c r="AW167" s="508">
        <v>-10.224621752765511</v>
      </c>
      <c r="AX167" s="508">
        <v>0</v>
      </c>
      <c r="AY167" s="508">
        <v>47.709810073967212</v>
      </c>
      <c r="AZ167" s="508">
        <v>0</v>
      </c>
      <c r="BA167" s="508">
        <v>73.05354563951785</v>
      </c>
      <c r="BB167" s="508">
        <v>-221.29410220277376</v>
      </c>
      <c r="BC167" s="508">
        <v>-9.2261277318427073</v>
      </c>
      <c r="BD167" s="508">
        <v>-191.47525936626508</v>
      </c>
      <c r="BE167" s="508">
        <v>-8.6463793816414718</v>
      </c>
      <c r="BF167" s="508">
        <v>-27.842389077941935</v>
      </c>
      <c r="BG167" s="508">
        <v>-212.38140735189791</v>
      </c>
      <c r="BH167" s="508">
        <v>-42.920195797799231</v>
      </c>
      <c r="BI167" s="508">
        <v>-19.989999999999998</v>
      </c>
      <c r="BJ167" s="508">
        <v>-92.21</v>
      </c>
      <c r="BK167" s="508">
        <v>400.14</v>
      </c>
      <c r="BL167" s="508">
        <v>-1</v>
      </c>
      <c r="BM167" s="508"/>
      <c r="BN167" s="508"/>
      <c r="BO167" s="508"/>
      <c r="BP167" s="508"/>
      <c r="BQ167" s="508"/>
      <c r="BR167" s="508"/>
      <c r="BS167" s="508"/>
      <c r="BT167" s="508"/>
      <c r="BU167" s="508">
        <v>-2.082436726750999E-11</v>
      </c>
      <c r="BV167" s="508">
        <v>-1679.6223260011795</v>
      </c>
      <c r="BW167" s="508"/>
      <c r="BX167" s="508"/>
      <c r="BY167" s="508"/>
      <c r="BZ167" s="508"/>
      <c r="CA167" s="508"/>
      <c r="CB167" s="508"/>
      <c r="CC167" s="508"/>
      <c r="CD167" s="508"/>
      <c r="CE167" s="508"/>
      <c r="CF167" s="508"/>
      <c r="CG167" s="508"/>
      <c r="CH167" s="508"/>
      <c r="CI167" s="508">
        <v>-3547.4430000000002</v>
      </c>
      <c r="CJ167" s="508">
        <v>-400.29436000000078</v>
      </c>
      <c r="CK167" s="508"/>
      <c r="CL167" s="508"/>
      <c r="CM167" s="508">
        <v>0</v>
      </c>
      <c r="CN167" s="508">
        <v>-2.082436726750999E-11</v>
      </c>
      <c r="CO167" s="508">
        <v>-108.89039999999993</v>
      </c>
      <c r="CP167" s="508">
        <v>-292.52760000000006</v>
      </c>
      <c r="CQ167" s="508"/>
      <c r="CR167" s="508">
        <v>-296.08824834500774</v>
      </c>
      <c r="CS167" s="508">
        <v>0.44725179572403917</v>
      </c>
      <c r="CT167" s="508">
        <v>0.23198326589122331</v>
      </c>
      <c r="CU167" s="508">
        <v>0</v>
      </c>
      <c r="CV167" s="508">
        <v>0</v>
      </c>
      <c r="CW167" s="508">
        <v>0</v>
      </c>
      <c r="CX167" s="508">
        <v>0</v>
      </c>
      <c r="CY167" s="508">
        <v>0</v>
      </c>
      <c r="CZ167" s="508">
        <v>0</v>
      </c>
      <c r="DA167" s="508">
        <v>0</v>
      </c>
      <c r="DB167" s="508">
        <v>1.5395751497347954E-2</v>
      </c>
      <c r="DC167" s="508">
        <v>-160.55929831433787</v>
      </c>
      <c r="DD167" s="508">
        <v>-3.6072281237963004</v>
      </c>
      <c r="DE167" s="508">
        <v>-1.1202150356837919</v>
      </c>
      <c r="DF167" s="508">
        <v>-24.807315875935018</v>
      </c>
      <c r="DG167" s="508">
        <v>-27.515892527273905</v>
      </c>
      <c r="DH167" s="508">
        <v>0</v>
      </c>
      <c r="DI167" s="508">
        <v>2.7530760674967123</v>
      </c>
      <c r="DJ167" s="508">
        <v>-79.274909864168166</v>
      </c>
      <c r="DK167" s="508">
        <v>0</v>
      </c>
      <c r="DL167" s="508">
        <v>0</v>
      </c>
      <c r="DM167" s="508">
        <v>-2.7297710390283925</v>
      </c>
      <c r="DN167" s="508">
        <v>-0.32018642015061971</v>
      </c>
      <c r="DO167" s="508">
        <v>0.36002495567061388</v>
      </c>
      <c r="DP167" s="508">
        <v>3.8837019085296465E-2</v>
      </c>
      <c r="DQ167" s="508">
        <v>0</v>
      </c>
      <c r="DR167" s="508">
        <v>0</v>
      </c>
      <c r="DS167" s="508">
        <v>0</v>
      </c>
      <c r="DT167" s="508"/>
      <c r="DU167" s="508"/>
      <c r="DV167" s="508">
        <v>-886.41635067937182</v>
      </c>
      <c r="DW167" s="508">
        <v>-42.042251503808401</v>
      </c>
      <c r="DX167" s="508">
        <v>0.87794429399082929</v>
      </c>
      <c r="DY167" s="508">
        <v>-48.846879999999999</v>
      </c>
      <c r="DZ167" s="508">
        <v>-246.3260800000001</v>
      </c>
      <c r="EA167" s="508">
        <v>-60.043520000000001</v>
      </c>
      <c r="EB167" s="508">
        <v>-46.201520000000002</v>
      </c>
      <c r="EC167" s="508">
        <v>120</v>
      </c>
      <c r="ED167" s="508">
        <v>0</v>
      </c>
      <c r="EE167" s="508">
        <v>0</v>
      </c>
      <c r="EF167" s="508">
        <v>0</v>
      </c>
      <c r="EG167" s="508"/>
      <c r="EH167" s="508">
        <v>0</v>
      </c>
      <c r="EI167" s="508">
        <v>-21.871149457101598</v>
      </c>
      <c r="EJ167" s="508"/>
      <c r="EK167" s="508">
        <v>-21.871149457101598</v>
      </c>
      <c r="EL167" s="508"/>
      <c r="EM167" s="508">
        <v>0</v>
      </c>
      <c r="EN167" s="508">
        <v>0</v>
      </c>
      <c r="EO167" s="508">
        <v>0</v>
      </c>
      <c r="EP167" s="508">
        <v>0</v>
      </c>
    </row>
    <row r="168" spans="1:146">
      <c r="A168" s="508">
        <v>156</v>
      </c>
      <c r="B168" s="508" t="s">
        <v>2527</v>
      </c>
      <c r="C168" s="508" t="s">
        <v>2290</v>
      </c>
      <c r="D168" s="508" t="s">
        <v>2303</v>
      </c>
      <c r="E168" s="508" t="s">
        <v>2306</v>
      </c>
      <c r="F168" s="508" t="s">
        <v>2291</v>
      </c>
      <c r="G168" s="508" t="s">
        <v>2291</v>
      </c>
      <c r="H168" s="508" t="s">
        <v>2291</v>
      </c>
      <c r="I168" s="508" t="s">
        <v>2291</v>
      </c>
      <c r="J168" s="508" t="s">
        <v>2292</v>
      </c>
      <c r="K168" s="1739">
        <v>43800</v>
      </c>
      <c r="L168" s="508">
        <v>0</v>
      </c>
      <c r="M168" s="508">
        <v>0</v>
      </c>
      <c r="N168" s="508">
        <v>891.42399999999998</v>
      </c>
      <c r="O168" s="508">
        <v>891.42399999999998</v>
      </c>
      <c r="P168" s="508">
        <v>891.42399999999998</v>
      </c>
      <c r="Q168" s="508">
        <v>891.42399999999998</v>
      </c>
      <c r="R168" s="508"/>
      <c r="S168" s="508">
        <v>291.45</v>
      </c>
      <c r="T168" s="508">
        <v>220.12</v>
      </c>
      <c r="U168" s="508"/>
      <c r="V168" s="508">
        <v>456025.77567999996</v>
      </c>
      <c r="W168" s="508">
        <v>456025.77567999996</v>
      </c>
      <c r="X168" s="508">
        <v>514191.19167999993</v>
      </c>
      <c r="Y168" s="508">
        <v>0</v>
      </c>
      <c r="Z168" s="508">
        <v>42839.809558937908</v>
      </c>
      <c r="AA168" s="508">
        <v>0</v>
      </c>
      <c r="AB168" s="508">
        <v>0</v>
      </c>
      <c r="AC168" s="508">
        <v>180.08715571931279</v>
      </c>
      <c r="AD168" s="508">
        <v>0</v>
      </c>
      <c r="AE168" s="508">
        <v>128441.61394473478</v>
      </c>
      <c r="AF168" s="508">
        <v>179571.06032597332</v>
      </c>
      <c r="AG168" s="508">
        <v>10435.26914294609</v>
      </c>
      <c r="AH168" s="508">
        <v>0</v>
      </c>
      <c r="AI168" s="508">
        <v>-1.4290805761997492</v>
      </c>
      <c r="AJ168" s="508">
        <v>0</v>
      </c>
      <c r="AK168" s="508">
        <v>4893.615760341072</v>
      </c>
      <c r="AL168" s="508">
        <v>8320.3711372834096</v>
      </c>
      <c r="AM168" s="508">
        <v>0</v>
      </c>
      <c r="AN168" s="508">
        <v>444.75868474254804</v>
      </c>
      <c r="AO168" s="508">
        <v>3926.8322553210392</v>
      </c>
      <c r="AP168" s="508">
        <v>6952.8479909150983</v>
      </c>
      <c r="AQ168" s="508">
        <v>0</v>
      </c>
      <c r="AR168" s="508">
        <v>0</v>
      </c>
      <c r="AS168" s="508">
        <v>0</v>
      </c>
      <c r="AT168" s="508">
        <v>0</v>
      </c>
      <c r="AU168" s="508">
        <v>0</v>
      </c>
      <c r="AV168" s="508">
        <v>-1996.7227363578484</v>
      </c>
      <c r="AW168" s="508">
        <v>1481.5463623760147</v>
      </c>
      <c r="AX168" s="508">
        <v>0</v>
      </c>
      <c r="AY168" s="508">
        <v>-6913.1452755812979</v>
      </c>
      <c r="AZ168" s="508">
        <v>0</v>
      </c>
      <c r="BA168" s="508">
        <v>-10585.449263355258</v>
      </c>
      <c r="BB168" s="508">
        <v>32065.486632315573</v>
      </c>
      <c r="BC168" s="508">
        <v>1336.8647085874761</v>
      </c>
      <c r="BD168" s="508">
        <v>27744.740182918315</v>
      </c>
      <c r="BE168" s="508">
        <v>1252.8592480332197</v>
      </c>
      <c r="BF168" s="508">
        <v>4034.3585567970272</v>
      </c>
      <c r="BG168" s="508">
        <v>30774.038307421692</v>
      </c>
      <c r="BH168" s="508">
        <v>6219.1307898012647</v>
      </c>
      <c r="BI168" s="508">
        <v>4208.6099999999997</v>
      </c>
      <c r="BJ168" s="508">
        <v>19397</v>
      </c>
      <c r="BK168" s="508">
        <v>91788.18</v>
      </c>
      <c r="BL168" s="508">
        <v>651</v>
      </c>
      <c r="BM168" s="508"/>
      <c r="BN168" s="508"/>
      <c r="BO168" s="508"/>
      <c r="BP168" s="508"/>
      <c r="BQ168" s="508"/>
      <c r="BR168" s="508"/>
      <c r="BS168" s="508"/>
      <c r="BT168" s="508"/>
      <c r="BU168" s="508">
        <v>3.0174481090820585E-9</v>
      </c>
      <c r="BV168" s="508">
        <v>243377.05662114359</v>
      </c>
      <c r="BW168" s="508"/>
      <c r="BX168" s="508"/>
      <c r="BY168" s="508"/>
      <c r="BZ168" s="508"/>
      <c r="CA168" s="508"/>
      <c r="CB168" s="508"/>
      <c r="CC168" s="508"/>
      <c r="CD168" s="508"/>
      <c r="CE168" s="508"/>
      <c r="CF168" s="508"/>
      <c r="CG168" s="508"/>
      <c r="CH168" s="508"/>
      <c r="CI168" s="508">
        <v>514188.88439999998</v>
      </c>
      <c r="CJ168" s="508">
        <v>58163.07871999999</v>
      </c>
      <c r="CK168" s="508"/>
      <c r="CL168" s="508"/>
      <c r="CM168" s="508">
        <v>0</v>
      </c>
      <c r="CN168" s="508">
        <v>3.0174481090820585E-9</v>
      </c>
      <c r="CO168" s="508">
        <v>15778.204799999989</v>
      </c>
      <c r="CP168" s="508">
        <v>42387.211200000012</v>
      </c>
      <c r="CQ168" s="508"/>
      <c r="CR168" s="508">
        <v>42903.148682168452</v>
      </c>
      <c r="CS168" s="508">
        <v>-64.806727040231635</v>
      </c>
      <c r="CT168" s="508">
        <v>-33.614345060764208</v>
      </c>
      <c r="CU168" s="508">
        <v>0</v>
      </c>
      <c r="CV168" s="508">
        <v>0</v>
      </c>
      <c r="CW168" s="508">
        <v>0</v>
      </c>
      <c r="CX168" s="508">
        <v>0</v>
      </c>
      <c r="CY168" s="508">
        <v>0</v>
      </c>
      <c r="CZ168" s="508">
        <v>0</v>
      </c>
      <c r="DA168" s="508">
        <v>0</v>
      </c>
      <c r="DB168" s="508">
        <v>-2.2308423899173988</v>
      </c>
      <c r="DC168" s="508">
        <v>23265.021446775063</v>
      </c>
      <c r="DD168" s="508">
        <v>522.68688605770285</v>
      </c>
      <c r="DE168" s="508">
        <v>162.31901299892525</v>
      </c>
      <c r="DF168" s="508">
        <v>3594.5768445041467</v>
      </c>
      <c r="DG168" s="508">
        <v>3987.0492490625147</v>
      </c>
      <c r="DH168" s="508">
        <v>0</v>
      </c>
      <c r="DI168" s="508">
        <v>-398.92036417297754</v>
      </c>
      <c r="DJ168" s="508">
        <v>11486.924130487034</v>
      </c>
      <c r="DK168" s="508">
        <v>0</v>
      </c>
      <c r="DL168" s="508">
        <v>0</v>
      </c>
      <c r="DM168" s="508">
        <v>395.54346857848759</v>
      </c>
      <c r="DN168" s="508">
        <v>46.394970643099441</v>
      </c>
      <c r="DO168" s="508">
        <v>-52.167569259381253</v>
      </c>
      <c r="DP168" s="508">
        <v>-5.6274790151318825</v>
      </c>
      <c r="DQ168" s="508">
        <v>0</v>
      </c>
      <c r="DR168" s="508">
        <v>0</v>
      </c>
      <c r="DS168" s="508">
        <v>0</v>
      </c>
      <c r="DT168" s="508"/>
      <c r="DU168" s="508"/>
      <c r="DV168" s="508">
        <v>128441.61394473478</v>
      </c>
      <c r="DW168" s="508">
        <v>6091.916775769002</v>
      </c>
      <c r="DX168" s="508">
        <v>-127.21401403226264</v>
      </c>
      <c r="DY168" s="508">
        <v>7077.9065599999776</v>
      </c>
      <c r="DZ168" s="508">
        <v>35692.616959999992</v>
      </c>
      <c r="EA168" s="508">
        <v>8700.2982400000001</v>
      </c>
      <c r="EB168" s="508">
        <v>6694.5942399999994</v>
      </c>
      <c r="EC168" s="508">
        <v>120</v>
      </c>
      <c r="ED168" s="508">
        <v>0</v>
      </c>
      <c r="EE168" s="508">
        <v>0</v>
      </c>
      <c r="EF168" s="508">
        <v>0</v>
      </c>
      <c r="EG168" s="508"/>
      <c r="EH168" s="508">
        <v>0</v>
      </c>
      <c r="EI168" s="508">
        <v>-21.871149457101598</v>
      </c>
      <c r="EJ168" s="508"/>
      <c r="EK168" s="508">
        <v>-21.871149457101598</v>
      </c>
      <c r="EL168" s="508"/>
      <c r="EM168" s="508">
        <v>0</v>
      </c>
      <c r="EN168" s="508">
        <v>0</v>
      </c>
      <c r="EO168" s="508">
        <v>0</v>
      </c>
      <c r="EP168" s="508">
        <v>0</v>
      </c>
    </row>
    <row r="169" spans="1:146">
      <c r="A169" s="508">
        <v>157</v>
      </c>
      <c r="B169" s="508" t="s">
        <v>2528</v>
      </c>
      <c r="C169" s="508" t="s">
        <v>2290</v>
      </c>
      <c r="D169" s="508" t="s">
        <v>2303</v>
      </c>
      <c r="E169" s="508" t="s">
        <v>2306</v>
      </c>
      <c r="F169" s="508" t="s">
        <v>2291</v>
      </c>
      <c r="G169" s="508" t="s">
        <v>2291</v>
      </c>
      <c r="H169" s="508" t="s">
        <v>2291</v>
      </c>
      <c r="I169" s="508" t="s">
        <v>2291</v>
      </c>
      <c r="J169" s="508" t="s">
        <v>2292</v>
      </c>
      <c r="K169" s="1739">
        <v>43800</v>
      </c>
      <c r="L169" s="508">
        <v>0</v>
      </c>
      <c r="M169" s="508">
        <v>0</v>
      </c>
      <c r="N169" s="508">
        <v>-9.82</v>
      </c>
      <c r="O169" s="508">
        <v>-9.82</v>
      </c>
      <c r="P169" s="508">
        <v>-9.82</v>
      </c>
      <c r="Q169" s="508">
        <v>-9.82</v>
      </c>
      <c r="R169" s="508"/>
      <c r="S169" s="508">
        <v>291.45</v>
      </c>
      <c r="T169" s="508">
        <v>220.12</v>
      </c>
      <c r="U169" s="508"/>
      <c r="V169" s="508">
        <v>-5023.6174000000001</v>
      </c>
      <c r="W169" s="508">
        <v>-5023.6174000000001</v>
      </c>
      <c r="X169" s="508">
        <v>-5664.3724000000002</v>
      </c>
      <c r="Y169" s="508">
        <v>0</v>
      </c>
      <c r="Z169" s="508">
        <v>-471.92686069566258</v>
      </c>
      <c r="AA169" s="508">
        <v>0</v>
      </c>
      <c r="AB169" s="508">
        <v>0</v>
      </c>
      <c r="AC169" s="508">
        <v>-1.9838548986381921</v>
      </c>
      <c r="AD169" s="508">
        <v>0</v>
      </c>
      <c r="AE169" s="508">
        <v>-1414.9233686071898</v>
      </c>
      <c r="AF169" s="508">
        <v>-1978.169549396312</v>
      </c>
      <c r="AG169" s="508">
        <v>-114.95578196652841</v>
      </c>
      <c r="AH169" s="508">
        <v>0</v>
      </c>
      <c r="AI169" s="508">
        <v>1.574286900316969E-2</v>
      </c>
      <c r="AJ169" s="508">
        <v>0</v>
      </c>
      <c r="AK169" s="508">
        <v>-53.908473146952886</v>
      </c>
      <c r="AL169" s="508">
        <v>-91.657891831634657</v>
      </c>
      <c r="AM169" s="508">
        <v>0</v>
      </c>
      <c r="AN169" s="508">
        <v>-4.8994982008245485</v>
      </c>
      <c r="AO169" s="508">
        <v>-43.258306650093118</v>
      </c>
      <c r="AP169" s="508">
        <v>-76.593144531430909</v>
      </c>
      <c r="AQ169" s="508">
        <v>0</v>
      </c>
      <c r="AR169" s="508">
        <v>0</v>
      </c>
      <c r="AS169" s="508">
        <v>0</v>
      </c>
      <c r="AT169" s="508">
        <v>0</v>
      </c>
      <c r="AU169" s="508">
        <v>0</v>
      </c>
      <c r="AV169" s="508">
        <v>21.996061662053155</v>
      </c>
      <c r="AW169" s="508">
        <v>-16.320836412899435</v>
      </c>
      <c r="AX169" s="508">
        <v>0</v>
      </c>
      <c r="AY169" s="508">
        <v>76.155776158380689</v>
      </c>
      <c r="AZ169" s="508">
        <v>0</v>
      </c>
      <c r="BA169" s="508">
        <v>116.61017850781295</v>
      </c>
      <c r="BB169" s="508">
        <v>-353.23603440039636</v>
      </c>
      <c r="BC169" s="508">
        <v>-14.727011431517454</v>
      </c>
      <c r="BD169" s="508">
        <v>-305.63833663470791</v>
      </c>
      <c r="BE169" s="508">
        <v>-13.801600378367889</v>
      </c>
      <c r="BF169" s="508">
        <v>-44.442825218691453</v>
      </c>
      <c r="BG169" s="508">
        <v>-339.00933358186563</v>
      </c>
      <c r="BH169" s="508">
        <v>-68.510455581012422</v>
      </c>
      <c r="BI169" s="508">
        <v>-49.93</v>
      </c>
      <c r="BJ169" s="508">
        <v>-230.05</v>
      </c>
      <c r="BK169" s="508">
        <v>-1497.26</v>
      </c>
      <c r="BL169" s="508">
        <v>0</v>
      </c>
      <c r="BM169" s="508"/>
      <c r="BN169" s="508"/>
      <c r="BO169" s="508"/>
      <c r="BP169" s="508"/>
      <c r="BQ169" s="508"/>
      <c r="BR169" s="508"/>
      <c r="BS169" s="508"/>
      <c r="BT169" s="508"/>
      <c r="BU169" s="508">
        <v>-3.3240456203990266E-11</v>
      </c>
      <c r="BV169" s="508">
        <v>-2681.0616452099443</v>
      </c>
      <c r="BW169" s="508"/>
      <c r="BX169" s="508"/>
      <c r="BY169" s="508"/>
      <c r="BZ169" s="508"/>
      <c r="CA169" s="508"/>
      <c r="CB169" s="508"/>
      <c r="CC169" s="508"/>
      <c r="CD169" s="508"/>
      <c r="CE169" s="508"/>
      <c r="CF169" s="508"/>
      <c r="CG169" s="508"/>
      <c r="CH169" s="508"/>
      <c r="CI169" s="508">
        <v>-5664.3724000000002</v>
      </c>
      <c r="CJ169" s="508">
        <v>-640.78500000000076</v>
      </c>
      <c r="CK169" s="508"/>
      <c r="CL169" s="508"/>
      <c r="CM169" s="508">
        <v>0</v>
      </c>
      <c r="CN169" s="508">
        <v>-3.3240456203990266E-11</v>
      </c>
      <c r="CO169" s="508">
        <v>-173.81399999999988</v>
      </c>
      <c r="CP169" s="508">
        <v>-466.94100000000014</v>
      </c>
      <c r="CQ169" s="508"/>
      <c r="CR169" s="508">
        <v>-472.62460967945208</v>
      </c>
      <c r="CS169" s="508">
        <v>0.7139162278949982</v>
      </c>
      <c r="CT169" s="508">
        <v>0.37029838606173371</v>
      </c>
      <c r="CU169" s="508">
        <v>0</v>
      </c>
      <c r="CV169" s="508">
        <v>0</v>
      </c>
      <c r="CW169" s="508">
        <v>0</v>
      </c>
      <c r="CX169" s="508">
        <v>0</v>
      </c>
      <c r="CY169" s="508">
        <v>0</v>
      </c>
      <c r="CZ169" s="508">
        <v>0</v>
      </c>
      <c r="DA169" s="508">
        <v>0</v>
      </c>
      <c r="DB169" s="508">
        <v>2.4575142994791577E-2</v>
      </c>
      <c r="DC169" s="508">
        <v>-256.28938710123521</v>
      </c>
      <c r="DD169" s="508">
        <v>-5.7579616670480576</v>
      </c>
      <c r="DE169" s="508">
        <v>-1.7881195790661302</v>
      </c>
      <c r="DF169" s="508">
        <v>-39.598153755149895</v>
      </c>
      <c r="DG169" s="508">
        <v>-43.921661998997024</v>
      </c>
      <c r="DH169" s="508">
        <v>0</v>
      </c>
      <c r="DI169" s="508">
        <v>4.3945394965568703</v>
      </c>
      <c r="DJ169" s="508">
        <v>-126.54089968565205</v>
      </c>
      <c r="DK169" s="508">
        <v>0</v>
      </c>
      <c r="DL169" s="508">
        <v>0</v>
      </c>
      <c r="DM169" s="508">
        <v>-4.3573393373307567</v>
      </c>
      <c r="DN169" s="508">
        <v>-0.51109080719751887</v>
      </c>
      <c r="DO169" s="508">
        <v>0.57468222767968413</v>
      </c>
      <c r="DP169" s="508">
        <v>6.1992771036673666E-2</v>
      </c>
      <c r="DQ169" s="508">
        <v>0</v>
      </c>
      <c r="DR169" s="508">
        <v>0</v>
      </c>
      <c r="DS169" s="508">
        <v>0</v>
      </c>
      <c r="DT169" s="508"/>
      <c r="DU169" s="508"/>
      <c r="DV169" s="508">
        <v>-1414.9233686071898</v>
      </c>
      <c r="DW169" s="508">
        <v>-67.109055553868416</v>
      </c>
      <c r="DX169" s="508">
        <v>1.4014000271440068</v>
      </c>
      <c r="DY169" s="508">
        <v>-77.97080000000031</v>
      </c>
      <c r="DZ169" s="508">
        <v>-393.19279999999981</v>
      </c>
      <c r="EA169" s="508">
        <v>-95.843199999999996</v>
      </c>
      <c r="EB169" s="508">
        <v>-73.748199999999997</v>
      </c>
      <c r="EC169" s="508">
        <v>120</v>
      </c>
      <c r="ED169" s="508">
        <v>0</v>
      </c>
      <c r="EE169" s="508">
        <v>0</v>
      </c>
      <c r="EF169" s="508">
        <v>0</v>
      </c>
      <c r="EG169" s="508"/>
      <c r="EH169" s="508">
        <v>0</v>
      </c>
      <c r="EI169" s="508">
        <v>-21.871149457101598</v>
      </c>
      <c r="EJ169" s="508"/>
      <c r="EK169" s="508">
        <v>-21.871149457101598</v>
      </c>
      <c r="EL169" s="508"/>
      <c r="EM169" s="508">
        <v>0</v>
      </c>
      <c r="EN169" s="508">
        <v>0</v>
      </c>
      <c r="EO169" s="508">
        <v>0</v>
      </c>
      <c r="EP169" s="508">
        <v>0</v>
      </c>
    </row>
    <row r="170" spans="1:146">
      <c r="A170" s="508">
        <v>169</v>
      </c>
      <c r="B170" s="508" t="s">
        <v>446</v>
      </c>
      <c r="C170" s="508" t="s">
        <v>2293</v>
      </c>
      <c r="D170" s="508" t="s">
        <v>318</v>
      </c>
      <c r="E170" s="508" t="s">
        <v>2306</v>
      </c>
      <c r="F170" s="508" t="s">
        <v>2291</v>
      </c>
      <c r="G170" s="508" t="s">
        <v>2291</v>
      </c>
      <c r="H170" s="508" t="s">
        <v>2291</v>
      </c>
      <c r="I170" s="508" t="s">
        <v>2291</v>
      </c>
      <c r="J170" s="508" t="s">
        <v>2292</v>
      </c>
      <c r="K170" s="1739">
        <v>43800</v>
      </c>
      <c r="L170" s="508">
        <v>64513</v>
      </c>
      <c r="M170" s="508">
        <v>64513</v>
      </c>
      <c r="N170" s="508">
        <v>0</v>
      </c>
      <c r="O170" s="508">
        <v>0</v>
      </c>
      <c r="P170" s="508">
        <v>0</v>
      </c>
      <c r="Q170" s="508">
        <v>0</v>
      </c>
      <c r="R170" s="508">
        <v>12.06</v>
      </c>
      <c r="S170" s="508"/>
      <c r="T170" s="508"/>
      <c r="U170" s="508">
        <v>778026.78</v>
      </c>
      <c r="V170" s="508"/>
      <c r="W170" s="508">
        <v>778026.78</v>
      </c>
      <c r="X170" s="508">
        <v>793509.9</v>
      </c>
      <c r="Y170" s="508">
        <v>0</v>
      </c>
      <c r="Z170" s="508">
        <v>0</v>
      </c>
      <c r="AA170" s="508">
        <v>0</v>
      </c>
      <c r="AB170" s="508">
        <v>0</v>
      </c>
      <c r="AC170" s="508">
        <v>2780.3813947230478</v>
      </c>
      <c r="AD170" s="508">
        <v>0</v>
      </c>
      <c r="AE170" s="508">
        <v>634557.21181157755</v>
      </c>
      <c r="AF170" s="508"/>
      <c r="AG170" s="508"/>
      <c r="AH170" s="508"/>
      <c r="AI170" s="508">
        <v>0</v>
      </c>
      <c r="AJ170" s="508">
        <v>0</v>
      </c>
      <c r="AK170" s="508">
        <v>0</v>
      </c>
      <c r="AL170" s="508">
        <v>0</v>
      </c>
      <c r="AM170" s="508">
        <v>0</v>
      </c>
      <c r="AN170" s="508">
        <v>0</v>
      </c>
      <c r="AO170" s="508">
        <v>56041.016370009442</v>
      </c>
      <c r="AP170" s="508">
        <v>84604.574398329962</v>
      </c>
      <c r="AQ170" s="508">
        <v>0</v>
      </c>
      <c r="AR170" s="508">
        <v>0</v>
      </c>
      <c r="AS170" s="508"/>
      <c r="AT170" s="508"/>
      <c r="AU170" s="508">
        <v>0</v>
      </c>
      <c r="AV170" s="508">
        <v>0</v>
      </c>
      <c r="AW170" s="508">
        <v>0</v>
      </c>
      <c r="AX170" s="508"/>
      <c r="AY170" s="508"/>
      <c r="AZ170" s="508">
        <v>0</v>
      </c>
      <c r="BA170" s="508"/>
      <c r="BB170" s="508">
        <v>0</v>
      </c>
      <c r="BC170" s="508">
        <v>17214.922687693255</v>
      </c>
      <c r="BD170" s="508">
        <v>0</v>
      </c>
      <c r="BE170" s="508">
        <v>0</v>
      </c>
      <c r="BF170" s="508"/>
      <c r="BG170" s="508">
        <v>0</v>
      </c>
      <c r="BH170" s="508">
        <v>0</v>
      </c>
      <c r="BI170" s="508">
        <v>44372.78</v>
      </c>
      <c r="BJ170" s="508">
        <v>204394.87</v>
      </c>
      <c r="BK170" s="508">
        <v>603496.06000000006</v>
      </c>
      <c r="BL170" s="508">
        <v>558</v>
      </c>
      <c r="BM170" s="508"/>
      <c r="BN170" s="508"/>
      <c r="BO170" s="508"/>
      <c r="BP170" s="508"/>
      <c r="BQ170" s="508"/>
      <c r="BR170" s="508"/>
      <c r="BS170" s="508"/>
      <c r="BT170" s="508"/>
      <c r="BU170" s="508"/>
      <c r="BV170" s="508">
        <v>0</v>
      </c>
      <c r="BW170" s="508"/>
      <c r="BX170" s="508"/>
      <c r="BY170" s="508"/>
      <c r="BZ170" s="508"/>
      <c r="CA170" s="508"/>
      <c r="CB170" s="508"/>
      <c r="CC170" s="508"/>
      <c r="CD170" s="508"/>
      <c r="CE170" s="508"/>
      <c r="CF170" s="508"/>
      <c r="CG170" s="508"/>
      <c r="CH170" s="508"/>
      <c r="CI170" s="508">
        <v>793509.9</v>
      </c>
      <c r="CJ170" s="508">
        <v>15483.089999999967</v>
      </c>
      <c r="CK170" s="508"/>
      <c r="CL170" s="508"/>
      <c r="CM170" s="508"/>
      <c r="CN170" s="508"/>
      <c r="CO170" s="508">
        <v>15483.120000000014</v>
      </c>
      <c r="CP170" s="508">
        <v>0</v>
      </c>
      <c r="CQ170" s="508"/>
      <c r="CR170" s="508">
        <v>-1368.3492331155285</v>
      </c>
      <c r="CS170" s="508">
        <v>-924.87649454013444</v>
      </c>
      <c r="CT170" s="508">
        <v>-409.03056722390465</v>
      </c>
      <c r="CU170" s="508">
        <v>0</v>
      </c>
      <c r="CV170" s="508">
        <v>0</v>
      </c>
      <c r="CW170" s="508"/>
      <c r="CX170" s="508"/>
      <c r="CY170" s="508"/>
      <c r="CZ170" s="508">
        <v>0</v>
      </c>
      <c r="DA170" s="508">
        <v>0</v>
      </c>
      <c r="DB170" s="508">
        <v>-34.442171351475281</v>
      </c>
      <c r="DC170" s="508"/>
      <c r="DD170" s="508"/>
      <c r="DE170" s="508">
        <v>0</v>
      </c>
      <c r="DF170" s="508">
        <v>0</v>
      </c>
      <c r="DG170" s="508">
        <v>0</v>
      </c>
      <c r="DH170" s="508">
        <v>0</v>
      </c>
      <c r="DI170" s="508">
        <v>0</v>
      </c>
      <c r="DJ170" s="508"/>
      <c r="DK170" s="508">
        <v>0</v>
      </c>
      <c r="DL170" s="508">
        <v>0</v>
      </c>
      <c r="DM170" s="508"/>
      <c r="DN170" s="508">
        <v>0</v>
      </c>
      <c r="DO170" s="508">
        <v>0</v>
      </c>
      <c r="DP170" s="508">
        <v>0</v>
      </c>
      <c r="DQ170" s="508">
        <v>0</v>
      </c>
      <c r="DR170" s="508">
        <v>0</v>
      </c>
      <c r="DS170" s="508">
        <v>0</v>
      </c>
      <c r="DT170" s="508"/>
      <c r="DU170" s="508">
        <v>634557.21181157755</v>
      </c>
      <c r="DV170" s="508"/>
      <c r="DW170" s="508">
        <v>0</v>
      </c>
      <c r="DX170" s="508">
        <v>0</v>
      </c>
      <c r="DY170" s="508">
        <v>-1935.3900000000067</v>
      </c>
      <c r="DZ170" s="508"/>
      <c r="EA170" s="508">
        <v>17418.510000000002</v>
      </c>
      <c r="EB170" s="508"/>
      <c r="EC170" s="508">
        <v>120</v>
      </c>
      <c r="ED170" s="508"/>
      <c r="EE170" s="508"/>
      <c r="EF170" s="508"/>
      <c r="EG170" s="508"/>
      <c r="EH170" s="508">
        <v>0</v>
      </c>
      <c r="EI170" s="508">
        <v>-21.871149457101598</v>
      </c>
      <c r="EJ170" s="508"/>
      <c r="EK170" s="508">
        <v>-21.871149457101598</v>
      </c>
      <c r="EL170" s="508"/>
      <c r="EM170" s="508">
        <v>0</v>
      </c>
      <c r="EN170" s="508">
        <v>0</v>
      </c>
      <c r="EO170" s="508">
        <v>0</v>
      </c>
      <c r="EP170" s="508">
        <v>0</v>
      </c>
    </row>
    <row r="171" spans="1:146">
      <c r="A171" s="508">
        <v>170</v>
      </c>
      <c r="B171" s="508" t="s">
        <v>2641</v>
      </c>
      <c r="C171" s="508" t="s">
        <v>2293</v>
      </c>
      <c r="D171" s="508" t="s">
        <v>318</v>
      </c>
      <c r="E171" s="508" t="s">
        <v>2306</v>
      </c>
      <c r="F171" s="508" t="s">
        <v>2291</v>
      </c>
      <c r="G171" s="508" t="s">
        <v>2291</v>
      </c>
      <c r="H171" s="508" t="s">
        <v>2291</v>
      </c>
      <c r="I171" s="508" t="s">
        <v>2291</v>
      </c>
      <c r="J171" s="508" t="s">
        <v>2292</v>
      </c>
      <c r="K171" s="1739">
        <v>43800</v>
      </c>
      <c r="L171" s="508">
        <v>-104</v>
      </c>
      <c r="M171" s="508">
        <v>-104</v>
      </c>
      <c r="N171" s="508">
        <v>0</v>
      </c>
      <c r="O171" s="508">
        <v>0</v>
      </c>
      <c r="P171" s="508">
        <v>0</v>
      </c>
      <c r="Q171" s="508">
        <v>0</v>
      </c>
      <c r="R171" s="508">
        <v>12.06</v>
      </c>
      <c r="S171" s="508"/>
      <c r="T171" s="508"/>
      <c r="U171" s="508">
        <v>-1254.24</v>
      </c>
      <c r="V171" s="508"/>
      <c r="W171" s="508">
        <v>-1254.24</v>
      </c>
      <c r="X171" s="508">
        <v>-1279.2</v>
      </c>
      <c r="Y171" s="508">
        <v>0</v>
      </c>
      <c r="Z171" s="508">
        <v>0</v>
      </c>
      <c r="AA171" s="508">
        <v>0</v>
      </c>
      <c r="AB171" s="508">
        <v>0</v>
      </c>
      <c r="AC171" s="508">
        <v>-4.4821921946149921</v>
      </c>
      <c r="AD171" s="508">
        <v>0</v>
      </c>
      <c r="AE171" s="508">
        <v>-1022.9558387984448</v>
      </c>
      <c r="AF171" s="508"/>
      <c r="AG171" s="508"/>
      <c r="AH171" s="508"/>
      <c r="AI171" s="508">
        <v>0</v>
      </c>
      <c r="AJ171" s="508">
        <v>0</v>
      </c>
      <c r="AK171" s="508">
        <v>0</v>
      </c>
      <c r="AL171" s="508">
        <v>0</v>
      </c>
      <c r="AM171" s="508">
        <v>0</v>
      </c>
      <c r="AN171" s="508">
        <v>0</v>
      </c>
      <c r="AO171" s="508">
        <v>-90.342499999705197</v>
      </c>
      <c r="AP171" s="508">
        <v>-136.38918880576497</v>
      </c>
      <c r="AQ171" s="508">
        <v>0</v>
      </c>
      <c r="AR171" s="508">
        <v>0</v>
      </c>
      <c r="AS171" s="508"/>
      <c r="AT171" s="508"/>
      <c r="AU171" s="508">
        <v>0</v>
      </c>
      <c r="AV171" s="508">
        <v>0</v>
      </c>
      <c r="AW171" s="508">
        <v>0</v>
      </c>
      <c r="AX171" s="508"/>
      <c r="AY171" s="508"/>
      <c r="AZ171" s="508">
        <v>0</v>
      </c>
      <c r="BA171" s="508"/>
      <c r="BB171" s="508">
        <v>0</v>
      </c>
      <c r="BC171" s="508">
        <v>-27.75180133492627</v>
      </c>
      <c r="BD171" s="508">
        <v>0</v>
      </c>
      <c r="BE171" s="508">
        <v>0</v>
      </c>
      <c r="BF171" s="508"/>
      <c r="BG171" s="508">
        <v>0</v>
      </c>
      <c r="BH171" s="508">
        <v>0</v>
      </c>
      <c r="BI171" s="508">
        <v>158.12</v>
      </c>
      <c r="BJ171" s="508">
        <v>728.25</v>
      </c>
      <c r="BK171" s="508">
        <v>5414.32</v>
      </c>
      <c r="BL171" s="508">
        <v>-2</v>
      </c>
      <c r="BM171" s="508"/>
      <c r="BN171" s="508"/>
      <c r="BO171" s="508"/>
      <c r="BP171" s="508"/>
      <c r="BQ171" s="508"/>
      <c r="BR171" s="508"/>
      <c r="BS171" s="508"/>
      <c r="BT171" s="508"/>
      <c r="BU171" s="508"/>
      <c r="BV171" s="508">
        <v>0</v>
      </c>
      <c r="BW171" s="508"/>
      <c r="BX171" s="508"/>
      <c r="BY171" s="508"/>
      <c r="BZ171" s="508"/>
      <c r="CA171" s="508"/>
      <c r="CB171" s="508"/>
      <c r="CC171" s="508"/>
      <c r="CD171" s="508"/>
      <c r="CE171" s="508"/>
      <c r="CF171" s="508"/>
      <c r="CG171" s="508"/>
      <c r="CH171" s="508"/>
      <c r="CI171" s="508">
        <v>-1279.2</v>
      </c>
      <c r="CJ171" s="508">
        <v>-24.990000000000009</v>
      </c>
      <c r="CK171" s="508"/>
      <c r="CL171" s="508"/>
      <c r="CM171" s="508"/>
      <c r="CN171" s="508"/>
      <c r="CO171" s="508">
        <v>-24.960000000000022</v>
      </c>
      <c r="CP171" s="508">
        <v>0</v>
      </c>
      <c r="CQ171" s="508"/>
      <c r="CR171" s="508">
        <v>2.2058859492506713</v>
      </c>
      <c r="CS171" s="508">
        <v>1.4909732213999263</v>
      </c>
      <c r="CT171" s="508">
        <v>0.65938925474375765</v>
      </c>
      <c r="CU171" s="508">
        <v>0</v>
      </c>
      <c r="CV171" s="508">
        <v>0</v>
      </c>
      <c r="CW171" s="508"/>
      <c r="CX171" s="508"/>
      <c r="CY171" s="508"/>
      <c r="CZ171" s="508">
        <v>0</v>
      </c>
      <c r="DA171" s="508">
        <v>0</v>
      </c>
      <c r="DB171" s="508">
        <v>5.5523473107024657E-2</v>
      </c>
      <c r="DC171" s="508"/>
      <c r="DD171" s="508"/>
      <c r="DE171" s="508">
        <v>0</v>
      </c>
      <c r="DF171" s="508">
        <v>0</v>
      </c>
      <c r="DG171" s="508">
        <v>0</v>
      </c>
      <c r="DH171" s="508">
        <v>0</v>
      </c>
      <c r="DI171" s="508">
        <v>0</v>
      </c>
      <c r="DJ171" s="508"/>
      <c r="DK171" s="508">
        <v>0</v>
      </c>
      <c r="DL171" s="508">
        <v>0</v>
      </c>
      <c r="DM171" s="508"/>
      <c r="DN171" s="508">
        <v>0</v>
      </c>
      <c r="DO171" s="508">
        <v>0</v>
      </c>
      <c r="DP171" s="508">
        <v>0</v>
      </c>
      <c r="DQ171" s="508">
        <v>0</v>
      </c>
      <c r="DR171" s="508">
        <v>0</v>
      </c>
      <c r="DS171" s="508">
        <v>0</v>
      </c>
      <c r="DT171" s="508"/>
      <c r="DU171" s="508">
        <v>-1022.9558387984448</v>
      </c>
      <c r="DV171" s="508"/>
      <c r="DW171" s="508">
        <v>0</v>
      </c>
      <c r="DX171" s="508">
        <v>0</v>
      </c>
      <c r="DY171" s="508">
        <v>3.1199999999999655</v>
      </c>
      <c r="DZ171" s="508"/>
      <c r="EA171" s="508">
        <v>-28.080000000000002</v>
      </c>
      <c r="EB171" s="508"/>
      <c r="EC171" s="508">
        <v>120</v>
      </c>
      <c r="ED171" s="508"/>
      <c r="EE171" s="508"/>
      <c r="EF171" s="508"/>
      <c r="EG171" s="508"/>
      <c r="EH171" s="508">
        <v>0</v>
      </c>
      <c r="EI171" s="508">
        <v>-21.871149457101598</v>
      </c>
      <c r="EJ171" s="508"/>
      <c r="EK171" s="508">
        <v>-21.871149457101598</v>
      </c>
      <c r="EL171" s="508"/>
      <c r="EM171" s="508">
        <v>0</v>
      </c>
      <c r="EN171" s="508">
        <v>0</v>
      </c>
      <c r="EO171" s="508">
        <v>0</v>
      </c>
      <c r="EP171" s="508">
        <v>0</v>
      </c>
    </row>
    <row r="172" spans="1:146">
      <c r="A172" s="508">
        <v>171</v>
      </c>
      <c r="B172" s="508" t="s">
        <v>2527</v>
      </c>
      <c r="C172" s="508" t="s">
        <v>2293</v>
      </c>
      <c r="D172" s="508" t="s">
        <v>318</v>
      </c>
      <c r="E172" s="508" t="s">
        <v>2306</v>
      </c>
      <c r="F172" s="508" t="s">
        <v>2291</v>
      </c>
      <c r="G172" s="508" t="s">
        <v>2291</v>
      </c>
      <c r="H172" s="508" t="s">
        <v>2291</v>
      </c>
      <c r="I172" s="508" t="s">
        <v>2291</v>
      </c>
      <c r="J172" s="508" t="s">
        <v>2292</v>
      </c>
      <c r="K172" s="1739">
        <v>43800</v>
      </c>
      <c r="L172" s="508">
        <v>3237</v>
      </c>
      <c r="M172" s="508">
        <v>3237</v>
      </c>
      <c r="N172" s="508">
        <v>0</v>
      </c>
      <c r="O172" s="508">
        <v>0</v>
      </c>
      <c r="P172" s="508">
        <v>0</v>
      </c>
      <c r="Q172" s="508">
        <v>0</v>
      </c>
      <c r="R172" s="508">
        <v>12.06</v>
      </c>
      <c r="S172" s="508"/>
      <c r="T172" s="508"/>
      <c r="U172" s="508">
        <v>39038.22</v>
      </c>
      <c r="V172" s="508"/>
      <c r="W172" s="508">
        <v>39038.22</v>
      </c>
      <c r="X172" s="508">
        <v>39815.100000000006</v>
      </c>
      <c r="Y172" s="508">
        <v>0</v>
      </c>
      <c r="Z172" s="508">
        <v>0</v>
      </c>
      <c r="AA172" s="508">
        <v>0</v>
      </c>
      <c r="AB172" s="508">
        <v>0</v>
      </c>
      <c r="AC172" s="508">
        <v>139.50823205739164</v>
      </c>
      <c r="AD172" s="508">
        <v>0</v>
      </c>
      <c r="AE172" s="508">
        <v>31839.500482601594</v>
      </c>
      <c r="AF172" s="508"/>
      <c r="AG172" s="508"/>
      <c r="AH172" s="508"/>
      <c r="AI172" s="508">
        <v>0</v>
      </c>
      <c r="AJ172" s="508">
        <v>0</v>
      </c>
      <c r="AK172" s="508">
        <v>0</v>
      </c>
      <c r="AL172" s="508">
        <v>0</v>
      </c>
      <c r="AM172" s="508">
        <v>0</v>
      </c>
      <c r="AN172" s="508">
        <v>0</v>
      </c>
      <c r="AO172" s="508">
        <v>2811.9103124908243</v>
      </c>
      <c r="AP172" s="508">
        <v>4245.1135015794343</v>
      </c>
      <c r="AQ172" s="508">
        <v>0</v>
      </c>
      <c r="AR172" s="508">
        <v>0</v>
      </c>
      <c r="AS172" s="508"/>
      <c r="AT172" s="508"/>
      <c r="AU172" s="508">
        <v>0</v>
      </c>
      <c r="AV172" s="508">
        <v>0</v>
      </c>
      <c r="AW172" s="508">
        <v>0</v>
      </c>
      <c r="AX172" s="508"/>
      <c r="AY172" s="508"/>
      <c r="AZ172" s="508">
        <v>0</v>
      </c>
      <c r="BA172" s="508"/>
      <c r="BB172" s="508">
        <v>0</v>
      </c>
      <c r="BC172" s="508">
        <v>863.77481654958024</v>
      </c>
      <c r="BD172" s="508">
        <v>0</v>
      </c>
      <c r="BE172" s="508">
        <v>0</v>
      </c>
      <c r="BF172" s="508"/>
      <c r="BG172" s="508">
        <v>0</v>
      </c>
      <c r="BH172" s="508">
        <v>0</v>
      </c>
      <c r="BI172" s="508">
        <v>1975.09</v>
      </c>
      <c r="BJ172" s="508">
        <v>9097.83</v>
      </c>
      <c r="BK172" s="508">
        <v>18687.25</v>
      </c>
      <c r="BL172" s="508">
        <v>44</v>
      </c>
      <c r="BM172" s="508"/>
      <c r="BN172" s="508"/>
      <c r="BO172" s="508"/>
      <c r="BP172" s="508"/>
      <c r="BQ172" s="508"/>
      <c r="BR172" s="508"/>
      <c r="BS172" s="508"/>
      <c r="BT172" s="508"/>
      <c r="BU172" s="508"/>
      <c r="BV172" s="508">
        <v>0</v>
      </c>
      <c r="BW172" s="508"/>
      <c r="BX172" s="508"/>
      <c r="BY172" s="508"/>
      <c r="BZ172" s="508"/>
      <c r="CA172" s="508"/>
      <c r="CB172" s="508"/>
      <c r="CC172" s="508"/>
      <c r="CD172" s="508"/>
      <c r="CE172" s="508"/>
      <c r="CF172" s="508"/>
      <c r="CG172" s="508"/>
      <c r="CH172" s="508"/>
      <c r="CI172" s="508">
        <v>39815.100000000006</v>
      </c>
      <c r="CJ172" s="508">
        <v>776.84999999999854</v>
      </c>
      <c r="CK172" s="508"/>
      <c r="CL172" s="508"/>
      <c r="CM172" s="508"/>
      <c r="CN172" s="508"/>
      <c r="CO172" s="508">
        <v>776.88000000000068</v>
      </c>
      <c r="CP172" s="508">
        <v>0</v>
      </c>
      <c r="CQ172" s="508"/>
      <c r="CR172" s="508">
        <v>-68.658200170428245</v>
      </c>
      <c r="CS172" s="508">
        <v>-46.406541516073048</v>
      </c>
      <c r="CT172" s="508">
        <v>-20.523490553899137</v>
      </c>
      <c r="CU172" s="508">
        <v>0</v>
      </c>
      <c r="CV172" s="508">
        <v>0</v>
      </c>
      <c r="CW172" s="508"/>
      <c r="CX172" s="508"/>
      <c r="CY172" s="508"/>
      <c r="CZ172" s="508">
        <v>0</v>
      </c>
      <c r="DA172" s="508">
        <v>0</v>
      </c>
      <c r="DB172" s="508">
        <v>-1.7281681004561449</v>
      </c>
      <c r="DC172" s="508"/>
      <c r="DD172" s="508"/>
      <c r="DE172" s="508">
        <v>0</v>
      </c>
      <c r="DF172" s="508">
        <v>0</v>
      </c>
      <c r="DG172" s="508">
        <v>0</v>
      </c>
      <c r="DH172" s="508">
        <v>0</v>
      </c>
      <c r="DI172" s="508">
        <v>0</v>
      </c>
      <c r="DJ172" s="508"/>
      <c r="DK172" s="508">
        <v>0</v>
      </c>
      <c r="DL172" s="508">
        <v>0</v>
      </c>
      <c r="DM172" s="508"/>
      <c r="DN172" s="508">
        <v>0</v>
      </c>
      <c r="DO172" s="508">
        <v>0</v>
      </c>
      <c r="DP172" s="508">
        <v>0</v>
      </c>
      <c r="DQ172" s="508">
        <v>0</v>
      </c>
      <c r="DR172" s="508">
        <v>0</v>
      </c>
      <c r="DS172" s="508">
        <v>0</v>
      </c>
      <c r="DT172" s="508"/>
      <c r="DU172" s="508">
        <v>31839.500482601594</v>
      </c>
      <c r="DV172" s="508"/>
      <c r="DW172" s="508">
        <v>0</v>
      </c>
      <c r="DX172" s="508">
        <v>0</v>
      </c>
      <c r="DY172" s="508">
        <v>-97.109999999995352</v>
      </c>
      <c r="DZ172" s="508"/>
      <c r="EA172" s="508">
        <v>873.99</v>
      </c>
      <c r="EB172" s="508"/>
      <c r="EC172" s="508">
        <v>120</v>
      </c>
      <c r="ED172" s="508"/>
      <c r="EE172" s="508"/>
      <c r="EF172" s="508"/>
      <c r="EG172" s="508"/>
      <c r="EH172" s="508">
        <v>0</v>
      </c>
      <c r="EI172" s="508">
        <v>-21.871149457101598</v>
      </c>
      <c r="EJ172" s="508"/>
      <c r="EK172" s="508">
        <v>-21.871149457101598</v>
      </c>
      <c r="EL172" s="508"/>
      <c r="EM172" s="508">
        <v>0</v>
      </c>
      <c r="EN172" s="508">
        <v>0</v>
      </c>
      <c r="EO172" s="508">
        <v>0</v>
      </c>
      <c r="EP172" s="508">
        <v>0</v>
      </c>
    </row>
    <row r="173" spans="1:146">
      <c r="A173" s="508">
        <v>172</v>
      </c>
      <c r="B173" s="508" t="s">
        <v>2296</v>
      </c>
      <c r="C173" s="508" t="s">
        <v>2293</v>
      </c>
      <c r="D173" s="508" t="s">
        <v>318</v>
      </c>
      <c r="E173" s="508" t="s">
        <v>2306</v>
      </c>
      <c r="F173" s="508" t="s">
        <v>2291</v>
      </c>
      <c r="G173" s="508" t="s">
        <v>2291</v>
      </c>
      <c r="H173" s="508" t="s">
        <v>2291</v>
      </c>
      <c r="I173" s="508" t="s">
        <v>2291</v>
      </c>
      <c r="J173" s="508" t="s">
        <v>2292</v>
      </c>
      <c r="K173" s="1739">
        <v>43800</v>
      </c>
      <c r="L173" s="508">
        <v>380</v>
      </c>
      <c r="M173" s="508">
        <v>380</v>
      </c>
      <c r="N173" s="508">
        <v>0</v>
      </c>
      <c r="O173" s="508">
        <v>0</v>
      </c>
      <c r="P173" s="508">
        <v>0</v>
      </c>
      <c r="Q173" s="508">
        <v>0</v>
      </c>
      <c r="R173" s="508">
        <v>12.06</v>
      </c>
      <c r="S173" s="508"/>
      <c r="T173" s="508"/>
      <c r="U173" s="508">
        <v>4582.8</v>
      </c>
      <c r="V173" s="508"/>
      <c r="W173" s="508">
        <v>4582.8</v>
      </c>
      <c r="X173" s="508">
        <v>4674</v>
      </c>
      <c r="Y173" s="508">
        <v>0</v>
      </c>
      <c r="Z173" s="508">
        <v>0</v>
      </c>
      <c r="AA173" s="508">
        <v>0</v>
      </c>
      <c r="AB173" s="508">
        <v>0</v>
      </c>
      <c r="AC173" s="508">
        <v>16.37724071109324</v>
      </c>
      <c r="AD173" s="508">
        <v>0</v>
      </c>
      <c r="AE173" s="508">
        <v>3737.7232571481636</v>
      </c>
      <c r="AF173" s="508"/>
      <c r="AG173" s="508"/>
      <c r="AH173" s="508"/>
      <c r="AI173" s="508">
        <v>0</v>
      </c>
      <c r="AJ173" s="508">
        <v>0</v>
      </c>
      <c r="AK173" s="508">
        <v>0</v>
      </c>
      <c r="AL173" s="508">
        <v>0</v>
      </c>
      <c r="AM173" s="508">
        <v>0</v>
      </c>
      <c r="AN173" s="508">
        <v>0</v>
      </c>
      <c r="AO173" s="508">
        <v>330.09759615276903</v>
      </c>
      <c r="AP173" s="508">
        <v>498.34511294414125</v>
      </c>
      <c r="AQ173" s="508">
        <v>0</v>
      </c>
      <c r="AR173" s="508">
        <v>0</v>
      </c>
      <c r="AS173" s="508"/>
      <c r="AT173" s="508"/>
      <c r="AU173" s="508">
        <v>0</v>
      </c>
      <c r="AV173" s="508">
        <v>0</v>
      </c>
      <c r="AW173" s="508">
        <v>0</v>
      </c>
      <c r="AX173" s="508"/>
      <c r="AY173" s="508"/>
      <c r="AZ173" s="508">
        <v>0</v>
      </c>
      <c r="BA173" s="508"/>
      <c r="BB173" s="508">
        <v>0</v>
      </c>
      <c r="BC173" s="508">
        <v>101.40081256992292</v>
      </c>
      <c r="BD173" s="508">
        <v>0</v>
      </c>
      <c r="BE173" s="508">
        <v>0</v>
      </c>
      <c r="BF173" s="508"/>
      <c r="BG173" s="508">
        <v>0</v>
      </c>
      <c r="BH173" s="508">
        <v>0</v>
      </c>
      <c r="BI173" s="508">
        <v>282.5</v>
      </c>
      <c r="BJ173" s="508">
        <v>1301.25</v>
      </c>
      <c r="BK173" s="508">
        <v>8207.5499999999993</v>
      </c>
      <c r="BL173" s="508">
        <v>1</v>
      </c>
      <c r="BM173" s="508"/>
      <c r="BN173" s="508"/>
      <c r="BO173" s="508"/>
      <c r="BP173" s="508"/>
      <c r="BQ173" s="508"/>
      <c r="BR173" s="508"/>
      <c r="BS173" s="508"/>
      <c r="BT173" s="508"/>
      <c r="BU173" s="508"/>
      <c r="BV173" s="508">
        <v>0</v>
      </c>
      <c r="BW173" s="508"/>
      <c r="BX173" s="508"/>
      <c r="BY173" s="508"/>
      <c r="BZ173" s="508"/>
      <c r="CA173" s="508"/>
      <c r="CB173" s="508"/>
      <c r="CC173" s="508"/>
      <c r="CD173" s="508"/>
      <c r="CE173" s="508"/>
      <c r="CF173" s="508"/>
      <c r="CG173" s="508"/>
      <c r="CH173" s="508"/>
      <c r="CI173" s="508">
        <v>4674</v>
      </c>
      <c r="CJ173" s="508">
        <v>91.169999999999163</v>
      </c>
      <c r="CK173" s="508"/>
      <c r="CL173" s="508"/>
      <c r="CM173" s="508"/>
      <c r="CN173" s="508"/>
      <c r="CO173" s="508">
        <v>91.200000000000074</v>
      </c>
      <c r="CP173" s="508">
        <v>0</v>
      </c>
      <c r="CQ173" s="508"/>
      <c r="CR173" s="508">
        <v>-8.0599678914929882</v>
      </c>
      <c r="CS173" s="508">
        <v>-5.4477867704997607</v>
      </c>
      <c r="CT173" s="508">
        <v>-2.4093068923330634</v>
      </c>
      <c r="CU173" s="508">
        <v>0</v>
      </c>
      <c r="CV173" s="508">
        <v>0</v>
      </c>
      <c r="CW173" s="508"/>
      <c r="CX173" s="508"/>
      <c r="CY173" s="508"/>
      <c r="CZ173" s="508">
        <v>0</v>
      </c>
      <c r="DA173" s="508">
        <v>0</v>
      </c>
      <c r="DB173" s="508">
        <v>-0.20287422866028137</v>
      </c>
      <c r="DC173" s="508"/>
      <c r="DD173" s="508"/>
      <c r="DE173" s="508">
        <v>0</v>
      </c>
      <c r="DF173" s="508">
        <v>0</v>
      </c>
      <c r="DG173" s="508">
        <v>0</v>
      </c>
      <c r="DH173" s="508">
        <v>0</v>
      </c>
      <c r="DI173" s="508">
        <v>0</v>
      </c>
      <c r="DJ173" s="508"/>
      <c r="DK173" s="508">
        <v>0</v>
      </c>
      <c r="DL173" s="508">
        <v>0</v>
      </c>
      <c r="DM173" s="508"/>
      <c r="DN173" s="508">
        <v>0</v>
      </c>
      <c r="DO173" s="508">
        <v>0</v>
      </c>
      <c r="DP173" s="508">
        <v>0</v>
      </c>
      <c r="DQ173" s="508">
        <v>0</v>
      </c>
      <c r="DR173" s="508">
        <v>0</v>
      </c>
      <c r="DS173" s="508">
        <v>0</v>
      </c>
      <c r="DT173" s="508"/>
      <c r="DU173" s="508">
        <v>3737.7232571481636</v>
      </c>
      <c r="DV173" s="508"/>
      <c r="DW173" s="508">
        <v>0</v>
      </c>
      <c r="DX173" s="508">
        <v>0</v>
      </c>
      <c r="DY173" s="508">
        <v>-11.40000000000019</v>
      </c>
      <c r="DZ173" s="508"/>
      <c r="EA173" s="508">
        <v>102.60000000000001</v>
      </c>
      <c r="EB173" s="508"/>
      <c r="EC173" s="508">
        <v>120</v>
      </c>
      <c r="ED173" s="508"/>
      <c r="EE173" s="508"/>
      <c r="EF173" s="508"/>
      <c r="EG173" s="508"/>
      <c r="EH173" s="508">
        <v>0</v>
      </c>
      <c r="EI173" s="508">
        <v>-21.871149457101598</v>
      </c>
      <c r="EJ173" s="508"/>
      <c r="EK173" s="508">
        <v>-21.871149457101598</v>
      </c>
      <c r="EL173" s="508"/>
      <c r="EM173" s="508">
        <v>0</v>
      </c>
      <c r="EN173" s="508">
        <v>0</v>
      </c>
      <c r="EO173" s="508">
        <v>0</v>
      </c>
      <c r="EP173" s="508">
        <v>0</v>
      </c>
    </row>
    <row r="174" spans="1:146">
      <c r="A174" s="508">
        <v>180</v>
      </c>
      <c r="B174" s="508" t="s">
        <v>446</v>
      </c>
      <c r="C174" s="508" t="s">
        <v>2304</v>
      </c>
      <c r="D174" s="508" t="s">
        <v>318</v>
      </c>
      <c r="E174" s="508" t="s">
        <v>441</v>
      </c>
      <c r="F174" s="508" t="s">
        <v>1777</v>
      </c>
      <c r="G174" s="508" t="s">
        <v>2291</v>
      </c>
      <c r="H174" s="508" t="s">
        <v>2291</v>
      </c>
      <c r="I174" s="508" t="s">
        <v>2240</v>
      </c>
      <c r="J174" s="508" t="s">
        <v>2292</v>
      </c>
      <c r="K174" s="1739">
        <v>43800</v>
      </c>
      <c r="L174" s="508">
        <v>3094</v>
      </c>
      <c r="M174" s="508">
        <v>2722.72</v>
      </c>
      <c r="N174" s="508">
        <v>145.083</v>
      </c>
      <c r="O174" s="508">
        <v>127.67304</v>
      </c>
      <c r="P174" s="508">
        <v>145.083</v>
      </c>
      <c r="Q174" s="508">
        <v>127.67304</v>
      </c>
      <c r="R174" s="508">
        <v>34.08</v>
      </c>
      <c r="S174" s="508">
        <v>96.02</v>
      </c>
      <c r="T174" s="508">
        <v>345.55</v>
      </c>
      <c r="U174" s="508">
        <v>105443.51999999999</v>
      </c>
      <c r="V174" s="508">
        <v>64064.300309999999</v>
      </c>
      <c r="W174" s="508">
        <v>169507.82030999998</v>
      </c>
      <c r="X174" s="508">
        <v>183699.37569000002</v>
      </c>
      <c r="Y174" s="508">
        <v>0</v>
      </c>
      <c r="Z174" s="508">
        <v>6414.5702191328055</v>
      </c>
      <c r="AA174" s="508">
        <v>0</v>
      </c>
      <c r="AB174" s="508">
        <v>0</v>
      </c>
      <c r="AC174" s="508">
        <v>156.95843344007241</v>
      </c>
      <c r="AD174" s="508">
        <v>0</v>
      </c>
      <c r="AE174" s="508">
        <v>93936.531404976879</v>
      </c>
      <c r="AF174" s="508">
        <v>47423.230325511322</v>
      </c>
      <c r="AG174" s="508">
        <v>1698.3838813696373</v>
      </c>
      <c r="AH174" s="508">
        <v>0</v>
      </c>
      <c r="AI174" s="508">
        <v>-0.23258886594570957</v>
      </c>
      <c r="AJ174" s="508">
        <v>0</v>
      </c>
      <c r="AK174" s="508">
        <v>475.84218075936508</v>
      </c>
      <c r="AL174" s="508">
        <v>1354.1753483308605</v>
      </c>
      <c r="AM174" s="508">
        <v>0</v>
      </c>
      <c r="AN174" s="508">
        <v>44.588389259585711</v>
      </c>
      <c r="AO174" s="508">
        <v>3926.9370140523324</v>
      </c>
      <c r="AP174" s="508">
        <v>7431.5429873336961</v>
      </c>
      <c r="AQ174" s="508">
        <v>0</v>
      </c>
      <c r="AR174" s="508">
        <v>0</v>
      </c>
      <c r="AS174" s="508">
        <v>0</v>
      </c>
      <c r="AT174" s="508">
        <v>0</v>
      </c>
      <c r="AU174" s="508">
        <v>0</v>
      </c>
      <c r="AV174" s="508">
        <v>-298.9770106910799</v>
      </c>
      <c r="AW174" s="508">
        <v>241.12789300332878</v>
      </c>
      <c r="AX174" s="508">
        <v>0</v>
      </c>
      <c r="AY174" s="508">
        <v>-1125.1434289599131</v>
      </c>
      <c r="AZ174" s="508">
        <v>0</v>
      </c>
      <c r="BA174" s="508">
        <v>-1722.8263267259699</v>
      </c>
      <c r="BB174" s="508">
        <v>7029.8741995518458</v>
      </c>
      <c r="BC174" s="508">
        <v>1397.8979558938445</v>
      </c>
      <c r="BD174" s="508">
        <v>3214.874845274082</v>
      </c>
      <c r="BE174" s="508">
        <v>80.664649230303525</v>
      </c>
      <c r="BF174" s="508">
        <v>656.60879951154902</v>
      </c>
      <c r="BG174" s="508">
        <v>1981.3694230736755</v>
      </c>
      <c r="BH174" s="508">
        <v>720.63126213419002</v>
      </c>
      <c r="BI174" s="508">
        <v>0</v>
      </c>
      <c r="BJ174" s="508">
        <v>0</v>
      </c>
      <c r="BK174" s="508">
        <v>0</v>
      </c>
      <c r="BL174" s="508">
        <v>0</v>
      </c>
      <c r="BM174" s="508"/>
      <c r="BN174" s="508"/>
      <c r="BO174" s="508"/>
      <c r="BP174" s="508"/>
      <c r="BQ174" s="508">
        <v>22043.925082800004</v>
      </c>
      <c r="BR174" s="508"/>
      <c r="BS174" s="508"/>
      <c r="BT174" s="508"/>
      <c r="BU174" s="508">
        <v>4.9110235310015477E-10</v>
      </c>
      <c r="BV174" s="508">
        <v>53356.748042600935</v>
      </c>
      <c r="BW174" s="508"/>
      <c r="BX174" s="508"/>
      <c r="BY174" s="508"/>
      <c r="BZ174" s="508"/>
      <c r="CA174" s="508"/>
      <c r="CB174" s="508"/>
      <c r="CC174" s="508"/>
      <c r="CD174" s="508"/>
      <c r="CE174" s="508"/>
      <c r="CF174" s="508"/>
      <c r="CG174" s="508"/>
      <c r="CH174" s="508"/>
      <c r="CI174" s="508">
        <v>161653.83809999999</v>
      </c>
      <c r="CJ174" s="508">
        <v>12486.92622720002</v>
      </c>
      <c r="CK174" s="508"/>
      <c r="CL174" s="508"/>
      <c r="CM174" s="508">
        <v>0</v>
      </c>
      <c r="CN174" s="508">
        <v>4.9110235310015477E-10</v>
      </c>
      <c r="CO174" s="508">
        <v>2538.4888200000059</v>
      </c>
      <c r="CP174" s="508">
        <v>11653.066559999999</v>
      </c>
      <c r="CQ174" s="508"/>
      <c r="CR174" s="508">
        <v>8679.8041663868644</v>
      </c>
      <c r="CS174" s="508">
        <v>-64.808455932656216</v>
      </c>
      <c r="CT174" s="508">
        <v>-35.928651199709748</v>
      </c>
      <c r="CU174" s="508">
        <v>0</v>
      </c>
      <c r="CV174" s="508">
        <v>0</v>
      </c>
      <c r="CW174" s="508">
        <v>0</v>
      </c>
      <c r="CX174" s="508">
        <v>0</v>
      </c>
      <c r="CY174" s="508">
        <v>0</v>
      </c>
      <c r="CZ174" s="508">
        <v>0</v>
      </c>
      <c r="DA174" s="508">
        <v>0</v>
      </c>
      <c r="DB174" s="508">
        <v>-1.9443337053910454</v>
      </c>
      <c r="DC174" s="508">
        <v>6144.0995480873316</v>
      </c>
      <c r="DD174" s="508">
        <v>85.069486002070562</v>
      </c>
      <c r="DE174" s="508">
        <v>10.450819808787159</v>
      </c>
      <c r="DF174" s="508">
        <v>416.51551251201545</v>
      </c>
      <c r="DG174" s="508">
        <v>256.70395907956436</v>
      </c>
      <c r="DH174" s="508">
        <v>0</v>
      </c>
      <c r="DI174" s="508">
        <v>-59.731887563811313</v>
      </c>
      <c r="DJ174" s="508">
        <v>1869.545147565525</v>
      </c>
      <c r="DK174" s="508">
        <v>0</v>
      </c>
      <c r="DL174" s="508">
        <v>0</v>
      </c>
      <c r="DM174" s="508">
        <v>64.376360802236604</v>
      </c>
      <c r="DN174" s="508">
        <v>4.5113235464854711</v>
      </c>
      <c r="DO174" s="508">
        <v>-8.4904910018789792</v>
      </c>
      <c r="DP174" s="508">
        <v>-0.56417161369673607</v>
      </c>
      <c r="DQ174" s="508">
        <v>0</v>
      </c>
      <c r="DR174" s="508">
        <v>0</v>
      </c>
      <c r="DS174" s="508">
        <v>0</v>
      </c>
      <c r="DT174" s="508"/>
      <c r="DU174" s="508">
        <v>93936.531404976879</v>
      </c>
      <c r="DV174" s="508">
        <v>0</v>
      </c>
      <c r="DW174" s="508">
        <v>705.89055340949812</v>
      </c>
      <c r="DX174" s="508">
        <v>-14.740708724691899</v>
      </c>
      <c r="DY174" s="508">
        <v>509.2744500000133</v>
      </c>
      <c r="DZ174" s="508">
        <v>8166.7220699999998</v>
      </c>
      <c r="EA174" s="508">
        <v>2029.2143699999999</v>
      </c>
      <c r="EB174" s="508">
        <v>3486.34449</v>
      </c>
      <c r="EC174" s="508">
        <v>120</v>
      </c>
      <c r="ED174" s="508">
        <v>0</v>
      </c>
      <c r="EE174" s="508">
        <v>0</v>
      </c>
      <c r="EF174" s="508">
        <v>0</v>
      </c>
      <c r="EG174" s="508"/>
      <c r="EH174" s="508">
        <v>0</v>
      </c>
      <c r="EI174" s="508">
        <v>-21.871149457101598</v>
      </c>
      <c r="EJ174" s="508"/>
      <c r="EK174" s="508">
        <v>-21.871149457101598</v>
      </c>
      <c r="EL174" s="508"/>
      <c r="EM174" s="508">
        <v>0</v>
      </c>
      <c r="EN174" s="508">
        <v>0</v>
      </c>
      <c r="EO174" s="508">
        <v>0</v>
      </c>
      <c r="EP174" s="508">
        <v>0</v>
      </c>
    </row>
    <row r="175" spans="1:146">
      <c r="A175" s="508">
        <v>181</v>
      </c>
      <c r="B175" s="508" t="s">
        <v>446</v>
      </c>
      <c r="C175" s="508" t="s">
        <v>2304</v>
      </c>
      <c r="D175" s="508" t="s">
        <v>318</v>
      </c>
      <c r="E175" s="508" t="s">
        <v>441</v>
      </c>
      <c r="F175" s="508" t="s">
        <v>1777</v>
      </c>
      <c r="G175" s="508" t="s">
        <v>2291</v>
      </c>
      <c r="H175" s="508" t="s">
        <v>2291</v>
      </c>
      <c r="I175" s="508" t="s">
        <v>2294</v>
      </c>
      <c r="J175" s="508" t="s">
        <v>2292</v>
      </c>
      <c r="K175" s="1739">
        <v>43800</v>
      </c>
      <c r="L175" s="508">
        <v>3107</v>
      </c>
      <c r="M175" s="508">
        <v>2734.16</v>
      </c>
      <c r="N175" s="508">
        <v>1500.7159999999999</v>
      </c>
      <c r="O175" s="508">
        <v>1320.6300799999999</v>
      </c>
      <c r="P175" s="508">
        <v>1500.7159999999999</v>
      </c>
      <c r="Q175" s="508">
        <v>1320.6300799999999</v>
      </c>
      <c r="R175" s="508">
        <v>12.06</v>
      </c>
      <c r="S175" s="508">
        <v>96.02</v>
      </c>
      <c r="T175" s="508">
        <v>208.72</v>
      </c>
      <c r="U175" s="508">
        <v>37470.42</v>
      </c>
      <c r="V175" s="508">
        <v>457328.19383999996</v>
      </c>
      <c r="W175" s="508">
        <v>494798.61383999995</v>
      </c>
      <c r="X175" s="508">
        <v>575247.32059999998</v>
      </c>
      <c r="Y175" s="508">
        <v>0</v>
      </c>
      <c r="Z175" s="508">
        <v>66351.317252718145</v>
      </c>
      <c r="AA175" s="508">
        <v>0</v>
      </c>
      <c r="AB175" s="508">
        <v>0</v>
      </c>
      <c r="AC175" s="508">
        <v>133.90549181412288</v>
      </c>
      <c r="AD175" s="508">
        <v>0</v>
      </c>
      <c r="AE175" s="508">
        <v>30560.80568410354</v>
      </c>
      <c r="AF175" s="508">
        <v>285196.81565267587</v>
      </c>
      <c r="AG175" s="508">
        <v>17567.818868602913</v>
      </c>
      <c r="AH175" s="508">
        <v>0</v>
      </c>
      <c r="AI175" s="508">
        <v>-2.4058630752505907</v>
      </c>
      <c r="AJ175" s="508">
        <v>0</v>
      </c>
      <c r="AK175" s="508">
        <v>4922.0375518873425</v>
      </c>
      <c r="AL175" s="508">
        <v>14007.379307332323</v>
      </c>
      <c r="AM175" s="508">
        <v>0</v>
      </c>
      <c r="AN175" s="508">
        <v>461.21536759019614</v>
      </c>
      <c r="AO175" s="508">
        <v>2698.9821874911931</v>
      </c>
      <c r="AP175" s="508">
        <v>4074.6270155722282</v>
      </c>
      <c r="AQ175" s="508">
        <v>0</v>
      </c>
      <c r="AR175" s="508">
        <v>0</v>
      </c>
      <c r="AS175" s="508">
        <v>0</v>
      </c>
      <c r="AT175" s="508">
        <v>0</v>
      </c>
      <c r="AU175" s="508">
        <v>0</v>
      </c>
      <c r="AV175" s="508">
        <v>-3092.5717249869012</v>
      </c>
      <c r="AW175" s="508">
        <v>2494.1894438106706</v>
      </c>
      <c r="AX175" s="508">
        <v>0</v>
      </c>
      <c r="AY175" s="508">
        <v>-11638.308734551978</v>
      </c>
      <c r="AZ175" s="508">
        <v>0</v>
      </c>
      <c r="BA175" s="508">
        <v>-17820.647723984825</v>
      </c>
      <c r="BB175" s="508">
        <v>45661.68405418886</v>
      </c>
      <c r="BC175" s="508">
        <v>829.08506488092235</v>
      </c>
      <c r="BD175" s="508">
        <v>33254.165672755174</v>
      </c>
      <c r="BE175" s="508">
        <v>834.38259295923137</v>
      </c>
      <c r="BF175" s="508">
        <v>6791.8593575248224</v>
      </c>
      <c r="BG175" s="508">
        <v>20494.977324134696</v>
      </c>
      <c r="BH175" s="508">
        <v>7454.0977591101164</v>
      </c>
      <c r="BI175" s="508">
        <v>0</v>
      </c>
      <c r="BJ175" s="508">
        <v>0</v>
      </c>
      <c r="BK175" s="508">
        <v>0</v>
      </c>
      <c r="BL175" s="508">
        <v>0</v>
      </c>
      <c r="BM175" s="508"/>
      <c r="BN175" s="508"/>
      <c r="BO175" s="508"/>
      <c r="BP175" s="508"/>
      <c r="BQ175" s="508">
        <v>69029.678472</v>
      </c>
      <c r="BR175" s="508"/>
      <c r="BS175" s="508"/>
      <c r="BT175" s="508"/>
      <c r="BU175" s="508">
        <v>5.0798864025078867E-9</v>
      </c>
      <c r="BV175" s="508">
        <v>346572.20060004975</v>
      </c>
      <c r="BW175" s="508"/>
      <c r="BX175" s="508"/>
      <c r="BY175" s="508"/>
      <c r="BZ175" s="508"/>
      <c r="CA175" s="508"/>
      <c r="CB175" s="508"/>
      <c r="CC175" s="508"/>
      <c r="CD175" s="508"/>
      <c r="CE175" s="508"/>
      <c r="CF175" s="508"/>
      <c r="CG175" s="508"/>
      <c r="CH175" s="508"/>
      <c r="CI175" s="508">
        <v>506217.61350000004</v>
      </c>
      <c r="CJ175" s="508">
        <v>70794.803320800071</v>
      </c>
      <c r="CK175" s="508"/>
      <c r="CL175" s="508"/>
      <c r="CM175" s="508">
        <v>0</v>
      </c>
      <c r="CN175" s="508">
        <v>5.0798864025078867E-9</v>
      </c>
      <c r="CO175" s="508">
        <v>13561.794640000009</v>
      </c>
      <c r="CP175" s="508">
        <v>66886.912119999979</v>
      </c>
      <c r="CQ175" s="508"/>
      <c r="CR175" s="508">
        <v>64174.928084466374</v>
      </c>
      <c r="CS175" s="508">
        <v>-44.54282498932298</v>
      </c>
      <c r="CT175" s="508">
        <v>-19.699253985469568</v>
      </c>
      <c r="CU175" s="508">
        <v>0</v>
      </c>
      <c r="CV175" s="508">
        <v>0</v>
      </c>
      <c r="CW175" s="508">
        <v>0</v>
      </c>
      <c r="CX175" s="508">
        <v>0</v>
      </c>
      <c r="CY175" s="508">
        <v>0</v>
      </c>
      <c r="CZ175" s="508">
        <v>0</v>
      </c>
      <c r="DA175" s="508">
        <v>0</v>
      </c>
      <c r="DB175" s="508">
        <v>-1.6587637590723432</v>
      </c>
      <c r="DC175" s="508">
        <v>36949.773647640948</v>
      </c>
      <c r="DD175" s="508">
        <v>879.94553982950038</v>
      </c>
      <c r="DE175" s="508">
        <v>108.10165560516282</v>
      </c>
      <c r="DF175" s="508">
        <v>4308.3717173961195</v>
      </c>
      <c r="DG175" s="508">
        <v>2655.3058501274936</v>
      </c>
      <c r="DH175" s="508">
        <v>0</v>
      </c>
      <c r="DI175" s="508">
        <v>-617.85736011257904</v>
      </c>
      <c r="DJ175" s="508">
        <v>19338.284400473825</v>
      </c>
      <c r="DK175" s="508">
        <v>0</v>
      </c>
      <c r="DL175" s="508">
        <v>0</v>
      </c>
      <c r="DM175" s="508">
        <v>665.89906934436658</v>
      </c>
      <c r="DN175" s="508">
        <v>46.664429515432857</v>
      </c>
      <c r="DO175" s="508">
        <v>-87.824319144045603</v>
      </c>
      <c r="DP175" s="508">
        <v>-5.835703476082756</v>
      </c>
      <c r="DQ175" s="508">
        <v>0</v>
      </c>
      <c r="DR175" s="508">
        <v>0</v>
      </c>
      <c r="DS175" s="508">
        <v>0</v>
      </c>
      <c r="DT175" s="508"/>
      <c r="DU175" s="508">
        <v>30560.80568410354</v>
      </c>
      <c r="DV175" s="508">
        <v>0</v>
      </c>
      <c r="DW175" s="508">
        <v>7301.6221593879945</v>
      </c>
      <c r="DX175" s="508">
        <v>-152.47559972212184</v>
      </c>
      <c r="DY175" s="508">
        <v>6134.7614000000367</v>
      </c>
      <c r="DZ175" s="508">
        <v>57882.616119999991</v>
      </c>
      <c r="EA175" s="508">
        <v>7427.0332399999998</v>
      </c>
      <c r="EB175" s="508">
        <v>9004.2959999999985</v>
      </c>
      <c r="EC175" s="508">
        <v>120</v>
      </c>
      <c r="ED175" s="508">
        <v>0</v>
      </c>
      <c r="EE175" s="508">
        <v>0</v>
      </c>
      <c r="EF175" s="508">
        <v>0</v>
      </c>
      <c r="EG175" s="508"/>
      <c r="EH175" s="508">
        <v>0</v>
      </c>
      <c r="EI175" s="508">
        <v>-21.871149457101598</v>
      </c>
      <c r="EJ175" s="508"/>
      <c r="EK175" s="508">
        <v>-21.871149457101598</v>
      </c>
      <c r="EL175" s="508"/>
      <c r="EM175" s="508">
        <v>0</v>
      </c>
      <c r="EN175" s="508">
        <v>0</v>
      </c>
      <c r="EO175" s="508">
        <v>0</v>
      </c>
      <c r="EP175" s="508">
        <v>0</v>
      </c>
    </row>
    <row r="176" spans="1:146">
      <c r="A176" s="508">
        <v>182</v>
      </c>
      <c r="B176" s="508" t="s">
        <v>446</v>
      </c>
      <c r="C176" s="508" t="s">
        <v>2304</v>
      </c>
      <c r="D176" s="508" t="s">
        <v>318</v>
      </c>
      <c r="E176" s="508" t="s">
        <v>441</v>
      </c>
      <c r="F176" s="508" t="s">
        <v>1777</v>
      </c>
      <c r="G176" s="508" t="s">
        <v>2291</v>
      </c>
      <c r="H176" s="508" t="s">
        <v>2291</v>
      </c>
      <c r="I176" s="508" t="s">
        <v>2291</v>
      </c>
      <c r="J176" s="508" t="s">
        <v>2292</v>
      </c>
      <c r="K176" s="1739">
        <v>43800</v>
      </c>
      <c r="L176" s="508">
        <v>0</v>
      </c>
      <c r="M176" s="508">
        <v>0</v>
      </c>
      <c r="N176" s="508">
        <v>0</v>
      </c>
      <c r="O176" s="508">
        <v>0</v>
      </c>
      <c r="P176" s="508">
        <v>0</v>
      </c>
      <c r="Q176" s="508">
        <v>0</v>
      </c>
      <c r="R176" s="508"/>
      <c r="S176" s="508"/>
      <c r="T176" s="508"/>
      <c r="U176" s="508"/>
      <c r="V176" s="508"/>
      <c r="W176" s="508"/>
      <c r="X176" s="508"/>
      <c r="Y176" s="508"/>
      <c r="Z176" s="508"/>
      <c r="AA176" s="508">
        <v>0</v>
      </c>
      <c r="AB176" s="508"/>
      <c r="AC176" s="508"/>
      <c r="AD176" s="508"/>
      <c r="AE176" s="508"/>
      <c r="AF176" s="508"/>
      <c r="AG176" s="508"/>
      <c r="AH176" s="508"/>
      <c r="AI176" s="508"/>
      <c r="AJ176" s="508"/>
      <c r="AK176" s="508"/>
      <c r="AL176" s="508"/>
      <c r="AM176" s="508"/>
      <c r="AN176" s="508"/>
      <c r="AO176" s="508"/>
      <c r="AP176" s="508"/>
      <c r="AQ176" s="508"/>
      <c r="AR176" s="508"/>
      <c r="AS176" s="508"/>
      <c r="AT176" s="508"/>
      <c r="AU176" s="508"/>
      <c r="AV176" s="508"/>
      <c r="AW176" s="508"/>
      <c r="AX176" s="508"/>
      <c r="AY176" s="508"/>
      <c r="AZ176" s="508">
        <v>0</v>
      </c>
      <c r="BA176" s="508"/>
      <c r="BB176" s="508"/>
      <c r="BC176" s="508"/>
      <c r="BD176" s="508"/>
      <c r="BE176" s="508"/>
      <c r="BF176" s="508"/>
      <c r="BG176" s="508"/>
      <c r="BH176" s="508"/>
      <c r="BI176" s="508">
        <v>4769.3100000000004</v>
      </c>
      <c r="BJ176" s="508">
        <v>21969</v>
      </c>
      <c r="BK176" s="508">
        <v>0</v>
      </c>
      <c r="BL176" s="508">
        <v>14</v>
      </c>
      <c r="BM176" s="508"/>
      <c r="BN176" s="508"/>
      <c r="BO176" s="508"/>
      <c r="BP176" s="508"/>
      <c r="BQ176" s="508"/>
      <c r="BR176" s="508"/>
      <c r="BS176" s="508"/>
      <c r="BT176" s="508"/>
      <c r="BU176" s="508"/>
      <c r="BV176" s="508"/>
      <c r="BW176" s="508"/>
      <c r="BX176" s="508"/>
      <c r="BY176" s="508"/>
      <c r="BZ176" s="508"/>
      <c r="CA176" s="508"/>
      <c r="CB176" s="508"/>
      <c r="CC176" s="508"/>
      <c r="CD176" s="508"/>
      <c r="CE176" s="508"/>
      <c r="CF176" s="508"/>
      <c r="CG176" s="508"/>
      <c r="CH176" s="508"/>
      <c r="CI176" s="508"/>
      <c r="CJ176" s="508">
        <v>-0.03</v>
      </c>
      <c r="CK176" s="508"/>
      <c r="CL176" s="508"/>
      <c r="CM176" s="508"/>
      <c r="CN176" s="508"/>
      <c r="CO176" s="508">
        <v>0</v>
      </c>
      <c r="CP176" s="508">
        <v>0</v>
      </c>
      <c r="CQ176" s="508"/>
      <c r="CR176" s="508"/>
      <c r="CS176" s="508"/>
      <c r="CT176" s="508"/>
      <c r="CU176" s="508"/>
      <c r="CV176" s="508"/>
      <c r="CW176" s="508"/>
      <c r="CX176" s="508"/>
      <c r="CY176" s="508"/>
      <c r="CZ176" s="508"/>
      <c r="DA176" s="508"/>
      <c r="DB176" s="508"/>
      <c r="DC176" s="508"/>
      <c r="DD176" s="508"/>
      <c r="DE176" s="508"/>
      <c r="DF176" s="508"/>
      <c r="DG176" s="508"/>
      <c r="DH176" s="508"/>
      <c r="DI176" s="508"/>
      <c r="DJ176" s="508"/>
      <c r="DK176" s="508">
        <v>0</v>
      </c>
      <c r="DL176" s="508"/>
      <c r="DM176" s="508"/>
      <c r="DN176" s="508"/>
      <c r="DO176" s="508"/>
      <c r="DP176" s="508"/>
      <c r="DQ176" s="508"/>
      <c r="DR176" s="508"/>
      <c r="DS176" s="508"/>
      <c r="DT176" s="508"/>
      <c r="DU176" s="508"/>
      <c r="DV176" s="508"/>
      <c r="DW176" s="508"/>
      <c r="DX176" s="508"/>
      <c r="DY176" s="508"/>
      <c r="DZ176" s="508"/>
      <c r="EA176" s="508"/>
      <c r="EB176" s="508"/>
      <c r="EC176" s="508">
        <v>120</v>
      </c>
      <c r="ED176" s="508"/>
      <c r="EE176" s="508"/>
      <c r="EF176" s="508"/>
      <c r="EG176" s="508"/>
      <c r="EH176" s="508">
        <v>0</v>
      </c>
      <c r="EI176" s="508">
        <v>-21.871149457101598</v>
      </c>
      <c r="EJ176" s="508"/>
      <c r="EK176" s="508">
        <v>-21.871149457101598</v>
      </c>
      <c r="EL176" s="508"/>
      <c r="EM176" s="508">
        <v>0</v>
      </c>
      <c r="EN176" s="508">
        <v>0</v>
      </c>
      <c r="EO176" s="508">
        <v>0</v>
      </c>
      <c r="EP176" s="508">
        <v>0</v>
      </c>
    </row>
    <row r="177" spans="1:146">
      <c r="A177" s="508">
        <v>183</v>
      </c>
      <c r="B177" s="508" t="s">
        <v>446</v>
      </c>
      <c r="C177" s="508" t="s">
        <v>2293</v>
      </c>
      <c r="D177" s="508" t="s">
        <v>318</v>
      </c>
      <c r="E177" s="508" t="s">
        <v>441</v>
      </c>
      <c r="F177" s="508" t="s">
        <v>1777</v>
      </c>
      <c r="G177" s="508" t="s">
        <v>2291</v>
      </c>
      <c r="H177" s="508" t="s">
        <v>2291</v>
      </c>
      <c r="I177" s="508" t="s">
        <v>2240</v>
      </c>
      <c r="J177" s="508" t="s">
        <v>2292</v>
      </c>
      <c r="K177" s="1739">
        <v>43800</v>
      </c>
      <c r="L177" s="508">
        <v>0</v>
      </c>
      <c r="M177" s="508">
        <v>0</v>
      </c>
      <c r="N177" s="508">
        <v>159.49</v>
      </c>
      <c r="O177" s="508">
        <v>140.35120000000001</v>
      </c>
      <c r="P177" s="508">
        <v>159.49</v>
      </c>
      <c r="Q177" s="508">
        <v>140.35120000000001</v>
      </c>
      <c r="R177" s="508"/>
      <c r="S177" s="508">
        <v>923.57</v>
      </c>
      <c r="T177" s="508">
        <v>345.55</v>
      </c>
      <c r="U177" s="508"/>
      <c r="V177" s="508">
        <v>202411.94880000001</v>
      </c>
      <c r="W177" s="508">
        <v>202411.94880000001</v>
      </c>
      <c r="X177" s="508">
        <v>218201.45880000002</v>
      </c>
      <c r="Y177" s="508">
        <v>0</v>
      </c>
      <c r="Z177" s="508">
        <v>7051.5484532956389</v>
      </c>
      <c r="AA177" s="508">
        <v>0</v>
      </c>
      <c r="AB177" s="508">
        <v>0</v>
      </c>
      <c r="AC177" s="508">
        <v>194.64744078870137</v>
      </c>
      <c r="AD177" s="508">
        <v>0</v>
      </c>
      <c r="AE177" s="508">
        <v>116456.33191614065</v>
      </c>
      <c r="AF177" s="508">
        <v>52132.441461892857</v>
      </c>
      <c r="AG177" s="508">
        <v>1867.0364221834639</v>
      </c>
      <c r="AH177" s="508">
        <v>0</v>
      </c>
      <c r="AI177" s="508">
        <v>-0.25568535410545151</v>
      </c>
      <c r="AJ177" s="508">
        <v>0</v>
      </c>
      <c r="AK177" s="508">
        <v>1776.5894657410286</v>
      </c>
      <c r="AL177" s="508">
        <v>1488.6473694732599</v>
      </c>
      <c r="AM177" s="508">
        <v>0</v>
      </c>
      <c r="AN177" s="508">
        <v>49.016095634990492</v>
      </c>
      <c r="AO177" s="508">
        <v>4868.4694234052758</v>
      </c>
      <c r="AP177" s="508">
        <v>9212.9221158037417</v>
      </c>
      <c r="AQ177" s="508">
        <v>0</v>
      </c>
      <c r="AR177" s="508">
        <v>0</v>
      </c>
      <c r="AS177" s="508">
        <v>0</v>
      </c>
      <c r="AT177" s="508">
        <v>0</v>
      </c>
      <c r="AU177" s="508">
        <v>0</v>
      </c>
      <c r="AV177" s="508">
        <v>-328.6659597273308</v>
      </c>
      <c r="AW177" s="508">
        <v>265.07232174066507</v>
      </c>
      <c r="AX177" s="508">
        <v>0</v>
      </c>
      <c r="AY177" s="508">
        <v>-1236.8721730651871</v>
      </c>
      <c r="AZ177" s="508">
        <v>0</v>
      </c>
      <c r="BA177" s="508">
        <v>-1893.906045846343</v>
      </c>
      <c r="BB177" s="508">
        <v>7727.9532135848021</v>
      </c>
      <c r="BC177" s="508">
        <v>1733.0071553582468</v>
      </c>
      <c r="BD177" s="508">
        <v>3534.1176366132722</v>
      </c>
      <c r="BE177" s="508">
        <v>88.674792399806378</v>
      </c>
      <c r="BF177" s="508">
        <v>721.8112213980753</v>
      </c>
      <c r="BG177" s="508">
        <v>2178.1229316048093</v>
      </c>
      <c r="BH177" s="508">
        <v>792.19122845393304</v>
      </c>
      <c r="BI177" s="508">
        <v>0</v>
      </c>
      <c r="BJ177" s="508">
        <v>0</v>
      </c>
      <c r="BK177" s="508">
        <v>0</v>
      </c>
      <c r="BL177" s="508">
        <v>0</v>
      </c>
      <c r="BM177" s="508"/>
      <c r="BN177" s="508"/>
      <c r="BO177" s="508"/>
      <c r="BP177" s="508"/>
      <c r="BQ177" s="508">
        <v>26184.175056000004</v>
      </c>
      <c r="BR177" s="508"/>
      <c r="BS177" s="508"/>
      <c r="BT177" s="508"/>
      <c r="BU177" s="508">
        <v>5.3986969042509244E-10</v>
      </c>
      <c r="BV177" s="508">
        <v>58655.168043908823</v>
      </c>
      <c r="BW177" s="508"/>
      <c r="BX177" s="508"/>
      <c r="BY177" s="508"/>
      <c r="BZ177" s="508"/>
      <c r="CA177" s="508"/>
      <c r="CB177" s="508"/>
      <c r="CC177" s="508"/>
      <c r="CD177" s="508"/>
      <c r="CE177" s="508"/>
      <c r="CF177" s="508"/>
      <c r="CG177" s="508"/>
      <c r="CH177" s="508"/>
      <c r="CI177" s="508">
        <v>192015.64199999999</v>
      </c>
      <c r="CJ177" s="508">
        <v>13893.09705599997</v>
      </c>
      <c r="CK177" s="508"/>
      <c r="CL177" s="508"/>
      <c r="CM177" s="508">
        <v>0</v>
      </c>
      <c r="CN177" s="508">
        <v>5.3986969042509244E-10</v>
      </c>
      <c r="CO177" s="508">
        <v>2979.2731999999924</v>
      </c>
      <c r="CP177" s="508">
        <v>12810.236799999999</v>
      </c>
      <c r="CQ177" s="508"/>
      <c r="CR177" s="508">
        <v>9539.1868431320327</v>
      </c>
      <c r="CS177" s="508">
        <v>-80.347096211910866</v>
      </c>
      <c r="CT177" s="508">
        <v>-44.540933934298664</v>
      </c>
      <c r="CU177" s="508">
        <v>0</v>
      </c>
      <c r="CV177" s="508">
        <v>0</v>
      </c>
      <c r="CW177" s="508">
        <v>0</v>
      </c>
      <c r="CX177" s="508">
        <v>0</v>
      </c>
      <c r="CY177" s="508">
        <v>0</v>
      </c>
      <c r="CZ177" s="508">
        <v>0</v>
      </c>
      <c r="DA177" s="508">
        <v>0</v>
      </c>
      <c r="DB177" s="508">
        <v>-2.41120895194328</v>
      </c>
      <c r="DC177" s="508">
        <v>6754.219563452978</v>
      </c>
      <c r="DD177" s="508">
        <v>93.517037299133904</v>
      </c>
      <c r="DE177" s="508">
        <v>11.488604807616781</v>
      </c>
      <c r="DF177" s="508">
        <v>457.87624387792766</v>
      </c>
      <c r="DG177" s="508">
        <v>282.19511888780698</v>
      </c>
      <c r="DH177" s="508">
        <v>0</v>
      </c>
      <c r="DI177" s="508">
        <v>-65.663370260831698</v>
      </c>
      <c r="DJ177" s="508">
        <v>2055.1943066053609</v>
      </c>
      <c r="DK177" s="508">
        <v>0</v>
      </c>
      <c r="DL177" s="508">
        <v>0</v>
      </c>
      <c r="DM177" s="508">
        <v>70.769047954265261</v>
      </c>
      <c r="DN177" s="508">
        <v>16.843336327276802</v>
      </c>
      <c r="DO177" s="508">
        <v>-9.3336118627935321</v>
      </c>
      <c r="DP177" s="508">
        <v>-0.62019485858779433</v>
      </c>
      <c r="DQ177" s="508">
        <v>0</v>
      </c>
      <c r="DR177" s="508">
        <v>0</v>
      </c>
      <c r="DS177" s="508">
        <v>0</v>
      </c>
      <c r="DT177" s="508"/>
      <c r="DU177" s="508"/>
      <c r="DV177" s="508">
        <v>116456.33191614065</v>
      </c>
      <c r="DW177" s="508">
        <v>775.98674112942842</v>
      </c>
      <c r="DX177" s="508">
        <v>-16.204487324504612</v>
      </c>
      <c r="DY177" s="508">
        <v>545.45579999999609</v>
      </c>
      <c r="DZ177" s="508">
        <v>8977.6921000000057</v>
      </c>
      <c r="EA177" s="508">
        <v>2433.8173999999999</v>
      </c>
      <c r="EB177" s="508">
        <v>3832.5447000000004</v>
      </c>
      <c r="EC177" s="508">
        <v>120</v>
      </c>
      <c r="ED177" s="508">
        <v>0</v>
      </c>
      <c r="EE177" s="508">
        <v>0</v>
      </c>
      <c r="EF177" s="508">
        <v>0</v>
      </c>
      <c r="EG177" s="508"/>
      <c r="EH177" s="508">
        <v>0</v>
      </c>
      <c r="EI177" s="508">
        <v>-21.871149457101598</v>
      </c>
      <c r="EJ177" s="508"/>
      <c r="EK177" s="508">
        <v>-21.871149457101598</v>
      </c>
      <c r="EL177" s="508"/>
      <c r="EM177" s="508">
        <v>0</v>
      </c>
      <c r="EN177" s="508">
        <v>0</v>
      </c>
      <c r="EO177" s="508">
        <v>0</v>
      </c>
      <c r="EP177" s="508">
        <v>0</v>
      </c>
    </row>
    <row r="178" spans="1:146">
      <c r="A178" s="508">
        <v>184</v>
      </c>
      <c r="B178" s="508" t="s">
        <v>2641</v>
      </c>
      <c r="C178" s="508" t="s">
        <v>2293</v>
      </c>
      <c r="D178" s="508" t="s">
        <v>318</v>
      </c>
      <c r="E178" s="508" t="s">
        <v>441</v>
      </c>
      <c r="F178" s="508" t="s">
        <v>1777</v>
      </c>
      <c r="G178" s="508" t="s">
        <v>2291</v>
      </c>
      <c r="H178" s="508" t="s">
        <v>2291</v>
      </c>
      <c r="I178" s="508" t="s">
        <v>2240</v>
      </c>
      <c r="J178" s="508" t="s">
        <v>2292</v>
      </c>
      <c r="K178" s="1739">
        <v>43800</v>
      </c>
      <c r="L178" s="508">
        <v>0</v>
      </c>
      <c r="M178" s="508">
        <v>0</v>
      </c>
      <c r="N178" s="508">
        <v>-5.476</v>
      </c>
      <c r="O178" s="508">
        <v>-4.8188800000000001</v>
      </c>
      <c r="P178" s="508">
        <v>-5.476</v>
      </c>
      <c r="Q178" s="508">
        <v>-4.8188800000000001</v>
      </c>
      <c r="R178" s="508"/>
      <c r="S178" s="508">
        <v>923.57</v>
      </c>
      <c r="T178" s="508">
        <v>345.55</v>
      </c>
      <c r="U178" s="508"/>
      <c r="V178" s="508">
        <v>-6949.7011199999997</v>
      </c>
      <c r="W178" s="508">
        <v>-6949.7011199999997</v>
      </c>
      <c r="X178" s="508">
        <v>-7491.8251200000004</v>
      </c>
      <c r="Y178" s="508">
        <v>0</v>
      </c>
      <c r="Z178" s="508">
        <v>-242.11097454540672</v>
      </c>
      <c r="AA178" s="508">
        <v>0</v>
      </c>
      <c r="AB178" s="508">
        <v>0</v>
      </c>
      <c r="AC178" s="508">
        <v>-6.6831110775530043</v>
      </c>
      <c r="AD178" s="508">
        <v>0</v>
      </c>
      <c r="AE178" s="508">
        <v>-3998.4630608363295</v>
      </c>
      <c r="AF178" s="508">
        <v>-1789.9382371642439</v>
      </c>
      <c r="AG178" s="508">
        <v>-64.103651939787113</v>
      </c>
      <c r="AH178" s="508">
        <v>0</v>
      </c>
      <c r="AI178" s="508">
        <v>8.7788137129691662E-3</v>
      </c>
      <c r="AJ178" s="508">
        <v>0</v>
      </c>
      <c r="AK178" s="508">
        <v>-60.99820624740029</v>
      </c>
      <c r="AL178" s="508">
        <v>-51.111875322813781</v>
      </c>
      <c r="AM178" s="508">
        <v>0</v>
      </c>
      <c r="AN178" s="508">
        <v>-1.6829402451389297</v>
      </c>
      <c r="AO178" s="508">
        <v>-167.15617632809133</v>
      </c>
      <c r="AP178" s="508">
        <v>-316.32053110628431</v>
      </c>
      <c r="AQ178" s="508">
        <v>0</v>
      </c>
      <c r="AR178" s="508">
        <v>0</v>
      </c>
      <c r="AS178" s="508">
        <v>0</v>
      </c>
      <c r="AT178" s="508">
        <v>0</v>
      </c>
      <c r="AU178" s="508">
        <v>0</v>
      </c>
      <c r="AV178" s="508">
        <v>11.284562013084603</v>
      </c>
      <c r="AW178" s="508">
        <v>-9.1011099996983003</v>
      </c>
      <c r="AX178" s="508">
        <v>0</v>
      </c>
      <c r="AY178" s="508">
        <v>42.46731468872634</v>
      </c>
      <c r="AZ178" s="508">
        <v>0</v>
      </c>
      <c r="BA178" s="508">
        <v>65.026205448959644</v>
      </c>
      <c r="BB178" s="508">
        <v>-265.33495390049768</v>
      </c>
      <c r="BC178" s="508">
        <v>-59.501831981577268</v>
      </c>
      <c r="BD178" s="508">
        <v>-121.34195359015786</v>
      </c>
      <c r="BE178" s="508">
        <v>-3.0445994305683097</v>
      </c>
      <c r="BF178" s="508">
        <v>-24.782984816451567</v>
      </c>
      <c r="BG178" s="508">
        <v>-74.784633352987242</v>
      </c>
      <c r="BH178" s="508">
        <v>-27.199443018457188</v>
      </c>
      <c r="BI178" s="508">
        <v>0</v>
      </c>
      <c r="BJ178" s="508">
        <v>0</v>
      </c>
      <c r="BK178" s="508">
        <v>0</v>
      </c>
      <c r="BL178" s="508">
        <v>0</v>
      </c>
      <c r="BM178" s="508"/>
      <c r="BN178" s="508"/>
      <c r="BO178" s="508"/>
      <c r="BP178" s="508"/>
      <c r="BQ178" s="508">
        <v>-899.01901439999983</v>
      </c>
      <c r="BR178" s="508"/>
      <c r="BS178" s="508"/>
      <c r="BT178" s="508"/>
      <c r="BU178" s="508">
        <v>-1.8536124050208826E-11</v>
      </c>
      <c r="BV178" s="508">
        <v>-2013.8924083544086</v>
      </c>
      <c r="BW178" s="508"/>
      <c r="BX178" s="508"/>
      <c r="BY178" s="508"/>
      <c r="BZ178" s="508"/>
      <c r="CA178" s="508"/>
      <c r="CB178" s="508"/>
      <c r="CC178" s="508"/>
      <c r="CD178" s="508"/>
      <c r="CE178" s="508"/>
      <c r="CF178" s="508"/>
      <c r="CG178" s="508"/>
      <c r="CH178" s="508"/>
      <c r="CI178" s="508">
        <v>-6594.3384000000005</v>
      </c>
      <c r="CJ178" s="508">
        <v>-478.63141440000072</v>
      </c>
      <c r="CK178" s="508"/>
      <c r="CL178" s="508"/>
      <c r="CM178" s="508">
        <v>0</v>
      </c>
      <c r="CN178" s="508">
        <v>-1.8536124050208826E-11</v>
      </c>
      <c r="CO178" s="508">
        <v>-102.29167999999973</v>
      </c>
      <c r="CP178" s="508">
        <v>-439.83231999999998</v>
      </c>
      <c r="CQ178" s="508"/>
      <c r="CR178" s="508">
        <v>-327.52264814716182</v>
      </c>
      <c r="CS178" s="508">
        <v>2.7586726368827215</v>
      </c>
      <c r="CT178" s="508">
        <v>1.5292880696233055</v>
      </c>
      <c r="CU178" s="508">
        <v>0</v>
      </c>
      <c r="CV178" s="508">
        <v>0</v>
      </c>
      <c r="CW178" s="508">
        <v>0</v>
      </c>
      <c r="CX178" s="508">
        <v>0</v>
      </c>
      <c r="CY178" s="508">
        <v>0</v>
      </c>
      <c r="CZ178" s="508">
        <v>0</v>
      </c>
      <c r="DA178" s="508">
        <v>0</v>
      </c>
      <c r="DB178" s="508">
        <v>8.2787511573398476E-2</v>
      </c>
      <c r="DC178" s="508">
        <v>-231.90235331035524</v>
      </c>
      <c r="DD178" s="508">
        <v>-3.2108552025208894</v>
      </c>
      <c r="DE178" s="508">
        <v>-0.39445482429311829</v>
      </c>
      <c r="DF178" s="508">
        <v>-15.720924894824321</v>
      </c>
      <c r="DG178" s="508">
        <v>-9.6890116686289502</v>
      </c>
      <c r="DH178" s="508">
        <v>0</v>
      </c>
      <c r="DI178" s="508">
        <v>2.2545151141031923</v>
      </c>
      <c r="DJ178" s="508">
        <v>-70.563947726948129</v>
      </c>
      <c r="DK178" s="508">
        <v>0</v>
      </c>
      <c r="DL178" s="508">
        <v>0</v>
      </c>
      <c r="DM178" s="508">
        <v>-2.4298157037905668</v>
      </c>
      <c r="DN178" s="508">
        <v>-0.57830653789056896</v>
      </c>
      <c r="DO178" s="508">
        <v>0.3204643461073271</v>
      </c>
      <c r="DP178" s="508">
        <v>2.1294043799778839E-2</v>
      </c>
      <c r="DQ178" s="508">
        <v>0</v>
      </c>
      <c r="DR178" s="508">
        <v>0</v>
      </c>
      <c r="DS178" s="508">
        <v>0</v>
      </c>
      <c r="DT178" s="508"/>
      <c r="DU178" s="508"/>
      <c r="DV178" s="508">
        <v>-3998.4630608363295</v>
      </c>
      <c r="DW178" s="508">
        <v>-26.643071003979873</v>
      </c>
      <c r="DX178" s="508">
        <v>0.55637201447731499</v>
      </c>
      <c r="DY178" s="508">
        <v>-18.727920000000267</v>
      </c>
      <c r="DZ178" s="508">
        <v>-308.24403999999998</v>
      </c>
      <c r="EA178" s="508">
        <v>-83.563760000000002</v>
      </c>
      <c r="EB178" s="508">
        <v>-131.58828</v>
      </c>
      <c r="EC178" s="508">
        <v>120</v>
      </c>
      <c r="ED178" s="508">
        <v>0</v>
      </c>
      <c r="EE178" s="508">
        <v>0</v>
      </c>
      <c r="EF178" s="508">
        <v>0</v>
      </c>
      <c r="EG178" s="508"/>
      <c r="EH178" s="508">
        <v>0</v>
      </c>
      <c r="EI178" s="508">
        <v>-21.871149457101598</v>
      </c>
      <c r="EJ178" s="508"/>
      <c r="EK178" s="508">
        <v>-21.871149457101598</v>
      </c>
      <c r="EL178" s="508"/>
      <c r="EM178" s="508">
        <v>0</v>
      </c>
      <c r="EN178" s="508">
        <v>0</v>
      </c>
      <c r="EO178" s="508">
        <v>0</v>
      </c>
      <c r="EP178" s="508">
        <v>0</v>
      </c>
    </row>
    <row r="179" spans="1:146">
      <c r="A179" s="508">
        <v>185</v>
      </c>
      <c r="B179" s="508" t="s">
        <v>2527</v>
      </c>
      <c r="C179" s="508" t="s">
        <v>2293</v>
      </c>
      <c r="D179" s="508" t="s">
        <v>318</v>
      </c>
      <c r="E179" s="508" t="s">
        <v>441</v>
      </c>
      <c r="F179" s="508" t="s">
        <v>1777</v>
      </c>
      <c r="G179" s="508" t="s">
        <v>2291</v>
      </c>
      <c r="H179" s="508" t="s">
        <v>2291</v>
      </c>
      <c r="I179" s="508" t="s">
        <v>2240</v>
      </c>
      <c r="J179" s="508" t="s">
        <v>2292</v>
      </c>
      <c r="K179" s="1739">
        <v>43800</v>
      </c>
      <c r="L179" s="508">
        <v>0</v>
      </c>
      <c r="M179" s="508">
        <v>0</v>
      </c>
      <c r="N179" s="508">
        <v>11.837</v>
      </c>
      <c r="O179" s="508">
        <v>10.41656</v>
      </c>
      <c r="P179" s="508">
        <v>11.837</v>
      </c>
      <c r="Q179" s="508">
        <v>10.41656</v>
      </c>
      <c r="R179" s="508"/>
      <c r="S179" s="508">
        <v>923.57</v>
      </c>
      <c r="T179" s="508">
        <v>345.55</v>
      </c>
      <c r="U179" s="508"/>
      <c r="V179" s="508">
        <v>15022.57344</v>
      </c>
      <c r="W179" s="508">
        <v>15022.57344</v>
      </c>
      <c r="X179" s="508">
        <v>16194.436439999999</v>
      </c>
      <c r="Y179" s="508">
        <v>0</v>
      </c>
      <c r="Z179" s="508">
        <v>523.35054888494869</v>
      </c>
      <c r="AA179" s="508">
        <v>0</v>
      </c>
      <c r="AB179" s="508">
        <v>0</v>
      </c>
      <c r="AC179" s="508">
        <v>14.446308587471679</v>
      </c>
      <c r="AD179" s="508">
        <v>0</v>
      </c>
      <c r="AE179" s="508">
        <v>8643.1349983783111</v>
      </c>
      <c r="AF179" s="508">
        <v>3869.156120035273</v>
      </c>
      <c r="AG179" s="508">
        <v>138.56737180629293</v>
      </c>
      <c r="AH179" s="508">
        <v>0</v>
      </c>
      <c r="AI179" s="508">
        <v>-1.8976409408403217E-2</v>
      </c>
      <c r="AJ179" s="508">
        <v>0</v>
      </c>
      <c r="AK179" s="508">
        <v>131.85459593690234</v>
      </c>
      <c r="AL179" s="508">
        <v>110.48416146752132</v>
      </c>
      <c r="AM179" s="508">
        <v>0</v>
      </c>
      <c r="AN179" s="508">
        <v>3.6378677285809919</v>
      </c>
      <c r="AO179" s="508">
        <v>361.32718392907543</v>
      </c>
      <c r="AP179" s="508">
        <v>683.76298880662659</v>
      </c>
      <c r="AQ179" s="508">
        <v>0</v>
      </c>
      <c r="AR179" s="508">
        <v>0</v>
      </c>
      <c r="AS179" s="508">
        <v>0</v>
      </c>
      <c r="AT179" s="508">
        <v>0</v>
      </c>
      <c r="AU179" s="508">
        <v>0</v>
      </c>
      <c r="AV179" s="508">
        <v>-24.392870808780579</v>
      </c>
      <c r="AW179" s="508">
        <v>19.673089676119208</v>
      </c>
      <c r="AX179" s="508">
        <v>0</v>
      </c>
      <c r="AY179" s="508">
        <v>-91.797955436532817</v>
      </c>
      <c r="AZ179" s="508">
        <v>0</v>
      </c>
      <c r="BA179" s="508">
        <v>-140.56157667993705</v>
      </c>
      <c r="BB179" s="508">
        <v>573.55183515708381</v>
      </c>
      <c r="BC179" s="508">
        <v>128.62001190027942</v>
      </c>
      <c r="BD179" s="508">
        <v>262.29450413562796</v>
      </c>
      <c r="BE179" s="508">
        <v>6.5812497187065526</v>
      </c>
      <c r="BF179" s="508">
        <v>53.571254797724102</v>
      </c>
      <c r="BG179" s="508">
        <v>161.65553414888785</v>
      </c>
      <c r="BH179" s="508">
        <v>58.794705443659197</v>
      </c>
      <c r="BI179" s="508">
        <v>0</v>
      </c>
      <c r="BJ179" s="508">
        <v>0</v>
      </c>
      <c r="BK179" s="508">
        <v>0</v>
      </c>
      <c r="BL179" s="508">
        <v>0</v>
      </c>
      <c r="BM179" s="508"/>
      <c r="BN179" s="508"/>
      <c r="BO179" s="508"/>
      <c r="BP179" s="508"/>
      <c r="BQ179" s="508">
        <v>1943.3323727999991</v>
      </c>
      <c r="BR179" s="508"/>
      <c r="BS179" s="508"/>
      <c r="BT179" s="508"/>
      <c r="BU179" s="508">
        <v>4.0067951128985003E-11</v>
      </c>
      <c r="BV179" s="508">
        <v>4353.2586628362187</v>
      </c>
      <c r="BW179" s="508"/>
      <c r="BX179" s="508"/>
      <c r="BY179" s="508"/>
      <c r="BZ179" s="508"/>
      <c r="CA179" s="508"/>
      <c r="CB179" s="508"/>
      <c r="CC179" s="508"/>
      <c r="CD179" s="508"/>
      <c r="CE179" s="508"/>
      <c r="CF179" s="508"/>
      <c r="CG179" s="508"/>
      <c r="CH179" s="508"/>
      <c r="CI179" s="508">
        <v>14255.810400000002</v>
      </c>
      <c r="CJ179" s="508">
        <v>1035.9157728000009</v>
      </c>
      <c r="CK179" s="508"/>
      <c r="CL179" s="508"/>
      <c r="CM179" s="508">
        <v>0</v>
      </c>
      <c r="CN179" s="508">
        <v>4.0067951128985003E-11</v>
      </c>
      <c r="CO179" s="508">
        <v>221.11515999999941</v>
      </c>
      <c r="CP179" s="508">
        <v>950.74783999999988</v>
      </c>
      <c r="CQ179" s="508"/>
      <c r="CR179" s="508">
        <v>707.97764538312003</v>
      </c>
      <c r="CS179" s="508">
        <v>-5.9631862678562015</v>
      </c>
      <c r="CT179" s="508">
        <v>-3.3057309861451358</v>
      </c>
      <c r="CU179" s="508">
        <v>0</v>
      </c>
      <c r="CV179" s="508">
        <v>0</v>
      </c>
      <c r="CW179" s="508">
        <v>0</v>
      </c>
      <c r="CX179" s="508">
        <v>0</v>
      </c>
      <c r="CY179" s="508">
        <v>0</v>
      </c>
      <c r="CZ179" s="508">
        <v>0</v>
      </c>
      <c r="DA179" s="508">
        <v>0</v>
      </c>
      <c r="DB179" s="508">
        <v>-0.17895467028749579</v>
      </c>
      <c r="DC179" s="508">
        <v>501.28344706622875</v>
      </c>
      <c r="DD179" s="508">
        <v>6.9406305756464164</v>
      </c>
      <c r="DE179" s="508">
        <v>0.85265919560950376</v>
      </c>
      <c r="DF179" s="508">
        <v>33.982576329443987</v>
      </c>
      <c r="DG179" s="508">
        <v>20.94390634067949</v>
      </c>
      <c r="DH179" s="508">
        <v>0</v>
      </c>
      <c r="DI179" s="508">
        <v>-4.8733921485827452</v>
      </c>
      <c r="DJ179" s="508">
        <v>152.53203967200236</v>
      </c>
      <c r="DK179" s="508">
        <v>0</v>
      </c>
      <c r="DL179" s="508">
        <v>0</v>
      </c>
      <c r="DM179" s="508">
        <v>5.2523244130330511</v>
      </c>
      <c r="DN179" s="508">
        <v>1.2500756919303626</v>
      </c>
      <c r="DO179" s="508">
        <v>-0.6927203186399602</v>
      </c>
      <c r="DP179" s="508">
        <v>-4.6029509944847113E-2</v>
      </c>
      <c r="DQ179" s="508">
        <v>0</v>
      </c>
      <c r="DR179" s="508">
        <v>0</v>
      </c>
      <c r="DS179" s="508">
        <v>0</v>
      </c>
      <c r="DT179" s="508"/>
      <c r="DU179" s="508"/>
      <c r="DV179" s="508">
        <v>8643.1349983783111</v>
      </c>
      <c r="DW179" s="508">
        <v>57.59204373157592</v>
      </c>
      <c r="DX179" s="508">
        <v>-1.2026617120832768</v>
      </c>
      <c r="DY179" s="508">
        <v>40.482539999999375</v>
      </c>
      <c r="DZ179" s="508">
        <v>666.30473000000006</v>
      </c>
      <c r="EA179" s="508">
        <v>180.63262</v>
      </c>
      <c r="EB179" s="508">
        <v>284.44310999999999</v>
      </c>
      <c r="EC179" s="508">
        <v>120</v>
      </c>
      <c r="ED179" s="508">
        <v>0</v>
      </c>
      <c r="EE179" s="508">
        <v>0</v>
      </c>
      <c r="EF179" s="508">
        <v>0</v>
      </c>
      <c r="EG179" s="508"/>
      <c r="EH179" s="508">
        <v>0</v>
      </c>
      <c r="EI179" s="508">
        <v>-21.871149457101598</v>
      </c>
      <c r="EJ179" s="508"/>
      <c r="EK179" s="508">
        <v>-21.871149457101598</v>
      </c>
      <c r="EL179" s="508"/>
      <c r="EM179" s="508">
        <v>0</v>
      </c>
      <c r="EN179" s="508">
        <v>0</v>
      </c>
      <c r="EO179" s="508">
        <v>0</v>
      </c>
      <c r="EP179" s="508">
        <v>0</v>
      </c>
    </row>
    <row r="180" spans="1:146">
      <c r="A180" s="508">
        <v>186</v>
      </c>
      <c r="B180" s="508" t="s">
        <v>446</v>
      </c>
      <c r="C180" s="508" t="s">
        <v>2293</v>
      </c>
      <c r="D180" s="508" t="s">
        <v>318</v>
      </c>
      <c r="E180" s="508" t="s">
        <v>441</v>
      </c>
      <c r="F180" s="508" t="s">
        <v>1777</v>
      </c>
      <c r="G180" s="508" t="s">
        <v>2291</v>
      </c>
      <c r="H180" s="508" t="s">
        <v>2291</v>
      </c>
      <c r="I180" s="508" t="s">
        <v>2294</v>
      </c>
      <c r="J180" s="508" t="s">
        <v>2292</v>
      </c>
      <c r="K180" s="1739">
        <v>43800</v>
      </c>
      <c r="L180" s="508">
        <v>0</v>
      </c>
      <c r="M180" s="508">
        <v>0</v>
      </c>
      <c r="N180" s="508">
        <v>1739.4</v>
      </c>
      <c r="O180" s="508">
        <v>1530.672</v>
      </c>
      <c r="P180" s="508">
        <v>1739.4</v>
      </c>
      <c r="Q180" s="508">
        <v>1530.672</v>
      </c>
      <c r="R180" s="508"/>
      <c r="S180" s="508">
        <v>96.02</v>
      </c>
      <c r="T180" s="508">
        <v>208.72</v>
      </c>
      <c r="U180" s="508"/>
      <c r="V180" s="508">
        <v>530064.75600000005</v>
      </c>
      <c r="W180" s="508">
        <v>530064.75600000005</v>
      </c>
      <c r="X180" s="508">
        <v>622444.29</v>
      </c>
      <c r="Y180" s="508">
        <v>0</v>
      </c>
      <c r="Z180" s="508">
        <v>76904.278510642893</v>
      </c>
      <c r="AA180" s="508">
        <v>0</v>
      </c>
      <c r="AB180" s="508">
        <v>0</v>
      </c>
      <c r="AC180" s="508">
        <v>0</v>
      </c>
      <c r="AD180" s="508">
        <v>0</v>
      </c>
      <c r="AE180" s="508">
        <v>0</v>
      </c>
      <c r="AF180" s="508">
        <v>330556.44182261301</v>
      </c>
      <c r="AG180" s="508">
        <v>20361.923335293228</v>
      </c>
      <c r="AH180" s="508">
        <v>0</v>
      </c>
      <c r="AI180" s="508">
        <v>-2.7885077743496289</v>
      </c>
      <c r="AJ180" s="508">
        <v>0</v>
      </c>
      <c r="AK180" s="508">
        <v>5704.871619782054</v>
      </c>
      <c r="AL180" s="508">
        <v>16235.207439098302</v>
      </c>
      <c r="AM180" s="508">
        <v>0</v>
      </c>
      <c r="AN180" s="508">
        <v>534.5701720954446</v>
      </c>
      <c r="AO180" s="508">
        <v>0</v>
      </c>
      <c r="AP180" s="508">
        <v>0</v>
      </c>
      <c r="AQ180" s="508">
        <v>0</v>
      </c>
      <c r="AR180" s="508">
        <v>0</v>
      </c>
      <c r="AS180" s="508">
        <v>0</v>
      </c>
      <c r="AT180" s="508">
        <v>0</v>
      </c>
      <c r="AU180" s="508">
        <v>0</v>
      </c>
      <c r="AV180" s="508">
        <v>-3584.4352018917748</v>
      </c>
      <c r="AW180" s="508">
        <v>2890.8821646229408</v>
      </c>
      <c r="AX180" s="508">
        <v>0</v>
      </c>
      <c r="AY180" s="508">
        <v>-13489.343895100548</v>
      </c>
      <c r="AZ180" s="508">
        <v>0</v>
      </c>
      <c r="BA180" s="508">
        <v>-20654.963798013221</v>
      </c>
      <c r="BB180" s="508">
        <v>52924.026427289435</v>
      </c>
      <c r="BC180" s="508">
        <v>0</v>
      </c>
      <c r="BD180" s="508">
        <v>38543.132592169575</v>
      </c>
      <c r="BE180" s="508">
        <v>967.08843125100771</v>
      </c>
      <c r="BF180" s="508">
        <v>7872.0825036040642</v>
      </c>
      <c r="BG180" s="508">
        <v>23754.636825088754</v>
      </c>
      <c r="BH180" s="508">
        <v>8639.6477695954054</v>
      </c>
      <c r="BI180" s="508">
        <v>0</v>
      </c>
      <c r="BJ180" s="508">
        <v>0</v>
      </c>
      <c r="BK180" s="508">
        <v>0</v>
      </c>
      <c r="BL180" s="508">
        <v>0</v>
      </c>
      <c r="BM180" s="508"/>
      <c r="BN180" s="508"/>
      <c r="BO180" s="508"/>
      <c r="BP180" s="508"/>
      <c r="BQ180" s="508">
        <v>74693.314800000022</v>
      </c>
      <c r="BR180" s="508"/>
      <c r="BS180" s="508"/>
      <c r="BT180" s="508"/>
      <c r="BU180" s="508">
        <v>5.8878258168249151E-9</v>
      </c>
      <c r="BV180" s="508">
        <v>401693.3821747264</v>
      </c>
      <c r="BW180" s="508"/>
      <c r="BX180" s="508"/>
      <c r="BY180" s="508"/>
      <c r="BZ180" s="508"/>
      <c r="CA180" s="508"/>
      <c r="CB180" s="508"/>
      <c r="CC180" s="508"/>
      <c r="CD180" s="508"/>
      <c r="CE180" s="508"/>
      <c r="CF180" s="508"/>
      <c r="CG180" s="508"/>
      <c r="CH180" s="508"/>
      <c r="CI180" s="508">
        <v>547750.25950000004</v>
      </c>
      <c r="CJ180" s="508">
        <v>81293.244219999993</v>
      </c>
      <c r="CK180" s="508"/>
      <c r="CL180" s="508"/>
      <c r="CM180" s="508">
        <v>0</v>
      </c>
      <c r="CN180" s="508">
        <v>5.8878258168249151E-9</v>
      </c>
      <c r="CO180" s="508">
        <v>14854.476000000011</v>
      </c>
      <c r="CP180" s="508">
        <v>77525.05799999999</v>
      </c>
      <c r="CQ180" s="508"/>
      <c r="CR180" s="508">
        <v>74458.123879516148</v>
      </c>
      <c r="CS180" s="508">
        <v>0</v>
      </c>
      <c r="CT180" s="508">
        <v>0</v>
      </c>
      <c r="CU180" s="508">
        <v>0</v>
      </c>
      <c r="CV180" s="508">
        <v>0</v>
      </c>
      <c r="CW180" s="508">
        <v>0</v>
      </c>
      <c r="CX180" s="508">
        <v>0</v>
      </c>
      <c r="CY180" s="508">
        <v>0</v>
      </c>
      <c r="CZ180" s="508">
        <v>0</v>
      </c>
      <c r="DA180" s="508">
        <v>0</v>
      </c>
      <c r="DB180" s="508">
        <v>0</v>
      </c>
      <c r="DC180" s="508">
        <v>42826.514998645056</v>
      </c>
      <c r="DD180" s="508">
        <v>1019.8980166663332</v>
      </c>
      <c r="DE180" s="508">
        <v>125.29487242064465</v>
      </c>
      <c r="DF180" s="508">
        <v>4993.6042297402237</v>
      </c>
      <c r="DG180" s="508">
        <v>3077.6236114706298</v>
      </c>
      <c r="DH180" s="508">
        <v>0</v>
      </c>
      <c r="DI180" s="508">
        <v>-716.12556418390477</v>
      </c>
      <c r="DJ180" s="508">
        <v>22413.975653077716</v>
      </c>
      <c r="DK180" s="508">
        <v>0</v>
      </c>
      <c r="DL180" s="508">
        <v>0</v>
      </c>
      <c r="DM180" s="508">
        <v>771.80815105429065</v>
      </c>
      <c r="DN180" s="508">
        <v>54.086255293568684</v>
      </c>
      <c r="DO180" s="508">
        <v>-101.79249153014644</v>
      </c>
      <c r="DP180" s="508">
        <v>-6.763853138300874</v>
      </c>
      <c r="DQ180" s="508">
        <v>0</v>
      </c>
      <c r="DR180" s="508">
        <v>0</v>
      </c>
      <c r="DS180" s="508">
        <v>0</v>
      </c>
      <c r="DT180" s="508"/>
      <c r="DU180" s="508"/>
      <c r="DV180" s="508">
        <v>0</v>
      </c>
      <c r="DW180" s="508">
        <v>8462.92142153444</v>
      </c>
      <c r="DX180" s="508">
        <v>-176.72634806096539</v>
      </c>
      <c r="DY180" s="508">
        <v>7218.5100000000248</v>
      </c>
      <c r="DZ180" s="508">
        <v>67088.657999999967</v>
      </c>
      <c r="EA180" s="508">
        <v>7635.9659999999994</v>
      </c>
      <c r="EB180" s="508">
        <v>10436.400000000001</v>
      </c>
      <c r="EC180" s="508">
        <v>120</v>
      </c>
      <c r="ED180" s="508">
        <v>0</v>
      </c>
      <c r="EE180" s="508">
        <v>0</v>
      </c>
      <c r="EF180" s="508">
        <v>0</v>
      </c>
      <c r="EG180" s="508"/>
      <c r="EH180" s="508">
        <v>0</v>
      </c>
      <c r="EI180" s="508">
        <v>-21.871149457101598</v>
      </c>
      <c r="EJ180" s="508"/>
      <c r="EK180" s="508">
        <v>-21.871149457101598</v>
      </c>
      <c r="EL180" s="508"/>
      <c r="EM180" s="508">
        <v>0</v>
      </c>
      <c r="EN180" s="508">
        <v>0</v>
      </c>
      <c r="EO180" s="508">
        <v>0</v>
      </c>
      <c r="EP180" s="508">
        <v>0</v>
      </c>
    </row>
    <row r="181" spans="1:146">
      <c r="A181" s="508">
        <v>187</v>
      </c>
      <c r="B181" s="508" t="s">
        <v>2641</v>
      </c>
      <c r="C181" s="508" t="s">
        <v>2293</v>
      </c>
      <c r="D181" s="508" t="s">
        <v>318</v>
      </c>
      <c r="E181" s="508" t="s">
        <v>441</v>
      </c>
      <c r="F181" s="508" t="s">
        <v>1777</v>
      </c>
      <c r="G181" s="508" t="s">
        <v>2291</v>
      </c>
      <c r="H181" s="508" t="s">
        <v>2291</v>
      </c>
      <c r="I181" s="508" t="s">
        <v>2294</v>
      </c>
      <c r="J181" s="508" t="s">
        <v>2292</v>
      </c>
      <c r="K181" s="1739">
        <v>43800</v>
      </c>
      <c r="L181" s="508">
        <v>0</v>
      </c>
      <c r="M181" s="508">
        <v>0</v>
      </c>
      <c r="N181" s="508">
        <v>-35.777000000000001</v>
      </c>
      <c r="O181" s="508">
        <v>-31.48376</v>
      </c>
      <c r="P181" s="508">
        <v>-35.777000000000001</v>
      </c>
      <c r="Q181" s="508">
        <v>-31.48376</v>
      </c>
      <c r="R181" s="508"/>
      <c r="S181" s="508">
        <v>96.02</v>
      </c>
      <c r="T181" s="508">
        <v>208.72</v>
      </c>
      <c r="U181" s="508"/>
      <c r="V181" s="508">
        <v>-10902.68298</v>
      </c>
      <c r="W181" s="508">
        <v>-10902.68298</v>
      </c>
      <c r="X181" s="508">
        <v>-12802.799449999999</v>
      </c>
      <c r="Y181" s="508">
        <v>0</v>
      </c>
      <c r="Z181" s="508">
        <v>-1581.8123331466429</v>
      </c>
      <c r="AA181" s="508">
        <v>0</v>
      </c>
      <c r="AB181" s="508">
        <v>0</v>
      </c>
      <c r="AC181" s="508">
        <v>0</v>
      </c>
      <c r="AD181" s="508">
        <v>0</v>
      </c>
      <c r="AE181" s="508">
        <v>0</v>
      </c>
      <c r="AF181" s="508">
        <v>-6799.0788887476292</v>
      </c>
      <c r="AG181" s="508">
        <v>-418.81598894261572</v>
      </c>
      <c r="AH181" s="508">
        <v>0</v>
      </c>
      <c r="AI181" s="508">
        <v>5.7355664391690625E-2</v>
      </c>
      <c r="AJ181" s="508">
        <v>0</v>
      </c>
      <c r="AK181" s="508">
        <v>-117.34114748818129</v>
      </c>
      <c r="AL181" s="508">
        <v>-333.93527454790154</v>
      </c>
      <c r="AM181" s="508">
        <v>0</v>
      </c>
      <c r="AN181" s="508">
        <v>-10.995353022340302</v>
      </c>
      <c r="AO181" s="508">
        <v>0</v>
      </c>
      <c r="AP181" s="508">
        <v>0</v>
      </c>
      <c r="AQ181" s="508">
        <v>0</v>
      </c>
      <c r="AR181" s="508">
        <v>0</v>
      </c>
      <c r="AS181" s="508">
        <v>0</v>
      </c>
      <c r="AT181" s="508">
        <v>0</v>
      </c>
      <c r="AU181" s="508">
        <v>0</v>
      </c>
      <c r="AV181" s="508">
        <v>73.726766826539048</v>
      </c>
      <c r="AW181" s="508">
        <v>-59.461360931191763</v>
      </c>
      <c r="AX181" s="508">
        <v>0</v>
      </c>
      <c r="AY181" s="508">
        <v>277.4567417126666</v>
      </c>
      <c r="AZ181" s="508">
        <v>0</v>
      </c>
      <c r="BA181" s="508">
        <v>424.84341715621423</v>
      </c>
      <c r="BB181" s="508">
        <v>-1088.5724350288226</v>
      </c>
      <c r="BC181" s="508">
        <v>0</v>
      </c>
      <c r="BD181" s="508">
        <v>-792.77777092678559</v>
      </c>
      <c r="BE181" s="508">
        <v>-19.891642408225422</v>
      </c>
      <c r="BF181" s="508">
        <v>-161.91761281559309</v>
      </c>
      <c r="BG181" s="508">
        <v>-488.5993110792229</v>
      </c>
      <c r="BH181" s="508">
        <v>-177.70534566679015</v>
      </c>
      <c r="BI181" s="508">
        <v>0</v>
      </c>
      <c r="BJ181" s="508">
        <v>0</v>
      </c>
      <c r="BK181" s="508">
        <v>0</v>
      </c>
      <c r="BL181" s="508">
        <v>0</v>
      </c>
      <c r="BM181" s="508"/>
      <c r="BN181" s="508"/>
      <c r="BO181" s="508"/>
      <c r="BP181" s="508"/>
      <c r="BQ181" s="508">
        <v>-1536.3359340000004</v>
      </c>
      <c r="BR181" s="508"/>
      <c r="BS181" s="508"/>
      <c r="BT181" s="508"/>
      <c r="BU181" s="508">
        <v>-1.2110425678311197E-10</v>
      </c>
      <c r="BV181" s="508">
        <v>-8262.2652259774568</v>
      </c>
      <c r="BW181" s="508"/>
      <c r="BX181" s="508"/>
      <c r="BY181" s="508"/>
      <c r="BZ181" s="508"/>
      <c r="CA181" s="508"/>
      <c r="CB181" s="508"/>
      <c r="CC181" s="508"/>
      <c r="CD181" s="508"/>
      <c r="CE181" s="508"/>
      <c r="CF181" s="508"/>
      <c r="CG181" s="508"/>
      <c r="CH181" s="508"/>
      <c r="CI181" s="508">
        <v>-11265.118</v>
      </c>
      <c r="CJ181" s="508">
        <v>-1670.7869776000007</v>
      </c>
      <c r="CK181" s="508"/>
      <c r="CL181" s="508"/>
      <c r="CM181" s="508">
        <v>0</v>
      </c>
      <c r="CN181" s="508">
        <v>-1.2110425678311197E-10</v>
      </c>
      <c r="CO181" s="508">
        <v>-305.53558000000021</v>
      </c>
      <c r="CP181" s="508">
        <v>-1594.5808899999997</v>
      </c>
      <c r="CQ181" s="508"/>
      <c r="CR181" s="508">
        <v>-1531.4983891212178</v>
      </c>
      <c r="CS181" s="508">
        <v>0</v>
      </c>
      <c r="CT181" s="508">
        <v>0</v>
      </c>
      <c r="CU181" s="508">
        <v>0</v>
      </c>
      <c r="CV181" s="508">
        <v>0</v>
      </c>
      <c r="CW181" s="508">
        <v>0</v>
      </c>
      <c r="CX181" s="508">
        <v>0</v>
      </c>
      <c r="CY181" s="508">
        <v>0</v>
      </c>
      <c r="CZ181" s="508">
        <v>0</v>
      </c>
      <c r="DA181" s="508">
        <v>0</v>
      </c>
      <c r="DB181" s="508">
        <v>0</v>
      </c>
      <c r="DC181" s="508">
        <v>-880.88089404767288</v>
      </c>
      <c r="DD181" s="508">
        <v>-20.977860953358288</v>
      </c>
      <c r="DE181" s="508">
        <v>-2.5771384676287248</v>
      </c>
      <c r="DF181" s="508">
        <v>-102.7113823889938</v>
      </c>
      <c r="DG181" s="508">
        <v>-63.302368602727768</v>
      </c>
      <c r="DH181" s="508">
        <v>0</v>
      </c>
      <c r="DI181" s="508">
        <v>14.729690876053567</v>
      </c>
      <c r="DJ181" s="508">
        <v>-461.02380530077119</v>
      </c>
      <c r="DK181" s="508">
        <v>0</v>
      </c>
      <c r="DL181" s="508">
        <v>0</v>
      </c>
      <c r="DM181" s="508">
        <v>-15.875003001189725</v>
      </c>
      <c r="DN181" s="508">
        <v>-1.1124778404265783</v>
      </c>
      <c r="DO181" s="508">
        <v>2.0937277046533893</v>
      </c>
      <c r="DP181" s="508">
        <v>0.13912290084453716</v>
      </c>
      <c r="DQ181" s="508">
        <v>0</v>
      </c>
      <c r="DR181" s="508">
        <v>0</v>
      </c>
      <c r="DS181" s="508">
        <v>0</v>
      </c>
      <c r="DT181" s="508"/>
      <c r="DU181" s="508"/>
      <c r="DV181" s="508">
        <v>0</v>
      </c>
      <c r="DW181" s="508">
        <v>-174.07033442465084</v>
      </c>
      <c r="DX181" s="508">
        <v>3.6350112421393135</v>
      </c>
      <c r="DY181" s="508">
        <v>-148.47455000000022</v>
      </c>
      <c r="DZ181" s="508">
        <v>-1379.9188899999992</v>
      </c>
      <c r="EA181" s="508">
        <v>-157.06102999999999</v>
      </c>
      <c r="EB181" s="508">
        <v>-214.66200000000001</v>
      </c>
      <c r="EC181" s="508">
        <v>120</v>
      </c>
      <c r="ED181" s="508">
        <v>0</v>
      </c>
      <c r="EE181" s="508">
        <v>0</v>
      </c>
      <c r="EF181" s="508">
        <v>0</v>
      </c>
      <c r="EG181" s="508"/>
      <c r="EH181" s="508">
        <v>0</v>
      </c>
      <c r="EI181" s="508">
        <v>-21.871149457101598</v>
      </c>
      <c r="EJ181" s="508"/>
      <c r="EK181" s="508">
        <v>-21.871149457101598</v>
      </c>
      <c r="EL181" s="508"/>
      <c r="EM181" s="508">
        <v>0</v>
      </c>
      <c r="EN181" s="508">
        <v>0</v>
      </c>
      <c r="EO181" s="508">
        <v>0</v>
      </c>
      <c r="EP181" s="508">
        <v>0</v>
      </c>
    </row>
    <row r="182" spans="1:146">
      <c r="A182" s="508">
        <v>188</v>
      </c>
      <c r="B182" s="508" t="s">
        <v>2527</v>
      </c>
      <c r="C182" s="508" t="s">
        <v>2293</v>
      </c>
      <c r="D182" s="508" t="s">
        <v>318</v>
      </c>
      <c r="E182" s="508" t="s">
        <v>441</v>
      </c>
      <c r="F182" s="508" t="s">
        <v>1777</v>
      </c>
      <c r="G182" s="508" t="s">
        <v>2291</v>
      </c>
      <c r="H182" s="508" t="s">
        <v>2291</v>
      </c>
      <c r="I182" s="508" t="s">
        <v>2294</v>
      </c>
      <c r="J182" s="508" t="s">
        <v>2292</v>
      </c>
      <c r="K182" s="1739">
        <v>43800</v>
      </c>
      <c r="L182" s="508">
        <v>0</v>
      </c>
      <c r="M182" s="508">
        <v>0</v>
      </c>
      <c r="N182" s="508">
        <v>122.989</v>
      </c>
      <c r="O182" s="508">
        <v>108.23032000000001</v>
      </c>
      <c r="P182" s="508">
        <v>122.989</v>
      </c>
      <c r="Q182" s="508">
        <v>108.23032000000001</v>
      </c>
      <c r="R182" s="508"/>
      <c r="S182" s="508">
        <v>96.02</v>
      </c>
      <c r="T182" s="508">
        <v>208.72</v>
      </c>
      <c r="U182" s="508"/>
      <c r="V182" s="508">
        <v>37479.667860000001</v>
      </c>
      <c r="W182" s="508">
        <v>37479.667860000001</v>
      </c>
      <c r="X182" s="508">
        <v>44011.613649999999</v>
      </c>
      <c r="Y182" s="508">
        <v>0</v>
      </c>
      <c r="Z182" s="508">
        <v>5437.7258305998957</v>
      </c>
      <c r="AA182" s="508">
        <v>0</v>
      </c>
      <c r="AB182" s="508">
        <v>0</v>
      </c>
      <c r="AC182" s="508">
        <v>0</v>
      </c>
      <c r="AD182" s="508">
        <v>0</v>
      </c>
      <c r="AE182" s="508">
        <v>0</v>
      </c>
      <c r="AF182" s="508">
        <v>23372.890780338825</v>
      </c>
      <c r="AG182" s="508">
        <v>1439.7450782363912</v>
      </c>
      <c r="AH182" s="508">
        <v>0</v>
      </c>
      <c r="AI182" s="508">
        <v>-0.19716901383206079</v>
      </c>
      <c r="AJ182" s="508">
        <v>0</v>
      </c>
      <c r="AK182" s="508">
        <v>403.37843833814821</v>
      </c>
      <c r="AL182" s="508">
        <v>1147.9544255072215</v>
      </c>
      <c r="AM182" s="508">
        <v>0</v>
      </c>
      <c r="AN182" s="508">
        <v>37.798235538603329</v>
      </c>
      <c r="AO182" s="508">
        <v>0</v>
      </c>
      <c r="AP182" s="508">
        <v>0</v>
      </c>
      <c r="AQ182" s="508">
        <v>0</v>
      </c>
      <c r="AR182" s="508">
        <v>0</v>
      </c>
      <c r="AS182" s="508">
        <v>0</v>
      </c>
      <c r="AT182" s="508">
        <v>0</v>
      </c>
      <c r="AU182" s="508">
        <v>0</v>
      </c>
      <c r="AV182" s="508">
        <v>-253.44722378145769</v>
      </c>
      <c r="AW182" s="508">
        <v>204.40767307393978</v>
      </c>
      <c r="AX182" s="508">
        <v>0</v>
      </c>
      <c r="AY182" s="508">
        <v>-953.80068777424469</v>
      </c>
      <c r="AZ182" s="508">
        <v>0</v>
      </c>
      <c r="BA182" s="508">
        <v>-1460.4652998469865</v>
      </c>
      <c r="BB182" s="508">
        <v>3742.1369933689207</v>
      </c>
      <c r="BC182" s="508">
        <v>0</v>
      </c>
      <c r="BD182" s="508">
        <v>2725.2968462563781</v>
      </c>
      <c r="BE182" s="508">
        <v>68.38061347081188</v>
      </c>
      <c r="BF182" s="508">
        <v>556.6169685154423</v>
      </c>
      <c r="BG182" s="508">
        <v>1679.6360977813272</v>
      </c>
      <c r="BH182" s="508">
        <v>610.88975482049511</v>
      </c>
      <c r="BI182" s="508">
        <v>0</v>
      </c>
      <c r="BJ182" s="508">
        <v>0</v>
      </c>
      <c r="BK182" s="508">
        <v>0</v>
      </c>
      <c r="BL182" s="508">
        <v>0</v>
      </c>
      <c r="BM182" s="508"/>
      <c r="BN182" s="508"/>
      <c r="BO182" s="508"/>
      <c r="BP182" s="508"/>
      <c r="BQ182" s="508">
        <v>5281.3936379999996</v>
      </c>
      <c r="BR182" s="508"/>
      <c r="BS182" s="508"/>
      <c r="BT182" s="508"/>
      <c r="BU182" s="508">
        <v>4.1631471161635018E-10</v>
      </c>
      <c r="BV182" s="508">
        <v>28402.821306362781</v>
      </c>
      <c r="BW182" s="508"/>
      <c r="BX182" s="508"/>
      <c r="BY182" s="508"/>
      <c r="BZ182" s="508"/>
      <c r="CA182" s="508"/>
      <c r="CB182" s="508"/>
      <c r="CC182" s="508"/>
      <c r="CD182" s="508"/>
      <c r="CE182" s="508"/>
      <c r="CF182" s="508"/>
      <c r="CG182" s="508"/>
      <c r="CH182" s="508"/>
      <c r="CI182" s="508">
        <v>38730.105500000005</v>
      </c>
      <c r="CJ182" s="508">
        <v>5747.9677832000016</v>
      </c>
      <c r="CK182" s="508"/>
      <c r="CL182" s="508"/>
      <c r="CM182" s="508">
        <v>0</v>
      </c>
      <c r="CN182" s="508">
        <v>4.1631471161635018E-10</v>
      </c>
      <c r="CO182" s="508">
        <v>1050.3260600000008</v>
      </c>
      <c r="CP182" s="508">
        <v>5481.6197299999994</v>
      </c>
      <c r="CQ182" s="508"/>
      <c r="CR182" s="508">
        <v>5264.763825352311</v>
      </c>
      <c r="CS182" s="508">
        <v>0</v>
      </c>
      <c r="CT182" s="508">
        <v>0</v>
      </c>
      <c r="CU182" s="508">
        <v>0</v>
      </c>
      <c r="CV182" s="508">
        <v>0</v>
      </c>
      <c r="CW182" s="508">
        <v>0</v>
      </c>
      <c r="CX182" s="508">
        <v>0</v>
      </c>
      <c r="CY182" s="508">
        <v>0</v>
      </c>
      <c r="CZ182" s="508">
        <v>0</v>
      </c>
      <c r="DA182" s="508">
        <v>0</v>
      </c>
      <c r="DB182" s="508">
        <v>0</v>
      </c>
      <c r="DC182" s="508">
        <v>3028.1650299921566</v>
      </c>
      <c r="DD182" s="508">
        <v>72.114658601687665</v>
      </c>
      <c r="DE182" s="508">
        <v>8.8593141681859606</v>
      </c>
      <c r="DF182" s="508">
        <v>353.08634621796</v>
      </c>
      <c r="DG182" s="508">
        <v>217.61173413312736</v>
      </c>
      <c r="DH182" s="508">
        <v>0</v>
      </c>
      <c r="DI182" s="508">
        <v>-50.635602514324376</v>
      </c>
      <c r="DJ182" s="508">
        <v>1584.8410093114726</v>
      </c>
      <c r="DK182" s="508">
        <v>0</v>
      </c>
      <c r="DL182" s="508">
        <v>0</v>
      </c>
      <c r="DM182" s="508">
        <v>54.572791014152244</v>
      </c>
      <c r="DN182" s="508">
        <v>3.8243155411640259</v>
      </c>
      <c r="DO182" s="508">
        <v>-7.1975145112114376</v>
      </c>
      <c r="DP182" s="508">
        <v>-0.47825660206190435</v>
      </c>
      <c r="DQ182" s="508">
        <v>0</v>
      </c>
      <c r="DR182" s="508">
        <v>0</v>
      </c>
      <c r="DS182" s="508">
        <v>0</v>
      </c>
      <c r="DT182" s="508"/>
      <c r="DU182" s="508"/>
      <c r="DV182" s="508">
        <v>0</v>
      </c>
      <c r="DW182" s="508">
        <v>598.39383851506227</v>
      </c>
      <c r="DX182" s="508">
        <v>-12.495916305432843</v>
      </c>
      <c r="DY182" s="508">
        <v>510.40434999999945</v>
      </c>
      <c r="DZ182" s="508">
        <v>4743.6857299999983</v>
      </c>
      <c r="EA182" s="508">
        <v>539.92170999999996</v>
      </c>
      <c r="EB182" s="508">
        <v>737.93399999999997</v>
      </c>
      <c r="EC182" s="508">
        <v>120</v>
      </c>
      <c r="ED182" s="508">
        <v>0</v>
      </c>
      <c r="EE182" s="508">
        <v>0</v>
      </c>
      <c r="EF182" s="508">
        <v>0</v>
      </c>
      <c r="EG182" s="508"/>
      <c r="EH182" s="508">
        <v>0</v>
      </c>
      <c r="EI182" s="508">
        <v>-21.871149457101598</v>
      </c>
      <c r="EJ182" s="508"/>
      <c r="EK182" s="508">
        <v>-21.871149457101598</v>
      </c>
      <c r="EL182" s="508"/>
      <c r="EM182" s="508">
        <v>0</v>
      </c>
      <c r="EN182" s="508">
        <v>0</v>
      </c>
      <c r="EO182" s="508">
        <v>0</v>
      </c>
      <c r="EP182" s="508">
        <v>0</v>
      </c>
    </row>
    <row r="183" spans="1:146">
      <c r="A183" s="508">
        <v>189</v>
      </c>
      <c r="B183" s="508" t="s">
        <v>446</v>
      </c>
      <c r="C183" s="508" t="s">
        <v>2293</v>
      </c>
      <c r="D183" s="508" t="s">
        <v>318</v>
      </c>
      <c r="E183" s="508" t="s">
        <v>441</v>
      </c>
      <c r="F183" s="508" t="s">
        <v>1777</v>
      </c>
      <c r="G183" s="508" t="s">
        <v>2291</v>
      </c>
      <c r="H183" s="508" t="s">
        <v>2291</v>
      </c>
      <c r="I183" s="508" t="s">
        <v>2291</v>
      </c>
      <c r="J183" s="508" t="s">
        <v>2292</v>
      </c>
      <c r="K183" s="1739">
        <v>43800</v>
      </c>
      <c r="L183" s="508">
        <v>4739</v>
      </c>
      <c r="M183" s="508">
        <v>4170.32</v>
      </c>
      <c r="N183" s="508">
        <v>0</v>
      </c>
      <c r="O183" s="508">
        <v>0</v>
      </c>
      <c r="P183" s="508">
        <v>0</v>
      </c>
      <c r="Q183" s="508">
        <v>0</v>
      </c>
      <c r="R183" s="508">
        <v>12.06</v>
      </c>
      <c r="S183" s="508"/>
      <c r="T183" s="508"/>
      <c r="U183" s="508">
        <v>57152.340000000004</v>
      </c>
      <c r="V183" s="508"/>
      <c r="W183" s="508">
        <v>57152.340000000004</v>
      </c>
      <c r="X183" s="508">
        <v>58289.700000000004</v>
      </c>
      <c r="Y183" s="508">
        <v>0</v>
      </c>
      <c r="Z183" s="508">
        <v>0</v>
      </c>
      <c r="AA183" s="508">
        <v>0</v>
      </c>
      <c r="AB183" s="508">
        <v>0</v>
      </c>
      <c r="AC183" s="508">
        <v>204.24143086808124</v>
      </c>
      <c r="AD183" s="508">
        <v>0</v>
      </c>
      <c r="AE183" s="508">
        <v>46613.34346217144</v>
      </c>
      <c r="AF183" s="508"/>
      <c r="AG183" s="508"/>
      <c r="AH183" s="508"/>
      <c r="AI183" s="508">
        <v>0</v>
      </c>
      <c r="AJ183" s="508">
        <v>0</v>
      </c>
      <c r="AK183" s="508">
        <v>0</v>
      </c>
      <c r="AL183" s="508">
        <v>0</v>
      </c>
      <c r="AM183" s="508">
        <v>0</v>
      </c>
      <c r="AN183" s="508">
        <v>0</v>
      </c>
      <c r="AO183" s="508">
        <v>4116.6644951788749</v>
      </c>
      <c r="AP183" s="508">
        <v>6214.8881322165398</v>
      </c>
      <c r="AQ183" s="508">
        <v>0</v>
      </c>
      <c r="AR183" s="508">
        <v>0</v>
      </c>
      <c r="AS183" s="508"/>
      <c r="AT183" s="508"/>
      <c r="AU183" s="508">
        <v>0</v>
      </c>
      <c r="AV183" s="508">
        <v>0</v>
      </c>
      <c r="AW183" s="508">
        <v>0</v>
      </c>
      <c r="AX183" s="508"/>
      <c r="AY183" s="508"/>
      <c r="AZ183" s="508">
        <v>0</v>
      </c>
      <c r="BA183" s="508"/>
      <c r="BB183" s="508">
        <v>0</v>
      </c>
      <c r="BC183" s="508">
        <v>1264.5748704443808</v>
      </c>
      <c r="BD183" s="508">
        <v>0</v>
      </c>
      <c r="BE183" s="508">
        <v>0</v>
      </c>
      <c r="BF183" s="508"/>
      <c r="BG183" s="508">
        <v>0</v>
      </c>
      <c r="BH183" s="508">
        <v>0</v>
      </c>
      <c r="BI183" s="508">
        <v>6286.29</v>
      </c>
      <c r="BJ183" s="508">
        <v>28956.53</v>
      </c>
      <c r="BK183" s="508">
        <v>93185.19</v>
      </c>
      <c r="BL183" s="508">
        <v>52</v>
      </c>
      <c r="BM183" s="508"/>
      <c r="BN183" s="508"/>
      <c r="BO183" s="508"/>
      <c r="BP183" s="508"/>
      <c r="BQ183" s="508">
        <v>6994.7640000000038</v>
      </c>
      <c r="BR183" s="508"/>
      <c r="BS183" s="508"/>
      <c r="BT183" s="508"/>
      <c r="BU183" s="508"/>
      <c r="BV183" s="508">
        <v>0</v>
      </c>
      <c r="BW183" s="508"/>
      <c r="BX183" s="508"/>
      <c r="BY183" s="508"/>
      <c r="BZ183" s="508"/>
      <c r="CA183" s="508"/>
      <c r="CB183" s="508"/>
      <c r="CC183" s="508"/>
      <c r="CD183" s="508"/>
      <c r="CE183" s="508"/>
      <c r="CF183" s="508"/>
      <c r="CG183" s="508"/>
      <c r="CH183" s="508"/>
      <c r="CI183" s="508">
        <v>51294.936000000002</v>
      </c>
      <c r="CJ183" s="508">
        <v>1000.8467999999993</v>
      </c>
      <c r="CK183" s="508"/>
      <c r="CL183" s="508"/>
      <c r="CM183" s="508"/>
      <c r="CN183" s="508"/>
      <c r="CO183" s="508">
        <v>1137.360000000001</v>
      </c>
      <c r="CP183" s="508">
        <v>0</v>
      </c>
      <c r="CQ183" s="508"/>
      <c r="CR183" s="508">
        <v>-100.51628378364512</v>
      </c>
      <c r="CS183" s="508">
        <v>-67.939635540521522</v>
      </c>
      <c r="CT183" s="508">
        <v>-30.046593059910265</v>
      </c>
      <c r="CU183" s="508">
        <v>0</v>
      </c>
      <c r="CV183" s="508">
        <v>0</v>
      </c>
      <c r="CW183" s="508"/>
      <c r="CX183" s="508"/>
      <c r="CY183" s="508"/>
      <c r="CZ183" s="508">
        <v>0</v>
      </c>
      <c r="DA183" s="508">
        <v>0</v>
      </c>
      <c r="DB183" s="508">
        <v>-2.5300551832133635</v>
      </c>
      <c r="DC183" s="508"/>
      <c r="DD183" s="508"/>
      <c r="DE183" s="508">
        <v>0</v>
      </c>
      <c r="DF183" s="508">
        <v>0</v>
      </c>
      <c r="DG183" s="508">
        <v>0</v>
      </c>
      <c r="DH183" s="508">
        <v>0</v>
      </c>
      <c r="DI183" s="508">
        <v>0</v>
      </c>
      <c r="DJ183" s="508"/>
      <c r="DK183" s="508">
        <v>0</v>
      </c>
      <c r="DL183" s="508">
        <v>0</v>
      </c>
      <c r="DM183" s="508"/>
      <c r="DN183" s="508">
        <v>0</v>
      </c>
      <c r="DO183" s="508">
        <v>0</v>
      </c>
      <c r="DP183" s="508">
        <v>0</v>
      </c>
      <c r="DQ183" s="508">
        <v>0</v>
      </c>
      <c r="DR183" s="508">
        <v>0</v>
      </c>
      <c r="DS183" s="508">
        <v>0</v>
      </c>
      <c r="DT183" s="508"/>
      <c r="DU183" s="508">
        <v>46613.34346217144</v>
      </c>
      <c r="DV183" s="508"/>
      <c r="DW183" s="508">
        <v>0</v>
      </c>
      <c r="DX183" s="508">
        <v>0</v>
      </c>
      <c r="DY183" s="508">
        <v>-142.16999999999939</v>
      </c>
      <c r="DZ183" s="508"/>
      <c r="EA183" s="508">
        <v>1279.53</v>
      </c>
      <c r="EB183" s="508"/>
      <c r="EC183" s="508">
        <v>120</v>
      </c>
      <c r="ED183" s="508"/>
      <c r="EE183" s="508"/>
      <c r="EF183" s="508"/>
      <c r="EG183" s="508"/>
      <c r="EH183" s="508">
        <v>0</v>
      </c>
      <c r="EI183" s="508">
        <v>-21.871149457101598</v>
      </c>
      <c r="EJ183" s="508"/>
      <c r="EK183" s="508">
        <v>-21.871149457101598</v>
      </c>
      <c r="EL183" s="508"/>
      <c r="EM183" s="508">
        <v>0</v>
      </c>
      <c r="EN183" s="508">
        <v>0</v>
      </c>
      <c r="EO183" s="508">
        <v>0</v>
      </c>
      <c r="EP183" s="508">
        <v>0</v>
      </c>
    </row>
    <row r="184" spans="1:146">
      <c r="A184" s="508">
        <v>190</v>
      </c>
      <c r="B184" s="508" t="s">
        <v>2641</v>
      </c>
      <c r="C184" s="508" t="s">
        <v>2293</v>
      </c>
      <c r="D184" s="508" t="s">
        <v>318</v>
      </c>
      <c r="E184" s="508" t="s">
        <v>441</v>
      </c>
      <c r="F184" s="508" t="s">
        <v>1777</v>
      </c>
      <c r="G184" s="508" t="s">
        <v>2291</v>
      </c>
      <c r="H184" s="508" t="s">
        <v>2291</v>
      </c>
      <c r="I184" s="508" t="s">
        <v>2291</v>
      </c>
      <c r="J184" s="508" t="s">
        <v>2292</v>
      </c>
      <c r="K184" s="1739">
        <v>43800</v>
      </c>
      <c r="L184" s="508">
        <v>23</v>
      </c>
      <c r="M184" s="508">
        <v>20.239999999999998</v>
      </c>
      <c r="N184" s="508">
        <v>0</v>
      </c>
      <c r="O184" s="508">
        <v>0</v>
      </c>
      <c r="P184" s="508">
        <v>0</v>
      </c>
      <c r="Q184" s="508">
        <v>0</v>
      </c>
      <c r="R184" s="508">
        <v>12.06</v>
      </c>
      <c r="S184" s="508"/>
      <c r="T184" s="508"/>
      <c r="U184" s="508">
        <v>277.38</v>
      </c>
      <c r="V184" s="508"/>
      <c r="W184" s="508">
        <v>277.38</v>
      </c>
      <c r="X184" s="508">
        <v>282.90000000000003</v>
      </c>
      <c r="Y184" s="508">
        <v>0</v>
      </c>
      <c r="Z184" s="508">
        <v>0</v>
      </c>
      <c r="AA184" s="508">
        <v>0</v>
      </c>
      <c r="AB184" s="508">
        <v>0</v>
      </c>
      <c r="AC184" s="508">
        <v>0.99125404303985409</v>
      </c>
      <c r="AD184" s="508">
        <v>0</v>
      </c>
      <c r="AE184" s="508">
        <v>226.23061819580991</v>
      </c>
      <c r="AF184" s="508"/>
      <c r="AG184" s="508"/>
      <c r="AH184" s="508"/>
      <c r="AI184" s="508">
        <v>0</v>
      </c>
      <c r="AJ184" s="508">
        <v>0</v>
      </c>
      <c r="AK184" s="508">
        <v>0</v>
      </c>
      <c r="AL184" s="508">
        <v>0</v>
      </c>
      <c r="AM184" s="508">
        <v>0</v>
      </c>
      <c r="AN184" s="508">
        <v>0</v>
      </c>
      <c r="AO184" s="508">
        <v>19.97959134608865</v>
      </c>
      <c r="AP184" s="508">
        <v>30.162993678198021</v>
      </c>
      <c r="AQ184" s="508">
        <v>0</v>
      </c>
      <c r="AR184" s="508">
        <v>0</v>
      </c>
      <c r="AS184" s="508"/>
      <c r="AT184" s="508"/>
      <c r="AU184" s="508">
        <v>0</v>
      </c>
      <c r="AV184" s="508">
        <v>0</v>
      </c>
      <c r="AW184" s="508">
        <v>0</v>
      </c>
      <c r="AX184" s="508"/>
      <c r="AY184" s="508"/>
      <c r="AZ184" s="508">
        <v>0</v>
      </c>
      <c r="BA184" s="508"/>
      <c r="BB184" s="508">
        <v>0</v>
      </c>
      <c r="BC184" s="508">
        <v>6.1374176029163863</v>
      </c>
      <c r="BD184" s="508">
        <v>0</v>
      </c>
      <c r="BE184" s="508">
        <v>0</v>
      </c>
      <c r="BF184" s="508"/>
      <c r="BG184" s="508">
        <v>0</v>
      </c>
      <c r="BH184" s="508">
        <v>0</v>
      </c>
      <c r="BI184" s="508">
        <v>-131.5</v>
      </c>
      <c r="BJ184" s="508">
        <v>-606.04999999999995</v>
      </c>
      <c r="BK184" s="508">
        <v>-168.29</v>
      </c>
      <c r="BL184" s="508">
        <v>0</v>
      </c>
      <c r="BM184" s="508"/>
      <c r="BN184" s="508"/>
      <c r="BO184" s="508"/>
      <c r="BP184" s="508"/>
      <c r="BQ184" s="508">
        <v>33.948000000000022</v>
      </c>
      <c r="BR184" s="508"/>
      <c r="BS184" s="508"/>
      <c r="BT184" s="508"/>
      <c r="BU184" s="508"/>
      <c r="BV184" s="508">
        <v>0</v>
      </c>
      <c r="BW184" s="508"/>
      <c r="BX184" s="508"/>
      <c r="BY184" s="508"/>
      <c r="BZ184" s="508"/>
      <c r="CA184" s="508"/>
      <c r="CB184" s="508"/>
      <c r="CC184" s="508"/>
      <c r="CD184" s="508"/>
      <c r="CE184" s="508"/>
      <c r="CF184" s="508"/>
      <c r="CG184" s="508"/>
      <c r="CH184" s="508"/>
      <c r="CI184" s="508">
        <v>248.952</v>
      </c>
      <c r="CJ184" s="508">
        <v>4.8276000000000465</v>
      </c>
      <c r="CK184" s="508"/>
      <c r="CL184" s="508"/>
      <c r="CM184" s="508"/>
      <c r="CN184" s="508"/>
      <c r="CO184" s="508">
        <v>5.5200000000000049</v>
      </c>
      <c r="CP184" s="508">
        <v>0</v>
      </c>
      <c r="CQ184" s="508"/>
      <c r="CR184" s="508">
        <v>-0.48784016185351931</v>
      </c>
      <c r="CS184" s="508">
        <v>-0.32973446242498383</v>
      </c>
      <c r="CT184" s="508">
        <v>-0.14582646979910052</v>
      </c>
      <c r="CU184" s="508">
        <v>0</v>
      </c>
      <c r="CV184" s="508">
        <v>0</v>
      </c>
      <c r="CW184" s="508"/>
      <c r="CX184" s="508"/>
      <c r="CY184" s="508"/>
      <c r="CZ184" s="508">
        <v>0</v>
      </c>
      <c r="DA184" s="508">
        <v>0</v>
      </c>
      <c r="DB184" s="508">
        <v>-1.2279229629438171E-2</v>
      </c>
      <c r="DC184" s="508"/>
      <c r="DD184" s="508"/>
      <c r="DE184" s="508">
        <v>0</v>
      </c>
      <c r="DF184" s="508">
        <v>0</v>
      </c>
      <c r="DG184" s="508">
        <v>0</v>
      </c>
      <c r="DH184" s="508">
        <v>0</v>
      </c>
      <c r="DI184" s="508">
        <v>0</v>
      </c>
      <c r="DJ184" s="508"/>
      <c r="DK184" s="508">
        <v>0</v>
      </c>
      <c r="DL184" s="508">
        <v>0</v>
      </c>
      <c r="DM184" s="508"/>
      <c r="DN184" s="508">
        <v>0</v>
      </c>
      <c r="DO184" s="508">
        <v>0</v>
      </c>
      <c r="DP184" s="508">
        <v>0</v>
      </c>
      <c r="DQ184" s="508">
        <v>0</v>
      </c>
      <c r="DR184" s="508">
        <v>0</v>
      </c>
      <c r="DS184" s="508">
        <v>0</v>
      </c>
      <c r="DT184" s="508"/>
      <c r="DU184" s="508">
        <v>226.23061819580991</v>
      </c>
      <c r="DV184" s="508"/>
      <c r="DW184" s="508">
        <v>0</v>
      </c>
      <c r="DX184" s="508">
        <v>0</v>
      </c>
      <c r="DY184" s="508">
        <v>-0.6899999999999622</v>
      </c>
      <c r="DZ184" s="508"/>
      <c r="EA184" s="508">
        <v>6.2100000000000009</v>
      </c>
      <c r="EB184" s="508"/>
      <c r="EC184" s="508">
        <v>120</v>
      </c>
      <c r="ED184" s="508"/>
      <c r="EE184" s="508"/>
      <c r="EF184" s="508"/>
      <c r="EG184" s="508"/>
      <c r="EH184" s="508">
        <v>0</v>
      </c>
      <c r="EI184" s="508">
        <v>-21.871149457101598</v>
      </c>
      <c r="EJ184" s="508"/>
      <c r="EK184" s="508">
        <v>-21.871149457101598</v>
      </c>
      <c r="EL184" s="508"/>
      <c r="EM184" s="508">
        <v>0</v>
      </c>
      <c r="EN184" s="508">
        <v>0</v>
      </c>
      <c r="EO184" s="508">
        <v>0</v>
      </c>
      <c r="EP184" s="508">
        <v>0</v>
      </c>
    </row>
    <row r="185" spans="1:146">
      <c r="A185" s="508">
        <v>191</v>
      </c>
      <c r="B185" s="508" t="s">
        <v>2527</v>
      </c>
      <c r="C185" s="508" t="s">
        <v>2293</v>
      </c>
      <c r="D185" s="508" t="s">
        <v>318</v>
      </c>
      <c r="E185" s="508" t="s">
        <v>441</v>
      </c>
      <c r="F185" s="508" t="s">
        <v>1777</v>
      </c>
      <c r="G185" s="508" t="s">
        <v>2291</v>
      </c>
      <c r="H185" s="508" t="s">
        <v>2291</v>
      </c>
      <c r="I185" s="508" t="s">
        <v>2291</v>
      </c>
      <c r="J185" s="508" t="s">
        <v>2292</v>
      </c>
      <c r="K185" s="1739">
        <v>43800</v>
      </c>
      <c r="L185" s="508">
        <v>273</v>
      </c>
      <c r="M185" s="508">
        <v>240.24</v>
      </c>
      <c r="N185" s="508">
        <v>0</v>
      </c>
      <c r="O185" s="508">
        <v>0</v>
      </c>
      <c r="P185" s="508">
        <v>0</v>
      </c>
      <c r="Q185" s="508">
        <v>0</v>
      </c>
      <c r="R185" s="508">
        <v>12.06</v>
      </c>
      <c r="S185" s="508"/>
      <c r="T185" s="508"/>
      <c r="U185" s="508">
        <v>3292.38</v>
      </c>
      <c r="V185" s="508"/>
      <c r="W185" s="508">
        <v>3292.38</v>
      </c>
      <c r="X185" s="508">
        <v>3357.9</v>
      </c>
      <c r="Y185" s="508">
        <v>0</v>
      </c>
      <c r="Z185" s="508">
        <v>0</v>
      </c>
      <c r="AA185" s="508">
        <v>0</v>
      </c>
      <c r="AB185" s="508">
        <v>0</v>
      </c>
      <c r="AC185" s="508">
        <v>11.765754510864355</v>
      </c>
      <c r="AD185" s="508">
        <v>0</v>
      </c>
      <c r="AE185" s="508">
        <v>2685.2590768459177</v>
      </c>
      <c r="AF185" s="508"/>
      <c r="AG185" s="508"/>
      <c r="AH185" s="508"/>
      <c r="AI185" s="508">
        <v>0</v>
      </c>
      <c r="AJ185" s="508">
        <v>0</v>
      </c>
      <c r="AK185" s="508">
        <v>0</v>
      </c>
      <c r="AL185" s="508">
        <v>0</v>
      </c>
      <c r="AM185" s="508">
        <v>0</v>
      </c>
      <c r="AN185" s="508">
        <v>0</v>
      </c>
      <c r="AO185" s="508">
        <v>237.14906249922615</v>
      </c>
      <c r="AP185" s="508">
        <v>358.02162061513303</v>
      </c>
      <c r="AQ185" s="508">
        <v>0</v>
      </c>
      <c r="AR185" s="508">
        <v>0</v>
      </c>
      <c r="AS185" s="508"/>
      <c r="AT185" s="508"/>
      <c r="AU185" s="508">
        <v>0</v>
      </c>
      <c r="AV185" s="508">
        <v>0</v>
      </c>
      <c r="AW185" s="508">
        <v>0</v>
      </c>
      <c r="AX185" s="508"/>
      <c r="AY185" s="508"/>
      <c r="AZ185" s="508">
        <v>0</v>
      </c>
      <c r="BA185" s="508"/>
      <c r="BB185" s="508">
        <v>0</v>
      </c>
      <c r="BC185" s="508">
        <v>72.848478504181458</v>
      </c>
      <c r="BD185" s="508">
        <v>0</v>
      </c>
      <c r="BE185" s="508">
        <v>0</v>
      </c>
      <c r="BF185" s="508"/>
      <c r="BG185" s="508">
        <v>0</v>
      </c>
      <c r="BH185" s="508">
        <v>0</v>
      </c>
      <c r="BI185" s="508">
        <v>415.93</v>
      </c>
      <c r="BJ185" s="508">
        <v>1915.82</v>
      </c>
      <c r="BK185" s="508">
        <v>4562.4399999999996</v>
      </c>
      <c r="BL185" s="508">
        <v>5</v>
      </c>
      <c r="BM185" s="508"/>
      <c r="BN185" s="508"/>
      <c r="BO185" s="508"/>
      <c r="BP185" s="508"/>
      <c r="BQ185" s="508">
        <v>402.94799999999992</v>
      </c>
      <c r="BR185" s="508"/>
      <c r="BS185" s="508"/>
      <c r="BT185" s="508"/>
      <c r="BU185" s="508"/>
      <c r="BV185" s="508">
        <v>0</v>
      </c>
      <c r="BW185" s="508"/>
      <c r="BX185" s="508"/>
      <c r="BY185" s="508"/>
      <c r="BZ185" s="508"/>
      <c r="CA185" s="508"/>
      <c r="CB185" s="508"/>
      <c r="CC185" s="508"/>
      <c r="CD185" s="508"/>
      <c r="CE185" s="508"/>
      <c r="CF185" s="508"/>
      <c r="CG185" s="508"/>
      <c r="CH185" s="508"/>
      <c r="CI185" s="508">
        <v>2954.9520000000002</v>
      </c>
      <c r="CJ185" s="508">
        <v>57.627599999999347</v>
      </c>
      <c r="CK185" s="508"/>
      <c r="CL185" s="508"/>
      <c r="CM185" s="508"/>
      <c r="CN185" s="508"/>
      <c r="CO185" s="508">
        <v>65.520000000000053</v>
      </c>
      <c r="CP185" s="508">
        <v>0</v>
      </c>
      <c r="CQ185" s="508"/>
      <c r="CR185" s="508">
        <v>-5.7904506167831187</v>
      </c>
      <c r="CS185" s="508">
        <v>-3.9138047061748011</v>
      </c>
      <c r="CT185" s="508">
        <v>-1.7308967937023567</v>
      </c>
      <c r="CU185" s="508">
        <v>0</v>
      </c>
      <c r="CV185" s="508">
        <v>0</v>
      </c>
      <c r="CW185" s="508"/>
      <c r="CX185" s="508"/>
      <c r="CY185" s="508"/>
      <c r="CZ185" s="508">
        <v>0</v>
      </c>
      <c r="DA185" s="508">
        <v>0</v>
      </c>
      <c r="DB185" s="508">
        <v>-0.1457491169059395</v>
      </c>
      <c r="DC185" s="508"/>
      <c r="DD185" s="508"/>
      <c r="DE185" s="508">
        <v>0</v>
      </c>
      <c r="DF185" s="508">
        <v>0</v>
      </c>
      <c r="DG185" s="508">
        <v>0</v>
      </c>
      <c r="DH185" s="508">
        <v>0</v>
      </c>
      <c r="DI185" s="508">
        <v>0</v>
      </c>
      <c r="DJ185" s="508"/>
      <c r="DK185" s="508">
        <v>0</v>
      </c>
      <c r="DL185" s="508">
        <v>0</v>
      </c>
      <c r="DM185" s="508"/>
      <c r="DN185" s="508">
        <v>0</v>
      </c>
      <c r="DO185" s="508">
        <v>0</v>
      </c>
      <c r="DP185" s="508">
        <v>0</v>
      </c>
      <c r="DQ185" s="508">
        <v>0</v>
      </c>
      <c r="DR185" s="508">
        <v>0</v>
      </c>
      <c r="DS185" s="508">
        <v>0</v>
      </c>
      <c r="DT185" s="508"/>
      <c r="DU185" s="508">
        <v>2685.2590768459177</v>
      </c>
      <c r="DV185" s="508"/>
      <c r="DW185" s="508">
        <v>0</v>
      </c>
      <c r="DX185" s="508">
        <v>0</v>
      </c>
      <c r="DY185" s="508">
        <v>-8.1900000000000261</v>
      </c>
      <c r="DZ185" s="508"/>
      <c r="EA185" s="508">
        <v>73.710000000000008</v>
      </c>
      <c r="EB185" s="508"/>
      <c r="EC185" s="508">
        <v>120</v>
      </c>
      <c r="ED185" s="508"/>
      <c r="EE185" s="508"/>
      <c r="EF185" s="508"/>
      <c r="EG185" s="508"/>
      <c r="EH185" s="508">
        <v>0</v>
      </c>
      <c r="EI185" s="508">
        <v>-21.871149457101598</v>
      </c>
      <c r="EJ185" s="508"/>
      <c r="EK185" s="508">
        <v>-21.871149457101598</v>
      </c>
      <c r="EL185" s="508"/>
      <c r="EM185" s="508">
        <v>0</v>
      </c>
      <c r="EN185" s="508">
        <v>0</v>
      </c>
      <c r="EO185" s="508">
        <v>0</v>
      </c>
      <c r="EP185" s="508">
        <v>0</v>
      </c>
    </row>
    <row r="186" spans="1:146">
      <c r="A186" s="508">
        <v>194</v>
      </c>
      <c r="B186" s="508" t="s">
        <v>446</v>
      </c>
      <c r="C186" s="508" t="s">
        <v>2293</v>
      </c>
      <c r="D186" s="508" t="s">
        <v>318</v>
      </c>
      <c r="E186" s="508" t="s">
        <v>2310</v>
      </c>
      <c r="F186" s="508" t="s">
        <v>2291</v>
      </c>
      <c r="G186" s="508" t="s">
        <v>2291</v>
      </c>
      <c r="H186" s="508" t="s">
        <v>2291</v>
      </c>
      <c r="I186" s="508" t="s">
        <v>2240</v>
      </c>
      <c r="J186" s="508" t="s">
        <v>2292</v>
      </c>
      <c r="K186" s="1739">
        <v>43800</v>
      </c>
      <c r="L186" s="508">
        <v>0</v>
      </c>
      <c r="M186" s="508">
        <v>0</v>
      </c>
      <c r="N186" s="508">
        <v>9.39</v>
      </c>
      <c r="O186" s="508">
        <v>9.39</v>
      </c>
      <c r="P186" s="508">
        <v>9.39</v>
      </c>
      <c r="Q186" s="508">
        <v>9.39</v>
      </c>
      <c r="R186" s="508"/>
      <c r="S186" s="508">
        <v>923.57</v>
      </c>
      <c r="T186" s="508">
        <v>345.55</v>
      </c>
      <c r="U186" s="508"/>
      <c r="V186" s="508">
        <v>11917.036800000002</v>
      </c>
      <c r="W186" s="508">
        <v>11917.036800000002</v>
      </c>
      <c r="X186" s="508">
        <v>12846.646800000002</v>
      </c>
      <c r="Y186" s="508">
        <v>0</v>
      </c>
      <c r="Z186" s="508">
        <v>415.16107578184244</v>
      </c>
      <c r="AA186" s="508">
        <v>0</v>
      </c>
      <c r="AB186" s="508">
        <v>0</v>
      </c>
      <c r="AC186" s="508">
        <v>11.45990011289677</v>
      </c>
      <c r="AD186" s="508">
        <v>0</v>
      </c>
      <c r="AE186" s="508">
        <v>6856.3857087752258</v>
      </c>
      <c r="AF186" s="508">
        <v>3069.306071397416</v>
      </c>
      <c r="AG186" s="508">
        <v>109.9220766462018</v>
      </c>
      <c r="AH186" s="508">
        <v>0</v>
      </c>
      <c r="AI186" s="508">
        <v>-1.5053517305474887E-2</v>
      </c>
      <c r="AJ186" s="508">
        <v>0</v>
      </c>
      <c r="AK186" s="508">
        <v>104.59699719924922</v>
      </c>
      <c r="AL186" s="508">
        <v>87.644358889923566</v>
      </c>
      <c r="AM186" s="508">
        <v>0</v>
      </c>
      <c r="AN186" s="508">
        <v>2.8858306979281503</v>
      </c>
      <c r="AO186" s="508">
        <v>286.63193859035385</v>
      </c>
      <c r="AP186" s="508">
        <v>542.41230589627651</v>
      </c>
      <c r="AQ186" s="508">
        <v>0</v>
      </c>
      <c r="AR186" s="508">
        <v>0</v>
      </c>
      <c r="AS186" s="508">
        <v>0</v>
      </c>
      <c r="AT186" s="508">
        <v>0</v>
      </c>
      <c r="AU186" s="508">
        <v>0</v>
      </c>
      <c r="AV186" s="508">
        <v>-19.350262473130829</v>
      </c>
      <c r="AW186" s="508">
        <v>15.606176569972067</v>
      </c>
      <c r="AX186" s="508">
        <v>0</v>
      </c>
      <c r="AY186" s="508">
        <v>-72.821052762443458</v>
      </c>
      <c r="AZ186" s="508">
        <v>0</v>
      </c>
      <c r="BA186" s="508">
        <v>-111.50403016174782</v>
      </c>
      <c r="BB186" s="508">
        <v>454.98451737137935</v>
      </c>
      <c r="BC186" s="508">
        <v>102.03108150237593</v>
      </c>
      <c r="BD186" s="508">
        <v>208.07175752585508</v>
      </c>
      <c r="BE186" s="508">
        <v>5.2207429972674273</v>
      </c>
      <c r="BF186" s="508">
        <v>42.496754460642848</v>
      </c>
      <c r="BG186" s="508">
        <v>128.23734608921663</v>
      </c>
      <c r="BH186" s="508">
        <v>46.640388959699237</v>
      </c>
      <c r="BI186" s="508">
        <v>0</v>
      </c>
      <c r="BJ186" s="508">
        <v>0</v>
      </c>
      <c r="BK186" s="508">
        <v>0</v>
      </c>
      <c r="BL186" s="508">
        <v>0</v>
      </c>
      <c r="BM186" s="508"/>
      <c r="BN186" s="508"/>
      <c r="BO186" s="508"/>
      <c r="BP186" s="508"/>
      <c r="BQ186" s="508"/>
      <c r="BR186" s="508"/>
      <c r="BS186" s="508"/>
      <c r="BT186" s="508"/>
      <c r="BU186" s="508">
        <v>3.1784916879375619E-11</v>
      </c>
      <c r="BV186" s="508">
        <v>3453.3326724703979</v>
      </c>
      <c r="BW186" s="508"/>
      <c r="BX186" s="508"/>
      <c r="BY186" s="508"/>
      <c r="BZ186" s="508"/>
      <c r="CA186" s="508"/>
      <c r="CB186" s="508"/>
      <c r="CC186" s="508"/>
      <c r="CD186" s="508"/>
      <c r="CE186" s="508"/>
      <c r="CF186" s="508"/>
      <c r="CG186" s="508"/>
      <c r="CH186" s="508"/>
      <c r="CI186" s="508">
        <v>12846.646800000002</v>
      </c>
      <c r="CJ186" s="508">
        <v>929.57999999999993</v>
      </c>
      <c r="CK186" s="508"/>
      <c r="CL186" s="508"/>
      <c r="CM186" s="508">
        <v>0</v>
      </c>
      <c r="CN186" s="508">
        <v>3.1784916879375619E-11</v>
      </c>
      <c r="CO186" s="508">
        <v>175.40519999999955</v>
      </c>
      <c r="CP186" s="508">
        <v>754.20479999999998</v>
      </c>
      <c r="CQ186" s="508"/>
      <c r="CR186" s="508">
        <v>561.6211954167029</v>
      </c>
      <c r="CS186" s="508">
        <v>-4.730448513573549</v>
      </c>
      <c r="CT186" s="508">
        <v>-2.622354816246002</v>
      </c>
      <c r="CU186" s="508">
        <v>0</v>
      </c>
      <c r="CV186" s="508">
        <v>0</v>
      </c>
      <c r="CW186" s="508">
        <v>0</v>
      </c>
      <c r="CX186" s="508">
        <v>0</v>
      </c>
      <c r="CY186" s="508">
        <v>0</v>
      </c>
      <c r="CZ186" s="508">
        <v>0</v>
      </c>
      <c r="DA186" s="508">
        <v>0</v>
      </c>
      <c r="DB186" s="508">
        <v>-0.14196032389960145</v>
      </c>
      <c r="DC186" s="508">
        <v>397.65578845585014</v>
      </c>
      <c r="DD186" s="508">
        <v>5.5058309626864812</v>
      </c>
      <c r="DE186" s="508">
        <v>0.67639349892483214</v>
      </c>
      <c r="DF186" s="508">
        <v>26.957539218845938</v>
      </c>
      <c r="DG186" s="508">
        <v>16.614284070201933</v>
      </c>
      <c r="DH186" s="508">
        <v>0</v>
      </c>
      <c r="DI186" s="508">
        <v>-3.8659417314515956</v>
      </c>
      <c r="DJ186" s="508">
        <v>120.99990305990558</v>
      </c>
      <c r="DK186" s="508">
        <v>0</v>
      </c>
      <c r="DL186" s="508">
        <v>0</v>
      </c>
      <c r="DM186" s="508">
        <v>4.1665393459812634</v>
      </c>
      <c r="DN186" s="508">
        <v>0.99165419846467273</v>
      </c>
      <c r="DO186" s="508">
        <v>-0.54951793461427556</v>
      </c>
      <c r="DP186" s="508">
        <v>-3.6514074375442629E-2</v>
      </c>
      <c r="DQ186" s="508">
        <v>0</v>
      </c>
      <c r="DR186" s="508">
        <v>0</v>
      </c>
      <c r="DS186" s="508">
        <v>0</v>
      </c>
      <c r="DT186" s="508"/>
      <c r="DU186" s="508"/>
      <c r="DV186" s="508">
        <v>6856.3857087752258</v>
      </c>
      <c r="DW186" s="508">
        <v>45.686347101419109</v>
      </c>
      <c r="DX186" s="508">
        <v>-0.954041858280128</v>
      </c>
      <c r="DY186" s="508">
        <v>32.11379999999923</v>
      </c>
      <c r="DZ186" s="508">
        <v>528.56309999999996</v>
      </c>
      <c r="EA186" s="508">
        <v>143.29140000000001</v>
      </c>
      <c r="EB186" s="508">
        <v>225.64170000000001</v>
      </c>
      <c r="EC186" s="508">
        <v>120</v>
      </c>
      <c r="ED186" s="508">
        <v>0</v>
      </c>
      <c r="EE186" s="508">
        <v>0</v>
      </c>
      <c r="EF186" s="508">
        <v>0</v>
      </c>
      <c r="EG186" s="508"/>
      <c r="EH186" s="508">
        <v>0</v>
      </c>
      <c r="EI186" s="508">
        <v>-21.871149457101598</v>
      </c>
      <c r="EJ186" s="508"/>
      <c r="EK186" s="508">
        <v>-21.871149457101598</v>
      </c>
      <c r="EL186" s="508"/>
      <c r="EM186" s="508">
        <v>0</v>
      </c>
      <c r="EN186" s="508">
        <v>0</v>
      </c>
      <c r="EO186" s="508">
        <v>0</v>
      </c>
      <c r="EP186" s="508">
        <v>0</v>
      </c>
    </row>
    <row r="187" spans="1:146">
      <c r="A187" s="508">
        <v>176</v>
      </c>
      <c r="B187" s="508" t="s">
        <v>446</v>
      </c>
      <c r="C187" s="508" t="s">
        <v>2290</v>
      </c>
      <c r="D187" s="508" t="s">
        <v>2303</v>
      </c>
      <c r="E187" s="508" t="s">
        <v>441</v>
      </c>
      <c r="F187" s="508" t="s">
        <v>1777</v>
      </c>
      <c r="G187" s="508" t="s">
        <v>2291</v>
      </c>
      <c r="H187" s="508" t="s">
        <v>2291</v>
      </c>
      <c r="I187" s="508" t="s">
        <v>2291</v>
      </c>
      <c r="J187" s="508" t="s">
        <v>2292</v>
      </c>
      <c r="K187" s="1739">
        <v>43800</v>
      </c>
      <c r="L187" s="508">
        <v>0</v>
      </c>
      <c r="M187" s="508">
        <v>0</v>
      </c>
      <c r="N187" s="508">
        <v>846.42200000000003</v>
      </c>
      <c r="O187" s="508">
        <v>744.85136</v>
      </c>
      <c r="P187" s="508">
        <v>846.42200000000003</v>
      </c>
      <c r="Q187" s="508">
        <v>744.85136</v>
      </c>
      <c r="R187" s="508"/>
      <c r="S187" s="508">
        <v>291.45</v>
      </c>
      <c r="T187" s="508">
        <v>220.12</v>
      </c>
      <c r="U187" s="508"/>
      <c r="V187" s="508">
        <v>433004.10253999999</v>
      </c>
      <c r="W187" s="508">
        <v>433004.10253999999</v>
      </c>
      <c r="X187" s="508">
        <v>488233.13803999999</v>
      </c>
      <c r="Y187" s="508">
        <v>0</v>
      </c>
      <c r="Z187" s="508">
        <v>40677.115813008568</v>
      </c>
      <c r="AA187" s="508">
        <v>0</v>
      </c>
      <c r="AB187" s="508">
        <v>0</v>
      </c>
      <c r="AC187" s="508">
        <v>170.99576690581833</v>
      </c>
      <c r="AD187" s="508">
        <v>0</v>
      </c>
      <c r="AE187" s="508">
        <v>121957.46104920925</v>
      </c>
      <c r="AF187" s="508">
        <v>170505.72569644862</v>
      </c>
      <c r="AG187" s="508">
        <v>9908.4626154453053</v>
      </c>
      <c r="AH187" s="508">
        <v>0</v>
      </c>
      <c r="AI187" s="508">
        <v>-1.3569359131772805</v>
      </c>
      <c r="AJ187" s="508">
        <v>0</v>
      </c>
      <c r="AK187" s="508">
        <v>4646.5700262719092</v>
      </c>
      <c r="AL187" s="508">
        <v>7900.3315804394979</v>
      </c>
      <c r="AM187" s="508">
        <v>0</v>
      </c>
      <c r="AN187" s="508">
        <v>422.30581121571447</v>
      </c>
      <c r="AO187" s="508">
        <v>3728.5929156196657</v>
      </c>
      <c r="AP187" s="508">
        <v>6601.8454766377608</v>
      </c>
      <c r="AQ187" s="508">
        <v>0</v>
      </c>
      <c r="AR187" s="508">
        <v>0</v>
      </c>
      <c r="AS187" s="508">
        <v>0</v>
      </c>
      <c r="AT187" s="508">
        <v>0</v>
      </c>
      <c r="AU187" s="508">
        <v>0</v>
      </c>
      <c r="AV187" s="508">
        <v>-1895.921639930586</v>
      </c>
      <c r="AW187" s="508">
        <v>1406.7530548145789</v>
      </c>
      <c r="AX187" s="508">
        <v>0</v>
      </c>
      <c r="AY187" s="508">
        <v>-6564.1470842697463</v>
      </c>
      <c r="AZ187" s="508">
        <v>0</v>
      </c>
      <c r="BA187" s="508">
        <v>-10051.061152030556</v>
      </c>
      <c r="BB187" s="508">
        <v>30446.715958172332</v>
      </c>
      <c r="BC187" s="508">
        <v>1269.3754042655669</v>
      </c>
      <c r="BD187" s="508">
        <v>26344.094925766065</v>
      </c>
      <c r="BE187" s="508">
        <v>1189.610814201518</v>
      </c>
      <c r="BF187" s="508">
        <v>3830.6909376023682</v>
      </c>
      <c r="BG187" s="508">
        <v>29220.46416996231</v>
      </c>
      <c r="BH187" s="508">
        <v>5905.1687203453866</v>
      </c>
      <c r="BI187" s="508">
        <v>3275.19</v>
      </c>
      <c r="BJ187" s="508">
        <v>15089.93</v>
      </c>
      <c r="BK187" s="508">
        <v>35758.519999999997</v>
      </c>
      <c r="BL187" s="508">
        <v>211</v>
      </c>
      <c r="BM187" s="508"/>
      <c r="BN187" s="508"/>
      <c r="BO187" s="508"/>
      <c r="BP187" s="508"/>
      <c r="BQ187" s="508">
        <v>58587.976564800018</v>
      </c>
      <c r="BR187" s="508"/>
      <c r="BS187" s="508"/>
      <c r="BT187" s="508"/>
      <c r="BU187" s="508">
        <v>2.8651174563232024E-9</v>
      </c>
      <c r="BV187" s="508">
        <v>231090.58654398087</v>
      </c>
      <c r="BW187" s="508"/>
      <c r="BX187" s="508"/>
      <c r="BY187" s="508"/>
      <c r="BZ187" s="508"/>
      <c r="CA187" s="508"/>
      <c r="CB187" s="508"/>
      <c r="CC187" s="508"/>
      <c r="CD187" s="508"/>
      <c r="CE187" s="508"/>
      <c r="CF187" s="508"/>
      <c r="CG187" s="508"/>
      <c r="CH187" s="508"/>
      <c r="CI187" s="508">
        <v>429644.37699999998</v>
      </c>
      <c r="CJ187" s="508">
        <v>48600.73676479992</v>
      </c>
      <c r="CK187" s="508"/>
      <c r="CL187" s="508"/>
      <c r="CM187" s="508">
        <v>0</v>
      </c>
      <c r="CN187" s="508">
        <v>2.8651174563232024E-9</v>
      </c>
      <c r="CO187" s="508">
        <v>14981.669399999992</v>
      </c>
      <c r="CP187" s="508">
        <v>40247.366100000014</v>
      </c>
      <c r="CQ187" s="508"/>
      <c r="CR187" s="508">
        <v>40737.257370071253</v>
      </c>
      <c r="CS187" s="508">
        <v>-61.535071430483185</v>
      </c>
      <c r="CT187" s="508">
        <v>-31.917382945738609</v>
      </c>
      <c r="CU187" s="508">
        <v>0</v>
      </c>
      <c r="CV187" s="508">
        <v>0</v>
      </c>
      <c r="CW187" s="508">
        <v>0</v>
      </c>
      <c r="CX187" s="508">
        <v>0</v>
      </c>
      <c r="CY187" s="508">
        <v>0</v>
      </c>
      <c r="CZ187" s="508">
        <v>0</v>
      </c>
      <c r="DA187" s="508">
        <v>0</v>
      </c>
      <c r="DB187" s="508">
        <v>-2.1182221674070831</v>
      </c>
      <c r="DC187" s="508">
        <v>22090.527047759795</v>
      </c>
      <c r="DD187" s="508">
        <v>496.29994197007682</v>
      </c>
      <c r="DE187" s="508">
        <v>154.12461816215</v>
      </c>
      <c r="DF187" s="508">
        <v>3413.1108449838575</v>
      </c>
      <c r="DG187" s="508">
        <v>3785.7699585045848</v>
      </c>
      <c r="DH187" s="508">
        <v>0</v>
      </c>
      <c r="DI187" s="508">
        <v>-378.78155903815241</v>
      </c>
      <c r="DJ187" s="508">
        <v>10907.026618506006</v>
      </c>
      <c r="DK187" s="508">
        <v>0</v>
      </c>
      <c r="DL187" s="508">
        <v>0</v>
      </c>
      <c r="DM187" s="508">
        <v>375.57514018148686</v>
      </c>
      <c r="DN187" s="508">
        <v>44.052800734189077</v>
      </c>
      <c r="DO187" s="508">
        <v>-49.533979686058274</v>
      </c>
      <c r="DP187" s="508">
        <v>-5.3433854629738562</v>
      </c>
      <c r="DQ187" s="508">
        <v>0</v>
      </c>
      <c r="DR187" s="508">
        <v>0</v>
      </c>
      <c r="DS187" s="508">
        <v>0</v>
      </c>
      <c r="DT187" s="508"/>
      <c r="DU187" s="508"/>
      <c r="DV187" s="508">
        <v>121957.46104920925</v>
      </c>
      <c r="DW187" s="508">
        <v>5784.3768859487182</v>
      </c>
      <c r="DX187" s="508">
        <v>-120.79183439666849</v>
      </c>
      <c r="DY187" s="508">
        <v>6720.5906799999848</v>
      </c>
      <c r="DZ187" s="508">
        <v>33890.736880000011</v>
      </c>
      <c r="EA187" s="508">
        <v>8261.0787199999995</v>
      </c>
      <c r="EB187" s="508">
        <v>6356.6292199999998</v>
      </c>
      <c r="EC187" s="508">
        <v>120</v>
      </c>
      <c r="ED187" s="508">
        <v>0</v>
      </c>
      <c r="EE187" s="508">
        <v>0</v>
      </c>
      <c r="EF187" s="508">
        <v>0</v>
      </c>
      <c r="EG187" s="508"/>
      <c r="EH187" s="508">
        <v>0</v>
      </c>
      <c r="EI187" s="508">
        <v>-21.871149457101598</v>
      </c>
      <c r="EJ187" s="508"/>
      <c r="EK187" s="508">
        <v>-21.871149457101598</v>
      </c>
      <c r="EL187" s="508"/>
      <c r="EM187" s="508">
        <v>0</v>
      </c>
      <c r="EN187" s="508">
        <v>0</v>
      </c>
      <c r="EO187" s="508">
        <v>0</v>
      </c>
      <c r="EP187" s="508">
        <v>0</v>
      </c>
    </row>
    <row r="188" spans="1:146">
      <c r="A188" s="508">
        <v>178</v>
      </c>
      <c r="B188" s="508" t="s">
        <v>2527</v>
      </c>
      <c r="C188" s="508" t="s">
        <v>2290</v>
      </c>
      <c r="D188" s="508" t="s">
        <v>2303</v>
      </c>
      <c r="E188" s="508" t="s">
        <v>441</v>
      </c>
      <c r="F188" s="508" t="s">
        <v>1777</v>
      </c>
      <c r="G188" s="508" t="s">
        <v>2291</v>
      </c>
      <c r="H188" s="508" t="s">
        <v>2291</v>
      </c>
      <c r="I188" s="508" t="s">
        <v>2291</v>
      </c>
      <c r="J188" s="508" t="s">
        <v>2292</v>
      </c>
      <c r="K188" s="1739">
        <v>43800</v>
      </c>
      <c r="L188" s="508">
        <v>0</v>
      </c>
      <c r="M188" s="508">
        <v>0</v>
      </c>
      <c r="N188" s="508">
        <v>80.783000000000001</v>
      </c>
      <c r="O188" s="508">
        <v>71.089039999999997</v>
      </c>
      <c r="P188" s="508">
        <v>80.783000000000001</v>
      </c>
      <c r="Q188" s="508">
        <v>71.089039999999997</v>
      </c>
      <c r="R188" s="508"/>
      <c r="S188" s="508">
        <v>291.45</v>
      </c>
      <c r="T188" s="508">
        <v>220.12</v>
      </c>
      <c r="U188" s="508"/>
      <c r="V188" s="508">
        <v>41326.159310000003</v>
      </c>
      <c r="W188" s="508">
        <v>41326.159310000003</v>
      </c>
      <c r="X188" s="508">
        <v>46597.250059999998</v>
      </c>
      <c r="Y188" s="508">
        <v>0</v>
      </c>
      <c r="Z188" s="508">
        <v>3882.2472085109684</v>
      </c>
      <c r="AA188" s="508">
        <v>0</v>
      </c>
      <c r="AB188" s="508">
        <v>0</v>
      </c>
      <c r="AC188" s="508">
        <v>16.319933836730048</v>
      </c>
      <c r="AD188" s="508">
        <v>0</v>
      </c>
      <c r="AE188" s="508">
        <v>11639.689866211264</v>
      </c>
      <c r="AF188" s="508">
        <v>16273.164023307769</v>
      </c>
      <c r="AG188" s="508">
        <v>945.6693416091714</v>
      </c>
      <c r="AH188" s="508">
        <v>0</v>
      </c>
      <c r="AI188" s="508">
        <v>-0.12950673998809134</v>
      </c>
      <c r="AJ188" s="508">
        <v>0</v>
      </c>
      <c r="AK188" s="508">
        <v>443.4713020601115</v>
      </c>
      <c r="AL188" s="508">
        <v>754.01216658196972</v>
      </c>
      <c r="AM188" s="508">
        <v>0</v>
      </c>
      <c r="AN188" s="508">
        <v>40.305108264481618</v>
      </c>
      <c r="AO188" s="508">
        <v>355.85904135585258</v>
      </c>
      <c r="AP188" s="508">
        <v>630.08390984547691</v>
      </c>
      <c r="AQ188" s="508">
        <v>0</v>
      </c>
      <c r="AR188" s="508">
        <v>0</v>
      </c>
      <c r="AS188" s="508">
        <v>0</v>
      </c>
      <c r="AT188" s="508">
        <v>0</v>
      </c>
      <c r="AU188" s="508">
        <v>0</v>
      </c>
      <c r="AV188" s="508">
        <v>-180.94784615536048</v>
      </c>
      <c r="AW188" s="508">
        <v>134.2613164911665</v>
      </c>
      <c r="AX188" s="508">
        <v>0</v>
      </c>
      <c r="AY188" s="508">
        <v>-626.48595370697228</v>
      </c>
      <c r="AZ188" s="508">
        <v>0</v>
      </c>
      <c r="BA188" s="508">
        <v>-959.27902753530066</v>
      </c>
      <c r="BB188" s="508">
        <v>2905.8519925628534</v>
      </c>
      <c r="BC188" s="508">
        <v>121.14991491571023</v>
      </c>
      <c r="BD188" s="508">
        <v>2514.295493723178</v>
      </c>
      <c r="BE188" s="508">
        <v>113.53713679895043</v>
      </c>
      <c r="BF188" s="508">
        <v>365.603334994048</v>
      </c>
      <c r="BG188" s="508">
        <v>2788.8178202386816</v>
      </c>
      <c r="BH188" s="508">
        <v>563.59268158868906</v>
      </c>
      <c r="BI188" s="508">
        <v>286.89</v>
      </c>
      <c r="BJ188" s="508">
        <v>1321.77</v>
      </c>
      <c r="BK188" s="508">
        <v>933.44</v>
      </c>
      <c r="BL188" s="508">
        <v>18</v>
      </c>
      <c r="BM188" s="508"/>
      <c r="BN188" s="508"/>
      <c r="BO188" s="508"/>
      <c r="BP188" s="508"/>
      <c r="BQ188" s="508">
        <v>5591.6700072000021</v>
      </c>
      <c r="BR188" s="508"/>
      <c r="BS188" s="508"/>
      <c r="BT188" s="508"/>
      <c r="BU188" s="508">
        <v>2.7344844944266245E-10</v>
      </c>
      <c r="BV188" s="508">
        <v>22055.417809062626</v>
      </c>
      <c r="BW188" s="508"/>
      <c r="BX188" s="508"/>
      <c r="BY188" s="508"/>
      <c r="BZ188" s="508"/>
      <c r="CA188" s="508"/>
      <c r="CB188" s="508"/>
      <c r="CC188" s="508"/>
      <c r="CD188" s="508"/>
      <c r="CE188" s="508"/>
      <c r="CF188" s="508"/>
      <c r="CG188" s="508"/>
      <c r="CH188" s="508"/>
      <c r="CI188" s="508">
        <v>41006.133800000003</v>
      </c>
      <c r="CJ188" s="508">
        <v>4639.0836072000093</v>
      </c>
      <c r="CK188" s="508"/>
      <c r="CL188" s="508"/>
      <c r="CM188" s="508">
        <v>0</v>
      </c>
      <c r="CN188" s="508">
        <v>2.7344844944266245E-10</v>
      </c>
      <c r="CO188" s="508">
        <v>1429.8590999999992</v>
      </c>
      <c r="CP188" s="508">
        <v>3841.2316500000011</v>
      </c>
      <c r="CQ188" s="508"/>
      <c r="CR188" s="508">
        <v>3887.9871531298413</v>
      </c>
      <c r="CS188" s="508">
        <v>-5.872942427499197</v>
      </c>
      <c r="CT188" s="508">
        <v>-3.0462132913671667</v>
      </c>
      <c r="CU188" s="508">
        <v>0</v>
      </c>
      <c r="CV188" s="508">
        <v>0</v>
      </c>
      <c r="CW188" s="508">
        <v>0</v>
      </c>
      <c r="CX188" s="508">
        <v>0</v>
      </c>
      <c r="CY188" s="508">
        <v>0</v>
      </c>
      <c r="CZ188" s="508">
        <v>0</v>
      </c>
      <c r="DA188" s="508">
        <v>0</v>
      </c>
      <c r="DB188" s="508">
        <v>-0.20216433569737546</v>
      </c>
      <c r="DC188" s="508">
        <v>2108.3325415681265</v>
      </c>
      <c r="DD188" s="508">
        <v>47.36715044288627</v>
      </c>
      <c r="DE188" s="508">
        <v>14.709741747016238</v>
      </c>
      <c r="DF188" s="508">
        <v>325.74925201652468</v>
      </c>
      <c r="DG188" s="508">
        <v>361.31605104531263</v>
      </c>
      <c r="DH188" s="508">
        <v>0</v>
      </c>
      <c r="DI188" s="508">
        <v>-36.151128732214943</v>
      </c>
      <c r="DJ188" s="508">
        <v>1040.9728614364592</v>
      </c>
      <c r="DK188" s="508">
        <v>0</v>
      </c>
      <c r="DL188" s="508">
        <v>0</v>
      </c>
      <c r="DM188" s="508">
        <v>35.845106281832273</v>
      </c>
      <c r="DN188" s="508">
        <v>4.204424508944669</v>
      </c>
      <c r="DO188" s="508">
        <v>-4.7275513644244143</v>
      </c>
      <c r="DP188" s="508">
        <v>-0.50997576605453787</v>
      </c>
      <c r="DQ188" s="508">
        <v>0</v>
      </c>
      <c r="DR188" s="508">
        <v>0</v>
      </c>
      <c r="DS188" s="508">
        <v>0</v>
      </c>
      <c r="DT188" s="508"/>
      <c r="DU188" s="508"/>
      <c r="DV188" s="508">
        <v>11639.689866211264</v>
      </c>
      <c r="DW188" s="508">
        <v>552.06423979716419</v>
      </c>
      <c r="DX188" s="508">
        <v>-11.52844179152487</v>
      </c>
      <c r="DY188" s="508">
        <v>641.41701999999782</v>
      </c>
      <c r="DZ188" s="508">
        <v>3234.5513200000014</v>
      </c>
      <c r="EA188" s="508">
        <v>788.44208000000003</v>
      </c>
      <c r="EB188" s="508">
        <v>606.68033000000003</v>
      </c>
      <c r="EC188" s="508">
        <v>120</v>
      </c>
      <c r="ED188" s="508">
        <v>0</v>
      </c>
      <c r="EE188" s="508">
        <v>0</v>
      </c>
      <c r="EF188" s="508">
        <v>0</v>
      </c>
      <c r="EG188" s="508"/>
      <c r="EH188" s="508">
        <v>0</v>
      </c>
      <c r="EI188" s="508">
        <v>-21.871149457101598</v>
      </c>
      <c r="EJ188" s="508"/>
      <c r="EK188" s="508">
        <v>-21.871149457101598</v>
      </c>
      <c r="EL188" s="508"/>
      <c r="EM188" s="508">
        <v>0</v>
      </c>
      <c r="EN188" s="508">
        <v>0</v>
      </c>
      <c r="EO188" s="508">
        <v>0</v>
      </c>
      <c r="EP188" s="508">
        <v>0</v>
      </c>
    </row>
    <row r="189" spans="1:146">
      <c r="A189" s="508">
        <v>192</v>
      </c>
      <c r="B189" s="508" t="s">
        <v>446</v>
      </c>
      <c r="C189" s="508" t="s">
        <v>2290</v>
      </c>
      <c r="D189" s="508" t="s">
        <v>2303</v>
      </c>
      <c r="E189" s="508" t="s">
        <v>2310</v>
      </c>
      <c r="F189" s="508" t="s">
        <v>2291</v>
      </c>
      <c r="G189" s="508" t="s">
        <v>2291</v>
      </c>
      <c r="H189" s="508" t="s">
        <v>2291</v>
      </c>
      <c r="I189" s="508" t="s">
        <v>2291</v>
      </c>
      <c r="J189" s="508" t="s">
        <v>2292</v>
      </c>
      <c r="K189" s="1739">
        <v>43800</v>
      </c>
      <c r="L189" s="508">
        <v>0</v>
      </c>
      <c r="M189" s="508">
        <v>0</v>
      </c>
      <c r="N189" s="508">
        <v>259.86099999999999</v>
      </c>
      <c r="O189" s="508">
        <v>259.86099999999999</v>
      </c>
      <c r="P189" s="508">
        <v>259.86099999999999</v>
      </c>
      <c r="Q189" s="508">
        <v>259.86099999999999</v>
      </c>
      <c r="R189" s="508"/>
      <c r="S189" s="508">
        <v>291.45</v>
      </c>
      <c r="T189" s="508">
        <v>220.12</v>
      </c>
      <c r="U189" s="508"/>
      <c r="V189" s="508">
        <v>132937.09177</v>
      </c>
      <c r="W189" s="508">
        <v>132937.09177</v>
      </c>
      <c r="X189" s="508">
        <v>149893.02201999997</v>
      </c>
      <c r="Y189" s="508">
        <v>0</v>
      </c>
      <c r="Z189" s="508">
        <v>12488.328507865128</v>
      </c>
      <c r="AA189" s="508">
        <v>0</v>
      </c>
      <c r="AB189" s="508">
        <v>0</v>
      </c>
      <c r="AC189" s="508">
        <v>52.497608738800324</v>
      </c>
      <c r="AD189" s="508">
        <v>0</v>
      </c>
      <c r="AE189" s="508">
        <v>37442.301577355698</v>
      </c>
      <c r="AF189" s="508">
        <v>52347.160618704176</v>
      </c>
      <c r="AG189" s="508">
        <v>3042.0086005706758</v>
      </c>
      <c r="AH189" s="508">
        <v>0</v>
      </c>
      <c r="AI189" s="508">
        <v>-0.41659446863876559</v>
      </c>
      <c r="AJ189" s="508">
        <v>0</v>
      </c>
      <c r="AK189" s="508">
        <v>1426.5488534053281</v>
      </c>
      <c r="AL189" s="508">
        <v>2425.4899622464777</v>
      </c>
      <c r="AM189" s="508">
        <v>0</v>
      </c>
      <c r="AN189" s="508">
        <v>129.65259694139183</v>
      </c>
      <c r="AO189" s="508">
        <v>1144.7196358859314</v>
      </c>
      <c r="AP189" s="508">
        <v>2026.8402373810759</v>
      </c>
      <c r="AQ189" s="508">
        <v>0</v>
      </c>
      <c r="AR189" s="508">
        <v>0</v>
      </c>
      <c r="AS189" s="508">
        <v>0</v>
      </c>
      <c r="AT189" s="508">
        <v>0</v>
      </c>
      <c r="AU189" s="508">
        <v>0</v>
      </c>
      <c r="AV189" s="508">
        <v>-582.06910178847193</v>
      </c>
      <c r="AW189" s="508">
        <v>431.88888707662522</v>
      </c>
      <c r="AX189" s="508">
        <v>0</v>
      </c>
      <c r="AY189" s="508">
        <v>-2015.2664102131328</v>
      </c>
      <c r="AZ189" s="508">
        <v>0</v>
      </c>
      <c r="BA189" s="508">
        <v>-3085.7879426903032</v>
      </c>
      <c r="BB189" s="508">
        <v>9347.4815820082895</v>
      </c>
      <c r="BC189" s="508">
        <v>389.71241523478176</v>
      </c>
      <c r="BD189" s="508">
        <v>8087.9311401458071</v>
      </c>
      <c r="BE189" s="508">
        <v>365.22379591884498</v>
      </c>
      <c r="BF189" s="508">
        <v>1176.0648680401607</v>
      </c>
      <c r="BG189" s="508">
        <v>8971.0085981585726</v>
      </c>
      <c r="BH189" s="508">
        <v>1812.9526983439378</v>
      </c>
      <c r="BI189" s="508">
        <v>1386.55</v>
      </c>
      <c r="BJ189" s="508">
        <v>6388.8</v>
      </c>
      <c r="BK189" s="508">
        <v>41585.199999999997</v>
      </c>
      <c r="BL189" s="508">
        <v>124</v>
      </c>
      <c r="BM189" s="508"/>
      <c r="BN189" s="508"/>
      <c r="BO189" s="508"/>
      <c r="BP189" s="508"/>
      <c r="BQ189" s="508"/>
      <c r="BR189" s="508"/>
      <c r="BS189" s="508"/>
      <c r="BT189" s="508"/>
      <c r="BU189" s="508">
        <v>8.7962303356671219E-10</v>
      </c>
      <c r="BV189" s="508">
        <v>70947.389020967559</v>
      </c>
      <c r="BW189" s="508"/>
      <c r="BX189" s="508"/>
      <c r="BY189" s="508"/>
      <c r="BZ189" s="508"/>
      <c r="CA189" s="508"/>
      <c r="CB189" s="508"/>
      <c r="CC189" s="508"/>
      <c r="CD189" s="508"/>
      <c r="CE189" s="508"/>
      <c r="CF189" s="508"/>
      <c r="CG189" s="508"/>
      <c r="CH189" s="508"/>
      <c r="CI189" s="508">
        <v>149892.44520000002</v>
      </c>
      <c r="CJ189" s="508">
        <v>16955.323430000019</v>
      </c>
      <c r="CK189" s="508"/>
      <c r="CL189" s="508"/>
      <c r="CM189" s="508">
        <v>0</v>
      </c>
      <c r="CN189" s="508">
        <v>8.7962303356671219E-10</v>
      </c>
      <c r="CO189" s="508">
        <v>4599.5396999999966</v>
      </c>
      <c r="CP189" s="508">
        <v>12356.390550000002</v>
      </c>
      <c r="CQ189" s="508"/>
      <c r="CR189" s="508">
        <v>12506.792637058199</v>
      </c>
      <c r="CS189" s="508">
        <v>-18.891953655501311</v>
      </c>
      <c r="CT189" s="508">
        <v>-9.7989927597141104</v>
      </c>
      <c r="CU189" s="508">
        <v>0</v>
      </c>
      <c r="CV189" s="508">
        <v>0</v>
      </c>
      <c r="CW189" s="508">
        <v>0</v>
      </c>
      <c r="CX189" s="508">
        <v>0</v>
      </c>
      <c r="CY189" s="508">
        <v>0</v>
      </c>
      <c r="CZ189" s="508">
        <v>0</v>
      </c>
      <c r="DA189" s="508">
        <v>0</v>
      </c>
      <c r="DB189" s="508">
        <v>-0.65031784457937647</v>
      </c>
      <c r="DC189" s="508">
        <v>6782.0383321297268</v>
      </c>
      <c r="DD189" s="508">
        <v>152.36962085140271</v>
      </c>
      <c r="DE189" s="508">
        <v>47.317977793859825</v>
      </c>
      <c r="DF189" s="508">
        <v>1047.8631194467416</v>
      </c>
      <c r="DG189" s="508">
        <v>1162.2736261427053</v>
      </c>
      <c r="DH189" s="508">
        <v>0</v>
      </c>
      <c r="DI189" s="508">
        <v>-116.29016579580002</v>
      </c>
      <c r="DJ189" s="508">
        <v>3348.5788934025686</v>
      </c>
      <c r="DK189" s="508">
        <v>0</v>
      </c>
      <c r="DL189" s="508">
        <v>0</v>
      </c>
      <c r="DM189" s="508">
        <v>115.30575942343285</v>
      </c>
      <c r="DN189" s="508">
        <v>13.524701451033934</v>
      </c>
      <c r="DO189" s="508">
        <v>-15.207484558764691</v>
      </c>
      <c r="DP189" s="508">
        <v>-1.6404789688758683</v>
      </c>
      <c r="DQ189" s="508">
        <v>0</v>
      </c>
      <c r="DR189" s="508">
        <v>0</v>
      </c>
      <c r="DS189" s="508">
        <v>0</v>
      </c>
      <c r="DT189" s="508"/>
      <c r="DU189" s="508"/>
      <c r="DV189" s="508">
        <v>37442.301577355698</v>
      </c>
      <c r="DW189" s="508">
        <v>1775.8682571572097</v>
      </c>
      <c r="DX189" s="508">
        <v>-37.0844411867281</v>
      </c>
      <c r="DY189" s="508">
        <v>2063.296339999994</v>
      </c>
      <c r="DZ189" s="508">
        <v>10404.834440000004</v>
      </c>
      <c r="EA189" s="508">
        <v>2536.2433599999999</v>
      </c>
      <c r="EB189" s="508">
        <v>1951.5561099999998</v>
      </c>
      <c r="EC189" s="508">
        <v>120</v>
      </c>
      <c r="ED189" s="508">
        <v>0</v>
      </c>
      <c r="EE189" s="508">
        <v>0</v>
      </c>
      <c r="EF189" s="508">
        <v>0</v>
      </c>
      <c r="EG189" s="508"/>
      <c r="EH189" s="508">
        <v>0</v>
      </c>
      <c r="EI189" s="508">
        <v>-21.871149457101598</v>
      </c>
      <c r="EJ189" s="508"/>
      <c r="EK189" s="508">
        <v>-21.871149457101598</v>
      </c>
      <c r="EL189" s="508"/>
      <c r="EM189" s="508">
        <v>0</v>
      </c>
      <c r="EN189" s="508">
        <v>0</v>
      </c>
      <c r="EO189" s="508">
        <v>0</v>
      </c>
      <c r="EP189" s="508">
        <v>0</v>
      </c>
    </row>
    <row r="190" spans="1:146">
      <c r="A190" s="508">
        <v>193</v>
      </c>
      <c r="B190" s="508" t="s">
        <v>2527</v>
      </c>
      <c r="C190" s="508" t="s">
        <v>2290</v>
      </c>
      <c r="D190" s="508" t="s">
        <v>2303</v>
      </c>
      <c r="E190" s="508" t="s">
        <v>2310</v>
      </c>
      <c r="F190" s="508" t="s">
        <v>2291</v>
      </c>
      <c r="G190" s="508" t="s">
        <v>2291</v>
      </c>
      <c r="H190" s="508" t="s">
        <v>2291</v>
      </c>
      <c r="I190" s="508" t="s">
        <v>2291</v>
      </c>
      <c r="J190" s="508" t="s">
        <v>2292</v>
      </c>
      <c r="K190" s="1739">
        <v>43800</v>
      </c>
      <c r="L190" s="508">
        <v>0</v>
      </c>
      <c r="M190" s="508">
        <v>0</v>
      </c>
      <c r="N190" s="508">
        <v>10.839</v>
      </c>
      <c r="O190" s="508">
        <v>10.839</v>
      </c>
      <c r="P190" s="508">
        <v>10.839</v>
      </c>
      <c r="Q190" s="508">
        <v>10.839</v>
      </c>
      <c r="R190" s="508"/>
      <c r="S190" s="508">
        <v>291.45</v>
      </c>
      <c r="T190" s="508">
        <v>220.12</v>
      </c>
      <c r="U190" s="508"/>
      <c r="V190" s="508">
        <v>5544.9072300000007</v>
      </c>
      <c r="W190" s="508">
        <v>5544.9072300000007</v>
      </c>
      <c r="X190" s="508">
        <v>6252.1519800000005</v>
      </c>
      <c r="Y190" s="508">
        <v>0</v>
      </c>
      <c r="Z190" s="508">
        <v>520.89768259473385</v>
      </c>
      <c r="AA190" s="508">
        <v>0</v>
      </c>
      <c r="AB190" s="508">
        <v>0</v>
      </c>
      <c r="AC190" s="508">
        <v>2.1897151982015646</v>
      </c>
      <c r="AD190" s="508">
        <v>0</v>
      </c>
      <c r="AE190" s="508">
        <v>1561.7468831296671</v>
      </c>
      <c r="AF190" s="508">
        <v>2183.4398926585159</v>
      </c>
      <c r="AG190" s="508">
        <v>126.88449294655818</v>
      </c>
      <c r="AH190" s="508">
        <v>0</v>
      </c>
      <c r="AI190" s="508">
        <v>-1.7376472212358073E-2</v>
      </c>
      <c r="AJ190" s="508">
        <v>0</v>
      </c>
      <c r="AK190" s="508">
        <v>59.502437926662154</v>
      </c>
      <c r="AL190" s="508">
        <v>101.16903152373605</v>
      </c>
      <c r="AM190" s="508">
        <v>0</v>
      </c>
      <c r="AN190" s="508">
        <v>5.4079084520099068</v>
      </c>
      <c r="AO190" s="508">
        <v>47.74712686154372</v>
      </c>
      <c r="AP190" s="508">
        <v>84.5410482256802</v>
      </c>
      <c r="AQ190" s="508">
        <v>0</v>
      </c>
      <c r="AR190" s="508">
        <v>0</v>
      </c>
      <c r="AS190" s="508">
        <v>0</v>
      </c>
      <c r="AT190" s="508">
        <v>0</v>
      </c>
      <c r="AU190" s="508">
        <v>0</v>
      </c>
      <c r="AV190" s="508">
        <v>-24.278545046333416</v>
      </c>
      <c r="AW190" s="508">
        <v>18.014414040673827</v>
      </c>
      <c r="AX190" s="508">
        <v>0</v>
      </c>
      <c r="AY190" s="508">
        <v>-84.058295089683128</v>
      </c>
      <c r="AZ190" s="508">
        <v>0</v>
      </c>
      <c r="BA190" s="508">
        <v>-128.71056261162775</v>
      </c>
      <c r="BB190" s="508">
        <v>389.89056790895074</v>
      </c>
      <c r="BC190" s="508">
        <v>16.255201314278786</v>
      </c>
      <c r="BD190" s="508">
        <v>337.35376077226061</v>
      </c>
      <c r="BE190" s="508">
        <v>15.233762372823783</v>
      </c>
      <c r="BF190" s="508">
        <v>49.054560340671756</v>
      </c>
      <c r="BG190" s="508">
        <v>374.18759334967842</v>
      </c>
      <c r="BH190" s="508">
        <v>75.619636256883268</v>
      </c>
      <c r="BI190" s="508">
        <v>55.02</v>
      </c>
      <c r="BJ190" s="508">
        <v>253.84</v>
      </c>
      <c r="BK190" s="508">
        <v>1652.53</v>
      </c>
      <c r="BL190" s="508">
        <v>19</v>
      </c>
      <c r="BM190" s="508"/>
      <c r="BN190" s="508"/>
      <c r="BO190" s="508"/>
      <c r="BP190" s="508"/>
      <c r="BQ190" s="508"/>
      <c r="BR190" s="508"/>
      <c r="BS190" s="508"/>
      <c r="BT190" s="508"/>
      <c r="BU190" s="508">
        <v>3.6689745905809622E-11</v>
      </c>
      <c r="BV190" s="508">
        <v>2959.2695694939507</v>
      </c>
      <c r="BW190" s="508"/>
      <c r="BX190" s="508"/>
      <c r="BY190" s="508"/>
      <c r="BZ190" s="508"/>
      <c r="CA190" s="508"/>
      <c r="CB190" s="508"/>
      <c r="CC190" s="508"/>
      <c r="CD190" s="508"/>
      <c r="CE190" s="508"/>
      <c r="CF190" s="508"/>
      <c r="CG190" s="508"/>
      <c r="CH190" s="508"/>
      <c r="CI190" s="508">
        <v>6252.7287999999999</v>
      </c>
      <c r="CJ190" s="508">
        <v>707.7915699999985</v>
      </c>
      <c r="CK190" s="508"/>
      <c r="CL190" s="508"/>
      <c r="CM190" s="508">
        <v>0</v>
      </c>
      <c r="CN190" s="508">
        <v>3.6689745905809622E-11</v>
      </c>
      <c r="CO190" s="508">
        <v>191.85029999999989</v>
      </c>
      <c r="CP190" s="508">
        <v>515.39445000000012</v>
      </c>
      <c r="CQ190" s="508"/>
      <c r="CR190" s="508">
        <v>521.66783547001796</v>
      </c>
      <c r="CS190" s="508">
        <v>-0.78799775907881298</v>
      </c>
      <c r="CT190" s="508">
        <v>-0.40872344261947546</v>
      </c>
      <c r="CU190" s="508">
        <v>0</v>
      </c>
      <c r="CV190" s="508">
        <v>0</v>
      </c>
      <c r="CW190" s="508">
        <v>0</v>
      </c>
      <c r="CX190" s="508">
        <v>0</v>
      </c>
      <c r="CY190" s="508">
        <v>0</v>
      </c>
      <c r="CZ190" s="508">
        <v>0</v>
      </c>
      <c r="DA190" s="508">
        <v>0</v>
      </c>
      <c r="DB190" s="508">
        <v>-2.7125252028568525E-2</v>
      </c>
      <c r="DC190" s="508">
        <v>282.88397828821644</v>
      </c>
      <c r="DD190" s="508">
        <v>6.3554528013374636</v>
      </c>
      <c r="DE190" s="508">
        <v>1.9736688510690215</v>
      </c>
      <c r="DF190" s="508">
        <v>43.707167876992798</v>
      </c>
      <c r="DG190" s="508">
        <v>48.47931714940205</v>
      </c>
      <c r="DH190" s="508">
        <v>0</v>
      </c>
      <c r="DI190" s="508">
        <v>-4.8505512834194668</v>
      </c>
      <c r="DJ190" s="508">
        <v>139.67177308480473</v>
      </c>
      <c r="DK190" s="508">
        <v>0</v>
      </c>
      <c r="DL190" s="508">
        <v>0</v>
      </c>
      <c r="DM190" s="508">
        <v>4.8094909447381013</v>
      </c>
      <c r="DN190" s="508">
        <v>0.56412558647798505</v>
      </c>
      <c r="DO190" s="508">
        <v>-0.63431575008351615</v>
      </c>
      <c r="DP190" s="508">
        <v>-6.842562579088618E-2</v>
      </c>
      <c r="DQ190" s="508">
        <v>0</v>
      </c>
      <c r="DR190" s="508">
        <v>0</v>
      </c>
      <c r="DS190" s="508">
        <v>0</v>
      </c>
      <c r="DT190" s="508"/>
      <c r="DU190" s="508"/>
      <c r="DV190" s="508">
        <v>1561.7468831296671</v>
      </c>
      <c r="DW190" s="508">
        <v>74.072816002889994</v>
      </c>
      <c r="DX190" s="508">
        <v>-1.5468202539932747</v>
      </c>
      <c r="DY190" s="508">
        <v>86.06166000000006</v>
      </c>
      <c r="DZ190" s="508">
        <v>433.99356000000023</v>
      </c>
      <c r="EA190" s="508">
        <v>105.78864</v>
      </c>
      <c r="EB190" s="508">
        <v>81.400890000000004</v>
      </c>
      <c r="EC190" s="508">
        <v>120</v>
      </c>
      <c r="ED190" s="508">
        <v>0</v>
      </c>
      <c r="EE190" s="508">
        <v>0</v>
      </c>
      <c r="EF190" s="508">
        <v>0</v>
      </c>
      <c r="EG190" s="508"/>
      <c r="EH190" s="508">
        <v>0</v>
      </c>
      <c r="EI190" s="508">
        <v>-21.871149457101598</v>
      </c>
      <c r="EJ190" s="508"/>
      <c r="EK190" s="508">
        <v>-21.871149457101598</v>
      </c>
      <c r="EL190" s="508"/>
      <c r="EM190" s="508">
        <v>0</v>
      </c>
      <c r="EN190" s="508">
        <v>0</v>
      </c>
      <c r="EO190" s="508">
        <v>0</v>
      </c>
      <c r="EP190" s="508">
        <v>0</v>
      </c>
    </row>
    <row r="191" spans="1:146">
      <c r="A191" s="508">
        <v>173</v>
      </c>
      <c r="B191" s="508" t="s">
        <v>446</v>
      </c>
      <c r="C191" s="508" t="s">
        <v>2290</v>
      </c>
      <c r="D191" s="508" t="s">
        <v>2307</v>
      </c>
      <c r="E191" s="508" t="s">
        <v>2308</v>
      </c>
      <c r="F191" s="508" t="s">
        <v>2309</v>
      </c>
      <c r="G191" s="508" t="s">
        <v>2291</v>
      </c>
      <c r="H191" s="508" t="s">
        <v>2291</v>
      </c>
      <c r="I191" s="508" t="s">
        <v>2291</v>
      </c>
      <c r="J191" s="508" t="s">
        <v>2292</v>
      </c>
      <c r="K191" s="1739">
        <v>43800</v>
      </c>
      <c r="L191" s="508">
        <v>0</v>
      </c>
      <c r="M191" s="508">
        <v>0</v>
      </c>
      <c r="N191" s="508">
        <v>22713.992999999999</v>
      </c>
      <c r="O191" s="508">
        <v>22713.992999999999</v>
      </c>
      <c r="P191" s="508">
        <v>22713.992999999999</v>
      </c>
      <c r="Q191" s="508">
        <v>22713.992999999999</v>
      </c>
      <c r="R191" s="508"/>
      <c r="S191" s="508">
        <v>160.30000000000001</v>
      </c>
      <c r="T191" s="508">
        <v>121.07</v>
      </c>
      <c r="U191" s="508"/>
      <c r="V191" s="508">
        <v>6391036.2104099989</v>
      </c>
      <c r="W191" s="508">
        <v>6391036.2104099989</v>
      </c>
      <c r="X191" s="508">
        <v>7206014.2792499997</v>
      </c>
      <c r="Y191" s="508">
        <v>0</v>
      </c>
      <c r="Z191" s="508">
        <v>600370.55760634434</v>
      </c>
      <c r="AA191" s="508">
        <v>0</v>
      </c>
      <c r="AB191" s="508">
        <v>0</v>
      </c>
      <c r="AC191" s="508">
        <v>2523.7980096105775</v>
      </c>
      <c r="AD191" s="508">
        <v>0</v>
      </c>
      <c r="AE191" s="508">
        <v>1800021.152703061</v>
      </c>
      <c r="AF191" s="508">
        <v>2516565.2865367047</v>
      </c>
      <c r="AG191" s="508">
        <v>146243.14203599747</v>
      </c>
      <c r="AH191" s="508">
        <v>0</v>
      </c>
      <c r="AI191" s="508">
        <v>-20.027584418111267</v>
      </c>
      <c r="AJ191" s="508">
        <v>0</v>
      </c>
      <c r="AK191" s="508">
        <v>68580.669545347948</v>
      </c>
      <c r="AL191" s="508">
        <v>116604.29657863328</v>
      </c>
      <c r="AM191" s="508">
        <v>0</v>
      </c>
      <c r="AN191" s="508">
        <v>6232.988015312917</v>
      </c>
      <c r="AO191" s="508">
        <v>55031.861603170888</v>
      </c>
      <c r="AP191" s="508">
        <v>97439.397332403343</v>
      </c>
      <c r="AQ191" s="508">
        <v>0</v>
      </c>
      <c r="AR191" s="508">
        <v>0</v>
      </c>
      <c r="AS191" s="508">
        <v>0</v>
      </c>
      <c r="AT191" s="508">
        <v>0</v>
      </c>
      <c r="AU191" s="508">
        <v>0</v>
      </c>
      <c r="AV191" s="508">
        <v>-27982.700085610308</v>
      </c>
      <c r="AW191" s="508">
        <v>20762.856437903145</v>
      </c>
      <c r="AX191" s="508">
        <v>0</v>
      </c>
      <c r="AY191" s="508">
        <v>-96882.99099939561</v>
      </c>
      <c r="AZ191" s="508">
        <v>0</v>
      </c>
      <c r="BA191" s="508">
        <v>-148347.81345166641</v>
      </c>
      <c r="BB191" s="508">
        <v>449375.80926630233</v>
      </c>
      <c r="BC191" s="508">
        <v>18735.242261866013</v>
      </c>
      <c r="BD191" s="508">
        <v>388823.51032269013</v>
      </c>
      <c r="BE191" s="508">
        <v>17557.963331025905</v>
      </c>
      <c r="BF191" s="508">
        <v>56538.768992328936</v>
      </c>
      <c r="BG191" s="508">
        <v>431277.046481898</v>
      </c>
      <c r="BH191" s="508">
        <v>87156.853836217851</v>
      </c>
      <c r="BI191" s="508">
        <v>65923.38</v>
      </c>
      <c r="BJ191" s="508">
        <v>303670.44</v>
      </c>
      <c r="BK191" s="508">
        <v>1976448.63</v>
      </c>
      <c r="BL191" s="508">
        <v>229</v>
      </c>
      <c r="BM191" s="508"/>
      <c r="BN191" s="508"/>
      <c r="BO191" s="508"/>
      <c r="BP191" s="508"/>
      <c r="BQ191" s="508"/>
      <c r="BR191" s="508"/>
      <c r="BS191" s="508"/>
      <c r="BT191" s="508"/>
      <c r="BU191" s="508">
        <v>4.2287466318109089E-8</v>
      </c>
      <c r="BV191" s="508">
        <v>3410762.5756646479</v>
      </c>
      <c r="BW191" s="508"/>
      <c r="BX191" s="508"/>
      <c r="BY191" s="508"/>
      <c r="BZ191" s="508"/>
      <c r="CA191" s="508"/>
      <c r="CB191" s="508"/>
      <c r="CC191" s="508"/>
      <c r="CD191" s="508"/>
      <c r="CE191" s="508"/>
      <c r="CF191" s="508"/>
      <c r="CG191" s="508"/>
      <c r="CH191" s="508"/>
      <c r="CI191" s="508">
        <v>7206013.3275000006</v>
      </c>
      <c r="CJ191" s="508">
        <v>814977.08709000237</v>
      </c>
      <c r="CK191" s="508"/>
      <c r="CL191" s="508"/>
      <c r="CM191" s="508">
        <v>0</v>
      </c>
      <c r="CN191" s="508">
        <v>4.2287466318109089E-8</v>
      </c>
      <c r="CO191" s="508">
        <v>221007.15188999975</v>
      </c>
      <c r="CP191" s="508">
        <v>593970.9169500001</v>
      </c>
      <c r="CQ191" s="508"/>
      <c r="CR191" s="508">
        <v>601258.21198958717</v>
      </c>
      <c r="CS191" s="508">
        <v>-908.22184436320094</v>
      </c>
      <c r="CT191" s="508">
        <v>-471.08199815744592</v>
      </c>
      <c r="CU191" s="508">
        <v>0</v>
      </c>
      <c r="CV191" s="508">
        <v>0</v>
      </c>
      <c r="CW191" s="508">
        <v>0</v>
      </c>
      <c r="CX191" s="508">
        <v>0</v>
      </c>
      <c r="CY191" s="508">
        <v>0</v>
      </c>
      <c r="CZ191" s="508">
        <v>0</v>
      </c>
      <c r="DA191" s="508">
        <v>0</v>
      </c>
      <c r="DB191" s="508">
        <v>-31.263726504753322</v>
      </c>
      <c r="DC191" s="508">
        <v>326043.32378059858</v>
      </c>
      <c r="DD191" s="508">
        <v>7325.0983248247067</v>
      </c>
      <c r="DE191" s="508">
        <v>2274.7896722138248</v>
      </c>
      <c r="DF191" s="508">
        <v>50375.529833407665</v>
      </c>
      <c r="DG191" s="508">
        <v>55875.761482328991</v>
      </c>
      <c r="DH191" s="508">
        <v>0</v>
      </c>
      <c r="DI191" s="508">
        <v>-5590.5953818393937</v>
      </c>
      <c r="DJ191" s="508">
        <v>160981.36561308333</v>
      </c>
      <c r="DK191" s="508">
        <v>0</v>
      </c>
      <c r="DL191" s="508">
        <v>0</v>
      </c>
      <c r="DM191" s="508">
        <v>5543.2705054695252</v>
      </c>
      <c r="DN191" s="508">
        <v>650.1937025840889</v>
      </c>
      <c r="DO191" s="508">
        <v>-731.092714175742</v>
      </c>
      <c r="DP191" s="508">
        <v>-78.865259883682484</v>
      </c>
      <c r="DQ191" s="508">
        <v>0</v>
      </c>
      <c r="DR191" s="508">
        <v>0</v>
      </c>
      <c r="DS191" s="508">
        <v>0</v>
      </c>
      <c r="DT191" s="508"/>
      <c r="DU191" s="508"/>
      <c r="DV191" s="508">
        <v>1800021.152703061</v>
      </c>
      <c r="DW191" s="508">
        <v>85374.036654577285</v>
      </c>
      <c r="DX191" s="508">
        <v>-1782.8171816405666</v>
      </c>
      <c r="DY191" s="508">
        <v>99033.009479999862</v>
      </c>
      <c r="DZ191" s="508">
        <v>500162.12586000044</v>
      </c>
      <c r="EA191" s="508">
        <v>121974.14241</v>
      </c>
      <c r="EB191" s="508">
        <v>93808.791089999999</v>
      </c>
      <c r="EC191" s="508">
        <v>120</v>
      </c>
      <c r="ED191" s="508">
        <v>0</v>
      </c>
      <c r="EE191" s="508">
        <v>0</v>
      </c>
      <c r="EF191" s="508">
        <v>0</v>
      </c>
      <c r="EG191" s="508"/>
      <c r="EH191" s="508">
        <v>0</v>
      </c>
      <c r="EI191" s="508">
        <v>-12.029132201405901</v>
      </c>
      <c r="EJ191" s="508"/>
      <c r="EK191" s="508">
        <v>-12.029132201405901</v>
      </c>
      <c r="EL191" s="508"/>
      <c r="EM191" s="508">
        <v>0</v>
      </c>
      <c r="EN191" s="508">
        <v>0</v>
      </c>
      <c r="EO191" s="508">
        <v>0</v>
      </c>
      <c r="EP191" s="508">
        <v>0</v>
      </c>
    </row>
    <row r="192" spans="1:146">
      <c r="A192" s="508">
        <v>174</v>
      </c>
      <c r="B192" s="508" t="s">
        <v>2641</v>
      </c>
      <c r="C192" s="508" t="s">
        <v>2290</v>
      </c>
      <c r="D192" s="508" t="s">
        <v>2307</v>
      </c>
      <c r="E192" s="508" t="s">
        <v>2308</v>
      </c>
      <c r="F192" s="508" t="s">
        <v>2309</v>
      </c>
      <c r="G192" s="508" t="s">
        <v>2291</v>
      </c>
      <c r="H192" s="508" t="s">
        <v>2291</v>
      </c>
      <c r="I192" s="508" t="s">
        <v>2291</v>
      </c>
      <c r="J192" s="508" t="s">
        <v>2292</v>
      </c>
      <c r="K192" s="1739">
        <v>43800</v>
      </c>
      <c r="L192" s="508">
        <v>0</v>
      </c>
      <c r="M192" s="508">
        <v>0</v>
      </c>
      <c r="N192" s="508">
        <v>1105.934</v>
      </c>
      <c r="O192" s="508">
        <v>1105.934</v>
      </c>
      <c r="P192" s="508">
        <v>1105.934</v>
      </c>
      <c r="Q192" s="508">
        <v>1105.934</v>
      </c>
      <c r="R192" s="508"/>
      <c r="S192" s="508">
        <v>160.30000000000001</v>
      </c>
      <c r="T192" s="508">
        <v>121.07</v>
      </c>
      <c r="U192" s="508"/>
      <c r="V192" s="508">
        <v>311176.64957999997</v>
      </c>
      <c r="W192" s="508">
        <v>311176.64957999997</v>
      </c>
      <c r="X192" s="508">
        <v>350857.56149999995</v>
      </c>
      <c r="Y192" s="508">
        <v>0</v>
      </c>
      <c r="Z192" s="508">
        <v>29231.76969614347</v>
      </c>
      <c r="AA192" s="508">
        <v>0</v>
      </c>
      <c r="AB192" s="508">
        <v>0</v>
      </c>
      <c r="AC192" s="508">
        <v>122.88257850394972</v>
      </c>
      <c r="AD192" s="508">
        <v>0</v>
      </c>
      <c r="AE192" s="508">
        <v>87642.212159416755</v>
      </c>
      <c r="AF192" s="508">
        <v>122530.42050337359</v>
      </c>
      <c r="AG192" s="508">
        <v>7120.5121461664112</v>
      </c>
      <c r="AH192" s="508">
        <v>0</v>
      </c>
      <c r="AI192" s="508">
        <v>-0.97513398660726303</v>
      </c>
      <c r="AJ192" s="508">
        <v>0</v>
      </c>
      <c r="AK192" s="508">
        <v>3339.1616433519566</v>
      </c>
      <c r="AL192" s="508">
        <v>5677.4102260397021</v>
      </c>
      <c r="AM192" s="508">
        <v>0</v>
      </c>
      <c r="AN192" s="508">
        <v>303.48135476343043</v>
      </c>
      <c r="AO192" s="508">
        <v>2679.4763399918806</v>
      </c>
      <c r="AP192" s="508">
        <v>4744.2799885257591</v>
      </c>
      <c r="AQ192" s="508">
        <v>0</v>
      </c>
      <c r="AR192" s="508">
        <v>0</v>
      </c>
      <c r="AS192" s="508">
        <v>0</v>
      </c>
      <c r="AT192" s="508">
        <v>0</v>
      </c>
      <c r="AU192" s="508">
        <v>0</v>
      </c>
      <c r="AV192" s="508">
        <v>-1362.4649543776538</v>
      </c>
      <c r="AW192" s="508">
        <v>1010.9340472102804</v>
      </c>
      <c r="AX192" s="508">
        <v>0</v>
      </c>
      <c r="AY192" s="508">
        <v>-4717.1888169519816</v>
      </c>
      <c r="AZ192" s="508">
        <v>0</v>
      </c>
      <c r="BA192" s="508">
        <v>-7222.9876412242993</v>
      </c>
      <c r="BB192" s="508">
        <v>21879.903997730329</v>
      </c>
      <c r="BC192" s="508">
        <v>912.21043414227211</v>
      </c>
      <c r="BD192" s="508">
        <v>18931.640071616381</v>
      </c>
      <c r="BE192" s="508">
        <v>854.88925784800597</v>
      </c>
      <c r="BF192" s="508">
        <v>2752.8469761684928</v>
      </c>
      <c r="BG192" s="508">
        <v>20998.683460187356</v>
      </c>
      <c r="BH192" s="508">
        <v>4243.6276171478858</v>
      </c>
      <c r="BI192" s="508">
        <v>3483.42</v>
      </c>
      <c r="BJ192" s="508">
        <v>16045.91</v>
      </c>
      <c r="BK192" s="508">
        <v>104435.04</v>
      </c>
      <c r="BL192" s="508">
        <v>0</v>
      </c>
      <c r="BM192" s="508"/>
      <c r="BN192" s="508"/>
      <c r="BO192" s="508"/>
      <c r="BP192" s="508"/>
      <c r="BQ192" s="508"/>
      <c r="BR192" s="508"/>
      <c r="BS192" s="508"/>
      <c r="BT192" s="508"/>
      <c r="BU192" s="508">
        <v>2.058957523454888E-9</v>
      </c>
      <c r="BV192" s="508">
        <v>166068.48026919382</v>
      </c>
      <c r="BW192" s="508"/>
      <c r="BX192" s="508"/>
      <c r="BY192" s="508"/>
      <c r="BZ192" s="508"/>
      <c r="CA192" s="508"/>
      <c r="CB192" s="508"/>
      <c r="CC192" s="508"/>
      <c r="CD192" s="508"/>
      <c r="CE192" s="508"/>
      <c r="CF192" s="508"/>
      <c r="CG192" s="508"/>
      <c r="CH192" s="508"/>
      <c r="CI192" s="508">
        <v>350856.29249999998</v>
      </c>
      <c r="CJ192" s="508">
        <v>39679.612919999985</v>
      </c>
      <c r="CK192" s="508"/>
      <c r="CL192" s="508"/>
      <c r="CM192" s="508">
        <v>0</v>
      </c>
      <c r="CN192" s="508">
        <v>2.058957523454888E-9</v>
      </c>
      <c r="CO192" s="508">
        <v>10760.737819999988</v>
      </c>
      <c r="CP192" s="508">
        <v>28920.174100000004</v>
      </c>
      <c r="CQ192" s="508"/>
      <c r="CR192" s="508">
        <v>29274.98918479422</v>
      </c>
      <c r="CS192" s="508">
        <v>-44.220908988744668</v>
      </c>
      <c r="CT192" s="508">
        <v>-22.936768473525262</v>
      </c>
      <c r="CU192" s="508">
        <v>0</v>
      </c>
      <c r="CV192" s="508">
        <v>0</v>
      </c>
      <c r="CW192" s="508">
        <v>0</v>
      </c>
      <c r="CX192" s="508">
        <v>0</v>
      </c>
      <c r="CY192" s="508">
        <v>0</v>
      </c>
      <c r="CZ192" s="508">
        <v>0</v>
      </c>
      <c r="DA192" s="508">
        <v>0</v>
      </c>
      <c r="DB192" s="508">
        <v>-1.5222166401261035</v>
      </c>
      <c r="DC192" s="508">
        <v>15874.901310481699</v>
      </c>
      <c r="DD192" s="508">
        <v>356.65570957808632</v>
      </c>
      <c r="DE192" s="508">
        <v>110.75847568281495</v>
      </c>
      <c r="DF192" s="508">
        <v>2452.7616615352454</v>
      </c>
      <c r="DG192" s="508">
        <v>2720.5654417168334</v>
      </c>
      <c r="DH192" s="508">
        <v>0</v>
      </c>
      <c r="DI192" s="508">
        <v>-272.20354928432084</v>
      </c>
      <c r="DJ192" s="508">
        <v>7838.109556428044</v>
      </c>
      <c r="DK192" s="508">
        <v>0</v>
      </c>
      <c r="DL192" s="508">
        <v>0</v>
      </c>
      <c r="DM192" s="508">
        <v>269.89932255398435</v>
      </c>
      <c r="DN192" s="508">
        <v>31.657635990010021</v>
      </c>
      <c r="DO192" s="508">
        <v>-35.596572111263413</v>
      </c>
      <c r="DP192" s="508">
        <v>-3.8399136745441638</v>
      </c>
      <c r="DQ192" s="508">
        <v>0</v>
      </c>
      <c r="DR192" s="508">
        <v>0</v>
      </c>
      <c r="DS192" s="508">
        <v>0</v>
      </c>
      <c r="DT192" s="508"/>
      <c r="DU192" s="508"/>
      <c r="DV192" s="508">
        <v>87642.212159416755</v>
      </c>
      <c r="DW192" s="508">
        <v>4156.8230585235842</v>
      </c>
      <c r="DX192" s="508">
        <v>-86.804558624301535</v>
      </c>
      <c r="DY192" s="508">
        <v>4821.8722399999806</v>
      </c>
      <c r="DZ192" s="508">
        <v>24352.666680000002</v>
      </c>
      <c r="EA192" s="508">
        <v>5938.8655799999997</v>
      </c>
      <c r="EB192" s="508">
        <v>4567.5074199999999</v>
      </c>
      <c r="EC192" s="508">
        <v>120</v>
      </c>
      <c r="ED192" s="508">
        <v>0</v>
      </c>
      <c r="EE192" s="508">
        <v>0</v>
      </c>
      <c r="EF192" s="508">
        <v>0</v>
      </c>
      <c r="EG192" s="508"/>
      <c r="EH192" s="508">
        <v>0</v>
      </c>
      <c r="EI192" s="508">
        <v>-12.029132201405901</v>
      </c>
      <c r="EJ192" s="508"/>
      <c r="EK192" s="508">
        <v>-12.029132201405901</v>
      </c>
      <c r="EL192" s="508"/>
      <c r="EM192" s="508">
        <v>0</v>
      </c>
      <c r="EN192" s="508">
        <v>0</v>
      </c>
      <c r="EO192" s="508">
        <v>0</v>
      </c>
      <c r="EP192" s="508">
        <v>0</v>
      </c>
    </row>
    <row r="193" spans="1:146">
      <c r="A193" s="508">
        <v>175</v>
      </c>
      <c r="B193" s="508" t="s">
        <v>2527</v>
      </c>
      <c r="C193" s="508" t="s">
        <v>2290</v>
      </c>
      <c r="D193" s="508" t="s">
        <v>2307</v>
      </c>
      <c r="E193" s="508" t="s">
        <v>2308</v>
      </c>
      <c r="F193" s="508" t="s">
        <v>2309</v>
      </c>
      <c r="G193" s="508" t="s">
        <v>2291</v>
      </c>
      <c r="H193" s="508" t="s">
        <v>2291</v>
      </c>
      <c r="I193" s="508" t="s">
        <v>2291</v>
      </c>
      <c r="J193" s="508" t="s">
        <v>2292</v>
      </c>
      <c r="K193" s="1739">
        <v>43800</v>
      </c>
      <c r="L193" s="508">
        <v>0</v>
      </c>
      <c r="M193" s="508">
        <v>0</v>
      </c>
      <c r="N193" s="508">
        <v>914.596</v>
      </c>
      <c r="O193" s="508">
        <v>914.596</v>
      </c>
      <c r="P193" s="508">
        <v>914.596</v>
      </c>
      <c r="Q193" s="508">
        <v>914.596</v>
      </c>
      <c r="R193" s="508"/>
      <c r="S193" s="508">
        <v>160.30000000000001</v>
      </c>
      <c r="T193" s="508">
        <v>121.07</v>
      </c>
      <c r="U193" s="508"/>
      <c r="V193" s="508">
        <v>257339.87652000002</v>
      </c>
      <c r="W193" s="508">
        <v>257339.87652000002</v>
      </c>
      <c r="X193" s="508">
        <v>290155.58100000001</v>
      </c>
      <c r="Y193" s="508">
        <v>0</v>
      </c>
      <c r="Z193" s="508">
        <v>24174.371741002658</v>
      </c>
      <c r="AA193" s="508">
        <v>0</v>
      </c>
      <c r="AB193" s="508">
        <v>0</v>
      </c>
      <c r="AC193" s="508">
        <v>101.62262374553852</v>
      </c>
      <c r="AD193" s="508">
        <v>0</v>
      </c>
      <c r="AE193" s="508">
        <v>72479.204610902569</v>
      </c>
      <c r="AF193" s="508">
        <v>101331.3927148487</v>
      </c>
      <c r="AG193" s="508">
        <v>5888.5900305399919</v>
      </c>
      <c r="AH193" s="508">
        <v>0</v>
      </c>
      <c r="AI193" s="508">
        <v>-0.80642573934344763</v>
      </c>
      <c r="AJ193" s="508">
        <v>0</v>
      </c>
      <c r="AK193" s="508">
        <v>2761.4522045285944</v>
      </c>
      <c r="AL193" s="508">
        <v>4695.1596416196699</v>
      </c>
      <c r="AM193" s="508">
        <v>0</v>
      </c>
      <c r="AN193" s="508">
        <v>250.97594715526827</v>
      </c>
      <c r="AO193" s="508">
        <v>2215.8992694421313</v>
      </c>
      <c r="AP193" s="508">
        <v>3923.4705691168779</v>
      </c>
      <c r="AQ193" s="508">
        <v>0</v>
      </c>
      <c r="AR193" s="508">
        <v>0</v>
      </c>
      <c r="AS193" s="508">
        <v>0</v>
      </c>
      <c r="AT193" s="508">
        <v>0</v>
      </c>
      <c r="AU193" s="508">
        <v>0</v>
      </c>
      <c r="AV193" s="508">
        <v>-1126.7444507664877</v>
      </c>
      <c r="AW193" s="508">
        <v>836.03201985139583</v>
      </c>
      <c r="AX193" s="508">
        <v>0</v>
      </c>
      <c r="AY193" s="508">
        <v>-3901.0664499228837</v>
      </c>
      <c r="AZ193" s="508">
        <v>0</v>
      </c>
      <c r="BA193" s="508">
        <v>-5973.3362069645918</v>
      </c>
      <c r="BB193" s="508">
        <v>18094.454711319275</v>
      </c>
      <c r="BC193" s="508">
        <v>754.38861109685149</v>
      </c>
      <c r="BD193" s="508">
        <v>15656.27088319923</v>
      </c>
      <c r="BE193" s="508">
        <v>706.98459010280442</v>
      </c>
      <c r="BF193" s="508">
        <v>2276.576028059359</v>
      </c>
      <c r="BG193" s="508">
        <v>17365.694424760895</v>
      </c>
      <c r="BH193" s="508">
        <v>3509.4362268751916</v>
      </c>
      <c r="BI193" s="508">
        <v>2546.25</v>
      </c>
      <c r="BJ193" s="508">
        <v>11730.23</v>
      </c>
      <c r="BK193" s="508">
        <v>76348.25</v>
      </c>
      <c r="BL193" s="508">
        <v>64</v>
      </c>
      <c r="BM193" s="508"/>
      <c r="BN193" s="508"/>
      <c r="BO193" s="508"/>
      <c r="BP193" s="508"/>
      <c r="BQ193" s="508"/>
      <c r="BR193" s="508"/>
      <c r="BS193" s="508"/>
      <c r="BT193" s="508"/>
      <c r="BU193" s="508">
        <v>1.7027366145916002E-9</v>
      </c>
      <c r="BV193" s="508">
        <v>137336.91864097098</v>
      </c>
      <c r="BW193" s="508"/>
      <c r="BX193" s="508"/>
      <c r="BY193" s="508"/>
      <c r="BZ193" s="508"/>
      <c r="CA193" s="508"/>
      <c r="CB193" s="508"/>
      <c r="CC193" s="508"/>
      <c r="CD193" s="508"/>
      <c r="CE193" s="508"/>
      <c r="CF193" s="508"/>
      <c r="CG193" s="508"/>
      <c r="CH193" s="508"/>
      <c r="CI193" s="508">
        <v>290156.84999999998</v>
      </c>
      <c r="CJ193" s="508">
        <v>32816.943479999929</v>
      </c>
      <c r="CK193" s="508"/>
      <c r="CL193" s="508"/>
      <c r="CM193" s="508">
        <v>0</v>
      </c>
      <c r="CN193" s="508">
        <v>1.7027366145916002E-9</v>
      </c>
      <c r="CO193" s="508">
        <v>8899.0190799999909</v>
      </c>
      <c r="CP193" s="508">
        <v>23916.685400000006</v>
      </c>
      <c r="CQ193" s="508"/>
      <c r="CR193" s="508">
        <v>24210.113811905612</v>
      </c>
      <c r="CS193" s="508">
        <v>-36.570235183537079</v>
      </c>
      <c r="CT193" s="508">
        <v>-18.968470721409631</v>
      </c>
      <c r="CU193" s="508">
        <v>0</v>
      </c>
      <c r="CV193" s="508">
        <v>0</v>
      </c>
      <c r="CW193" s="508">
        <v>0</v>
      </c>
      <c r="CX193" s="508">
        <v>0</v>
      </c>
      <c r="CY193" s="508">
        <v>0</v>
      </c>
      <c r="CZ193" s="508">
        <v>0</v>
      </c>
      <c r="DA193" s="508">
        <v>0</v>
      </c>
      <c r="DB193" s="508">
        <v>-1.2588574455553072</v>
      </c>
      <c r="DC193" s="508">
        <v>13128.379486444333</v>
      </c>
      <c r="DD193" s="508">
        <v>294.95058959872767</v>
      </c>
      <c r="DE193" s="508">
        <v>91.596115885396216</v>
      </c>
      <c r="DF193" s="508">
        <v>2028.4085710299969</v>
      </c>
      <c r="DG193" s="508">
        <v>2249.8795323522463</v>
      </c>
      <c r="DH193" s="508">
        <v>0</v>
      </c>
      <c r="DI193" s="508">
        <v>-225.10952494564845</v>
      </c>
      <c r="DJ193" s="508">
        <v>6482.035680131783</v>
      </c>
      <c r="DK193" s="508">
        <v>0</v>
      </c>
      <c r="DL193" s="508">
        <v>0</v>
      </c>
      <c r="DM193" s="508">
        <v>223.20395322920194</v>
      </c>
      <c r="DN193" s="508">
        <v>26.180538120646361</v>
      </c>
      <c r="DO193" s="508">
        <v>-29.437997626145602</v>
      </c>
      <c r="DP193" s="508">
        <v>-3.1755689644078302</v>
      </c>
      <c r="DQ193" s="508">
        <v>0</v>
      </c>
      <c r="DR193" s="508">
        <v>0</v>
      </c>
      <c r="DS193" s="508">
        <v>0</v>
      </c>
      <c r="DT193" s="508"/>
      <c r="DU193" s="508"/>
      <c r="DV193" s="508">
        <v>72479.204610902569</v>
      </c>
      <c r="DW193" s="508">
        <v>3437.6497530896386</v>
      </c>
      <c r="DX193" s="508">
        <v>-71.786473785552971</v>
      </c>
      <c r="DY193" s="508">
        <v>3987.6385599999694</v>
      </c>
      <c r="DZ193" s="508">
        <v>20139.403919999986</v>
      </c>
      <c r="EA193" s="508">
        <v>4911.3805199999997</v>
      </c>
      <c r="EB193" s="508">
        <v>3777.2814800000001</v>
      </c>
      <c r="EC193" s="508">
        <v>120</v>
      </c>
      <c r="ED193" s="508">
        <v>0</v>
      </c>
      <c r="EE193" s="508">
        <v>0</v>
      </c>
      <c r="EF193" s="508">
        <v>0</v>
      </c>
      <c r="EG193" s="508"/>
      <c r="EH193" s="508">
        <v>0</v>
      </c>
      <c r="EI193" s="508">
        <v>-12.029132201405901</v>
      </c>
      <c r="EJ193" s="508"/>
      <c r="EK193" s="508">
        <v>-12.029132201405901</v>
      </c>
      <c r="EL193" s="508"/>
      <c r="EM193" s="508">
        <v>0</v>
      </c>
      <c r="EN193" s="508">
        <v>0</v>
      </c>
      <c r="EO193" s="508">
        <v>0</v>
      </c>
      <c r="EP193" s="508">
        <v>0</v>
      </c>
    </row>
    <row r="194" spans="1:146">
      <c r="A194" s="508">
        <v>195</v>
      </c>
      <c r="B194" s="508" t="s">
        <v>446</v>
      </c>
      <c r="C194" s="508" t="s">
        <v>2293</v>
      </c>
      <c r="D194" s="508" t="s">
        <v>318</v>
      </c>
      <c r="E194" s="508" t="s">
        <v>2310</v>
      </c>
      <c r="F194" s="508" t="s">
        <v>2291</v>
      </c>
      <c r="G194" s="508" t="s">
        <v>2291</v>
      </c>
      <c r="H194" s="508" t="s">
        <v>2291</v>
      </c>
      <c r="I194" s="508" t="s">
        <v>2294</v>
      </c>
      <c r="J194" s="508" t="s">
        <v>2292</v>
      </c>
      <c r="K194" s="1739">
        <v>43800</v>
      </c>
      <c r="L194" s="508">
        <v>0</v>
      </c>
      <c r="M194" s="508">
        <v>0</v>
      </c>
      <c r="N194" s="508">
        <v>111.617</v>
      </c>
      <c r="O194" s="508">
        <v>111.617</v>
      </c>
      <c r="P194" s="508">
        <v>111.617</v>
      </c>
      <c r="Q194" s="508">
        <v>111.617</v>
      </c>
      <c r="R194" s="508"/>
      <c r="S194" s="508">
        <v>96.02</v>
      </c>
      <c r="T194" s="508">
        <v>208.72</v>
      </c>
      <c r="U194" s="508"/>
      <c r="V194" s="508">
        <v>34014.164580000004</v>
      </c>
      <c r="W194" s="508">
        <v>34014.164580000004</v>
      </c>
      <c r="X194" s="508">
        <v>39942.143450000003</v>
      </c>
      <c r="Y194" s="508">
        <v>0</v>
      </c>
      <c r="Z194" s="508">
        <v>4934.9343765220347</v>
      </c>
      <c r="AA194" s="508">
        <v>0</v>
      </c>
      <c r="AB194" s="508">
        <v>0</v>
      </c>
      <c r="AC194" s="508">
        <v>0</v>
      </c>
      <c r="AD194" s="508">
        <v>0</v>
      </c>
      <c r="AE194" s="508">
        <v>0</v>
      </c>
      <c r="AF194" s="508">
        <v>21211.750239688739</v>
      </c>
      <c r="AG194" s="508">
        <v>1306.6211319509166</v>
      </c>
      <c r="AH194" s="508">
        <v>0</v>
      </c>
      <c r="AI194" s="508">
        <v>-0.17893806614325777</v>
      </c>
      <c r="AJ194" s="508">
        <v>0</v>
      </c>
      <c r="AK194" s="508">
        <v>366.08063446315595</v>
      </c>
      <c r="AL194" s="508">
        <v>1041.8104798952713</v>
      </c>
      <c r="AM194" s="508">
        <v>0</v>
      </c>
      <c r="AN194" s="508">
        <v>34.30327635896127</v>
      </c>
      <c r="AO194" s="508">
        <v>0</v>
      </c>
      <c r="AP194" s="508">
        <v>0</v>
      </c>
      <c r="AQ194" s="508">
        <v>0</v>
      </c>
      <c r="AR194" s="508">
        <v>0</v>
      </c>
      <c r="AS194" s="508">
        <v>0</v>
      </c>
      <c r="AT194" s="508">
        <v>0</v>
      </c>
      <c r="AU194" s="508">
        <v>0</v>
      </c>
      <c r="AV194" s="508">
        <v>-230.01259280760851</v>
      </c>
      <c r="AW194" s="508">
        <v>185.50741322796296</v>
      </c>
      <c r="AX194" s="508">
        <v>0</v>
      </c>
      <c r="AY194" s="508">
        <v>-865.60888670773704</v>
      </c>
      <c r="AZ194" s="508">
        <v>0</v>
      </c>
      <c r="BA194" s="508">
        <v>-1325.4254882389571</v>
      </c>
      <c r="BB194" s="508">
        <v>3396.1257087126401</v>
      </c>
      <c r="BC194" s="508">
        <v>0</v>
      </c>
      <c r="BD194" s="508">
        <v>2473.3062150972701</v>
      </c>
      <c r="BE194" s="508">
        <v>62.05789894845563</v>
      </c>
      <c r="BF194" s="508">
        <v>505.15018558398003</v>
      </c>
      <c r="BG194" s="508">
        <v>1524.3309753397327</v>
      </c>
      <c r="BH194" s="508">
        <v>554.40471720071878</v>
      </c>
      <c r="BI194" s="508">
        <v>0</v>
      </c>
      <c r="BJ194" s="508">
        <v>0</v>
      </c>
      <c r="BK194" s="508">
        <v>0</v>
      </c>
      <c r="BL194" s="508">
        <v>0</v>
      </c>
      <c r="BM194" s="508"/>
      <c r="BN194" s="508"/>
      <c r="BO194" s="508"/>
      <c r="BP194" s="508"/>
      <c r="BQ194" s="508"/>
      <c r="BR194" s="508"/>
      <c r="BS194" s="508"/>
      <c r="BT194" s="508"/>
      <c r="BU194" s="508">
        <v>3.778207739430531E-10</v>
      </c>
      <c r="BV194" s="508">
        <v>25776.59551465818</v>
      </c>
      <c r="BW194" s="508"/>
      <c r="BX194" s="508"/>
      <c r="BY194" s="508"/>
      <c r="BZ194" s="508"/>
      <c r="CA194" s="508"/>
      <c r="CB194" s="508"/>
      <c r="CC194" s="508"/>
      <c r="CD194" s="508"/>
      <c r="CE194" s="508"/>
      <c r="CF194" s="508"/>
      <c r="CG194" s="508"/>
      <c r="CH194" s="508"/>
      <c r="CI194" s="508">
        <v>39943.217000000004</v>
      </c>
      <c r="CJ194" s="508">
        <v>5929.0224200000011</v>
      </c>
      <c r="CK194" s="508"/>
      <c r="CL194" s="508"/>
      <c r="CM194" s="508">
        <v>0</v>
      </c>
      <c r="CN194" s="508">
        <v>3.778207739430531E-10</v>
      </c>
      <c r="CO194" s="508">
        <v>953.20918000000074</v>
      </c>
      <c r="CP194" s="508">
        <v>4974.7696899999992</v>
      </c>
      <c r="CQ194" s="508"/>
      <c r="CR194" s="508">
        <v>4777.9650529262653</v>
      </c>
      <c r="CS194" s="508">
        <v>0</v>
      </c>
      <c r="CT194" s="508">
        <v>0</v>
      </c>
      <c r="CU194" s="508">
        <v>0</v>
      </c>
      <c r="CV194" s="508">
        <v>0</v>
      </c>
      <c r="CW194" s="508">
        <v>0</v>
      </c>
      <c r="CX194" s="508">
        <v>0</v>
      </c>
      <c r="CY194" s="508">
        <v>0</v>
      </c>
      <c r="CZ194" s="508">
        <v>0</v>
      </c>
      <c r="DA194" s="508">
        <v>0</v>
      </c>
      <c r="DB194" s="508">
        <v>0</v>
      </c>
      <c r="DC194" s="508">
        <v>2748.1701302769761</v>
      </c>
      <c r="DD194" s="508">
        <v>65.446680997036992</v>
      </c>
      <c r="DE194" s="508">
        <v>8.0401504972836051</v>
      </c>
      <c r="DF194" s="508">
        <v>320.43872790095065</v>
      </c>
      <c r="DG194" s="508">
        <v>197.49057987899164</v>
      </c>
      <c r="DH194" s="508">
        <v>0</v>
      </c>
      <c r="DI194" s="508">
        <v>-45.953654764582183</v>
      </c>
      <c r="DJ194" s="508">
        <v>1438.3009776184751</v>
      </c>
      <c r="DK194" s="508">
        <v>0</v>
      </c>
      <c r="DL194" s="508">
        <v>0</v>
      </c>
      <c r="DM194" s="508">
        <v>49.526796824322673</v>
      </c>
      <c r="DN194" s="508">
        <v>3.4707057359447049</v>
      </c>
      <c r="DO194" s="508">
        <v>-6.5320067420490204</v>
      </c>
      <c r="DP194" s="508">
        <v>-0.43403529707813959</v>
      </c>
      <c r="DQ194" s="508">
        <v>0</v>
      </c>
      <c r="DR194" s="508">
        <v>0</v>
      </c>
      <c r="DS194" s="508">
        <v>0</v>
      </c>
      <c r="DT194" s="508"/>
      <c r="DU194" s="508"/>
      <c r="DV194" s="508">
        <v>0</v>
      </c>
      <c r="DW194" s="508">
        <v>543.06421772301348</v>
      </c>
      <c r="DX194" s="508">
        <v>-11.340499477705293</v>
      </c>
      <c r="DY194" s="508">
        <v>463.21054999999984</v>
      </c>
      <c r="DZ194" s="508">
        <v>4305.0676899999971</v>
      </c>
      <c r="EA194" s="508">
        <v>489.99862999999999</v>
      </c>
      <c r="EB194" s="508">
        <v>669.702</v>
      </c>
      <c r="EC194" s="508">
        <v>120</v>
      </c>
      <c r="ED194" s="508">
        <v>0</v>
      </c>
      <c r="EE194" s="508">
        <v>0</v>
      </c>
      <c r="EF194" s="508">
        <v>0</v>
      </c>
      <c r="EG194" s="508"/>
      <c r="EH194" s="508">
        <v>0</v>
      </c>
      <c r="EI194" s="508">
        <v>-21.871149457101598</v>
      </c>
      <c r="EJ194" s="508"/>
      <c r="EK194" s="508">
        <v>-21.871149457101598</v>
      </c>
      <c r="EL194" s="508"/>
      <c r="EM194" s="508">
        <v>0</v>
      </c>
      <c r="EN194" s="508">
        <v>0</v>
      </c>
      <c r="EO194" s="508">
        <v>0</v>
      </c>
      <c r="EP194" s="508">
        <v>0</v>
      </c>
    </row>
    <row r="195" spans="1:146">
      <c r="A195" s="508">
        <v>196</v>
      </c>
      <c r="B195" s="508" t="s">
        <v>446</v>
      </c>
      <c r="C195" s="508" t="s">
        <v>2293</v>
      </c>
      <c r="D195" s="508" t="s">
        <v>318</v>
      </c>
      <c r="E195" s="508" t="s">
        <v>2310</v>
      </c>
      <c r="F195" s="508" t="s">
        <v>2291</v>
      </c>
      <c r="G195" s="508" t="s">
        <v>2291</v>
      </c>
      <c r="H195" s="508" t="s">
        <v>2291</v>
      </c>
      <c r="I195" s="508" t="s">
        <v>2291</v>
      </c>
      <c r="J195" s="508" t="s">
        <v>2292</v>
      </c>
      <c r="K195" s="1739">
        <v>43800</v>
      </c>
      <c r="L195" s="508">
        <v>555</v>
      </c>
      <c r="M195" s="508">
        <v>555</v>
      </c>
      <c r="N195" s="508">
        <v>0</v>
      </c>
      <c r="O195" s="508">
        <v>0</v>
      </c>
      <c r="P195" s="508">
        <v>0</v>
      </c>
      <c r="Q195" s="508">
        <v>0</v>
      </c>
      <c r="R195" s="508">
        <v>12.06</v>
      </c>
      <c r="S195" s="508"/>
      <c r="T195" s="508"/>
      <c r="U195" s="508">
        <v>6693.3</v>
      </c>
      <c r="V195" s="508"/>
      <c r="W195" s="508">
        <v>6693.3</v>
      </c>
      <c r="X195" s="508">
        <v>6826.5</v>
      </c>
      <c r="Y195" s="508">
        <v>0</v>
      </c>
      <c r="Z195" s="508">
        <v>0</v>
      </c>
      <c r="AA195" s="508">
        <v>0</v>
      </c>
      <c r="AB195" s="508">
        <v>0</v>
      </c>
      <c r="AC195" s="508">
        <v>23.919391038570392</v>
      </c>
      <c r="AD195" s="508">
        <v>0</v>
      </c>
      <c r="AE195" s="508">
        <v>5459.0431782032392</v>
      </c>
      <c r="AF195" s="508"/>
      <c r="AG195" s="508"/>
      <c r="AH195" s="508"/>
      <c r="AI195" s="508">
        <v>0</v>
      </c>
      <c r="AJ195" s="508">
        <v>0</v>
      </c>
      <c r="AK195" s="508">
        <v>0</v>
      </c>
      <c r="AL195" s="508">
        <v>0</v>
      </c>
      <c r="AM195" s="508">
        <v>0</v>
      </c>
      <c r="AN195" s="508">
        <v>0</v>
      </c>
      <c r="AO195" s="508">
        <v>482.11622595996528</v>
      </c>
      <c r="AP195" s="508">
        <v>727.84615179999571</v>
      </c>
      <c r="AQ195" s="508">
        <v>0</v>
      </c>
      <c r="AR195" s="508">
        <v>0</v>
      </c>
      <c r="AS195" s="508"/>
      <c r="AT195" s="508"/>
      <c r="AU195" s="508">
        <v>0</v>
      </c>
      <c r="AV195" s="508">
        <v>0</v>
      </c>
      <c r="AW195" s="508">
        <v>0</v>
      </c>
      <c r="AX195" s="508"/>
      <c r="AY195" s="508"/>
      <c r="AZ195" s="508">
        <v>0</v>
      </c>
      <c r="BA195" s="508"/>
      <c r="BB195" s="508">
        <v>0</v>
      </c>
      <c r="BC195" s="508">
        <v>148.09855520080845</v>
      </c>
      <c r="BD195" s="508">
        <v>0</v>
      </c>
      <c r="BE195" s="508">
        <v>0</v>
      </c>
      <c r="BF195" s="508"/>
      <c r="BG195" s="508">
        <v>0</v>
      </c>
      <c r="BH195" s="508">
        <v>0</v>
      </c>
      <c r="BI195" s="508">
        <v>535.17999999999995</v>
      </c>
      <c r="BJ195" s="508">
        <v>2465.2600000000002</v>
      </c>
      <c r="BK195" s="508">
        <v>15719.96</v>
      </c>
      <c r="BL195" s="508">
        <v>4</v>
      </c>
      <c r="BM195" s="508"/>
      <c r="BN195" s="508"/>
      <c r="BO195" s="508"/>
      <c r="BP195" s="508"/>
      <c r="BQ195" s="508"/>
      <c r="BR195" s="508"/>
      <c r="BS195" s="508"/>
      <c r="BT195" s="508"/>
      <c r="BU195" s="508"/>
      <c r="BV195" s="508">
        <v>0</v>
      </c>
      <c r="BW195" s="508"/>
      <c r="BX195" s="508"/>
      <c r="BY195" s="508"/>
      <c r="BZ195" s="508"/>
      <c r="CA195" s="508"/>
      <c r="CB195" s="508"/>
      <c r="CC195" s="508"/>
      <c r="CD195" s="508"/>
      <c r="CE195" s="508"/>
      <c r="CF195" s="508"/>
      <c r="CG195" s="508"/>
      <c r="CH195" s="508"/>
      <c r="CI195" s="508">
        <v>6826.5</v>
      </c>
      <c r="CJ195" s="508">
        <v>133.16999999999916</v>
      </c>
      <c r="CK195" s="508"/>
      <c r="CL195" s="508"/>
      <c r="CM195" s="508"/>
      <c r="CN195" s="508"/>
      <c r="CO195" s="508">
        <v>133.20000000000013</v>
      </c>
      <c r="CP195" s="508">
        <v>0</v>
      </c>
      <c r="CQ195" s="508"/>
      <c r="CR195" s="508">
        <v>-11.771795209943775</v>
      </c>
      <c r="CS195" s="508">
        <v>-7.9566359411246594</v>
      </c>
      <c r="CT195" s="508">
        <v>-3.5188561190652763</v>
      </c>
      <c r="CU195" s="508">
        <v>0</v>
      </c>
      <c r="CV195" s="508">
        <v>0</v>
      </c>
      <c r="CW195" s="508"/>
      <c r="CX195" s="508"/>
      <c r="CY195" s="508"/>
      <c r="CZ195" s="508">
        <v>0</v>
      </c>
      <c r="DA195" s="508">
        <v>0</v>
      </c>
      <c r="DB195" s="508">
        <v>-0.29630314975383243</v>
      </c>
      <c r="DC195" s="508"/>
      <c r="DD195" s="508"/>
      <c r="DE195" s="508">
        <v>0</v>
      </c>
      <c r="DF195" s="508">
        <v>0</v>
      </c>
      <c r="DG195" s="508">
        <v>0</v>
      </c>
      <c r="DH195" s="508">
        <v>0</v>
      </c>
      <c r="DI195" s="508">
        <v>0</v>
      </c>
      <c r="DJ195" s="508"/>
      <c r="DK195" s="508">
        <v>0</v>
      </c>
      <c r="DL195" s="508">
        <v>0</v>
      </c>
      <c r="DM195" s="508"/>
      <c r="DN195" s="508">
        <v>0</v>
      </c>
      <c r="DO195" s="508">
        <v>0</v>
      </c>
      <c r="DP195" s="508">
        <v>0</v>
      </c>
      <c r="DQ195" s="508">
        <v>0</v>
      </c>
      <c r="DR195" s="508">
        <v>0</v>
      </c>
      <c r="DS195" s="508">
        <v>0</v>
      </c>
      <c r="DT195" s="508"/>
      <c r="DU195" s="508">
        <v>5459.0431782032392</v>
      </c>
      <c r="DV195" s="508"/>
      <c r="DW195" s="508">
        <v>0</v>
      </c>
      <c r="DX195" s="508">
        <v>0</v>
      </c>
      <c r="DY195" s="508">
        <v>-16.650000000000205</v>
      </c>
      <c r="DZ195" s="508"/>
      <c r="EA195" s="508">
        <v>149.85000000000002</v>
      </c>
      <c r="EB195" s="508"/>
      <c r="EC195" s="508">
        <v>120</v>
      </c>
      <c r="ED195" s="508"/>
      <c r="EE195" s="508"/>
      <c r="EF195" s="508"/>
      <c r="EG195" s="508"/>
      <c r="EH195" s="508">
        <v>0</v>
      </c>
      <c r="EI195" s="508">
        <v>-21.871149457101598</v>
      </c>
      <c r="EJ195" s="508"/>
      <c r="EK195" s="508">
        <v>-21.871149457101598</v>
      </c>
      <c r="EL195" s="508"/>
      <c r="EM195" s="508">
        <v>0</v>
      </c>
      <c r="EN195" s="508">
        <v>0</v>
      </c>
      <c r="EO195" s="508">
        <v>0</v>
      </c>
      <c r="EP195" s="508">
        <v>0</v>
      </c>
    </row>
    <row r="196" spans="1:146">
      <c r="A196" s="508">
        <v>209</v>
      </c>
      <c r="B196" s="508" t="s">
        <v>446</v>
      </c>
      <c r="C196" s="508" t="s">
        <v>2293</v>
      </c>
      <c r="D196" s="508" t="s">
        <v>318</v>
      </c>
      <c r="E196" s="508" t="s">
        <v>211</v>
      </c>
      <c r="F196" s="508" t="s">
        <v>2311</v>
      </c>
      <c r="G196" s="508" t="s">
        <v>2291</v>
      </c>
      <c r="H196" s="508" t="s">
        <v>2291</v>
      </c>
      <c r="I196" s="508" t="s">
        <v>2240</v>
      </c>
      <c r="J196" s="508" t="s">
        <v>2292</v>
      </c>
      <c r="K196" s="1739">
        <v>43800</v>
      </c>
      <c r="L196" s="508">
        <v>0</v>
      </c>
      <c r="M196" s="508">
        <v>0</v>
      </c>
      <c r="N196" s="508">
        <v>4.2919999999999998</v>
      </c>
      <c r="O196" s="508">
        <v>3.9486400000000001</v>
      </c>
      <c r="P196" s="508">
        <v>4.2919999999999998</v>
      </c>
      <c r="Q196" s="508">
        <v>3.9486400000000001</v>
      </c>
      <c r="R196" s="508"/>
      <c r="S196" s="508">
        <v>923.57</v>
      </c>
      <c r="T196" s="508">
        <v>345.55</v>
      </c>
      <c r="U196" s="508"/>
      <c r="V196" s="508">
        <v>5447.06304</v>
      </c>
      <c r="W196" s="508">
        <v>5447.06304</v>
      </c>
      <c r="X196" s="508">
        <v>5871.9710399999994</v>
      </c>
      <c r="Y196" s="508">
        <v>0</v>
      </c>
      <c r="Z196" s="508">
        <v>189.76265572477823</v>
      </c>
      <c r="AA196" s="508">
        <v>0</v>
      </c>
      <c r="AB196" s="508">
        <v>0</v>
      </c>
      <c r="AC196" s="508">
        <v>5.2381140878118142</v>
      </c>
      <c r="AD196" s="508">
        <v>0</v>
      </c>
      <c r="AE196" s="508">
        <v>3133.9305071419876</v>
      </c>
      <c r="AF196" s="508">
        <v>1402.9245642638668</v>
      </c>
      <c r="AG196" s="508">
        <v>50.243402871725038</v>
      </c>
      <c r="AH196" s="508">
        <v>0</v>
      </c>
      <c r="AI196" s="508">
        <v>-6.8806918290839408E-3</v>
      </c>
      <c r="AJ196" s="508">
        <v>0</v>
      </c>
      <c r="AK196" s="508">
        <v>47.809404896611028</v>
      </c>
      <c r="AL196" s="508">
        <v>40.06065903679999</v>
      </c>
      <c r="AM196" s="508">
        <v>0</v>
      </c>
      <c r="AN196" s="508">
        <v>1.3190612732169988</v>
      </c>
      <c r="AO196" s="508">
        <v>131.01430036526077</v>
      </c>
      <c r="AP196" s="508">
        <v>247.92690275897959</v>
      </c>
      <c r="AQ196" s="508">
        <v>0</v>
      </c>
      <c r="AR196" s="508">
        <v>0</v>
      </c>
      <c r="AS196" s="508">
        <v>0</v>
      </c>
      <c r="AT196" s="508">
        <v>0</v>
      </c>
      <c r="AU196" s="508">
        <v>0</v>
      </c>
      <c r="AV196" s="508">
        <v>-8.8446567129582014</v>
      </c>
      <c r="AW196" s="508">
        <v>7.1333024321959648</v>
      </c>
      <c r="AX196" s="508">
        <v>0</v>
      </c>
      <c r="AY196" s="508">
        <v>-33.28519259386659</v>
      </c>
      <c r="AZ196" s="508">
        <v>0</v>
      </c>
      <c r="BA196" s="508">
        <v>-50.966485351887286</v>
      </c>
      <c r="BB196" s="508">
        <v>207.96523413822791</v>
      </c>
      <c r="BC196" s="508">
        <v>46.636571012587588</v>
      </c>
      <c r="BD196" s="508">
        <v>95.10585551661022</v>
      </c>
      <c r="BE196" s="508">
        <v>2.3863076617967831</v>
      </c>
      <c r="BF196" s="508">
        <v>19.424501612894471</v>
      </c>
      <c r="BG196" s="508">
        <v>58.614982898287295</v>
      </c>
      <c r="BH196" s="508">
        <v>21.318482365817797</v>
      </c>
      <c r="BI196" s="508">
        <v>0</v>
      </c>
      <c r="BJ196" s="508">
        <v>0</v>
      </c>
      <c r="BK196" s="508">
        <v>0</v>
      </c>
      <c r="BL196" s="508">
        <v>0</v>
      </c>
      <c r="BM196" s="508"/>
      <c r="BN196" s="508"/>
      <c r="BO196" s="508"/>
      <c r="BP196" s="508"/>
      <c r="BQ196" s="508"/>
      <c r="BR196" s="508">
        <v>469.75768319999958</v>
      </c>
      <c r="BS196" s="508"/>
      <c r="BT196" s="508"/>
      <c r="BU196" s="508">
        <v>1.4528313444758269E-11</v>
      </c>
      <c r="BV196" s="508">
        <v>1578.4562119534557</v>
      </c>
      <c r="BW196" s="508"/>
      <c r="BX196" s="508"/>
      <c r="BY196" s="508"/>
      <c r="BZ196" s="508"/>
      <c r="CA196" s="508"/>
      <c r="CB196" s="508"/>
      <c r="CC196" s="508"/>
      <c r="CD196" s="508"/>
      <c r="CE196" s="508"/>
      <c r="CF196" s="508"/>
      <c r="CG196" s="508"/>
      <c r="CH196" s="508"/>
      <c r="CI196" s="508">
        <v>5404.0740000000005</v>
      </c>
      <c r="CJ196" s="508">
        <v>392.7460031999999</v>
      </c>
      <c r="CK196" s="508"/>
      <c r="CL196" s="508"/>
      <c r="CM196" s="508">
        <v>0</v>
      </c>
      <c r="CN196" s="508">
        <v>1.4528313444758269E-11</v>
      </c>
      <c r="CO196" s="508">
        <v>80.174559999999786</v>
      </c>
      <c r="CP196" s="508">
        <v>344.73343999999997</v>
      </c>
      <c r="CQ196" s="508"/>
      <c r="CR196" s="508">
        <v>256.70694043966796</v>
      </c>
      <c r="CS196" s="508">
        <v>-2.162202877556723</v>
      </c>
      <c r="CT196" s="508">
        <v>-1.1986311897047415</v>
      </c>
      <c r="CU196" s="508">
        <v>0</v>
      </c>
      <c r="CV196" s="508">
        <v>0</v>
      </c>
      <c r="CW196" s="508">
        <v>0</v>
      </c>
      <c r="CX196" s="508">
        <v>0</v>
      </c>
      <c r="CY196" s="508">
        <v>0</v>
      </c>
      <c r="CZ196" s="508">
        <v>0</v>
      </c>
      <c r="DA196" s="508">
        <v>0</v>
      </c>
      <c r="DB196" s="508">
        <v>-6.4887509071042793E-2</v>
      </c>
      <c r="DC196" s="508">
        <v>181.76130394595384</v>
      </c>
      <c r="DD196" s="508">
        <v>2.5166162398136684</v>
      </c>
      <c r="DE196" s="508">
        <v>0.30916729471622784</v>
      </c>
      <c r="DF196" s="508">
        <v>12.321805998646084</v>
      </c>
      <c r="DG196" s="508">
        <v>7.594090226763214</v>
      </c>
      <c r="DH196" s="508">
        <v>0</v>
      </c>
      <c r="DI196" s="508">
        <v>-1.7670523867295138</v>
      </c>
      <c r="DJ196" s="508">
        <v>55.306877948148532</v>
      </c>
      <c r="DK196" s="508">
        <v>0</v>
      </c>
      <c r="DL196" s="508">
        <v>0</v>
      </c>
      <c r="DM196" s="508">
        <v>1.9044501462142165</v>
      </c>
      <c r="DN196" s="508">
        <v>0.45326728645478198</v>
      </c>
      <c r="DO196" s="508">
        <v>-0.25117475775979514</v>
      </c>
      <c r="DP196" s="508">
        <v>-1.6689926221448159E-2</v>
      </c>
      <c r="DQ196" s="508">
        <v>0</v>
      </c>
      <c r="DR196" s="508">
        <v>0</v>
      </c>
      <c r="DS196" s="508">
        <v>0</v>
      </c>
      <c r="DT196" s="508"/>
      <c r="DU196" s="508"/>
      <c r="DV196" s="508">
        <v>3133.9305071419876</v>
      </c>
      <c r="DW196" s="508">
        <v>20.882407003119358</v>
      </c>
      <c r="DX196" s="508">
        <v>-0.43607536269843905</v>
      </c>
      <c r="DY196" s="508">
        <v>14.678639999999476</v>
      </c>
      <c r="DZ196" s="508">
        <v>241.59667999999999</v>
      </c>
      <c r="EA196" s="508">
        <v>65.495919999999998</v>
      </c>
      <c r="EB196" s="508">
        <v>103.13676</v>
      </c>
      <c r="EC196" s="508">
        <v>120</v>
      </c>
      <c r="ED196" s="508">
        <v>0</v>
      </c>
      <c r="EE196" s="508">
        <v>0</v>
      </c>
      <c r="EF196" s="508">
        <v>0</v>
      </c>
      <c r="EG196" s="508"/>
      <c r="EH196" s="508">
        <v>0</v>
      </c>
      <c r="EI196" s="508">
        <v>-21.871149457101598</v>
      </c>
      <c r="EJ196" s="508"/>
      <c r="EK196" s="508">
        <v>-21.871149457101598</v>
      </c>
      <c r="EL196" s="508"/>
      <c r="EM196" s="508">
        <v>0</v>
      </c>
      <c r="EN196" s="508">
        <v>0</v>
      </c>
      <c r="EO196" s="508">
        <v>0</v>
      </c>
      <c r="EP196" s="508">
        <v>0</v>
      </c>
    </row>
    <row r="197" spans="1:146">
      <c r="A197" s="508">
        <v>210</v>
      </c>
      <c r="B197" s="508" t="s">
        <v>446</v>
      </c>
      <c r="C197" s="508" t="s">
        <v>2293</v>
      </c>
      <c r="D197" s="508" t="s">
        <v>318</v>
      </c>
      <c r="E197" s="508" t="s">
        <v>211</v>
      </c>
      <c r="F197" s="508" t="s">
        <v>2311</v>
      </c>
      <c r="G197" s="508" t="s">
        <v>2291</v>
      </c>
      <c r="H197" s="508" t="s">
        <v>2291</v>
      </c>
      <c r="I197" s="508" t="s">
        <v>2294</v>
      </c>
      <c r="J197" s="508" t="s">
        <v>2292</v>
      </c>
      <c r="K197" s="1739">
        <v>43800</v>
      </c>
      <c r="L197" s="508">
        <v>0</v>
      </c>
      <c r="M197" s="508">
        <v>0</v>
      </c>
      <c r="N197" s="508">
        <v>28.172999999999998</v>
      </c>
      <c r="O197" s="508">
        <v>25.919160000000002</v>
      </c>
      <c r="P197" s="508">
        <v>28.172999999999998</v>
      </c>
      <c r="Q197" s="508">
        <v>25.919160000000002</v>
      </c>
      <c r="R197" s="508"/>
      <c r="S197" s="508">
        <v>96.02</v>
      </c>
      <c r="T197" s="508">
        <v>208.72</v>
      </c>
      <c r="U197" s="508"/>
      <c r="V197" s="508">
        <v>8585.4400199999982</v>
      </c>
      <c r="W197" s="508">
        <v>8585.4400199999982</v>
      </c>
      <c r="X197" s="508">
        <v>10081.708049999999</v>
      </c>
      <c r="Y197" s="508">
        <v>0</v>
      </c>
      <c r="Z197" s="508">
        <v>1245.6158666668632</v>
      </c>
      <c r="AA197" s="508">
        <v>0</v>
      </c>
      <c r="AB197" s="508">
        <v>0</v>
      </c>
      <c r="AC197" s="508">
        <v>0</v>
      </c>
      <c r="AD197" s="508">
        <v>0</v>
      </c>
      <c r="AE197" s="508">
        <v>0</v>
      </c>
      <c r="AF197" s="508">
        <v>5354.0109436981002</v>
      </c>
      <c r="AG197" s="508">
        <v>329.80134881293321</v>
      </c>
      <c r="AH197" s="508">
        <v>0</v>
      </c>
      <c r="AI197" s="508">
        <v>-4.5165361346873691E-2</v>
      </c>
      <c r="AJ197" s="508">
        <v>0</v>
      </c>
      <c r="AK197" s="508">
        <v>92.401602934414043</v>
      </c>
      <c r="AL197" s="508">
        <v>262.96107806238729</v>
      </c>
      <c r="AM197" s="508">
        <v>0</v>
      </c>
      <c r="AN197" s="508">
        <v>8.6584140844227662</v>
      </c>
      <c r="AO197" s="508">
        <v>0</v>
      </c>
      <c r="AP197" s="508">
        <v>0</v>
      </c>
      <c r="AQ197" s="508">
        <v>0</v>
      </c>
      <c r="AR197" s="508">
        <v>0</v>
      </c>
      <c r="AS197" s="508">
        <v>0</v>
      </c>
      <c r="AT197" s="508">
        <v>0</v>
      </c>
      <c r="AU197" s="508">
        <v>0</v>
      </c>
      <c r="AV197" s="508">
        <v>-58.056969611875914</v>
      </c>
      <c r="AW197" s="508">
        <v>46.823515708820338</v>
      </c>
      <c r="AX197" s="508">
        <v>0</v>
      </c>
      <c r="AY197" s="508">
        <v>-218.48642379939503</v>
      </c>
      <c r="AZ197" s="508">
        <v>0</v>
      </c>
      <c r="BA197" s="508">
        <v>-334.54771477602992</v>
      </c>
      <c r="BB197" s="508">
        <v>857.20857567898429</v>
      </c>
      <c r="BC197" s="508">
        <v>0</v>
      </c>
      <c r="BD197" s="508">
        <v>624.28174917741364</v>
      </c>
      <c r="BE197" s="508">
        <v>15.663896960810991</v>
      </c>
      <c r="BF197" s="508">
        <v>127.50384061977537</v>
      </c>
      <c r="BG197" s="508">
        <v>384.7530086657614</v>
      </c>
      <c r="BH197" s="508">
        <v>139.93606796183244</v>
      </c>
      <c r="BI197" s="508">
        <v>0</v>
      </c>
      <c r="BJ197" s="508">
        <v>0</v>
      </c>
      <c r="BK197" s="508">
        <v>0</v>
      </c>
      <c r="BL197" s="508">
        <v>0</v>
      </c>
      <c r="BM197" s="508"/>
      <c r="BN197" s="508"/>
      <c r="BO197" s="508"/>
      <c r="BP197" s="508"/>
      <c r="BQ197" s="508"/>
      <c r="BR197" s="508">
        <v>806.53664399999877</v>
      </c>
      <c r="BS197" s="508"/>
      <c r="BT197" s="508"/>
      <c r="BU197" s="508">
        <v>9.5364905563647411E-11</v>
      </c>
      <c r="BV197" s="508">
        <v>6506.2134391218624</v>
      </c>
      <c r="BW197" s="508"/>
      <c r="BX197" s="508"/>
      <c r="BY197" s="508"/>
      <c r="BZ197" s="508"/>
      <c r="CA197" s="508"/>
      <c r="CB197" s="508"/>
      <c r="CC197" s="508"/>
      <c r="CD197" s="508"/>
      <c r="CE197" s="508"/>
      <c r="CF197" s="508"/>
      <c r="CG197" s="508"/>
      <c r="CH197" s="508"/>
      <c r="CI197" s="508">
        <v>9275.4720000000016</v>
      </c>
      <c r="CJ197" s="508">
        <v>1376.8371816000008</v>
      </c>
      <c r="CK197" s="508"/>
      <c r="CL197" s="508"/>
      <c r="CM197" s="508">
        <v>0</v>
      </c>
      <c r="CN197" s="508">
        <v>9.5364905563647411E-11</v>
      </c>
      <c r="CO197" s="508">
        <v>240.59742000000017</v>
      </c>
      <c r="CP197" s="508">
        <v>1255.6706099999997</v>
      </c>
      <c r="CQ197" s="508"/>
      <c r="CR197" s="508">
        <v>1205.9955870171361</v>
      </c>
      <c r="CS197" s="508">
        <v>0</v>
      </c>
      <c r="CT197" s="508">
        <v>0</v>
      </c>
      <c r="CU197" s="508">
        <v>0</v>
      </c>
      <c r="CV197" s="508">
        <v>0</v>
      </c>
      <c r="CW197" s="508">
        <v>0</v>
      </c>
      <c r="CX197" s="508">
        <v>0</v>
      </c>
      <c r="CY197" s="508">
        <v>0</v>
      </c>
      <c r="CZ197" s="508">
        <v>0</v>
      </c>
      <c r="DA197" s="508">
        <v>0</v>
      </c>
      <c r="DB197" s="508">
        <v>0</v>
      </c>
      <c r="DC197" s="508">
        <v>693.65954182869154</v>
      </c>
      <c r="DD197" s="508">
        <v>16.519251939485216</v>
      </c>
      <c r="DE197" s="508">
        <v>2.0293965969338963</v>
      </c>
      <c r="DF197" s="508">
        <v>80.881230288876168</v>
      </c>
      <c r="DG197" s="508">
        <v>49.848160288583472</v>
      </c>
      <c r="DH197" s="508">
        <v>0</v>
      </c>
      <c r="DI197" s="508">
        <v>-11.599060319508496</v>
      </c>
      <c r="DJ197" s="508">
        <v>363.03836729571026</v>
      </c>
      <c r="DK197" s="508">
        <v>0</v>
      </c>
      <c r="DL197" s="508">
        <v>0</v>
      </c>
      <c r="DM197" s="508">
        <v>12.500949200674143</v>
      </c>
      <c r="DN197" s="508">
        <v>0.8760331553326921</v>
      </c>
      <c r="DO197" s="508">
        <v>-1.6487293686782039</v>
      </c>
      <c r="DP197" s="508">
        <v>-0.10955388896478624</v>
      </c>
      <c r="DQ197" s="508">
        <v>0</v>
      </c>
      <c r="DR197" s="508">
        <v>0</v>
      </c>
      <c r="DS197" s="508">
        <v>0</v>
      </c>
      <c r="DT197" s="508"/>
      <c r="DU197" s="508"/>
      <c r="DV197" s="508">
        <v>0</v>
      </c>
      <c r="DW197" s="508">
        <v>137.0736375812865</v>
      </c>
      <c r="DX197" s="508">
        <v>-2.8624303805459306</v>
      </c>
      <c r="DY197" s="508">
        <v>116.91795000000053</v>
      </c>
      <c r="DZ197" s="508">
        <v>1086.6326100000001</v>
      </c>
      <c r="EA197" s="508">
        <v>123.67946999999998</v>
      </c>
      <c r="EB197" s="508">
        <v>169.03799999999998</v>
      </c>
      <c r="EC197" s="508">
        <v>120</v>
      </c>
      <c r="ED197" s="508">
        <v>0</v>
      </c>
      <c r="EE197" s="508">
        <v>0</v>
      </c>
      <c r="EF197" s="508">
        <v>0</v>
      </c>
      <c r="EG197" s="508"/>
      <c r="EH197" s="508">
        <v>0</v>
      </c>
      <c r="EI197" s="508">
        <v>-21.871149457101598</v>
      </c>
      <c r="EJ197" s="508"/>
      <c r="EK197" s="508">
        <v>-21.871149457101598</v>
      </c>
      <c r="EL197" s="508"/>
      <c r="EM197" s="508">
        <v>0</v>
      </c>
      <c r="EN197" s="508">
        <v>0</v>
      </c>
      <c r="EO197" s="508">
        <v>0</v>
      </c>
      <c r="EP197" s="508">
        <v>0</v>
      </c>
    </row>
    <row r="198" spans="1:146">
      <c r="A198" s="508">
        <v>211</v>
      </c>
      <c r="B198" s="508" t="s">
        <v>446</v>
      </c>
      <c r="C198" s="508" t="s">
        <v>2293</v>
      </c>
      <c r="D198" s="508" t="s">
        <v>318</v>
      </c>
      <c r="E198" s="508" t="s">
        <v>211</v>
      </c>
      <c r="F198" s="508" t="s">
        <v>2311</v>
      </c>
      <c r="G198" s="508" t="s">
        <v>2291</v>
      </c>
      <c r="H198" s="508" t="s">
        <v>2291</v>
      </c>
      <c r="I198" s="508" t="s">
        <v>2291</v>
      </c>
      <c r="J198" s="508" t="s">
        <v>2292</v>
      </c>
      <c r="K198" s="1739">
        <v>43800</v>
      </c>
      <c r="L198" s="508">
        <v>469</v>
      </c>
      <c r="M198" s="508">
        <v>431.48</v>
      </c>
      <c r="N198" s="508">
        <v>0</v>
      </c>
      <c r="O198" s="508">
        <v>0</v>
      </c>
      <c r="P198" s="508">
        <v>0</v>
      </c>
      <c r="Q198" s="508">
        <v>0</v>
      </c>
      <c r="R198" s="508">
        <v>12.06</v>
      </c>
      <c r="S198" s="508"/>
      <c r="T198" s="508"/>
      <c r="U198" s="508">
        <v>5656.14</v>
      </c>
      <c r="V198" s="508"/>
      <c r="W198" s="508">
        <v>5656.14</v>
      </c>
      <c r="X198" s="508">
        <v>5768.7000000000007</v>
      </c>
      <c r="Y198" s="508">
        <v>0</v>
      </c>
      <c r="Z198" s="508">
        <v>0</v>
      </c>
      <c r="AA198" s="508">
        <v>0</v>
      </c>
      <c r="AB198" s="508">
        <v>0</v>
      </c>
      <c r="AC198" s="508">
        <v>20.212962877638763</v>
      </c>
      <c r="AD198" s="508">
        <v>0</v>
      </c>
      <c r="AE198" s="508">
        <v>4613.1373884276018</v>
      </c>
      <c r="AF198" s="508"/>
      <c r="AG198" s="508"/>
      <c r="AH198" s="508"/>
      <c r="AI198" s="508">
        <v>0</v>
      </c>
      <c r="AJ198" s="508">
        <v>0</v>
      </c>
      <c r="AK198" s="508">
        <v>0</v>
      </c>
      <c r="AL198" s="508">
        <v>0</v>
      </c>
      <c r="AM198" s="508">
        <v>0</v>
      </c>
      <c r="AN198" s="508">
        <v>0</v>
      </c>
      <c r="AO198" s="508">
        <v>407.40992788328595</v>
      </c>
      <c r="AP198" s="508">
        <v>615.06278413369012</v>
      </c>
      <c r="AQ198" s="508">
        <v>0</v>
      </c>
      <c r="AR198" s="508">
        <v>0</v>
      </c>
      <c r="AS198" s="508"/>
      <c r="AT198" s="508"/>
      <c r="AU198" s="508">
        <v>0</v>
      </c>
      <c r="AV198" s="508">
        <v>0</v>
      </c>
      <c r="AW198" s="508">
        <v>0</v>
      </c>
      <c r="AX198" s="508"/>
      <c r="AY198" s="508"/>
      <c r="AZ198" s="508">
        <v>0</v>
      </c>
      <c r="BA198" s="508"/>
      <c r="BB198" s="508">
        <v>0</v>
      </c>
      <c r="BC198" s="508">
        <v>125.14995025077329</v>
      </c>
      <c r="BD198" s="508">
        <v>0</v>
      </c>
      <c r="BE198" s="508">
        <v>0</v>
      </c>
      <c r="BF198" s="508"/>
      <c r="BG198" s="508">
        <v>0</v>
      </c>
      <c r="BH198" s="508">
        <v>0</v>
      </c>
      <c r="BI198" s="508">
        <v>198.52</v>
      </c>
      <c r="BJ198" s="508">
        <v>914.5</v>
      </c>
      <c r="BK198" s="508">
        <v>4979.7</v>
      </c>
      <c r="BL198" s="508">
        <v>12</v>
      </c>
      <c r="BM198" s="508"/>
      <c r="BN198" s="508"/>
      <c r="BO198" s="508"/>
      <c r="BP198" s="508"/>
      <c r="BQ198" s="508"/>
      <c r="BR198" s="508">
        <v>461.49599999999981</v>
      </c>
      <c r="BS198" s="508"/>
      <c r="BT198" s="508"/>
      <c r="BU198" s="508"/>
      <c r="BV198" s="508">
        <v>0</v>
      </c>
      <c r="BW198" s="508"/>
      <c r="BX198" s="508"/>
      <c r="BY198" s="508"/>
      <c r="BZ198" s="508"/>
      <c r="CA198" s="508"/>
      <c r="CB198" s="508"/>
      <c r="CC198" s="508"/>
      <c r="CD198" s="508"/>
      <c r="CE198" s="508"/>
      <c r="CF198" s="508"/>
      <c r="CG198" s="508"/>
      <c r="CH198" s="508"/>
      <c r="CI198" s="508">
        <v>5307.2040000000006</v>
      </c>
      <c r="CJ198" s="508">
        <v>103.52519999999913</v>
      </c>
      <c r="CK198" s="508"/>
      <c r="CL198" s="508"/>
      <c r="CM198" s="508"/>
      <c r="CN198" s="508"/>
      <c r="CO198" s="508">
        <v>112.5600000000001</v>
      </c>
      <c r="CP198" s="508">
        <v>0</v>
      </c>
      <c r="CQ198" s="508"/>
      <c r="CR198" s="508">
        <v>-9.9476972134480093</v>
      </c>
      <c r="CS198" s="508">
        <v>-6.7237157772746627</v>
      </c>
      <c r="CT198" s="508">
        <v>-2.9735919276425875</v>
      </c>
      <c r="CU198" s="508">
        <v>0</v>
      </c>
      <c r="CV198" s="508">
        <v>0</v>
      </c>
      <c r="CW198" s="508"/>
      <c r="CX198" s="508"/>
      <c r="CY198" s="508"/>
      <c r="CZ198" s="508">
        <v>0</v>
      </c>
      <c r="DA198" s="508">
        <v>0</v>
      </c>
      <c r="DB198" s="508">
        <v>-0.2503895085307164</v>
      </c>
      <c r="DC198" s="508"/>
      <c r="DD198" s="508"/>
      <c r="DE198" s="508">
        <v>0</v>
      </c>
      <c r="DF198" s="508">
        <v>0</v>
      </c>
      <c r="DG198" s="508">
        <v>0</v>
      </c>
      <c r="DH198" s="508">
        <v>0</v>
      </c>
      <c r="DI198" s="508">
        <v>0</v>
      </c>
      <c r="DJ198" s="508"/>
      <c r="DK198" s="508">
        <v>0</v>
      </c>
      <c r="DL198" s="508">
        <v>0</v>
      </c>
      <c r="DM198" s="508"/>
      <c r="DN198" s="508">
        <v>0</v>
      </c>
      <c r="DO198" s="508">
        <v>0</v>
      </c>
      <c r="DP198" s="508">
        <v>0</v>
      </c>
      <c r="DQ198" s="508">
        <v>0</v>
      </c>
      <c r="DR198" s="508">
        <v>0</v>
      </c>
      <c r="DS198" s="508">
        <v>0</v>
      </c>
      <c r="DT198" s="508"/>
      <c r="DU198" s="508">
        <v>4613.1373884276018</v>
      </c>
      <c r="DV198" s="508"/>
      <c r="DW198" s="508">
        <v>0</v>
      </c>
      <c r="DX198" s="508">
        <v>0</v>
      </c>
      <c r="DY198" s="508">
        <v>-14.069999999999609</v>
      </c>
      <c r="DZ198" s="508"/>
      <c r="EA198" s="508">
        <v>126.63000000000001</v>
      </c>
      <c r="EB198" s="508"/>
      <c r="EC198" s="508">
        <v>120</v>
      </c>
      <c r="ED198" s="508"/>
      <c r="EE198" s="508"/>
      <c r="EF198" s="508"/>
      <c r="EG198" s="508"/>
      <c r="EH198" s="508">
        <v>0</v>
      </c>
      <c r="EI198" s="508">
        <v>-21.871149457101598</v>
      </c>
      <c r="EJ198" s="508"/>
      <c r="EK198" s="508">
        <v>-21.871149457101598</v>
      </c>
      <c r="EL198" s="508"/>
      <c r="EM198" s="508">
        <v>0</v>
      </c>
      <c r="EN198" s="508">
        <v>0</v>
      </c>
      <c r="EO198" s="508">
        <v>0</v>
      </c>
      <c r="EP198" s="508">
        <v>0</v>
      </c>
    </row>
    <row r="199" spans="1:146">
      <c r="A199" s="508">
        <v>212</v>
      </c>
      <c r="B199" s="508" t="s">
        <v>446</v>
      </c>
      <c r="C199" s="508" t="s">
        <v>2293</v>
      </c>
      <c r="D199" s="508" t="s">
        <v>318</v>
      </c>
      <c r="E199" s="508" t="s">
        <v>211</v>
      </c>
      <c r="F199" s="508" t="s">
        <v>2311</v>
      </c>
      <c r="G199" s="508" t="s">
        <v>2313</v>
      </c>
      <c r="H199" s="508" t="s">
        <v>2291</v>
      </c>
      <c r="I199" s="508" t="s">
        <v>2294</v>
      </c>
      <c r="J199" s="508" t="s">
        <v>2292</v>
      </c>
      <c r="K199" s="1739">
        <v>43800</v>
      </c>
      <c r="L199" s="508">
        <v>0</v>
      </c>
      <c r="M199" s="508">
        <v>0</v>
      </c>
      <c r="N199" s="508">
        <v>45.689</v>
      </c>
      <c r="O199" s="508">
        <v>9.1378000000000004</v>
      </c>
      <c r="P199" s="508">
        <v>45.689</v>
      </c>
      <c r="Q199" s="508">
        <v>9.1378000000000004</v>
      </c>
      <c r="R199" s="508"/>
      <c r="S199" s="508">
        <v>96.02</v>
      </c>
      <c r="T199" s="508">
        <v>208.72</v>
      </c>
      <c r="U199" s="508"/>
      <c r="V199" s="508">
        <v>13923.26586</v>
      </c>
      <c r="W199" s="508">
        <v>13923.26586</v>
      </c>
      <c r="X199" s="508">
        <v>16349.808649999999</v>
      </c>
      <c r="Y199" s="508">
        <v>0</v>
      </c>
      <c r="Z199" s="508">
        <v>2020.0526508409582</v>
      </c>
      <c r="AA199" s="508">
        <v>0</v>
      </c>
      <c r="AB199" s="508">
        <v>0</v>
      </c>
      <c r="AC199" s="508">
        <v>0</v>
      </c>
      <c r="AD199" s="508">
        <v>0</v>
      </c>
      <c r="AE199" s="508">
        <v>0</v>
      </c>
      <c r="AF199" s="508">
        <v>8682.7603026522738</v>
      </c>
      <c r="AG199" s="508">
        <v>534.84874972186515</v>
      </c>
      <c r="AH199" s="508">
        <v>0</v>
      </c>
      <c r="AI199" s="508">
        <v>-7.3246022595297347E-2</v>
      </c>
      <c r="AJ199" s="508">
        <v>0</v>
      </c>
      <c r="AK199" s="508">
        <v>149.8504538554802</v>
      </c>
      <c r="AL199" s="508">
        <v>426.45187575311155</v>
      </c>
      <c r="AM199" s="508">
        <v>0</v>
      </c>
      <c r="AN199" s="508">
        <v>14.041610091335384</v>
      </c>
      <c r="AO199" s="508">
        <v>0</v>
      </c>
      <c r="AP199" s="508">
        <v>0</v>
      </c>
      <c r="AQ199" s="508">
        <v>0</v>
      </c>
      <c r="AR199" s="508">
        <v>0</v>
      </c>
      <c r="AS199" s="508">
        <v>0</v>
      </c>
      <c r="AT199" s="508">
        <v>0</v>
      </c>
      <c r="AU199" s="508">
        <v>0</v>
      </c>
      <c r="AV199" s="508">
        <v>-94.152730791786425</v>
      </c>
      <c r="AW199" s="508">
        <v>75.935101310484953</v>
      </c>
      <c r="AX199" s="508">
        <v>0</v>
      </c>
      <c r="AY199" s="508">
        <v>-354.32599357436408</v>
      </c>
      <c r="AZ199" s="508">
        <v>0</v>
      </c>
      <c r="BA199" s="508">
        <v>-542.54607391481318</v>
      </c>
      <c r="BB199" s="508">
        <v>1390.1608850387647</v>
      </c>
      <c r="BC199" s="508">
        <v>0</v>
      </c>
      <c r="BD199" s="508">
        <v>1012.4164568262825</v>
      </c>
      <c r="BE199" s="508">
        <v>25.402612013008675</v>
      </c>
      <c r="BF199" s="508">
        <v>206.77680666158795</v>
      </c>
      <c r="BG199" s="508">
        <v>623.96550643985279</v>
      </c>
      <c r="BH199" s="508">
        <v>226.93852302233208</v>
      </c>
      <c r="BI199" s="508">
        <v>0</v>
      </c>
      <c r="BJ199" s="508">
        <v>0</v>
      </c>
      <c r="BK199" s="508">
        <v>0</v>
      </c>
      <c r="BL199" s="508">
        <v>0</v>
      </c>
      <c r="BM199" s="508"/>
      <c r="BN199" s="508"/>
      <c r="BO199" s="508"/>
      <c r="BP199" s="508"/>
      <c r="BQ199" s="508"/>
      <c r="BR199" s="508"/>
      <c r="BS199" s="508">
        <v>13079.84692</v>
      </c>
      <c r="BT199" s="508"/>
      <c r="BU199" s="508">
        <v>1.5465613070306631E-10</v>
      </c>
      <c r="BV199" s="508">
        <v>10551.321684593006</v>
      </c>
      <c r="BW199" s="508"/>
      <c r="BX199" s="508"/>
      <c r="BY199" s="508"/>
      <c r="BZ199" s="508"/>
      <c r="CA199" s="508"/>
      <c r="CB199" s="508"/>
      <c r="CC199" s="508"/>
      <c r="CD199" s="508"/>
      <c r="CE199" s="508"/>
      <c r="CF199" s="508"/>
      <c r="CG199" s="508"/>
      <c r="CH199" s="508"/>
      <c r="CI199" s="508">
        <v>3270.7490000000003</v>
      </c>
      <c r="CJ199" s="508">
        <v>486.06582800000024</v>
      </c>
      <c r="CK199" s="508"/>
      <c r="CL199" s="508"/>
      <c r="CM199" s="508">
        <v>0</v>
      </c>
      <c r="CN199" s="508">
        <v>1.5465613070306631E-10</v>
      </c>
      <c r="CO199" s="508">
        <v>390.18406000000027</v>
      </c>
      <c r="CP199" s="508">
        <v>2036.3587299999997</v>
      </c>
      <c r="CQ199" s="508"/>
      <c r="CR199" s="508">
        <v>1955.799253726118</v>
      </c>
      <c r="CS199" s="508">
        <v>0</v>
      </c>
      <c r="CT199" s="508">
        <v>0</v>
      </c>
      <c r="CU199" s="508">
        <v>0</v>
      </c>
      <c r="CV199" s="508">
        <v>0</v>
      </c>
      <c r="CW199" s="508">
        <v>0</v>
      </c>
      <c r="CX199" s="508">
        <v>0</v>
      </c>
      <c r="CY199" s="508">
        <v>0</v>
      </c>
      <c r="CZ199" s="508">
        <v>0</v>
      </c>
      <c r="DA199" s="508">
        <v>0</v>
      </c>
      <c r="DB199" s="508">
        <v>0</v>
      </c>
      <c r="DC199" s="508">
        <v>1124.9285062510608</v>
      </c>
      <c r="DD199" s="508">
        <v>26.789766864130229</v>
      </c>
      <c r="DE199" s="508">
        <v>3.2911333942893108</v>
      </c>
      <c r="DF199" s="508">
        <v>131.1675196347021</v>
      </c>
      <c r="DG199" s="508">
        <v>80.840258241049696</v>
      </c>
      <c r="DH199" s="508">
        <v>0</v>
      </c>
      <c r="DI199" s="508">
        <v>-18.810544384269534</v>
      </c>
      <c r="DJ199" s="508">
        <v>588.75022054355964</v>
      </c>
      <c r="DK199" s="508">
        <v>0</v>
      </c>
      <c r="DL199" s="508">
        <v>0</v>
      </c>
      <c r="DM199" s="508">
        <v>20.273164662251133</v>
      </c>
      <c r="DN199" s="508">
        <v>1.4206892710749912</v>
      </c>
      <c r="DO199" s="508">
        <v>-2.6737939206167596</v>
      </c>
      <c r="DP199" s="508">
        <v>-0.17766683111177883</v>
      </c>
      <c r="DQ199" s="508">
        <v>0</v>
      </c>
      <c r="DR199" s="508">
        <v>0</v>
      </c>
      <c r="DS199" s="508">
        <v>0</v>
      </c>
      <c r="DT199" s="508"/>
      <c r="DU199" s="508"/>
      <c r="DV199" s="508">
        <v>0</v>
      </c>
      <c r="DW199" s="508">
        <v>222.296433729152</v>
      </c>
      <c r="DX199" s="508">
        <v>-4.6420892931800779</v>
      </c>
      <c r="DY199" s="508">
        <v>189.60934999999961</v>
      </c>
      <c r="DZ199" s="508">
        <v>1762.2247299999999</v>
      </c>
      <c r="EA199" s="508">
        <v>200.57470999999998</v>
      </c>
      <c r="EB199" s="508">
        <v>274.13400000000001</v>
      </c>
      <c r="EC199" s="508">
        <v>120</v>
      </c>
      <c r="ED199" s="508">
        <v>0</v>
      </c>
      <c r="EE199" s="508">
        <v>0</v>
      </c>
      <c r="EF199" s="508">
        <v>0</v>
      </c>
      <c r="EG199" s="508"/>
      <c r="EH199" s="508">
        <v>0</v>
      </c>
      <c r="EI199" s="508">
        <v>-21.871149457101598</v>
      </c>
      <c r="EJ199" s="508"/>
      <c r="EK199" s="508">
        <v>-21.871149457101598</v>
      </c>
      <c r="EL199" s="508"/>
      <c r="EM199" s="508">
        <v>0</v>
      </c>
      <c r="EN199" s="508">
        <v>0</v>
      </c>
      <c r="EO199" s="508">
        <v>0</v>
      </c>
      <c r="EP199" s="508">
        <v>0</v>
      </c>
    </row>
    <row r="200" spans="1:146">
      <c r="A200" s="508">
        <v>213</v>
      </c>
      <c r="B200" s="508" t="s">
        <v>446</v>
      </c>
      <c r="C200" s="508" t="s">
        <v>2290</v>
      </c>
      <c r="D200" s="508" t="s">
        <v>2295</v>
      </c>
      <c r="E200" s="508" t="s">
        <v>212</v>
      </c>
      <c r="F200" s="508" t="s">
        <v>212</v>
      </c>
      <c r="G200" s="508" t="s">
        <v>2291</v>
      </c>
      <c r="H200" s="508" t="s">
        <v>2291</v>
      </c>
      <c r="I200" s="508" t="s">
        <v>2291</v>
      </c>
      <c r="J200" s="508" t="s">
        <v>2292</v>
      </c>
      <c r="K200" s="1739">
        <v>43831</v>
      </c>
      <c r="L200" s="508">
        <v>0</v>
      </c>
      <c r="M200" s="508">
        <v>0</v>
      </c>
      <c r="N200" s="508">
        <v>90346.452000000005</v>
      </c>
      <c r="O200" s="508">
        <v>90346.452000000005</v>
      </c>
      <c r="P200" s="508">
        <v>90346.452000000005</v>
      </c>
      <c r="Q200" s="508">
        <v>90346.452000000005</v>
      </c>
      <c r="R200" s="508"/>
      <c r="S200" s="508">
        <v>291.45</v>
      </c>
      <c r="T200" s="508">
        <v>220.12</v>
      </c>
      <c r="U200" s="508"/>
      <c r="V200" s="508">
        <v>46218534.449640006</v>
      </c>
      <c r="W200" s="508">
        <v>46218534.449640006</v>
      </c>
      <c r="X200" s="508">
        <v>52113640.442640007</v>
      </c>
      <c r="Y200" s="508">
        <v>0</v>
      </c>
      <c r="Z200" s="508">
        <v>4341844.9559420943</v>
      </c>
      <c r="AA200" s="508">
        <v>0</v>
      </c>
      <c r="AB200" s="508">
        <v>0</v>
      </c>
      <c r="AC200" s="508">
        <v>18251.960425130375</v>
      </c>
      <c r="AD200" s="508">
        <v>0</v>
      </c>
      <c r="AE200" s="508">
        <v>13017648.28977065</v>
      </c>
      <c r="AF200" s="508">
        <v>18199653.792504638</v>
      </c>
      <c r="AG200" s="508">
        <v>1057621.8979186786</v>
      </c>
      <c r="AH200" s="508">
        <v>0</v>
      </c>
      <c r="AI200" s="508">
        <v>-144.83832573698149</v>
      </c>
      <c r="AJ200" s="508">
        <v>0</v>
      </c>
      <c r="AK200" s="508">
        <v>495971.41360126965</v>
      </c>
      <c r="AL200" s="508">
        <v>843275.49132260412</v>
      </c>
      <c r="AM200" s="508">
        <v>0</v>
      </c>
      <c r="AN200" s="508">
        <v>45076.606825344345</v>
      </c>
      <c r="AO200" s="508">
        <v>397987.22254215059</v>
      </c>
      <c r="AP200" s="508">
        <v>704676.05457616958</v>
      </c>
      <c r="AQ200" s="508">
        <v>0</v>
      </c>
      <c r="AR200" s="508">
        <v>0</v>
      </c>
      <c r="AS200" s="508">
        <v>0</v>
      </c>
      <c r="AT200" s="508">
        <v>0</v>
      </c>
      <c r="AU200" s="508">
        <v>0</v>
      </c>
      <c r="AV200" s="508">
        <v>-202369.2595865301</v>
      </c>
      <c r="AW200" s="508">
        <v>150155.77022177912</v>
      </c>
      <c r="AX200" s="508">
        <v>0</v>
      </c>
      <c r="AY200" s="508">
        <v>-700652.15633562999</v>
      </c>
      <c r="AZ200" s="508">
        <v>0</v>
      </c>
      <c r="BA200" s="508">
        <v>-1072842.7591922153</v>
      </c>
      <c r="BB200" s="508">
        <v>3249859.7175789983</v>
      </c>
      <c r="BC200" s="508">
        <v>135492.18242373149</v>
      </c>
      <c r="BD200" s="508">
        <v>2811949.0132512711</v>
      </c>
      <c r="BE200" s="508">
        <v>126978.16966470431</v>
      </c>
      <c r="BF200" s="508">
        <v>408885.08914102818</v>
      </c>
      <c r="BG200" s="508">
        <v>3118970.5177195533</v>
      </c>
      <c r="BH200" s="508">
        <v>630313.29802933522</v>
      </c>
      <c r="BI200" s="508">
        <v>459347.35</v>
      </c>
      <c r="BJ200" s="508">
        <v>2123320.12</v>
      </c>
      <c r="BK200" s="508">
        <v>13241432</v>
      </c>
      <c r="BL200" s="508">
        <v>372634</v>
      </c>
      <c r="BM200" s="508"/>
      <c r="BN200" s="508"/>
      <c r="BO200" s="508"/>
      <c r="BP200" s="508"/>
      <c r="BQ200" s="508"/>
      <c r="BR200" s="508"/>
      <c r="BS200" s="508"/>
      <c r="BT200" s="508"/>
      <c r="BU200" s="508">
        <v>3.0582049703583592E-7</v>
      </c>
      <c r="BV200" s="508">
        <v>24666436.582281195</v>
      </c>
      <c r="BW200" s="508"/>
      <c r="BX200" s="508"/>
      <c r="BY200" s="508"/>
      <c r="BZ200" s="508"/>
      <c r="CA200" s="508"/>
      <c r="CB200" s="508"/>
      <c r="CC200" s="508"/>
      <c r="CD200" s="508"/>
      <c r="CE200" s="508"/>
      <c r="CF200" s="508"/>
      <c r="CG200" s="508"/>
      <c r="CH200" s="508"/>
      <c r="CI200" s="508">
        <v>52113639.288999997</v>
      </c>
      <c r="CJ200" s="508">
        <v>5895104.8093599975</v>
      </c>
      <c r="CK200" s="508"/>
      <c r="CL200" s="508"/>
      <c r="CM200" s="508">
        <v>0</v>
      </c>
      <c r="CN200" s="508">
        <v>3.0582049703583592E-7</v>
      </c>
      <c r="CO200" s="508">
        <v>1599132.200399999</v>
      </c>
      <c r="CP200" s="508">
        <v>4295973.7926000012</v>
      </c>
      <c r="CQ200" s="508">
        <v>31</v>
      </c>
      <c r="CR200" s="508">
        <v>4348264.4208170399</v>
      </c>
      <c r="CS200" s="508">
        <v>-6568.2075575902709</v>
      </c>
      <c r="CT200" s="508">
        <v>-3406.8376132388366</v>
      </c>
      <c r="CU200" s="508">
        <v>0</v>
      </c>
      <c r="CV200" s="508">
        <v>0</v>
      </c>
      <c r="CW200" s="508">
        <v>0</v>
      </c>
      <c r="CX200" s="508">
        <v>0</v>
      </c>
      <c r="CY200" s="508">
        <v>0</v>
      </c>
      <c r="CZ200" s="508">
        <v>0</v>
      </c>
      <c r="DA200" s="508">
        <v>0</v>
      </c>
      <c r="DB200" s="508">
        <v>-226.0974518301482</v>
      </c>
      <c r="DC200" s="508">
        <v>2357926.355381988</v>
      </c>
      <c r="DD200" s="508">
        <v>52974.685068207502</v>
      </c>
      <c r="DE200" s="508">
        <v>16451.146611034448</v>
      </c>
      <c r="DF200" s="508">
        <v>364312.9019886218</v>
      </c>
      <c r="DG200" s="508">
        <v>404090.25738824904</v>
      </c>
      <c r="DH200" s="508">
        <v>0</v>
      </c>
      <c r="DI200" s="508">
        <v>-40430.860660669568</v>
      </c>
      <c r="DJ200" s="508">
        <v>1164207.8736748043</v>
      </c>
      <c r="DK200" s="508">
        <v>0</v>
      </c>
      <c r="DL200" s="508">
        <v>0</v>
      </c>
      <c r="DM200" s="508">
        <v>40088.609907114878</v>
      </c>
      <c r="DN200" s="508">
        <v>4702.163042781176</v>
      </c>
      <c r="DO200" s="508">
        <v>-5287.2199896451784</v>
      </c>
      <c r="DP200" s="508">
        <v>-570.34897279142751</v>
      </c>
      <c r="DQ200" s="508">
        <v>0</v>
      </c>
      <c r="DR200" s="508">
        <v>0</v>
      </c>
      <c r="DS200" s="508">
        <v>0</v>
      </c>
      <c r="DT200" s="508"/>
      <c r="DU200" s="508"/>
      <c r="DV200" s="508">
        <v>13017648.28977065</v>
      </c>
      <c r="DW200" s="508">
        <v>617420.06785772974</v>
      </c>
      <c r="DX200" s="508">
        <v>-12893.230171605479</v>
      </c>
      <c r="DY200" s="508">
        <v>717350.82887999853</v>
      </c>
      <c r="DZ200" s="508">
        <v>3617471.9380800021</v>
      </c>
      <c r="EA200" s="508">
        <v>881781.37152000004</v>
      </c>
      <c r="EB200" s="508">
        <v>678501.85452000005</v>
      </c>
      <c r="EC200" s="508">
        <v>120</v>
      </c>
      <c r="ED200" s="508">
        <v>0</v>
      </c>
      <c r="EE200" s="508">
        <v>0</v>
      </c>
      <c r="EF200" s="508">
        <v>0</v>
      </c>
      <c r="EG200" s="508"/>
      <c r="EH200" s="508">
        <v>0</v>
      </c>
      <c r="EI200" s="508">
        <v>-21.871149457101598</v>
      </c>
      <c r="EJ200" s="508"/>
      <c r="EK200" s="508">
        <v>-21.871149457101598</v>
      </c>
      <c r="EL200" s="508"/>
      <c r="EM200" s="508">
        <v>0</v>
      </c>
      <c r="EN200" s="508">
        <v>0</v>
      </c>
      <c r="EO200" s="508">
        <v>0</v>
      </c>
      <c r="EP200" s="508">
        <v>0</v>
      </c>
    </row>
    <row r="201" spans="1:146">
      <c r="A201" s="508">
        <v>214</v>
      </c>
      <c r="B201" s="508" t="s">
        <v>2641</v>
      </c>
      <c r="C201" s="508" t="s">
        <v>2290</v>
      </c>
      <c r="D201" s="508" t="s">
        <v>2295</v>
      </c>
      <c r="E201" s="508" t="s">
        <v>212</v>
      </c>
      <c r="F201" s="508" t="s">
        <v>212</v>
      </c>
      <c r="G201" s="508" t="s">
        <v>2291</v>
      </c>
      <c r="H201" s="508" t="s">
        <v>2291</v>
      </c>
      <c r="I201" s="508" t="s">
        <v>2291</v>
      </c>
      <c r="J201" s="508" t="s">
        <v>2292</v>
      </c>
      <c r="K201" s="1739">
        <v>43831</v>
      </c>
      <c r="L201" s="508">
        <v>0</v>
      </c>
      <c r="M201" s="508">
        <v>0</v>
      </c>
      <c r="N201" s="508">
        <v>-719.89400000000001</v>
      </c>
      <c r="O201" s="508">
        <v>-719.89400000000001</v>
      </c>
      <c r="P201" s="508">
        <v>-719.89400000000001</v>
      </c>
      <c r="Q201" s="508">
        <v>-719.89400000000001</v>
      </c>
      <c r="R201" s="508"/>
      <c r="S201" s="508">
        <v>291.45</v>
      </c>
      <c r="T201" s="508">
        <v>220.12</v>
      </c>
      <c r="U201" s="508"/>
      <c r="V201" s="508">
        <v>-368276.17358</v>
      </c>
      <c r="W201" s="508">
        <v>-368276.17358</v>
      </c>
      <c r="X201" s="508">
        <v>-415249.25708000001</v>
      </c>
      <c r="Y201" s="508">
        <v>0</v>
      </c>
      <c r="Z201" s="508">
        <v>-34596.467968802783</v>
      </c>
      <c r="AA201" s="508">
        <v>0</v>
      </c>
      <c r="AB201" s="508">
        <v>0</v>
      </c>
      <c r="AC201" s="508">
        <v>-145.4343419959514</v>
      </c>
      <c r="AD201" s="508">
        <v>0</v>
      </c>
      <c r="AE201" s="508">
        <v>-103726.56247658904</v>
      </c>
      <c r="AF201" s="508">
        <v>-145017.55494838173</v>
      </c>
      <c r="AG201" s="508">
        <v>-8427.2889717934813</v>
      </c>
      <c r="AH201" s="508">
        <v>0</v>
      </c>
      <c r="AI201" s="508">
        <v>1.1540933745588431</v>
      </c>
      <c r="AJ201" s="508">
        <v>0</v>
      </c>
      <c r="AK201" s="508">
        <v>-3951.9741718587065</v>
      </c>
      <c r="AL201" s="508">
        <v>-6719.3448454422396</v>
      </c>
      <c r="AM201" s="508">
        <v>0</v>
      </c>
      <c r="AN201" s="508">
        <v>-359.17712401063011</v>
      </c>
      <c r="AO201" s="508">
        <v>-3171.2215282649831</v>
      </c>
      <c r="AP201" s="508">
        <v>-5614.9638685651653</v>
      </c>
      <c r="AQ201" s="508">
        <v>0</v>
      </c>
      <c r="AR201" s="508">
        <v>0</v>
      </c>
      <c r="AS201" s="508">
        <v>0</v>
      </c>
      <c r="AT201" s="508">
        <v>0</v>
      </c>
      <c r="AU201" s="508">
        <v>0</v>
      </c>
      <c r="AV201" s="508">
        <v>1612.5084332120257</v>
      </c>
      <c r="AW201" s="508">
        <v>-1196.4635650333835</v>
      </c>
      <c r="AX201" s="508">
        <v>0</v>
      </c>
      <c r="AY201" s="508">
        <v>5582.9008474298689</v>
      </c>
      <c r="AZ201" s="508">
        <v>0</v>
      </c>
      <c r="BA201" s="508">
        <v>8548.5710638190922</v>
      </c>
      <c r="BB201" s="508">
        <v>-25895.366776847142</v>
      </c>
      <c r="BC201" s="508">
        <v>-1079.6219111487603</v>
      </c>
      <c r="BD201" s="508">
        <v>-22406.028993208394</v>
      </c>
      <c r="BE201" s="508">
        <v>-1011.7809880636225</v>
      </c>
      <c r="BF201" s="508">
        <v>-3258.0573541735912</v>
      </c>
      <c r="BG201" s="508">
        <v>-24852.42211706554</v>
      </c>
      <c r="BH201" s="508">
        <v>-5022.430337071014</v>
      </c>
      <c r="BI201" s="508">
        <v>-3886.23</v>
      </c>
      <c r="BJ201" s="508">
        <v>-17807.7</v>
      </c>
      <c r="BK201" s="508">
        <v>-102088.69</v>
      </c>
      <c r="BL201" s="508">
        <v>-503</v>
      </c>
      <c r="BM201" s="508"/>
      <c r="BN201" s="508"/>
      <c r="BO201" s="508"/>
      <c r="BP201" s="508"/>
      <c r="BQ201" s="508"/>
      <c r="BR201" s="508"/>
      <c r="BS201" s="508"/>
      <c r="BT201" s="508"/>
      <c r="BU201" s="508">
        <v>-2.4368233175677562E-9</v>
      </c>
      <c r="BV201" s="508">
        <v>-196545.84440089291</v>
      </c>
      <c r="BW201" s="508"/>
      <c r="BX201" s="508"/>
      <c r="BY201" s="508"/>
      <c r="BZ201" s="508"/>
      <c r="CA201" s="508"/>
      <c r="CB201" s="508"/>
      <c r="CC201" s="508"/>
      <c r="CD201" s="508"/>
      <c r="CE201" s="508"/>
      <c r="CF201" s="508"/>
      <c r="CG201" s="508"/>
      <c r="CH201" s="508"/>
      <c r="CI201" s="508">
        <v>-415246.9498</v>
      </c>
      <c r="CJ201" s="508">
        <v>-46970.806220000028</v>
      </c>
      <c r="CK201" s="508"/>
      <c r="CL201" s="508"/>
      <c r="CM201" s="508">
        <v>0</v>
      </c>
      <c r="CN201" s="508">
        <v>-2.4368233175677562E-9</v>
      </c>
      <c r="CO201" s="508">
        <v>-12742.123799999992</v>
      </c>
      <c r="CP201" s="508">
        <v>-34230.959700000007</v>
      </c>
      <c r="CQ201" s="508">
        <v>31</v>
      </c>
      <c r="CR201" s="508">
        <v>-34647.619222054811</v>
      </c>
      <c r="CS201" s="508">
        <v>52.336457124668414</v>
      </c>
      <c r="CT201" s="508">
        <v>27.146190054535509</v>
      </c>
      <c r="CU201" s="508">
        <v>0</v>
      </c>
      <c r="CV201" s="508">
        <v>0</v>
      </c>
      <c r="CW201" s="508">
        <v>0</v>
      </c>
      <c r="CX201" s="508">
        <v>0</v>
      </c>
      <c r="CY201" s="508">
        <v>0</v>
      </c>
      <c r="CZ201" s="508">
        <v>0</v>
      </c>
      <c r="DA201" s="508">
        <v>0</v>
      </c>
      <c r="DB201" s="508">
        <v>1.8015782068322324</v>
      </c>
      <c r="DC201" s="508">
        <v>-18788.308761492488</v>
      </c>
      <c r="DD201" s="508">
        <v>-422.11018903644526</v>
      </c>
      <c r="DE201" s="508">
        <v>-131.08518902772244</v>
      </c>
      <c r="DF201" s="508">
        <v>-2902.8995213248309</v>
      </c>
      <c r="DG201" s="508">
        <v>-3219.8514198682205</v>
      </c>
      <c r="DH201" s="508">
        <v>0</v>
      </c>
      <c r="DI201" s="508">
        <v>322.15912589962522</v>
      </c>
      <c r="DJ201" s="508">
        <v>-9276.5819183607728</v>
      </c>
      <c r="DK201" s="508">
        <v>0</v>
      </c>
      <c r="DL201" s="508">
        <v>0</v>
      </c>
      <c r="DM201" s="508">
        <v>-319.43202086643578</v>
      </c>
      <c r="DN201" s="508">
        <v>-37.467536207398098</v>
      </c>
      <c r="DO201" s="508">
        <v>42.129357190756764</v>
      </c>
      <c r="DP201" s="508">
        <v>4.5446256530219102</v>
      </c>
      <c r="DQ201" s="508">
        <v>0</v>
      </c>
      <c r="DR201" s="508">
        <v>0</v>
      </c>
      <c r="DS201" s="508">
        <v>0</v>
      </c>
      <c r="DT201" s="508"/>
      <c r="DU201" s="508"/>
      <c r="DV201" s="508">
        <v>-103726.56247658904</v>
      </c>
      <c r="DW201" s="508">
        <v>-4919.6951567104425</v>
      </c>
      <c r="DX201" s="508">
        <v>102.73518036057158</v>
      </c>
      <c r="DY201" s="508">
        <v>-5715.9583600000014</v>
      </c>
      <c r="DZ201" s="508">
        <v>-28824.555760000007</v>
      </c>
      <c r="EA201" s="508">
        <v>-7026.1654399999998</v>
      </c>
      <c r="EB201" s="508">
        <v>-5406.4039400000001</v>
      </c>
      <c r="EC201" s="508">
        <v>120</v>
      </c>
      <c r="ED201" s="508">
        <v>0</v>
      </c>
      <c r="EE201" s="508">
        <v>0</v>
      </c>
      <c r="EF201" s="508">
        <v>0</v>
      </c>
      <c r="EG201" s="508"/>
      <c r="EH201" s="508">
        <v>0</v>
      </c>
      <c r="EI201" s="508">
        <v>-21.871149457101598</v>
      </c>
      <c r="EJ201" s="508"/>
      <c r="EK201" s="508">
        <v>-21.871149457101598</v>
      </c>
      <c r="EL201" s="508"/>
      <c r="EM201" s="508">
        <v>0</v>
      </c>
      <c r="EN201" s="508">
        <v>0</v>
      </c>
      <c r="EO201" s="508">
        <v>0</v>
      </c>
      <c r="EP201" s="508">
        <v>0</v>
      </c>
    </row>
    <row r="202" spans="1:146">
      <c r="A202" s="508">
        <v>215</v>
      </c>
      <c r="B202" s="508" t="s">
        <v>2527</v>
      </c>
      <c r="C202" s="508" t="s">
        <v>2290</v>
      </c>
      <c r="D202" s="508" t="s">
        <v>2295</v>
      </c>
      <c r="E202" s="508" t="s">
        <v>212</v>
      </c>
      <c r="F202" s="508" t="s">
        <v>212</v>
      </c>
      <c r="G202" s="508" t="s">
        <v>2291</v>
      </c>
      <c r="H202" s="508" t="s">
        <v>2291</v>
      </c>
      <c r="I202" s="508" t="s">
        <v>2291</v>
      </c>
      <c r="J202" s="508" t="s">
        <v>2292</v>
      </c>
      <c r="K202" s="1739">
        <v>43831</v>
      </c>
      <c r="L202" s="508">
        <v>0</v>
      </c>
      <c r="M202" s="508">
        <v>0</v>
      </c>
      <c r="N202" s="508">
        <v>7301.5649999999996</v>
      </c>
      <c r="O202" s="508">
        <v>7301.5649999999996</v>
      </c>
      <c r="P202" s="508">
        <v>7301.5649999999996</v>
      </c>
      <c r="Q202" s="508">
        <v>7301.5649999999996</v>
      </c>
      <c r="R202" s="508"/>
      <c r="S202" s="508">
        <v>291.45</v>
      </c>
      <c r="T202" s="508">
        <v>220.12</v>
      </c>
      <c r="U202" s="508"/>
      <c r="V202" s="508">
        <v>3735261.6070499998</v>
      </c>
      <c r="W202" s="508">
        <v>3735261.6070499998</v>
      </c>
      <c r="X202" s="508">
        <v>4211688.7232999997</v>
      </c>
      <c r="Y202" s="508">
        <v>0</v>
      </c>
      <c r="Z202" s="508">
        <v>350896.60372864816</v>
      </c>
      <c r="AA202" s="508">
        <v>0</v>
      </c>
      <c r="AB202" s="508">
        <v>0</v>
      </c>
      <c r="AC202" s="508">
        <v>1475.0759157815855</v>
      </c>
      <c r="AD202" s="508">
        <v>0</v>
      </c>
      <c r="AE202" s="508">
        <v>1052052.4384831318</v>
      </c>
      <c r="AF202" s="508">
        <v>1470848.6299325747</v>
      </c>
      <c r="AG202" s="508">
        <v>85474.247877233691</v>
      </c>
      <c r="AH202" s="508">
        <v>0</v>
      </c>
      <c r="AI202" s="508">
        <v>-11.705456345532452</v>
      </c>
      <c r="AJ202" s="508">
        <v>0</v>
      </c>
      <c r="AK202" s="508">
        <v>40083.118200940022</v>
      </c>
      <c r="AL202" s="508">
        <v>68151.329426848213</v>
      </c>
      <c r="AM202" s="508">
        <v>0</v>
      </c>
      <c r="AN202" s="508">
        <v>3642.973989888339</v>
      </c>
      <c r="AO202" s="508">
        <v>32164.291017880565</v>
      </c>
      <c r="AP202" s="508">
        <v>56950.083844260414</v>
      </c>
      <c r="AQ202" s="508">
        <v>0</v>
      </c>
      <c r="AR202" s="508">
        <v>0</v>
      </c>
      <c r="AS202" s="508">
        <v>0</v>
      </c>
      <c r="AT202" s="508">
        <v>0</v>
      </c>
      <c r="AU202" s="508">
        <v>0</v>
      </c>
      <c r="AV202" s="508">
        <v>-16354.956616037589</v>
      </c>
      <c r="AW202" s="508">
        <v>12135.198362846442</v>
      </c>
      <c r="AX202" s="508">
        <v>0</v>
      </c>
      <c r="AY202" s="508">
        <v>-56624.88286617789</v>
      </c>
      <c r="AZ202" s="508">
        <v>0</v>
      </c>
      <c r="BA202" s="508">
        <v>-86704.35825217914</v>
      </c>
      <c r="BB202" s="508">
        <v>262645.20015445317</v>
      </c>
      <c r="BC202" s="508">
        <v>10950.125379120951</v>
      </c>
      <c r="BD202" s="508">
        <v>227254.39729431781</v>
      </c>
      <c r="BE202" s="508">
        <v>10262.045037339891</v>
      </c>
      <c r="BF202" s="508">
        <v>33045.028219746928</v>
      </c>
      <c r="BG202" s="508">
        <v>252067.07584059823</v>
      </c>
      <c r="BH202" s="508">
        <v>50940.279491280548</v>
      </c>
      <c r="BI202" s="508">
        <v>36195.72</v>
      </c>
      <c r="BJ202" s="508">
        <v>167310.59</v>
      </c>
      <c r="BK202" s="508">
        <v>1039151.38</v>
      </c>
      <c r="BL202" s="508">
        <v>32590</v>
      </c>
      <c r="BM202" s="508"/>
      <c r="BN202" s="508"/>
      <c r="BO202" s="508"/>
      <c r="BP202" s="508"/>
      <c r="BQ202" s="508"/>
      <c r="BR202" s="508"/>
      <c r="BS202" s="508"/>
      <c r="BT202" s="508"/>
      <c r="BU202" s="508">
        <v>2.47156162528603E-8</v>
      </c>
      <c r="BV202" s="508">
        <v>1993477.1763245775</v>
      </c>
      <c r="BW202" s="508"/>
      <c r="BX202" s="508"/>
      <c r="BY202" s="508"/>
      <c r="BZ202" s="508"/>
      <c r="CA202" s="508"/>
      <c r="CB202" s="508"/>
      <c r="CC202" s="508"/>
      <c r="CD202" s="508"/>
      <c r="CE202" s="508"/>
      <c r="CF202" s="508"/>
      <c r="CG202" s="508"/>
      <c r="CH202" s="508"/>
      <c r="CI202" s="508">
        <v>4211691.6074000001</v>
      </c>
      <c r="CJ202" s="508">
        <v>476429.97035000101</v>
      </c>
      <c r="CK202" s="508"/>
      <c r="CL202" s="508"/>
      <c r="CM202" s="508">
        <v>0</v>
      </c>
      <c r="CN202" s="508">
        <v>2.47156162528603E-8</v>
      </c>
      <c r="CO202" s="508">
        <v>129237.7004999999</v>
      </c>
      <c r="CP202" s="508">
        <v>347189.41575000004</v>
      </c>
      <c r="CQ202" s="508">
        <v>31</v>
      </c>
      <c r="CR202" s="508">
        <v>351415.40816437267</v>
      </c>
      <c r="CS202" s="508">
        <v>-530.82543202955276</v>
      </c>
      <c r="CT202" s="508">
        <v>-275.33174493125262</v>
      </c>
      <c r="CU202" s="508">
        <v>0</v>
      </c>
      <c r="CV202" s="508">
        <v>0</v>
      </c>
      <c r="CW202" s="508">
        <v>0</v>
      </c>
      <c r="CX202" s="508">
        <v>0</v>
      </c>
      <c r="CY202" s="508">
        <v>0</v>
      </c>
      <c r="CZ202" s="508">
        <v>0</v>
      </c>
      <c r="DA202" s="508">
        <v>0</v>
      </c>
      <c r="DB202" s="508">
        <v>-18.27260732798004</v>
      </c>
      <c r="DC202" s="508">
        <v>190561.46830242616</v>
      </c>
      <c r="DD202" s="508">
        <v>4281.2761078879557</v>
      </c>
      <c r="DE202" s="508">
        <v>1329.5388324158848</v>
      </c>
      <c r="DF202" s="508">
        <v>29442.820114380913</v>
      </c>
      <c r="DG202" s="508">
        <v>32657.52240261776</v>
      </c>
      <c r="DH202" s="508">
        <v>0</v>
      </c>
      <c r="DI202" s="508">
        <v>-3267.5168817898902</v>
      </c>
      <c r="DJ202" s="508">
        <v>94088.248901554776</v>
      </c>
      <c r="DK202" s="508">
        <v>0</v>
      </c>
      <c r="DL202" s="508">
        <v>0</v>
      </c>
      <c r="DM202" s="508">
        <v>3239.8570670649351</v>
      </c>
      <c r="DN202" s="508">
        <v>380.01657328463625</v>
      </c>
      <c r="DO202" s="508">
        <v>-427.29935231649688</v>
      </c>
      <c r="DP202" s="508">
        <v>-46.094118865008568</v>
      </c>
      <c r="DQ202" s="508">
        <v>0</v>
      </c>
      <c r="DR202" s="508">
        <v>0</v>
      </c>
      <c r="DS202" s="508">
        <v>0</v>
      </c>
      <c r="DT202" s="508"/>
      <c r="DU202" s="508"/>
      <c r="DV202" s="508">
        <v>1052052.4384831318</v>
      </c>
      <c r="DW202" s="508">
        <v>49898.282201138616</v>
      </c>
      <c r="DX202" s="508">
        <v>-1041.9972901419314</v>
      </c>
      <c r="DY202" s="508">
        <v>57974.426099999808</v>
      </c>
      <c r="DZ202" s="508">
        <v>292354.66259999992</v>
      </c>
      <c r="EA202" s="508">
        <v>71263.274399999995</v>
      </c>
      <c r="EB202" s="508">
        <v>54834.753149999997</v>
      </c>
      <c r="EC202" s="508">
        <v>120</v>
      </c>
      <c r="ED202" s="508">
        <v>0</v>
      </c>
      <c r="EE202" s="508">
        <v>0</v>
      </c>
      <c r="EF202" s="508">
        <v>0</v>
      </c>
      <c r="EG202" s="508"/>
      <c r="EH202" s="508">
        <v>0</v>
      </c>
      <c r="EI202" s="508">
        <v>-21.871149457101598</v>
      </c>
      <c r="EJ202" s="508"/>
      <c r="EK202" s="508">
        <v>-21.871149457101598</v>
      </c>
      <c r="EL202" s="508"/>
      <c r="EM202" s="508">
        <v>0</v>
      </c>
      <c r="EN202" s="508">
        <v>0</v>
      </c>
      <c r="EO202" s="508">
        <v>0</v>
      </c>
      <c r="EP202" s="508">
        <v>0</v>
      </c>
    </row>
    <row r="203" spans="1:146">
      <c r="A203" s="508">
        <v>216</v>
      </c>
      <c r="B203" s="508" t="s">
        <v>2528</v>
      </c>
      <c r="C203" s="508" t="s">
        <v>2290</v>
      </c>
      <c r="D203" s="508" t="s">
        <v>2295</v>
      </c>
      <c r="E203" s="508" t="s">
        <v>212</v>
      </c>
      <c r="F203" s="508" t="s">
        <v>212</v>
      </c>
      <c r="G203" s="508" t="s">
        <v>2291</v>
      </c>
      <c r="H203" s="508" t="s">
        <v>2291</v>
      </c>
      <c r="I203" s="508" t="s">
        <v>2291</v>
      </c>
      <c r="J203" s="508" t="s">
        <v>2292</v>
      </c>
      <c r="K203" s="1739">
        <v>43831</v>
      </c>
      <c r="L203" s="508">
        <v>0</v>
      </c>
      <c r="M203" s="508">
        <v>0</v>
      </c>
      <c r="N203" s="508">
        <v>-198.631</v>
      </c>
      <c r="O203" s="508">
        <v>-198.631</v>
      </c>
      <c r="P203" s="508">
        <v>-198.631</v>
      </c>
      <c r="Q203" s="508">
        <v>-198.631</v>
      </c>
      <c r="R203" s="508"/>
      <c r="S203" s="508">
        <v>291.45</v>
      </c>
      <c r="T203" s="508">
        <v>220.12</v>
      </c>
      <c r="U203" s="508"/>
      <c r="V203" s="508">
        <v>-101613.66067</v>
      </c>
      <c r="W203" s="508">
        <v>-101613.66067</v>
      </c>
      <c r="X203" s="508">
        <v>-114574.33342</v>
      </c>
      <c r="Y203" s="508">
        <v>0</v>
      </c>
      <c r="Z203" s="508">
        <v>-9545.7539986598931</v>
      </c>
      <c r="AA203" s="508">
        <v>0</v>
      </c>
      <c r="AB203" s="508">
        <v>0</v>
      </c>
      <c r="AC203" s="508">
        <v>-40.127808795458527</v>
      </c>
      <c r="AD203" s="508">
        <v>0</v>
      </c>
      <c r="AE203" s="508">
        <v>-28619.922976559545</v>
      </c>
      <c r="AF203" s="508">
        <v>-40012.810159484608</v>
      </c>
      <c r="AG203" s="508">
        <v>-2325.232375539053</v>
      </c>
      <c r="AH203" s="508">
        <v>0</v>
      </c>
      <c r="AI203" s="508">
        <v>0.31843399317399168</v>
      </c>
      <c r="AJ203" s="508">
        <v>0</v>
      </c>
      <c r="AK203" s="508">
        <v>-1090.4168971132788</v>
      </c>
      <c r="AL203" s="508">
        <v>-1853.9815389418964</v>
      </c>
      <c r="AM203" s="508">
        <v>0</v>
      </c>
      <c r="AN203" s="508">
        <v>-99.103078118938981</v>
      </c>
      <c r="AO203" s="508">
        <v>-874.99396213998432</v>
      </c>
      <c r="AP203" s="508">
        <v>-1549.2640418964004</v>
      </c>
      <c r="AQ203" s="508">
        <v>0</v>
      </c>
      <c r="AR203" s="508">
        <v>0</v>
      </c>
      <c r="AS203" s="508">
        <v>0</v>
      </c>
      <c r="AT203" s="508">
        <v>0</v>
      </c>
      <c r="AU203" s="508">
        <v>0</v>
      </c>
      <c r="AV203" s="508">
        <v>444.91850549850102</v>
      </c>
      <c r="AW203" s="508">
        <v>-330.12464944303741</v>
      </c>
      <c r="AX203" s="508">
        <v>0</v>
      </c>
      <c r="AY203" s="508">
        <v>1540.4173089730464</v>
      </c>
      <c r="AZ203" s="508">
        <v>0</v>
      </c>
      <c r="BA203" s="508">
        <v>2358.6961677378199</v>
      </c>
      <c r="BB203" s="508">
        <v>-7144.9721740310724</v>
      </c>
      <c r="BC203" s="508">
        <v>-297.88604965924065</v>
      </c>
      <c r="BD203" s="508">
        <v>-6182.2045258746093</v>
      </c>
      <c r="BE203" s="508">
        <v>-279.16758500566112</v>
      </c>
      <c r="BF203" s="508">
        <v>-898.95344358593707</v>
      </c>
      <c r="BG203" s="508">
        <v>-6857.2060019042319</v>
      </c>
      <c r="BH203" s="508">
        <v>-1385.7739615592748</v>
      </c>
      <c r="BI203" s="508">
        <v>-888.43</v>
      </c>
      <c r="BJ203" s="508">
        <v>-4294.78</v>
      </c>
      <c r="BK203" s="508">
        <v>-27135.95</v>
      </c>
      <c r="BL203" s="508">
        <v>-94</v>
      </c>
      <c r="BM203" s="508"/>
      <c r="BN203" s="508"/>
      <c r="BO203" s="508"/>
      <c r="BP203" s="508"/>
      <c r="BQ203" s="508"/>
      <c r="BR203" s="508"/>
      <c r="BS203" s="508"/>
      <c r="BT203" s="508"/>
      <c r="BU203" s="508">
        <v>-6.7236100369193377E-10</v>
      </c>
      <c r="BV203" s="508">
        <v>-54230.341715855051</v>
      </c>
      <c r="BW203" s="508"/>
      <c r="BX203" s="508"/>
      <c r="BY203" s="508"/>
      <c r="BZ203" s="508"/>
      <c r="CA203" s="508"/>
      <c r="CB203" s="508"/>
      <c r="CC203" s="508"/>
      <c r="CD203" s="508"/>
      <c r="CE203" s="508"/>
      <c r="CF203" s="508"/>
      <c r="CG203" s="508"/>
      <c r="CH203" s="508"/>
      <c r="CI203" s="508">
        <v>-114573.75659999999</v>
      </c>
      <c r="CJ203" s="508">
        <v>-12960.125929999995</v>
      </c>
      <c r="CK203" s="508"/>
      <c r="CL203" s="508"/>
      <c r="CM203" s="508">
        <v>0</v>
      </c>
      <c r="CN203" s="508">
        <v>-6.7236100369193377E-10</v>
      </c>
      <c r="CO203" s="508">
        <v>-3515.7686999999978</v>
      </c>
      <c r="CP203" s="508">
        <v>-9444.9040500000028</v>
      </c>
      <c r="CQ203" s="508">
        <v>31</v>
      </c>
      <c r="CR203" s="508">
        <v>-9559.8674995151814</v>
      </c>
      <c r="CS203" s="508">
        <v>14.440518764054218</v>
      </c>
      <c r="CT203" s="508">
        <v>7.4900955928542317</v>
      </c>
      <c r="CU203" s="508">
        <v>0</v>
      </c>
      <c r="CV203" s="508">
        <v>0</v>
      </c>
      <c r="CW203" s="508">
        <v>0</v>
      </c>
      <c r="CX203" s="508">
        <v>0</v>
      </c>
      <c r="CY203" s="508">
        <v>0</v>
      </c>
      <c r="CZ203" s="508">
        <v>0</v>
      </c>
      <c r="DA203" s="508">
        <v>0</v>
      </c>
      <c r="DB203" s="508">
        <v>0.49708607211796618</v>
      </c>
      <c r="DC203" s="508">
        <v>-5184.0139765076747</v>
      </c>
      <c r="DD203" s="508">
        <v>-116.4673812512649</v>
      </c>
      <c r="DE203" s="508">
        <v>-36.16863341237115</v>
      </c>
      <c r="DF203" s="508">
        <v>-800.9593562667178</v>
      </c>
      <c r="DG203" s="508">
        <v>-888.41177642798084</v>
      </c>
      <c r="DH203" s="508">
        <v>0</v>
      </c>
      <c r="DI203" s="508">
        <v>88.889182763807128</v>
      </c>
      <c r="DJ203" s="508">
        <v>-2559.5667459735996</v>
      </c>
      <c r="DK203" s="508">
        <v>0</v>
      </c>
      <c r="DL203" s="508">
        <v>0</v>
      </c>
      <c r="DM203" s="508">
        <v>-88.136728097082596</v>
      </c>
      <c r="DN203" s="508">
        <v>-10.337930562571273</v>
      </c>
      <c r="DO203" s="508">
        <v>11.624206269474996</v>
      </c>
      <c r="DP203" s="508">
        <v>1.2539395217704055</v>
      </c>
      <c r="DQ203" s="508">
        <v>0</v>
      </c>
      <c r="DR203" s="508">
        <v>0</v>
      </c>
      <c r="DS203" s="508">
        <v>0</v>
      </c>
      <c r="DT203" s="508"/>
      <c r="DU203" s="508"/>
      <c r="DV203" s="508">
        <v>-28619.922976559545</v>
      </c>
      <c r="DW203" s="508">
        <v>-1357.4275777719386</v>
      </c>
      <c r="DX203" s="508">
        <v>28.346383787336208</v>
      </c>
      <c r="DY203" s="508">
        <v>-1577.1301400000007</v>
      </c>
      <c r="DZ203" s="508">
        <v>-7953.1852399999971</v>
      </c>
      <c r="EA203" s="508">
        <v>-1938.6385599999999</v>
      </c>
      <c r="EB203" s="508">
        <v>-1491.7188099999998</v>
      </c>
      <c r="EC203" s="508">
        <v>120</v>
      </c>
      <c r="ED203" s="508">
        <v>0</v>
      </c>
      <c r="EE203" s="508">
        <v>0</v>
      </c>
      <c r="EF203" s="508">
        <v>0</v>
      </c>
      <c r="EG203" s="508"/>
      <c r="EH203" s="508">
        <v>0</v>
      </c>
      <c r="EI203" s="508">
        <v>-21.871149457101598</v>
      </c>
      <c r="EJ203" s="508"/>
      <c r="EK203" s="508">
        <v>-21.871149457101598</v>
      </c>
      <c r="EL203" s="508"/>
      <c r="EM203" s="508">
        <v>0</v>
      </c>
      <c r="EN203" s="508">
        <v>0</v>
      </c>
      <c r="EO203" s="508">
        <v>0</v>
      </c>
      <c r="EP203" s="508">
        <v>0</v>
      </c>
    </row>
    <row r="204" spans="1:146">
      <c r="A204" s="508">
        <v>217</v>
      </c>
      <c r="B204" s="508" t="s">
        <v>2296</v>
      </c>
      <c r="C204" s="508" t="s">
        <v>2290</v>
      </c>
      <c r="D204" s="508" t="s">
        <v>2295</v>
      </c>
      <c r="E204" s="508" t="s">
        <v>212</v>
      </c>
      <c r="F204" s="508" t="s">
        <v>212</v>
      </c>
      <c r="G204" s="508" t="s">
        <v>2291</v>
      </c>
      <c r="H204" s="508" t="s">
        <v>2291</v>
      </c>
      <c r="I204" s="508" t="s">
        <v>2291</v>
      </c>
      <c r="J204" s="508" t="s">
        <v>2292</v>
      </c>
      <c r="K204" s="1739">
        <v>43831</v>
      </c>
      <c r="L204" s="508">
        <v>0</v>
      </c>
      <c r="M204" s="508">
        <v>0</v>
      </c>
      <c r="N204" s="508">
        <v>491.69600000000003</v>
      </c>
      <c r="O204" s="508">
        <v>491.69600000000003</v>
      </c>
      <c r="P204" s="508">
        <v>491.69600000000003</v>
      </c>
      <c r="Q204" s="508">
        <v>491.69600000000003</v>
      </c>
      <c r="R204" s="508"/>
      <c r="S204" s="508">
        <v>291.45</v>
      </c>
      <c r="T204" s="508">
        <v>220.12</v>
      </c>
      <c r="U204" s="508"/>
      <c r="V204" s="508">
        <v>251536.92272000003</v>
      </c>
      <c r="W204" s="508">
        <v>251536.92272000003</v>
      </c>
      <c r="X204" s="508">
        <v>283620.08672000002</v>
      </c>
      <c r="Y204" s="508">
        <v>0</v>
      </c>
      <c r="Z204" s="508">
        <v>23629.791211467873</v>
      </c>
      <c r="AA204" s="508">
        <v>0</v>
      </c>
      <c r="AB204" s="508">
        <v>0</v>
      </c>
      <c r="AC204" s="508">
        <v>99.333352163014723</v>
      </c>
      <c r="AD204" s="508">
        <v>0</v>
      </c>
      <c r="AE204" s="508">
        <v>70846.452204753645</v>
      </c>
      <c r="AF204" s="508">
        <v>99048.681747451032</v>
      </c>
      <c r="AG204" s="508">
        <v>5755.9366771704836</v>
      </c>
      <c r="AH204" s="508">
        <v>0</v>
      </c>
      <c r="AI204" s="508">
        <v>-0.78825923802266029</v>
      </c>
      <c r="AJ204" s="508">
        <v>0</v>
      </c>
      <c r="AK204" s="508">
        <v>2699.2444615543936</v>
      </c>
      <c r="AL204" s="508">
        <v>4589.3909146687811</v>
      </c>
      <c r="AM204" s="508">
        <v>0</v>
      </c>
      <c r="AN204" s="508">
        <v>245.32216571819015</v>
      </c>
      <c r="AO204" s="508">
        <v>2165.981298026903</v>
      </c>
      <c r="AP204" s="508">
        <v>3835.0858241880296</v>
      </c>
      <c r="AQ204" s="508">
        <v>0</v>
      </c>
      <c r="AR204" s="508">
        <v>0</v>
      </c>
      <c r="AS204" s="508">
        <v>0</v>
      </c>
      <c r="AT204" s="508">
        <v>0</v>
      </c>
      <c r="AU204" s="508">
        <v>0</v>
      </c>
      <c r="AV204" s="508">
        <v>-1101.3620707723919</v>
      </c>
      <c r="AW204" s="508">
        <v>817.19857239073326</v>
      </c>
      <c r="AX204" s="508">
        <v>0</v>
      </c>
      <c r="AY204" s="508">
        <v>-3813.1864067180404</v>
      </c>
      <c r="AZ204" s="508">
        <v>0</v>
      </c>
      <c r="BA204" s="508">
        <v>-5838.7737608531152</v>
      </c>
      <c r="BB204" s="508">
        <v>17686.837593741067</v>
      </c>
      <c r="BC204" s="508">
        <v>737.39435975879906</v>
      </c>
      <c r="BD204" s="508">
        <v>15303.579182274883</v>
      </c>
      <c r="BE204" s="508">
        <v>691.05821788614844</v>
      </c>
      <c r="BF204" s="508">
        <v>2225.2911801150422</v>
      </c>
      <c r="BG204" s="508">
        <v>16974.494224528415</v>
      </c>
      <c r="BH204" s="508">
        <v>3430.3785099146116</v>
      </c>
      <c r="BI204" s="508">
        <v>2527.88</v>
      </c>
      <c r="BJ204" s="508">
        <v>11661.69</v>
      </c>
      <c r="BK204" s="508">
        <v>29827</v>
      </c>
      <c r="BL204" s="508">
        <v>936</v>
      </c>
      <c r="BM204" s="508"/>
      <c r="BN204" s="508"/>
      <c r="BO204" s="508"/>
      <c r="BP204" s="508"/>
      <c r="BQ204" s="508"/>
      <c r="BR204" s="508"/>
      <c r="BS204" s="508"/>
      <c r="BT204" s="508"/>
      <c r="BU204" s="508">
        <v>1.6643787529202849E-9</v>
      </c>
      <c r="BV204" s="508">
        <v>134243.10455225554</v>
      </c>
      <c r="BW204" s="508"/>
      <c r="BX204" s="508"/>
      <c r="BY204" s="508"/>
      <c r="BZ204" s="508"/>
      <c r="CA204" s="508"/>
      <c r="CB204" s="508"/>
      <c r="CC204" s="508"/>
      <c r="CD204" s="508"/>
      <c r="CE204" s="508"/>
      <c r="CF204" s="508"/>
      <c r="CG204" s="508"/>
      <c r="CH204" s="508"/>
      <c r="CI204" s="508">
        <v>283622.39399999997</v>
      </c>
      <c r="CJ204" s="508">
        <v>32085.441279999912</v>
      </c>
      <c r="CK204" s="508"/>
      <c r="CL204" s="508"/>
      <c r="CM204" s="508">
        <v>0</v>
      </c>
      <c r="CN204" s="508">
        <v>1.6643787529202849E-9</v>
      </c>
      <c r="CO204" s="508">
        <v>8703.0191999999952</v>
      </c>
      <c r="CP204" s="508">
        <v>23380.144800000005</v>
      </c>
      <c r="CQ204" s="508">
        <v>31</v>
      </c>
      <c r="CR204" s="508">
        <v>23664.728114149475</v>
      </c>
      <c r="CS204" s="508">
        <v>-35.746410752653901</v>
      </c>
      <c r="CT204" s="508">
        <v>-18.541164484013734</v>
      </c>
      <c r="CU204" s="508">
        <v>0</v>
      </c>
      <c r="CV204" s="508">
        <v>0</v>
      </c>
      <c r="CW204" s="508">
        <v>0</v>
      </c>
      <c r="CX204" s="508">
        <v>0</v>
      </c>
      <c r="CY204" s="508">
        <v>0</v>
      </c>
      <c r="CZ204" s="508">
        <v>0</v>
      </c>
      <c r="DA204" s="508">
        <v>0</v>
      </c>
      <c r="DB204" s="508">
        <v>-1.2304989317685369</v>
      </c>
      <c r="DC204" s="508">
        <v>12832.634061112898</v>
      </c>
      <c r="DD204" s="508">
        <v>288.30618328318315</v>
      </c>
      <c r="DE204" s="508">
        <v>89.532713294144628</v>
      </c>
      <c r="DF204" s="508">
        <v>1982.7142371478767</v>
      </c>
      <c r="DG204" s="508">
        <v>2199.1960812890866</v>
      </c>
      <c r="DH204" s="508">
        <v>0</v>
      </c>
      <c r="DI204" s="508">
        <v>-220.03844117097947</v>
      </c>
      <c r="DJ204" s="508">
        <v>6336.0136671931123</v>
      </c>
      <c r="DK204" s="508">
        <v>0</v>
      </c>
      <c r="DL204" s="508">
        <v>0</v>
      </c>
      <c r="DM204" s="508">
        <v>218.17579661997934</v>
      </c>
      <c r="DN204" s="508">
        <v>25.590764311180465</v>
      </c>
      <c r="DO204" s="508">
        <v>-28.774842425782936</v>
      </c>
      <c r="DP204" s="508">
        <v>-3.1040323368277143</v>
      </c>
      <c r="DQ204" s="508">
        <v>0</v>
      </c>
      <c r="DR204" s="508">
        <v>0</v>
      </c>
      <c r="DS204" s="508">
        <v>0</v>
      </c>
      <c r="DT204" s="508"/>
      <c r="DU204" s="508"/>
      <c r="DV204" s="508">
        <v>70846.452204753645</v>
      </c>
      <c r="DW204" s="508">
        <v>3360.2091832601718</v>
      </c>
      <c r="DX204" s="508">
        <v>-70.169326654439828</v>
      </c>
      <c r="DY204" s="508">
        <v>3904.0662399999801</v>
      </c>
      <c r="DZ204" s="508">
        <v>19687.507839999995</v>
      </c>
      <c r="EA204" s="508">
        <v>4798.9529600000005</v>
      </c>
      <c r="EB204" s="508">
        <v>3692.6369600000003</v>
      </c>
      <c r="EC204" s="508">
        <v>120</v>
      </c>
      <c r="ED204" s="508">
        <v>0</v>
      </c>
      <c r="EE204" s="508">
        <v>0</v>
      </c>
      <c r="EF204" s="508">
        <v>0</v>
      </c>
      <c r="EG204" s="508"/>
      <c r="EH204" s="508">
        <v>0</v>
      </c>
      <c r="EI204" s="508">
        <v>-21.871149457101598</v>
      </c>
      <c r="EJ204" s="508"/>
      <c r="EK204" s="508">
        <v>-21.871149457101598</v>
      </c>
      <c r="EL204" s="508"/>
      <c r="EM204" s="508">
        <v>0</v>
      </c>
      <c r="EN204" s="508">
        <v>0</v>
      </c>
      <c r="EO204" s="508">
        <v>0</v>
      </c>
      <c r="EP204" s="508">
        <v>0</v>
      </c>
    </row>
    <row r="205" spans="1:146">
      <c r="A205" s="508">
        <v>218</v>
      </c>
      <c r="B205" s="508" t="s">
        <v>2296</v>
      </c>
      <c r="C205" s="508" t="s">
        <v>2290</v>
      </c>
      <c r="D205" s="508" t="s">
        <v>2295</v>
      </c>
      <c r="E205" s="508" t="s">
        <v>212</v>
      </c>
      <c r="F205" s="508" t="s">
        <v>212</v>
      </c>
      <c r="G205" s="508" t="s">
        <v>2291</v>
      </c>
      <c r="H205" s="508" t="s">
        <v>2291</v>
      </c>
      <c r="I205" s="508" t="s">
        <v>2291</v>
      </c>
      <c r="J205" s="508" t="s">
        <v>2292</v>
      </c>
      <c r="K205" s="1739">
        <v>43831</v>
      </c>
      <c r="L205" s="508">
        <v>0</v>
      </c>
      <c r="M205" s="508">
        <v>0</v>
      </c>
      <c r="N205" s="508">
        <v>-17.245000000000001</v>
      </c>
      <c r="O205" s="508">
        <v>-17.245000000000001</v>
      </c>
      <c r="P205" s="508">
        <v>-17.245000000000001</v>
      </c>
      <c r="Q205" s="508">
        <v>-17.245000000000001</v>
      </c>
      <c r="R205" s="508"/>
      <c r="S205" s="508">
        <v>291.45</v>
      </c>
      <c r="T205" s="508">
        <v>220.12</v>
      </c>
      <c r="U205" s="508"/>
      <c r="V205" s="508">
        <v>-8822.0246500000012</v>
      </c>
      <c r="W205" s="508">
        <v>-8822.0246500000012</v>
      </c>
      <c r="X205" s="508">
        <v>-9947.2609000000011</v>
      </c>
      <c r="Y205" s="508">
        <v>0</v>
      </c>
      <c r="Z205" s="508">
        <v>-828.755469724715</v>
      </c>
      <c r="AA205" s="508">
        <v>0</v>
      </c>
      <c r="AB205" s="508">
        <v>0</v>
      </c>
      <c r="AC205" s="508">
        <v>-3.4838673856431388</v>
      </c>
      <c r="AD205" s="508">
        <v>0</v>
      </c>
      <c r="AE205" s="508">
        <v>-2484.7610480275957</v>
      </c>
      <c r="AF205" s="508">
        <v>-3473.8832871017721</v>
      </c>
      <c r="AG205" s="508">
        <v>-201.8749959279819</v>
      </c>
      <c r="AH205" s="508">
        <v>0</v>
      </c>
      <c r="AI205" s="508">
        <v>2.7646209364527628E-2</v>
      </c>
      <c r="AJ205" s="508">
        <v>0</v>
      </c>
      <c r="AK205" s="508">
        <v>-94.669207680163197</v>
      </c>
      <c r="AL205" s="508">
        <v>-160.96133855769244</v>
      </c>
      <c r="AM205" s="508">
        <v>0</v>
      </c>
      <c r="AN205" s="508">
        <v>-8.604057685663884</v>
      </c>
      <c r="AO205" s="508">
        <v>-75.966344010270447</v>
      </c>
      <c r="AP205" s="508">
        <v>-134.50598548314929</v>
      </c>
      <c r="AQ205" s="508">
        <v>0</v>
      </c>
      <c r="AR205" s="508">
        <v>0</v>
      </c>
      <c r="AS205" s="508">
        <v>0</v>
      </c>
      <c r="AT205" s="508">
        <v>0</v>
      </c>
      <c r="AU205" s="508">
        <v>0</v>
      </c>
      <c r="AV205" s="508">
        <v>38.627503397363206</v>
      </c>
      <c r="AW205" s="508">
        <v>-28.661183700656903</v>
      </c>
      <c r="AX205" s="508">
        <v>0</v>
      </c>
      <c r="AY205" s="508">
        <v>133.73791851845979</v>
      </c>
      <c r="AZ205" s="508">
        <v>0</v>
      </c>
      <c r="BA205" s="508">
        <v>204.78029820440267</v>
      </c>
      <c r="BB205" s="508">
        <v>-620.32132517666366</v>
      </c>
      <c r="BC205" s="508">
        <v>-25.862251745062984</v>
      </c>
      <c r="BD205" s="508">
        <v>-536.73453312276354</v>
      </c>
      <c r="BE205" s="508">
        <v>-24.237128159363976</v>
      </c>
      <c r="BF205" s="508">
        <v>-78.046488889647065</v>
      </c>
      <c r="BG205" s="508">
        <v>-595.33767389198306</v>
      </c>
      <c r="BH205" s="508">
        <v>-120.31189475504678</v>
      </c>
      <c r="BI205" s="508">
        <v>-89.67</v>
      </c>
      <c r="BJ205" s="508">
        <v>-413.09</v>
      </c>
      <c r="BK205" s="508">
        <v>-6273.59</v>
      </c>
      <c r="BL205" s="508">
        <v>6</v>
      </c>
      <c r="BM205" s="508"/>
      <c r="BN205" s="508"/>
      <c r="BO205" s="508"/>
      <c r="BP205" s="508"/>
      <c r="BQ205" s="508"/>
      <c r="BR205" s="508"/>
      <c r="BS205" s="508"/>
      <c r="BT205" s="508"/>
      <c r="BU205" s="508">
        <v>-5.8373896867394309E-11</v>
      </c>
      <c r="BV205" s="508">
        <v>-4708.2391111655297</v>
      </c>
      <c r="BW205" s="508"/>
      <c r="BX205" s="508"/>
      <c r="BY205" s="508"/>
      <c r="BZ205" s="508"/>
      <c r="CA205" s="508"/>
      <c r="CB205" s="508"/>
      <c r="CC205" s="508"/>
      <c r="CD205" s="508"/>
      <c r="CE205" s="508"/>
      <c r="CF205" s="508"/>
      <c r="CG205" s="508"/>
      <c r="CH205" s="508"/>
      <c r="CI205" s="508">
        <v>-9950.1450000000004</v>
      </c>
      <c r="CJ205" s="508">
        <v>-1128.1503499999999</v>
      </c>
      <c r="CK205" s="508"/>
      <c r="CL205" s="508"/>
      <c r="CM205" s="508">
        <v>0</v>
      </c>
      <c r="CN205" s="508">
        <v>-5.8373896867394309E-11</v>
      </c>
      <c r="CO205" s="508">
        <v>-305.23649999999981</v>
      </c>
      <c r="CP205" s="508">
        <v>-819.99975000000029</v>
      </c>
      <c r="CQ205" s="508">
        <v>31</v>
      </c>
      <c r="CR205" s="508">
        <v>-829.98079367842547</v>
      </c>
      <c r="CS205" s="508">
        <v>1.2537154124286332</v>
      </c>
      <c r="CT205" s="508">
        <v>0.65028469120517229</v>
      </c>
      <c r="CU205" s="508">
        <v>0</v>
      </c>
      <c r="CV205" s="508">
        <v>0</v>
      </c>
      <c r="CW205" s="508">
        <v>0</v>
      </c>
      <c r="CX205" s="508">
        <v>0</v>
      </c>
      <c r="CY205" s="508">
        <v>0</v>
      </c>
      <c r="CZ205" s="508">
        <v>0</v>
      </c>
      <c r="DA205" s="508">
        <v>0</v>
      </c>
      <c r="DB205" s="508">
        <v>4.3156653864071082E-2</v>
      </c>
      <c r="DC205" s="508">
        <v>-450.0723503626059</v>
      </c>
      <c r="DD205" s="508">
        <v>-10.111613945849655</v>
      </c>
      <c r="DE205" s="508">
        <v>-3.1401346375759118</v>
      </c>
      <c r="DF205" s="508">
        <v>-69.538712984476547</v>
      </c>
      <c r="DG205" s="508">
        <v>-77.131268958523719</v>
      </c>
      <c r="DH205" s="508">
        <v>0</v>
      </c>
      <c r="DI205" s="508">
        <v>7.7172946657966222</v>
      </c>
      <c r="DJ205" s="508">
        <v>-222.21973676976268</v>
      </c>
      <c r="DK205" s="508">
        <v>0</v>
      </c>
      <c r="DL205" s="508">
        <v>0</v>
      </c>
      <c r="DM205" s="508">
        <v>-7.6519670949357703</v>
      </c>
      <c r="DN205" s="508">
        <v>-0.89753166701842702</v>
      </c>
      <c r="DO205" s="508">
        <v>1.0092051951462615</v>
      </c>
      <c r="DP205" s="508">
        <v>0.10886612388263117</v>
      </c>
      <c r="DQ205" s="508">
        <v>0</v>
      </c>
      <c r="DR205" s="508">
        <v>0</v>
      </c>
      <c r="DS205" s="508">
        <v>0</v>
      </c>
      <c r="DT205" s="508"/>
      <c r="DU205" s="508"/>
      <c r="DV205" s="508">
        <v>-2484.7610480275957</v>
      </c>
      <c r="DW205" s="508">
        <v>-117.85088218192065</v>
      </c>
      <c r="DX205" s="508">
        <v>2.4610125731261263</v>
      </c>
      <c r="DY205" s="508">
        <v>-136.92529999999996</v>
      </c>
      <c r="DZ205" s="508">
        <v>-690.4898000000004</v>
      </c>
      <c r="EA205" s="508">
        <v>-168.31120000000001</v>
      </c>
      <c r="EB205" s="508">
        <v>-129.50995</v>
      </c>
      <c r="EC205" s="508">
        <v>120</v>
      </c>
      <c r="ED205" s="508">
        <v>0</v>
      </c>
      <c r="EE205" s="508">
        <v>0</v>
      </c>
      <c r="EF205" s="508">
        <v>0</v>
      </c>
      <c r="EG205" s="508"/>
      <c r="EH205" s="508">
        <v>0</v>
      </c>
      <c r="EI205" s="508">
        <v>-21.871149457101598</v>
      </c>
      <c r="EJ205" s="508"/>
      <c r="EK205" s="508">
        <v>-21.871149457101598</v>
      </c>
      <c r="EL205" s="508"/>
      <c r="EM205" s="508">
        <v>0</v>
      </c>
      <c r="EN205" s="508">
        <v>0</v>
      </c>
      <c r="EO205" s="508">
        <v>0</v>
      </c>
      <c r="EP205" s="508">
        <v>0</v>
      </c>
    </row>
    <row r="206" spans="1:146">
      <c r="A206" s="508">
        <v>197</v>
      </c>
      <c r="B206" s="508" t="s">
        <v>446</v>
      </c>
      <c r="C206" s="508" t="s">
        <v>2290</v>
      </c>
      <c r="D206" s="508" t="s">
        <v>2305</v>
      </c>
      <c r="E206" s="508" t="s">
        <v>211</v>
      </c>
      <c r="F206" s="508" t="s">
        <v>2311</v>
      </c>
      <c r="G206" s="508" t="s">
        <v>2312</v>
      </c>
      <c r="H206" s="508" t="s">
        <v>2291</v>
      </c>
      <c r="I206" s="508" t="s">
        <v>2291</v>
      </c>
      <c r="J206" s="508" t="s">
        <v>2292</v>
      </c>
      <c r="K206" s="1739">
        <v>43800</v>
      </c>
      <c r="L206" s="508">
        <v>0</v>
      </c>
      <c r="M206" s="508">
        <v>0</v>
      </c>
      <c r="N206" s="508">
        <v>0</v>
      </c>
      <c r="O206" s="508">
        <v>0</v>
      </c>
      <c r="P206" s="508">
        <v>0</v>
      </c>
      <c r="Q206" s="508">
        <v>0</v>
      </c>
      <c r="R206" s="508"/>
      <c r="S206" s="508"/>
      <c r="T206" s="508"/>
      <c r="U206" s="508"/>
      <c r="V206" s="508"/>
      <c r="W206" s="508"/>
      <c r="X206" s="508"/>
      <c r="Y206" s="508"/>
      <c r="Z206" s="508"/>
      <c r="AA206" s="508">
        <v>0</v>
      </c>
      <c r="AB206" s="508"/>
      <c r="AC206" s="508"/>
      <c r="AD206" s="508"/>
      <c r="AE206" s="508"/>
      <c r="AF206" s="508"/>
      <c r="AG206" s="508"/>
      <c r="AH206" s="508"/>
      <c r="AI206" s="508"/>
      <c r="AJ206" s="508"/>
      <c r="AK206" s="508"/>
      <c r="AL206" s="508"/>
      <c r="AM206" s="508"/>
      <c r="AN206" s="508"/>
      <c r="AO206" s="508"/>
      <c r="AP206" s="508"/>
      <c r="AQ206" s="508"/>
      <c r="AR206" s="508"/>
      <c r="AS206" s="508"/>
      <c r="AT206" s="508"/>
      <c r="AU206" s="508"/>
      <c r="AV206" s="508"/>
      <c r="AW206" s="508"/>
      <c r="AX206" s="508"/>
      <c r="AY206" s="508"/>
      <c r="AZ206" s="508">
        <v>0</v>
      </c>
      <c r="BA206" s="508"/>
      <c r="BB206" s="508"/>
      <c r="BC206" s="508"/>
      <c r="BD206" s="508"/>
      <c r="BE206" s="508"/>
      <c r="BF206" s="508"/>
      <c r="BG206" s="508"/>
      <c r="BH206" s="508"/>
      <c r="BI206" s="508">
        <v>949.12</v>
      </c>
      <c r="BJ206" s="508">
        <v>4388.05</v>
      </c>
      <c r="BK206" s="508">
        <v>24308.560000000001</v>
      </c>
      <c r="BL206" s="508">
        <v>1694</v>
      </c>
      <c r="BM206" s="508"/>
      <c r="BN206" s="508"/>
      <c r="BO206" s="508"/>
      <c r="BP206" s="508"/>
      <c r="BQ206" s="508"/>
      <c r="BR206" s="508"/>
      <c r="BS206" s="508"/>
      <c r="BT206" s="508"/>
      <c r="BU206" s="508"/>
      <c r="BV206" s="508"/>
      <c r="BW206" s="508"/>
      <c r="BX206" s="508"/>
      <c r="BY206" s="508"/>
      <c r="BZ206" s="508"/>
      <c r="CA206" s="508"/>
      <c r="CB206" s="508"/>
      <c r="CC206" s="508"/>
      <c r="CD206" s="508"/>
      <c r="CE206" s="508"/>
      <c r="CF206" s="508"/>
      <c r="CG206" s="508"/>
      <c r="CH206" s="508"/>
      <c r="CI206" s="508"/>
      <c r="CJ206" s="508">
        <v>-0.03</v>
      </c>
      <c r="CK206" s="508"/>
      <c r="CL206" s="508"/>
      <c r="CM206" s="508"/>
      <c r="CN206" s="508"/>
      <c r="CO206" s="508">
        <v>0</v>
      </c>
      <c r="CP206" s="508">
        <v>0</v>
      </c>
      <c r="CQ206" s="508"/>
      <c r="CR206" s="508"/>
      <c r="CS206" s="508"/>
      <c r="CT206" s="508"/>
      <c r="CU206" s="508"/>
      <c r="CV206" s="508"/>
      <c r="CW206" s="508"/>
      <c r="CX206" s="508"/>
      <c r="CY206" s="508"/>
      <c r="CZ206" s="508"/>
      <c r="DA206" s="508"/>
      <c r="DB206" s="508"/>
      <c r="DC206" s="508"/>
      <c r="DD206" s="508"/>
      <c r="DE206" s="508"/>
      <c r="DF206" s="508"/>
      <c r="DG206" s="508"/>
      <c r="DH206" s="508"/>
      <c r="DI206" s="508"/>
      <c r="DJ206" s="508"/>
      <c r="DK206" s="508">
        <v>0</v>
      </c>
      <c r="DL206" s="508"/>
      <c r="DM206" s="508"/>
      <c r="DN206" s="508"/>
      <c r="DO206" s="508"/>
      <c r="DP206" s="508"/>
      <c r="DQ206" s="508"/>
      <c r="DR206" s="508"/>
      <c r="DS206" s="508"/>
      <c r="DT206" s="508"/>
      <c r="DU206" s="508"/>
      <c r="DV206" s="508"/>
      <c r="DW206" s="508"/>
      <c r="DX206" s="508"/>
      <c r="DY206" s="508"/>
      <c r="DZ206" s="508"/>
      <c r="EA206" s="508"/>
      <c r="EB206" s="508"/>
      <c r="EC206" s="508">
        <v>120</v>
      </c>
      <c r="ED206" s="508"/>
      <c r="EE206" s="508"/>
      <c r="EF206" s="508"/>
      <c r="EG206" s="508"/>
      <c r="EH206" s="508">
        <v>0</v>
      </c>
      <c r="EI206" s="508">
        <v>-14.8723816308291</v>
      </c>
      <c r="EJ206" s="508"/>
      <c r="EK206" s="508">
        <v>-21.871149457101598</v>
      </c>
      <c r="EL206" s="508"/>
      <c r="EM206" s="508">
        <v>0</v>
      </c>
      <c r="EN206" s="508">
        <v>0</v>
      </c>
      <c r="EO206" s="508">
        <v>0</v>
      </c>
      <c r="EP206" s="508">
        <v>0</v>
      </c>
    </row>
    <row r="207" spans="1:146">
      <c r="A207" s="508">
        <v>198</v>
      </c>
      <c r="B207" s="508" t="s">
        <v>2641</v>
      </c>
      <c r="C207" s="508" t="s">
        <v>2290</v>
      </c>
      <c r="D207" s="508" t="s">
        <v>2305</v>
      </c>
      <c r="E207" s="508" t="s">
        <v>211</v>
      </c>
      <c r="F207" s="508" t="s">
        <v>2311</v>
      </c>
      <c r="G207" s="508" t="s">
        <v>2312</v>
      </c>
      <c r="H207" s="508" t="s">
        <v>2291</v>
      </c>
      <c r="I207" s="508" t="s">
        <v>2291</v>
      </c>
      <c r="J207" s="508" t="s">
        <v>2292</v>
      </c>
      <c r="K207" s="1739">
        <v>43800</v>
      </c>
      <c r="L207" s="508">
        <v>0</v>
      </c>
      <c r="M207" s="508">
        <v>0</v>
      </c>
      <c r="N207" s="508">
        <v>0</v>
      </c>
      <c r="O207" s="508">
        <v>0</v>
      </c>
      <c r="P207" s="508">
        <v>0</v>
      </c>
      <c r="Q207" s="508">
        <v>0</v>
      </c>
      <c r="R207" s="508"/>
      <c r="S207" s="508"/>
      <c r="T207" s="508"/>
      <c r="U207" s="508"/>
      <c r="V207" s="508"/>
      <c r="W207" s="508"/>
      <c r="X207" s="508"/>
      <c r="Y207" s="508"/>
      <c r="Z207" s="508"/>
      <c r="AA207" s="508">
        <v>0</v>
      </c>
      <c r="AB207" s="508"/>
      <c r="AC207" s="508"/>
      <c r="AD207" s="508"/>
      <c r="AE207" s="508"/>
      <c r="AF207" s="508"/>
      <c r="AG207" s="508"/>
      <c r="AH207" s="508"/>
      <c r="AI207" s="508"/>
      <c r="AJ207" s="508"/>
      <c r="AK207" s="508"/>
      <c r="AL207" s="508"/>
      <c r="AM207" s="508"/>
      <c r="AN207" s="508"/>
      <c r="AO207" s="508"/>
      <c r="AP207" s="508"/>
      <c r="AQ207" s="508"/>
      <c r="AR207" s="508"/>
      <c r="AS207" s="508"/>
      <c r="AT207" s="508"/>
      <c r="AU207" s="508"/>
      <c r="AV207" s="508"/>
      <c r="AW207" s="508"/>
      <c r="AX207" s="508"/>
      <c r="AY207" s="508"/>
      <c r="AZ207" s="508">
        <v>0</v>
      </c>
      <c r="BA207" s="508"/>
      <c r="BB207" s="508"/>
      <c r="BC207" s="508"/>
      <c r="BD207" s="508"/>
      <c r="BE207" s="508"/>
      <c r="BF207" s="508"/>
      <c r="BG207" s="508"/>
      <c r="BH207" s="508"/>
      <c r="BI207" s="508">
        <v>-454.96</v>
      </c>
      <c r="BJ207" s="508">
        <v>-2095.79</v>
      </c>
      <c r="BK207" s="508">
        <v>-11645.35</v>
      </c>
      <c r="BL207" s="508">
        <v>-4</v>
      </c>
      <c r="BM207" s="508"/>
      <c r="BN207" s="508"/>
      <c r="BO207" s="508"/>
      <c r="BP207" s="508"/>
      <c r="BQ207" s="508"/>
      <c r="BR207" s="508"/>
      <c r="BS207" s="508"/>
      <c r="BT207" s="508"/>
      <c r="BU207" s="508"/>
      <c r="BV207" s="508"/>
      <c r="BW207" s="508"/>
      <c r="BX207" s="508"/>
      <c r="BY207" s="508"/>
      <c r="BZ207" s="508"/>
      <c r="CA207" s="508"/>
      <c r="CB207" s="508"/>
      <c r="CC207" s="508"/>
      <c r="CD207" s="508"/>
      <c r="CE207" s="508"/>
      <c r="CF207" s="508"/>
      <c r="CG207" s="508"/>
      <c r="CH207" s="508"/>
      <c r="CI207" s="508"/>
      <c r="CJ207" s="508">
        <v>-0.03</v>
      </c>
      <c r="CK207" s="508"/>
      <c r="CL207" s="508"/>
      <c r="CM207" s="508"/>
      <c r="CN207" s="508"/>
      <c r="CO207" s="508">
        <v>0</v>
      </c>
      <c r="CP207" s="508">
        <v>0</v>
      </c>
      <c r="CQ207" s="508"/>
      <c r="CR207" s="508"/>
      <c r="CS207" s="508"/>
      <c r="CT207" s="508"/>
      <c r="CU207" s="508"/>
      <c r="CV207" s="508"/>
      <c r="CW207" s="508"/>
      <c r="CX207" s="508"/>
      <c r="CY207" s="508"/>
      <c r="CZ207" s="508"/>
      <c r="DA207" s="508"/>
      <c r="DB207" s="508"/>
      <c r="DC207" s="508"/>
      <c r="DD207" s="508"/>
      <c r="DE207" s="508"/>
      <c r="DF207" s="508"/>
      <c r="DG207" s="508"/>
      <c r="DH207" s="508"/>
      <c r="DI207" s="508"/>
      <c r="DJ207" s="508"/>
      <c r="DK207" s="508">
        <v>0</v>
      </c>
      <c r="DL207" s="508"/>
      <c r="DM207" s="508"/>
      <c r="DN207" s="508"/>
      <c r="DO207" s="508"/>
      <c r="DP207" s="508"/>
      <c r="DQ207" s="508"/>
      <c r="DR207" s="508"/>
      <c r="DS207" s="508"/>
      <c r="DT207" s="508"/>
      <c r="DU207" s="508"/>
      <c r="DV207" s="508"/>
      <c r="DW207" s="508"/>
      <c r="DX207" s="508"/>
      <c r="DY207" s="508"/>
      <c r="DZ207" s="508"/>
      <c r="EA207" s="508"/>
      <c r="EB207" s="508"/>
      <c r="EC207" s="508">
        <v>120</v>
      </c>
      <c r="ED207" s="508"/>
      <c r="EE207" s="508"/>
      <c r="EF207" s="508"/>
      <c r="EG207" s="508"/>
      <c r="EH207" s="508">
        <v>0</v>
      </c>
      <c r="EI207" s="508">
        <v>-14.8723816308291</v>
      </c>
      <c r="EJ207" s="508"/>
      <c r="EK207" s="508">
        <v>-21.871149457101598</v>
      </c>
      <c r="EL207" s="508"/>
      <c r="EM207" s="508">
        <v>0</v>
      </c>
      <c r="EN207" s="508">
        <v>0</v>
      </c>
      <c r="EO207" s="508">
        <v>0</v>
      </c>
      <c r="EP207" s="508">
        <v>0</v>
      </c>
    </row>
    <row r="208" spans="1:146">
      <c r="A208" s="508">
        <v>199</v>
      </c>
      <c r="B208" s="508" t="s">
        <v>2527</v>
      </c>
      <c r="C208" s="508" t="s">
        <v>2290</v>
      </c>
      <c r="D208" s="508" t="s">
        <v>2305</v>
      </c>
      <c r="E208" s="508" t="s">
        <v>211</v>
      </c>
      <c r="F208" s="508" t="s">
        <v>2311</v>
      </c>
      <c r="G208" s="508" t="s">
        <v>2312</v>
      </c>
      <c r="H208" s="508" t="s">
        <v>2291</v>
      </c>
      <c r="I208" s="508" t="s">
        <v>2291</v>
      </c>
      <c r="J208" s="508" t="s">
        <v>2292</v>
      </c>
      <c r="K208" s="1739">
        <v>43800</v>
      </c>
      <c r="L208" s="508">
        <v>0</v>
      </c>
      <c r="M208" s="508">
        <v>0</v>
      </c>
      <c r="N208" s="508">
        <v>0</v>
      </c>
      <c r="O208" s="508">
        <v>0</v>
      </c>
      <c r="P208" s="508">
        <v>0</v>
      </c>
      <c r="Q208" s="508">
        <v>0</v>
      </c>
      <c r="R208" s="508"/>
      <c r="S208" s="508"/>
      <c r="T208" s="508"/>
      <c r="U208" s="508"/>
      <c r="V208" s="508"/>
      <c r="W208" s="508"/>
      <c r="X208" s="508"/>
      <c r="Y208" s="508"/>
      <c r="Z208" s="508"/>
      <c r="AA208" s="508">
        <v>0</v>
      </c>
      <c r="AB208" s="508"/>
      <c r="AC208" s="508"/>
      <c r="AD208" s="508"/>
      <c r="AE208" s="508"/>
      <c r="AF208" s="508"/>
      <c r="AG208" s="508"/>
      <c r="AH208" s="508"/>
      <c r="AI208" s="508"/>
      <c r="AJ208" s="508"/>
      <c r="AK208" s="508"/>
      <c r="AL208" s="508"/>
      <c r="AM208" s="508"/>
      <c r="AN208" s="508"/>
      <c r="AO208" s="508"/>
      <c r="AP208" s="508"/>
      <c r="AQ208" s="508"/>
      <c r="AR208" s="508"/>
      <c r="AS208" s="508"/>
      <c r="AT208" s="508"/>
      <c r="AU208" s="508"/>
      <c r="AV208" s="508"/>
      <c r="AW208" s="508"/>
      <c r="AX208" s="508"/>
      <c r="AY208" s="508"/>
      <c r="AZ208" s="508">
        <v>0</v>
      </c>
      <c r="BA208" s="508"/>
      <c r="BB208" s="508"/>
      <c r="BC208" s="508"/>
      <c r="BD208" s="508"/>
      <c r="BE208" s="508"/>
      <c r="BF208" s="508"/>
      <c r="BG208" s="508"/>
      <c r="BH208" s="508"/>
      <c r="BI208" s="508">
        <v>43.47</v>
      </c>
      <c r="BJ208" s="508">
        <v>201.97</v>
      </c>
      <c r="BK208" s="508">
        <v>1118.44</v>
      </c>
      <c r="BL208" s="508">
        <v>73</v>
      </c>
      <c r="BM208" s="508"/>
      <c r="BN208" s="508"/>
      <c r="BO208" s="508"/>
      <c r="BP208" s="508"/>
      <c r="BQ208" s="508"/>
      <c r="BR208" s="508"/>
      <c r="BS208" s="508"/>
      <c r="BT208" s="508"/>
      <c r="BU208" s="508"/>
      <c r="BV208" s="508"/>
      <c r="BW208" s="508"/>
      <c r="BX208" s="508"/>
      <c r="BY208" s="508"/>
      <c r="BZ208" s="508"/>
      <c r="CA208" s="508"/>
      <c r="CB208" s="508"/>
      <c r="CC208" s="508"/>
      <c r="CD208" s="508"/>
      <c r="CE208" s="508"/>
      <c r="CF208" s="508"/>
      <c r="CG208" s="508"/>
      <c r="CH208" s="508"/>
      <c r="CI208" s="508"/>
      <c r="CJ208" s="508">
        <v>-0.03</v>
      </c>
      <c r="CK208" s="508"/>
      <c r="CL208" s="508"/>
      <c r="CM208" s="508"/>
      <c r="CN208" s="508"/>
      <c r="CO208" s="508">
        <v>0</v>
      </c>
      <c r="CP208" s="508">
        <v>0</v>
      </c>
      <c r="CQ208" s="508"/>
      <c r="CR208" s="508"/>
      <c r="CS208" s="508"/>
      <c r="CT208" s="508"/>
      <c r="CU208" s="508"/>
      <c r="CV208" s="508"/>
      <c r="CW208" s="508"/>
      <c r="CX208" s="508"/>
      <c r="CY208" s="508"/>
      <c r="CZ208" s="508"/>
      <c r="DA208" s="508"/>
      <c r="DB208" s="508"/>
      <c r="DC208" s="508"/>
      <c r="DD208" s="508"/>
      <c r="DE208" s="508"/>
      <c r="DF208" s="508"/>
      <c r="DG208" s="508"/>
      <c r="DH208" s="508"/>
      <c r="DI208" s="508"/>
      <c r="DJ208" s="508"/>
      <c r="DK208" s="508">
        <v>0</v>
      </c>
      <c r="DL208" s="508"/>
      <c r="DM208" s="508"/>
      <c r="DN208" s="508"/>
      <c r="DO208" s="508"/>
      <c r="DP208" s="508"/>
      <c r="DQ208" s="508"/>
      <c r="DR208" s="508"/>
      <c r="DS208" s="508"/>
      <c r="DT208" s="508"/>
      <c r="DU208" s="508"/>
      <c r="DV208" s="508"/>
      <c r="DW208" s="508"/>
      <c r="DX208" s="508"/>
      <c r="DY208" s="508"/>
      <c r="DZ208" s="508"/>
      <c r="EA208" s="508"/>
      <c r="EB208" s="508"/>
      <c r="EC208" s="508">
        <v>120</v>
      </c>
      <c r="ED208" s="508"/>
      <c r="EE208" s="508"/>
      <c r="EF208" s="508"/>
      <c r="EG208" s="508"/>
      <c r="EH208" s="508">
        <v>0</v>
      </c>
      <c r="EI208" s="508">
        <v>-14.8723816308291</v>
      </c>
      <c r="EJ208" s="508"/>
      <c r="EK208" s="508">
        <v>-21.871149457101598</v>
      </c>
      <c r="EL208" s="508"/>
      <c r="EM208" s="508">
        <v>0</v>
      </c>
      <c r="EN208" s="508">
        <v>0</v>
      </c>
      <c r="EO208" s="508">
        <v>0</v>
      </c>
      <c r="EP208" s="508">
        <v>0</v>
      </c>
    </row>
    <row r="209" spans="1:146">
      <c r="A209" s="508">
        <v>200</v>
      </c>
      <c r="B209" s="508" t="s">
        <v>2296</v>
      </c>
      <c r="C209" s="508" t="s">
        <v>2290</v>
      </c>
      <c r="D209" s="508" t="s">
        <v>2305</v>
      </c>
      <c r="E209" s="508" t="s">
        <v>211</v>
      </c>
      <c r="F209" s="508" t="s">
        <v>2311</v>
      </c>
      <c r="G209" s="508" t="s">
        <v>2312</v>
      </c>
      <c r="H209" s="508" t="s">
        <v>2291</v>
      </c>
      <c r="I209" s="508" t="s">
        <v>2291</v>
      </c>
      <c r="J209" s="508" t="s">
        <v>2292</v>
      </c>
      <c r="K209" s="1739">
        <v>43800</v>
      </c>
      <c r="L209" s="508">
        <v>0</v>
      </c>
      <c r="M209" s="508">
        <v>0</v>
      </c>
      <c r="N209" s="508">
        <v>0</v>
      </c>
      <c r="O209" s="508">
        <v>0</v>
      </c>
      <c r="P209" s="508">
        <v>0</v>
      </c>
      <c r="Q209" s="508">
        <v>0</v>
      </c>
      <c r="R209" s="508"/>
      <c r="S209" s="508"/>
      <c r="T209" s="508"/>
      <c r="U209" s="508"/>
      <c r="V209" s="508"/>
      <c r="W209" s="508"/>
      <c r="X209" s="508"/>
      <c r="Y209" s="508"/>
      <c r="Z209" s="508"/>
      <c r="AA209" s="508">
        <v>0</v>
      </c>
      <c r="AB209" s="508"/>
      <c r="AC209" s="508"/>
      <c r="AD209" s="508"/>
      <c r="AE209" s="508"/>
      <c r="AF209" s="508"/>
      <c r="AG209" s="508"/>
      <c r="AH209" s="508"/>
      <c r="AI209" s="508"/>
      <c r="AJ209" s="508"/>
      <c r="AK209" s="508"/>
      <c r="AL209" s="508"/>
      <c r="AM209" s="508"/>
      <c r="AN209" s="508"/>
      <c r="AO209" s="508"/>
      <c r="AP209" s="508"/>
      <c r="AQ209" s="508"/>
      <c r="AR209" s="508"/>
      <c r="AS209" s="508"/>
      <c r="AT209" s="508"/>
      <c r="AU209" s="508"/>
      <c r="AV209" s="508"/>
      <c r="AW209" s="508"/>
      <c r="AX209" s="508"/>
      <c r="AY209" s="508"/>
      <c r="AZ209" s="508">
        <v>0</v>
      </c>
      <c r="BA209" s="508"/>
      <c r="BB209" s="508"/>
      <c r="BC209" s="508"/>
      <c r="BD209" s="508"/>
      <c r="BE209" s="508"/>
      <c r="BF209" s="508"/>
      <c r="BG209" s="508"/>
      <c r="BH209" s="508"/>
      <c r="BI209" s="508">
        <v>0.06</v>
      </c>
      <c r="BJ209" s="508">
        <v>0.28999999999999998</v>
      </c>
      <c r="BK209" s="508">
        <v>1.61</v>
      </c>
      <c r="BL209" s="508">
        <v>1</v>
      </c>
      <c r="BM209" s="508"/>
      <c r="BN209" s="508"/>
      <c r="BO209" s="508"/>
      <c r="BP209" s="508"/>
      <c r="BQ209" s="508"/>
      <c r="BR209" s="508"/>
      <c r="BS209" s="508"/>
      <c r="BT209" s="508"/>
      <c r="BU209" s="508"/>
      <c r="BV209" s="508"/>
      <c r="BW209" s="508"/>
      <c r="BX209" s="508"/>
      <c r="BY209" s="508"/>
      <c r="BZ209" s="508"/>
      <c r="CA209" s="508"/>
      <c r="CB209" s="508"/>
      <c r="CC209" s="508"/>
      <c r="CD209" s="508"/>
      <c r="CE209" s="508"/>
      <c r="CF209" s="508"/>
      <c r="CG209" s="508"/>
      <c r="CH209" s="508"/>
      <c r="CI209" s="508"/>
      <c r="CJ209" s="508">
        <v>-0.03</v>
      </c>
      <c r="CK209" s="508"/>
      <c r="CL209" s="508"/>
      <c r="CM209" s="508"/>
      <c r="CN209" s="508"/>
      <c r="CO209" s="508">
        <v>0</v>
      </c>
      <c r="CP209" s="508">
        <v>0</v>
      </c>
      <c r="CQ209" s="508"/>
      <c r="CR209" s="508"/>
      <c r="CS209" s="508"/>
      <c r="CT209" s="508"/>
      <c r="CU209" s="508"/>
      <c r="CV209" s="508"/>
      <c r="CW209" s="508"/>
      <c r="CX209" s="508"/>
      <c r="CY209" s="508"/>
      <c r="CZ209" s="508"/>
      <c r="DA209" s="508"/>
      <c r="DB209" s="508"/>
      <c r="DC209" s="508"/>
      <c r="DD209" s="508"/>
      <c r="DE209" s="508"/>
      <c r="DF209" s="508"/>
      <c r="DG209" s="508"/>
      <c r="DH209" s="508"/>
      <c r="DI209" s="508"/>
      <c r="DJ209" s="508"/>
      <c r="DK209" s="508">
        <v>0</v>
      </c>
      <c r="DL209" s="508"/>
      <c r="DM209" s="508"/>
      <c r="DN209" s="508"/>
      <c r="DO209" s="508"/>
      <c r="DP209" s="508"/>
      <c r="DQ209" s="508"/>
      <c r="DR209" s="508"/>
      <c r="DS209" s="508"/>
      <c r="DT209" s="508"/>
      <c r="DU209" s="508"/>
      <c r="DV209" s="508"/>
      <c r="DW209" s="508"/>
      <c r="DX209" s="508"/>
      <c r="DY209" s="508"/>
      <c r="DZ209" s="508"/>
      <c r="EA209" s="508"/>
      <c r="EB209" s="508"/>
      <c r="EC209" s="508">
        <v>120</v>
      </c>
      <c r="ED209" s="508"/>
      <c r="EE209" s="508"/>
      <c r="EF209" s="508"/>
      <c r="EG209" s="508"/>
      <c r="EH209" s="508">
        <v>0</v>
      </c>
      <c r="EI209" s="508">
        <v>-14.8723816308291</v>
      </c>
      <c r="EJ209" s="508"/>
      <c r="EK209" s="508">
        <v>-21.871149457101598</v>
      </c>
      <c r="EL209" s="508"/>
      <c r="EM209" s="508">
        <v>0</v>
      </c>
      <c r="EN209" s="508">
        <v>0</v>
      </c>
      <c r="EO209" s="508">
        <v>0</v>
      </c>
      <c r="EP209" s="508">
        <v>0</v>
      </c>
    </row>
    <row r="210" spans="1:146">
      <c r="A210" s="508">
        <v>201</v>
      </c>
      <c r="B210" s="508" t="s">
        <v>446</v>
      </c>
      <c r="C210" s="508" t="s">
        <v>2290</v>
      </c>
      <c r="D210" s="508" t="s">
        <v>2305</v>
      </c>
      <c r="E210" s="508" t="s">
        <v>211</v>
      </c>
      <c r="F210" s="508" t="s">
        <v>2311</v>
      </c>
      <c r="G210" s="508" t="s">
        <v>2312</v>
      </c>
      <c r="H210" s="508" t="s">
        <v>2291</v>
      </c>
      <c r="I210" s="508" t="s">
        <v>2291</v>
      </c>
      <c r="J210" s="508" t="s">
        <v>2292</v>
      </c>
      <c r="K210" s="1739">
        <v>43800</v>
      </c>
      <c r="L210" s="508">
        <v>0</v>
      </c>
      <c r="M210" s="508">
        <v>0</v>
      </c>
      <c r="N210" s="508">
        <v>169.41200000000001</v>
      </c>
      <c r="O210" s="508">
        <v>169.41200000000001</v>
      </c>
      <c r="P210" s="508">
        <v>169.41200000000001</v>
      </c>
      <c r="Q210" s="508">
        <v>169.41200000000001</v>
      </c>
      <c r="R210" s="508"/>
      <c r="S210" s="508">
        <v>291.45</v>
      </c>
      <c r="T210" s="508">
        <v>220.12</v>
      </c>
      <c r="U210" s="508"/>
      <c r="V210" s="508">
        <v>86666.096839999998</v>
      </c>
      <c r="W210" s="508">
        <v>86666.096839999998</v>
      </c>
      <c r="X210" s="508">
        <v>97720.22984</v>
      </c>
      <c r="Y210" s="508">
        <v>0</v>
      </c>
      <c r="Z210" s="508">
        <v>8141.5553283272493</v>
      </c>
      <c r="AA210" s="508">
        <v>0</v>
      </c>
      <c r="AB210" s="508">
        <v>0</v>
      </c>
      <c r="AC210" s="508">
        <v>34.224931373532932</v>
      </c>
      <c r="AD210" s="508">
        <v>0</v>
      </c>
      <c r="AE210" s="508">
        <v>24409.877568480777</v>
      </c>
      <c r="AF210" s="508">
        <v>34126.849256856214</v>
      </c>
      <c r="AG210" s="508">
        <v>1983.1862458771395</v>
      </c>
      <c r="AH210" s="508">
        <v>0</v>
      </c>
      <c r="AI210" s="508">
        <v>-0.27159174374388834</v>
      </c>
      <c r="AJ210" s="508">
        <v>0</v>
      </c>
      <c r="AK210" s="508">
        <v>930.01448602561936</v>
      </c>
      <c r="AL210" s="508">
        <v>1581.2573086538584</v>
      </c>
      <c r="AM210" s="508">
        <v>0</v>
      </c>
      <c r="AN210" s="508">
        <v>84.524825783919383</v>
      </c>
      <c r="AO210" s="508">
        <v>746.28067680301172</v>
      </c>
      <c r="AP210" s="508">
        <v>1321.3643382239077</v>
      </c>
      <c r="AQ210" s="508">
        <v>0</v>
      </c>
      <c r="AR210" s="508">
        <v>0</v>
      </c>
      <c r="AS210" s="508">
        <v>0</v>
      </c>
      <c r="AT210" s="508">
        <v>0</v>
      </c>
      <c r="AU210" s="508">
        <v>0</v>
      </c>
      <c r="AV210" s="508">
        <v>-379.47014239223512</v>
      </c>
      <c r="AW210" s="508">
        <v>281.56268211630538</v>
      </c>
      <c r="AX210" s="508">
        <v>0</v>
      </c>
      <c r="AY210" s="508">
        <v>-1313.8189766337669</v>
      </c>
      <c r="AZ210" s="508">
        <v>0</v>
      </c>
      <c r="BA210" s="508">
        <v>-2011.7274502408968</v>
      </c>
      <c r="BB210" s="508">
        <v>6093.9331018166959</v>
      </c>
      <c r="BC210" s="508">
        <v>254.06644201998319</v>
      </c>
      <c r="BD210" s="508">
        <v>5272.7904160854523</v>
      </c>
      <c r="BE210" s="508">
        <v>238.10149931772514</v>
      </c>
      <c r="BF210" s="508">
        <v>766.71567270355968</v>
      </c>
      <c r="BG210" s="508">
        <v>5848.4978839889027</v>
      </c>
      <c r="BH210" s="508">
        <v>1181.9239613941422</v>
      </c>
      <c r="BI210" s="508">
        <v>0</v>
      </c>
      <c r="BJ210" s="508">
        <v>0</v>
      </c>
      <c r="BK210" s="508">
        <v>0</v>
      </c>
      <c r="BL210" s="508">
        <v>0</v>
      </c>
      <c r="BM210" s="508"/>
      <c r="BN210" s="508"/>
      <c r="BO210" s="508"/>
      <c r="BP210" s="508"/>
      <c r="BQ210" s="508"/>
      <c r="BR210" s="508">
        <v>23451.703159999997</v>
      </c>
      <c r="BS210" s="508"/>
      <c r="BT210" s="508"/>
      <c r="BU210" s="508">
        <v>5.7345541409678189E-10</v>
      </c>
      <c r="BV210" s="508">
        <v>46252.954728951852</v>
      </c>
      <c r="BW210" s="508"/>
      <c r="BX210" s="508"/>
      <c r="BY210" s="508"/>
      <c r="BZ210" s="508"/>
      <c r="CA210" s="508"/>
      <c r="CB210" s="508"/>
      <c r="CC210" s="508"/>
      <c r="CD210" s="508"/>
      <c r="CE210" s="508"/>
      <c r="CF210" s="508"/>
      <c r="CG210" s="508"/>
      <c r="CH210" s="508"/>
      <c r="CI210" s="508">
        <v>74267.649900000004</v>
      </c>
      <c r="CJ210" s="508">
        <v>8401.9284200000111</v>
      </c>
      <c r="CK210" s="508"/>
      <c r="CL210" s="508"/>
      <c r="CM210" s="508">
        <v>0</v>
      </c>
      <c r="CN210" s="508">
        <v>5.7345541409678189E-10</v>
      </c>
      <c r="CO210" s="508">
        <v>2998.5923999999982</v>
      </c>
      <c r="CP210" s="508">
        <v>8055.5406000000021</v>
      </c>
      <c r="CQ210" s="508"/>
      <c r="CR210" s="508">
        <v>8153.5927062133924</v>
      </c>
      <c r="CS210" s="508">
        <v>-12.316290835045606</v>
      </c>
      <c r="CT210" s="508">
        <v>-6.3882882056509516</v>
      </c>
      <c r="CU210" s="508">
        <v>0</v>
      </c>
      <c r="CV210" s="508">
        <v>0</v>
      </c>
      <c r="CW210" s="508">
        <v>0</v>
      </c>
      <c r="CX210" s="508">
        <v>0</v>
      </c>
      <c r="CY210" s="508">
        <v>0</v>
      </c>
      <c r="CZ210" s="508">
        <v>0</v>
      </c>
      <c r="DA210" s="508">
        <v>0</v>
      </c>
      <c r="DB210" s="508">
        <v>-0.42396376018672299</v>
      </c>
      <c r="DC210" s="508">
        <v>4421.4356056613469</v>
      </c>
      <c r="DD210" s="508">
        <v>99.334806714658498</v>
      </c>
      <c r="DE210" s="508">
        <v>30.848158261583592</v>
      </c>
      <c r="DF210" s="508">
        <v>683.13670305167489</v>
      </c>
      <c r="DG210" s="508">
        <v>757.72470494644404</v>
      </c>
      <c r="DH210" s="508">
        <v>0</v>
      </c>
      <c r="DI210" s="508">
        <v>-75.813413970538079</v>
      </c>
      <c r="DJ210" s="508">
        <v>2183.0495822347948</v>
      </c>
      <c r="DK210" s="508">
        <v>0</v>
      </c>
      <c r="DL210" s="508">
        <v>0</v>
      </c>
      <c r="DM210" s="508">
        <v>75.171646824427853</v>
      </c>
      <c r="DN210" s="508">
        <v>8.8172012045769179</v>
      </c>
      <c r="DO210" s="508">
        <v>-9.914263294874786</v>
      </c>
      <c r="DP210" s="508">
        <v>-1.0694826198436687</v>
      </c>
      <c r="DQ210" s="508">
        <v>0</v>
      </c>
      <c r="DR210" s="508">
        <v>0</v>
      </c>
      <c r="DS210" s="508">
        <v>0</v>
      </c>
      <c r="DT210" s="508"/>
      <c r="DU210" s="508"/>
      <c r="DV210" s="508">
        <v>24409.877568480777</v>
      </c>
      <c r="DW210" s="508">
        <v>1157.7473848769812</v>
      </c>
      <c r="DX210" s="508">
        <v>-24.176576517161038</v>
      </c>
      <c r="DY210" s="508">
        <v>1345.1312800000014</v>
      </c>
      <c r="DZ210" s="508">
        <v>6783.25648</v>
      </c>
      <c r="EA210" s="508">
        <v>1653.4611199999999</v>
      </c>
      <c r="EB210" s="508">
        <v>1272.28412</v>
      </c>
      <c r="EC210" s="508">
        <v>120</v>
      </c>
      <c r="ED210" s="508">
        <v>0</v>
      </c>
      <c r="EE210" s="508">
        <v>0</v>
      </c>
      <c r="EF210" s="508">
        <v>0</v>
      </c>
      <c r="EG210" s="508"/>
      <c r="EH210" s="508">
        <v>0</v>
      </c>
      <c r="EI210" s="508">
        <v>-14.8723816308291</v>
      </c>
      <c r="EJ210" s="508"/>
      <c r="EK210" s="508">
        <v>-21.871149457101598</v>
      </c>
      <c r="EL210" s="508"/>
      <c r="EM210" s="508">
        <v>0</v>
      </c>
      <c r="EN210" s="508">
        <v>0</v>
      </c>
      <c r="EO210" s="508">
        <v>0</v>
      </c>
      <c r="EP210" s="508">
        <v>0</v>
      </c>
    </row>
    <row r="211" spans="1:146">
      <c r="A211" s="508">
        <v>202</v>
      </c>
      <c r="B211" s="508" t="s">
        <v>2641</v>
      </c>
      <c r="C211" s="508" t="s">
        <v>2290</v>
      </c>
      <c r="D211" s="508" t="s">
        <v>2305</v>
      </c>
      <c r="E211" s="508" t="s">
        <v>211</v>
      </c>
      <c r="F211" s="508" t="s">
        <v>2311</v>
      </c>
      <c r="G211" s="508" t="s">
        <v>2312</v>
      </c>
      <c r="H211" s="508" t="s">
        <v>2291</v>
      </c>
      <c r="I211" s="508" t="s">
        <v>2291</v>
      </c>
      <c r="J211" s="508" t="s">
        <v>2292</v>
      </c>
      <c r="K211" s="1739">
        <v>43800</v>
      </c>
      <c r="L211" s="508">
        <v>0</v>
      </c>
      <c r="M211" s="508">
        <v>0</v>
      </c>
      <c r="N211" s="508">
        <v>-20.713999999999999</v>
      </c>
      <c r="O211" s="508">
        <v>-20.713999999999999</v>
      </c>
      <c r="P211" s="508">
        <v>-20.713999999999999</v>
      </c>
      <c r="Q211" s="508">
        <v>-20.713999999999999</v>
      </c>
      <c r="R211" s="508"/>
      <c r="S211" s="508">
        <v>291.45</v>
      </c>
      <c r="T211" s="508">
        <v>220.12</v>
      </c>
      <c r="U211" s="508"/>
      <c r="V211" s="508">
        <v>-10596.660979999999</v>
      </c>
      <c r="W211" s="508">
        <v>-10596.660979999999</v>
      </c>
      <c r="X211" s="508">
        <v>-11948.249479999999</v>
      </c>
      <c r="Y211" s="508">
        <v>0</v>
      </c>
      <c r="Z211" s="508">
        <v>-995.46771817209299</v>
      </c>
      <c r="AA211" s="508">
        <v>0</v>
      </c>
      <c r="AB211" s="508">
        <v>0</v>
      </c>
      <c r="AC211" s="508">
        <v>-4.1846813004472008</v>
      </c>
      <c r="AD211" s="508">
        <v>0</v>
      </c>
      <c r="AE211" s="508">
        <v>-2984.5949752881188</v>
      </c>
      <c r="AF211" s="508">
        <v>-4172.6888030748678</v>
      </c>
      <c r="AG211" s="508">
        <v>-242.48412094243065</v>
      </c>
      <c r="AH211" s="508">
        <v>0</v>
      </c>
      <c r="AI211" s="508">
        <v>3.3207514107093369E-2</v>
      </c>
      <c r="AJ211" s="508">
        <v>0</v>
      </c>
      <c r="AK211" s="508">
        <v>-113.71284244052769</v>
      </c>
      <c r="AL211" s="508">
        <v>-193.34028222000816</v>
      </c>
      <c r="AM211" s="508">
        <v>0</v>
      </c>
      <c r="AN211" s="508">
        <v>-10.334847834203634</v>
      </c>
      <c r="AO211" s="508">
        <v>-91.247715269860365</v>
      </c>
      <c r="AP211" s="508">
        <v>-161.56317676416086</v>
      </c>
      <c r="AQ211" s="508">
        <v>0</v>
      </c>
      <c r="AR211" s="508">
        <v>0</v>
      </c>
      <c r="AS211" s="508">
        <v>0</v>
      </c>
      <c r="AT211" s="508">
        <v>0</v>
      </c>
      <c r="AU211" s="508">
        <v>0</v>
      </c>
      <c r="AV211" s="508">
        <v>46.397802573092562</v>
      </c>
      <c r="AW211" s="508">
        <v>-34.426660433482574</v>
      </c>
      <c r="AX211" s="508">
        <v>0</v>
      </c>
      <c r="AY211" s="508">
        <v>160.64060563591624</v>
      </c>
      <c r="AZ211" s="508">
        <v>0</v>
      </c>
      <c r="BA211" s="508">
        <v>245.97385311719319</v>
      </c>
      <c r="BB211" s="508">
        <v>-745.10501187065279</v>
      </c>
      <c r="BC211" s="508">
        <v>-31.064696007378053</v>
      </c>
      <c r="BD211" s="508">
        <v>-644.70392108465774</v>
      </c>
      <c r="BE211" s="508">
        <v>-29.112662956976827</v>
      </c>
      <c r="BF211" s="508">
        <v>-93.746301586555461</v>
      </c>
      <c r="BG211" s="508">
        <v>-715.09565537828564</v>
      </c>
      <c r="BH211" s="508">
        <v>-144.51380620214778</v>
      </c>
      <c r="BI211" s="508">
        <v>0</v>
      </c>
      <c r="BJ211" s="508">
        <v>0</v>
      </c>
      <c r="BK211" s="508">
        <v>0</v>
      </c>
      <c r="BL211" s="508">
        <v>0</v>
      </c>
      <c r="BM211" s="508"/>
      <c r="BN211" s="508"/>
      <c r="BO211" s="508"/>
      <c r="BP211" s="508"/>
      <c r="BQ211" s="508"/>
      <c r="BR211" s="508">
        <v>-2867.4390199999993</v>
      </c>
      <c r="BS211" s="508"/>
      <c r="BT211" s="508"/>
      <c r="BU211" s="508">
        <v>-7.0116375744343612E-11</v>
      </c>
      <c r="BV211" s="508">
        <v>-5655.3473440813432</v>
      </c>
      <c r="BW211" s="508"/>
      <c r="BX211" s="508"/>
      <c r="BY211" s="508"/>
      <c r="BZ211" s="508"/>
      <c r="CA211" s="508"/>
      <c r="CB211" s="508"/>
      <c r="CC211" s="508"/>
      <c r="CD211" s="508"/>
      <c r="CE211" s="508"/>
      <c r="CF211" s="508"/>
      <c r="CG211" s="508"/>
      <c r="CH211" s="508"/>
      <c r="CI211" s="508">
        <v>-9079.0568999999996</v>
      </c>
      <c r="CJ211" s="508">
        <v>-1025.6908400000011</v>
      </c>
      <c r="CK211" s="508"/>
      <c r="CL211" s="508"/>
      <c r="CM211" s="508">
        <v>0</v>
      </c>
      <c r="CN211" s="508">
        <v>-7.0116375744343612E-11</v>
      </c>
      <c r="CO211" s="508">
        <v>-366.63779999999974</v>
      </c>
      <c r="CP211" s="508">
        <v>-984.95070000000021</v>
      </c>
      <c r="CQ211" s="508"/>
      <c r="CR211" s="508">
        <v>-996.93952799390809</v>
      </c>
      <c r="CS211" s="508">
        <v>1.5059124994518527</v>
      </c>
      <c r="CT211" s="508">
        <v>0.78109580131189205</v>
      </c>
      <c r="CU211" s="508">
        <v>0</v>
      </c>
      <c r="CV211" s="508">
        <v>0</v>
      </c>
      <c r="CW211" s="508">
        <v>0</v>
      </c>
      <c r="CX211" s="508">
        <v>0</v>
      </c>
      <c r="CY211" s="508">
        <v>0</v>
      </c>
      <c r="CZ211" s="508">
        <v>0</v>
      </c>
      <c r="DA211" s="508">
        <v>0</v>
      </c>
      <c r="DB211" s="508">
        <v>5.1838035844614438E-2</v>
      </c>
      <c r="DC211" s="508">
        <v>-540.60879474694229</v>
      </c>
      <c r="DD211" s="508">
        <v>-12.145663744524796</v>
      </c>
      <c r="DE211" s="508">
        <v>-3.7718033564944804</v>
      </c>
      <c r="DF211" s="508">
        <v>-83.527103552359904</v>
      </c>
      <c r="DG211" s="508">
        <v>-92.646976236988166</v>
      </c>
      <c r="DH211" s="508">
        <v>0</v>
      </c>
      <c r="DI211" s="508">
        <v>9.2697037812299783</v>
      </c>
      <c r="DJ211" s="508">
        <v>-266.92140489700574</v>
      </c>
      <c r="DK211" s="508">
        <v>0</v>
      </c>
      <c r="DL211" s="508">
        <v>0</v>
      </c>
      <c r="DM211" s="508">
        <v>-9.1912349321252123</v>
      </c>
      <c r="DN211" s="508">
        <v>-1.0780789185630653</v>
      </c>
      <c r="DO211" s="508">
        <v>1.2122166664111163</v>
      </c>
      <c r="DP211" s="508">
        <v>0.13076560684864091</v>
      </c>
      <c r="DQ211" s="508">
        <v>0</v>
      </c>
      <c r="DR211" s="508">
        <v>0</v>
      </c>
      <c r="DS211" s="508">
        <v>0</v>
      </c>
      <c r="DT211" s="508"/>
      <c r="DU211" s="508"/>
      <c r="DV211" s="508">
        <v>-2984.5949752881188</v>
      </c>
      <c r="DW211" s="508">
        <v>-141.55773693918843</v>
      </c>
      <c r="DX211" s="508">
        <v>2.9560692629593461</v>
      </c>
      <c r="DY211" s="508">
        <v>-164.46916000000044</v>
      </c>
      <c r="DZ211" s="508">
        <v>-829.38856000000033</v>
      </c>
      <c r="EA211" s="508">
        <v>-202.16863999999998</v>
      </c>
      <c r="EB211" s="508">
        <v>-155.56214</v>
      </c>
      <c r="EC211" s="508">
        <v>120</v>
      </c>
      <c r="ED211" s="508">
        <v>0</v>
      </c>
      <c r="EE211" s="508">
        <v>0</v>
      </c>
      <c r="EF211" s="508">
        <v>0</v>
      </c>
      <c r="EG211" s="508"/>
      <c r="EH211" s="508">
        <v>0</v>
      </c>
      <c r="EI211" s="508">
        <v>-14.8723816308291</v>
      </c>
      <c r="EJ211" s="508"/>
      <c r="EK211" s="508">
        <v>-21.871149457101598</v>
      </c>
      <c r="EL211" s="508"/>
      <c r="EM211" s="508">
        <v>0</v>
      </c>
      <c r="EN211" s="508">
        <v>0</v>
      </c>
      <c r="EO211" s="508">
        <v>0</v>
      </c>
      <c r="EP211" s="508">
        <v>0</v>
      </c>
    </row>
    <row r="212" spans="1:146">
      <c r="A212" s="508">
        <v>203</v>
      </c>
      <c r="B212" s="508" t="s">
        <v>2527</v>
      </c>
      <c r="C212" s="508" t="s">
        <v>2290</v>
      </c>
      <c r="D212" s="508" t="s">
        <v>2305</v>
      </c>
      <c r="E212" s="508" t="s">
        <v>211</v>
      </c>
      <c r="F212" s="508" t="s">
        <v>2311</v>
      </c>
      <c r="G212" s="508" t="s">
        <v>2312</v>
      </c>
      <c r="H212" s="508" t="s">
        <v>2291</v>
      </c>
      <c r="I212" s="508" t="s">
        <v>2291</v>
      </c>
      <c r="J212" s="508" t="s">
        <v>2292</v>
      </c>
      <c r="K212" s="1739">
        <v>43800</v>
      </c>
      <c r="L212" s="508">
        <v>0</v>
      </c>
      <c r="M212" s="508">
        <v>0</v>
      </c>
      <c r="N212" s="508">
        <v>8.0860000000000003</v>
      </c>
      <c r="O212" s="508">
        <v>8.0860000000000003</v>
      </c>
      <c r="P212" s="508">
        <v>8.0860000000000003</v>
      </c>
      <c r="Q212" s="508">
        <v>8.0860000000000003</v>
      </c>
      <c r="R212" s="508"/>
      <c r="S212" s="508">
        <v>291.45</v>
      </c>
      <c r="T212" s="508">
        <v>220.12</v>
      </c>
      <c r="U212" s="508"/>
      <c r="V212" s="508">
        <v>4136.5550199999998</v>
      </c>
      <c r="W212" s="508">
        <v>4136.5550199999998</v>
      </c>
      <c r="X212" s="508">
        <v>4664.1665200000007</v>
      </c>
      <c r="Y212" s="508">
        <v>0</v>
      </c>
      <c r="Z212" s="508">
        <v>388.59476533453437</v>
      </c>
      <c r="AA212" s="508">
        <v>0</v>
      </c>
      <c r="AB212" s="508">
        <v>0</v>
      </c>
      <c r="AC212" s="508">
        <v>1.6335489521780471</v>
      </c>
      <c r="AD212" s="508">
        <v>0</v>
      </c>
      <c r="AE212" s="508">
        <v>1165.0784479183033</v>
      </c>
      <c r="AF212" s="508">
        <v>1628.8675128735824</v>
      </c>
      <c r="AG212" s="508">
        <v>94.65707260502532</v>
      </c>
      <c r="AH212" s="508">
        <v>0</v>
      </c>
      <c r="AI212" s="508">
        <v>-1.2963018203628321E-2</v>
      </c>
      <c r="AJ212" s="508">
        <v>0</v>
      </c>
      <c r="AK212" s="508">
        <v>44.389400597378923</v>
      </c>
      <c r="AL212" s="508">
        <v>75.473086899246212</v>
      </c>
      <c r="AM212" s="508">
        <v>0</v>
      </c>
      <c r="AN212" s="508">
        <v>4.0343525918398475</v>
      </c>
      <c r="AO212" s="508">
        <v>35.619823581736554</v>
      </c>
      <c r="AP212" s="508">
        <v>63.068448745534653</v>
      </c>
      <c r="AQ212" s="508">
        <v>0</v>
      </c>
      <c r="AR212" s="508">
        <v>0</v>
      </c>
      <c r="AS212" s="508">
        <v>0</v>
      </c>
      <c r="AT212" s="508">
        <v>0</v>
      </c>
      <c r="AU212" s="508">
        <v>0</v>
      </c>
      <c r="AV212" s="508">
        <v>-18.11203203659489</v>
      </c>
      <c r="AW212" s="508">
        <v>13.438929046303954</v>
      </c>
      <c r="AX212" s="508">
        <v>0</v>
      </c>
      <c r="AY212" s="508">
        <v>-62.70831018499657</v>
      </c>
      <c r="AZ212" s="508">
        <v>0</v>
      </c>
      <c r="BA212" s="508">
        <v>-96.019338433215424</v>
      </c>
      <c r="BB212" s="508">
        <v>290.86217659486812</v>
      </c>
      <c r="BC212" s="508">
        <v>12.126539148192478</v>
      </c>
      <c r="BD212" s="508">
        <v>251.66920468719431</v>
      </c>
      <c r="BE212" s="508">
        <v>11.364535708704965</v>
      </c>
      <c r="BF212" s="508">
        <v>36.595181743211718</v>
      </c>
      <c r="BG212" s="508">
        <v>279.147604006412</v>
      </c>
      <c r="BH212" s="508">
        <v>56.412988169864207</v>
      </c>
      <c r="BI212" s="508">
        <v>0</v>
      </c>
      <c r="BJ212" s="508">
        <v>0</v>
      </c>
      <c r="BK212" s="508">
        <v>0</v>
      </c>
      <c r="BL212" s="508">
        <v>0</v>
      </c>
      <c r="BM212" s="508"/>
      <c r="BN212" s="508"/>
      <c r="BO212" s="508"/>
      <c r="BP212" s="508"/>
      <c r="BQ212" s="508"/>
      <c r="BR212" s="508">
        <v>1119.3449799999999</v>
      </c>
      <c r="BS212" s="508"/>
      <c r="BT212" s="508"/>
      <c r="BU212" s="508">
        <v>2.7370909253102371E-11</v>
      </c>
      <c r="BV212" s="508">
        <v>2207.6440390191055</v>
      </c>
      <c r="BW212" s="508"/>
      <c r="BX212" s="508"/>
      <c r="BY212" s="508"/>
      <c r="BZ212" s="508"/>
      <c r="CA212" s="508"/>
      <c r="CB212" s="508"/>
      <c r="CC212" s="508"/>
      <c r="CD212" s="508"/>
      <c r="CE212" s="508"/>
      <c r="CF212" s="508"/>
      <c r="CG212" s="508"/>
      <c r="CH212" s="508"/>
      <c r="CI212" s="508">
        <v>3546.5751</v>
      </c>
      <c r="CJ212" s="508">
        <v>402.78915999999981</v>
      </c>
      <c r="CK212" s="508"/>
      <c r="CL212" s="508"/>
      <c r="CM212" s="508">
        <v>0</v>
      </c>
      <c r="CN212" s="508">
        <v>2.7370909253102371E-11</v>
      </c>
      <c r="CO212" s="508">
        <v>143.12219999999991</v>
      </c>
      <c r="CP212" s="508">
        <v>384.48930000000013</v>
      </c>
      <c r="CQ212" s="508"/>
      <c r="CR212" s="508">
        <v>389.16930691120751</v>
      </c>
      <c r="CS212" s="508">
        <v>-0.58785403449684281</v>
      </c>
      <c r="CT212" s="508">
        <v>-0.30491168530500801</v>
      </c>
      <c r="CU212" s="508">
        <v>0</v>
      </c>
      <c r="CV212" s="508">
        <v>0</v>
      </c>
      <c r="CW212" s="508">
        <v>0</v>
      </c>
      <c r="CX212" s="508">
        <v>0</v>
      </c>
      <c r="CY212" s="508">
        <v>0</v>
      </c>
      <c r="CZ212" s="508">
        <v>0</v>
      </c>
      <c r="DA212" s="508">
        <v>0</v>
      </c>
      <c r="DB212" s="508">
        <v>-2.0235703284713358E-2</v>
      </c>
      <c r="DC212" s="508">
        <v>211.03421426686191</v>
      </c>
      <c r="DD212" s="508">
        <v>4.7412299429481237</v>
      </c>
      <c r="DE212" s="508">
        <v>1.4723762643919276</v>
      </c>
      <c r="DF212" s="508">
        <v>32.60597467048288</v>
      </c>
      <c r="DG212" s="508">
        <v>36.166044696933795</v>
      </c>
      <c r="DH212" s="508">
        <v>0</v>
      </c>
      <c r="DI212" s="508">
        <v>-3.6185586933969986</v>
      </c>
      <c r="DJ212" s="508">
        <v>104.19650864136277</v>
      </c>
      <c r="DK212" s="508">
        <v>0</v>
      </c>
      <c r="DL212" s="508">
        <v>0</v>
      </c>
      <c r="DM212" s="508">
        <v>3.5879272791911063</v>
      </c>
      <c r="DN212" s="508">
        <v>0.42084320437872691</v>
      </c>
      <c r="DO212" s="508">
        <v>-0.47320575285314703</v>
      </c>
      <c r="DP212" s="508">
        <v>-5.1046186008405936E-2</v>
      </c>
      <c r="DQ212" s="508">
        <v>0</v>
      </c>
      <c r="DR212" s="508">
        <v>0</v>
      </c>
      <c r="DS212" s="508">
        <v>0</v>
      </c>
      <c r="DT212" s="508"/>
      <c r="DU212" s="508"/>
      <c r="DV212" s="508">
        <v>1165.0784479183033</v>
      </c>
      <c r="DW212" s="508">
        <v>55.25904513325662</v>
      </c>
      <c r="DX212" s="508">
        <v>-1.1539430366075862</v>
      </c>
      <c r="DY212" s="508">
        <v>64.202840000000251</v>
      </c>
      <c r="DZ212" s="508">
        <v>323.76343999999995</v>
      </c>
      <c r="EA212" s="508">
        <v>78.919359999999998</v>
      </c>
      <c r="EB212" s="508">
        <v>60.725859999999997</v>
      </c>
      <c r="EC212" s="508">
        <v>120</v>
      </c>
      <c r="ED212" s="508">
        <v>0</v>
      </c>
      <c r="EE212" s="508">
        <v>0</v>
      </c>
      <c r="EF212" s="508">
        <v>0</v>
      </c>
      <c r="EG212" s="508"/>
      <c r="EH212" s="508">
        <v>0</v>
      </c>
      <c r="EI212" s="508">
        <v>-14.8723816308291</v>
      </c>
      <c r="EJ212" s="508"/>
      <c r="EK212" s="508">
        <v>-21.871149457101598</v>
      </c>
      <c r="EL212" s="508"/>
      <c r="EM212" s="508">
        <v>0</v>
      </c>
      <c r="EN212" s="508">
        <v>0</v>
      </c>
      <c r="EO212" s="508">
        <v>0</v>
      </c>
      <c r="EP212" s="508">
        <v>0</v>
      </c>
    </row>
    <row r="213" spans="1:146">
      <c r="A213" s="508">
        <v>204</v>
      </c>
      <c r="B213" s="508" t="s">
        <v>2296</v>
      </c>
      <c r="C213" s="508" t="s">
        <v>2290</v>
      </c>
      <c r="D213" s="508" t="s">
        <v>2305</v>
      </c>
      <c r="E213" s="508" t="s">
        <v>211</v>
      </c>
      <c r="F213" s="508" t="s">
        <v>2311</v>
      </c>
      <c r="G213" s="508" t="s">
        <v>2312</v>
      </c>
      <c r="H213" s="508" t="s">
        <v>2291</v>
      </c>
      <c r="I213" s="508" t="s">
        <v>2291</v>
      </c>
      <c r="J213" s="508" t="s">
        <v>2292</v>
      </c>
      <c r="K213" s="1739">
        <v>43800</v>
      </c>
      <c r="L213" s="508">
        <v>0</v>
      </c>
      <c r="M213" s="508">
        <v>0</v>
      </c>
      <c r="N213" s="508">
        <v>1E-3</v>
      </c>
      <c r="O213" s="508">
        <v>1E-3</v>
      </c>
      <c r="P213" s="508">
        <v>1E-3</v>
      </c>
      <c r="Q213" s="508">
        <v>1E-3</v>
      </c>
      <c r="R213" s="508"/>
      <c r="S213" s="508">
        <v>291.45</v>
      </c>
      <c r="T213" s="508">
        <v>220.12</v>
      </c>
      <c r="U213" s="508"/>
      <c r="V213" s="508">
        <v>0.51156999999999997</v>
      </c>
      <c r="W213" s="508">
        <v>0.51156999999999997</v>
      </c>
      <c r="X213" s="508">
        <v>0.57682</v>
      </c>
      <c r="Y213" s="508">
        <v>0</v>
      </c>
      <c r="Z213" s="508">
        <v>4.8057725121757898E-2</v>
      </c>
      <c r="AA213" s="508">
        <v>0</v>
      </c>
      <c r="AB213" s="508">
        <v>0</v>
      </c>
      <c r="AC213" s="508">
        <v>2.0202188377170998E-4</v>
      </c>
      <c r="AD213" s="508">
        <v>0</v>
      </c>
      <c r="AE213" s="508">
        <v>0.14408588275022299</v>
      </c>
      <c r="AF213" s="508">
        <v>0.20144292763709901</v>
      </c>
      <c r="AG213" s="508">
        <v>1.170629144262E-2</v>
      </c>
      <c r="AH213" s="508">
        <v>0</v>
      </c>
      <c r="AI213" s="508">
        <v>-1.6031434830111699E-6</v>
      </c>
      <c r="AJ213" s="508">
        <v>0</v>
      </c>
      <c r="AK213" s="508">
        <v>5.4896612165939804E-3</v>
      </c>
      <c r="AL213" s="508">
        <v>9.3337975388629989E-3</v>
      </c>
      <c r="AM213" s="508">
        <v>0</v>
      </c>
      <c r="AN213" s="508">
        <v>4.9893057034873197E-4</v>
      </c>
      <c r="AO213" s="508">
        <v>4.4051228767915595E-3</v>
      </c>
      <c r="AP213" s="508">
        <v>7.79970921908665E-3</v>
      </c>
      <c r="AQ213" s="508">
        <v>0</v>
      </c>
      <c r="AR213" s="508">
        <v>0</v>
      </c>
      <c r="AS213" s="508">
        <v>0</v>
      </c>
      <c r="AT213" s="508">
        <v>0</v>
      </c>
      <c r="AU213" s="508">
        <v>0</v>
      </c>
      <c r="AV213" s="508">
        <v>-2.2399248128363702E-3</v>
      </c>
      <c r="AW213" s="508">
        <v>1.6619996347148102E-3</v>
      </c>
      <c r="AX213" s="508">
        <v>0</v>
      </c>
      <c r="AY213" s="508">
        <v>-7.7551706882261397E-3</v>
      </c>
      <c r="AZ213" s="508">
        <v>0</v>
      </c>
      <c r="BA213" s="508">
        <v>-1.18747635955003E-2</v>
      </c>
      <c r="BB213" s="508">
        <v>3.5971082932830592E-2</v>
      </c>
      <c r="BC213" s="508">
        <v>1.4996956651239771E-3</v>
      </c>
      <c r="BD213" s="508">
        <v>3.11240668670782E-2</v>
      </c>
      <c r="BE213" s="508">
        <v>1.4054582870028402E-3</v>
      </c>
      <c r="BF213" s="508">
        <v>4.5257459489502494E-3</v>
      </c>
      <c r="BG213" s="508">
        <v>3.4522335395302001E-2</v>
      </c>
      <c r="BH213" s="508">
        <v>6.9766248045837502E-3</v>
      </c>
      <c r="BI213" s="508">
        <v>0</v>
      </c>
      <c r="BJ213" s="508">
        <v>0</v>
      </c>
      <c r="BK213" s="508">
        <v>0</v>
      </c>
      <c r="BL213" s="508">
        <v>0</v>
      </c>
      <c r="BM213" s="508"/>
      <c r="BN213" s="508"/>
      <c r="BO213" s="508"/>
      <c r="BP213" s="508"/>
      <c r="BQ213" s="508"/>
      <c r="BR213" s="508">
        <v>0.13842999999999997</v>
      </c>
      <c r="BS213" s="508"/>
      <c r="BT213" s="508"/>
      <c r="BU213" s="508">
        <v>3.3849751735224301E-15</v>
      </c>
      <c r="BV213" s="508">
        <v>0.27302053413543226</v>
      </c>
      <c r="BW213" s="508"/>
      <c r="BX213" s="508"/>
      <c r="BY213" s="508"/>
      <c r="BZ213" s="508"/>
      <c r="CA213" s="508"/>
      <c r="CB213" s="508"/>
      <c r="CC213" s="508"/>
      <c r="CD213" s="508"/>
      <c r="CE213" s="508"/>
      <c r="CF213" s="508"/>
      <c r="CG213" s="508"/>
      <c r="CH213" s="508"/>
      <c r="CI213" s="508">
        <v>0</v>
      </c>
      <c r="CJ213" s="508">
        <v>-0.41879</v>
      </c>
      <c r="CK213" s="508"/>
      <c r="CL213" s="508"/>
      <c r="CM213" s="508">
        <v>0</v>
      </c>
      <c r="CN213" s="508">
        <v>3.3849751735224301E-15</v>
      </c>
      <c r="CO213" s="508">
        <v>1.769999999999999E-2</v>
      </c>
      <c r="CP213" s="508">
        <v>4.7550000000000009E-2</v>
      </c>
      <c r="CQ213" s="508"/>
      <c r="CR213" s="508">
        <v>4.8128778989760868E-2</v>
      </c>
      <c r="CS213" s="508">
        <v>-7.2700226873218324E-5</v>
      </c>
      <c r="CT213" s="508">
        <v>-3.7708593285309781E-5</v>
      </c>
      <c r="CU213" s="508">
        <v>0</v>
      </c>
      <c r="CV213" s="508">
        <v>0</v>
      </c>
      <c r="CW213" s="508">
        <v>0</v>
      </c>
      <c r="CX213" s="508">
        <v>0</v>
      </c>
      <c r="CY213" s="508">
        <v>0</v>
      </c>
      <c r="CZ213" s="508">
        <v>0</v>
      </c>
      <c r="DA213" s="508">
        <v>0</v>
      </c>
      <c r="DB213" s="508">
        <v>-2.5025603864349663E-6</v>
      </c>
      <c r="DC213" s="508">
        <v>2.6098715590757077E-2</v>
      </c>
      <c r="DD213" s="508">
        <v>5.8635047525947698E-4</v>
      </c>
      <c r="DE213" s="508">
        <v>1.8208957016966698E-4</v>
      </c>
      <c r="DF213" s="508">
        <v>4.0323985494042577E-3</v>
      </c>
      <c r="DG213" s="508">
        <v>4.4726743379834011E-3</v>
      </c>
      <c r="DH213" s="508">
        <v>0</v>
      </c>
      <c r="DI213" s="508">
        <v>-4.4750911370232578E-4</v>
      </c>
      <c r="DJ213" s="508">
        <v>1.2886038664526686E-2</v>
      </c>
      <c r="DK213" s="508">
        <v>0</v>
      </c>
      <c r="DL213" s="508">
        <v>0</v>
      </c>
      <c r="DM213" s="508">
        <v>4.4372091011514979E-4</v>
      </c>
      <c r="DN213" s="508">
        <v>5.2045907046589443E-5</v>
      </c>
      <c r="DO213" s="508">
        <v>-5.8521611780008344E-5</v>
      </c>
      <c r="DP213" s="508">
        <v>-6.3129094742029419E-6</v>
      </c>
      <c r="DQ213" s="508">
        <v>0</v>
      </c>
      <c r="DR213" s="508">
        <v>0</v>
      </c>
      <c r="DS213" s="508">
        <v>0</v>
      </c>
      <c r="DT213" s="508"/>
      <c r="DU213" s="508"/>
      <c r="DV213" s="508">
        <v>0.14408588275022299</v>
      </c>
      <c r="DW213" s="508">
        <v>6.8339160441821195E-3</v>
      </c>
      <c r="DX213" s="508">
        <v>-1.4270876040163062E-4</v>
      </c>
      <c r="DY213" s="508">
        <v>7.9399999999999939E-3</v>
      </c>
      <c r="DZ213" s="508">
        <v>4.0040000000000006E-2</v>
      </c>
      <c r="EA213" s="508">
        <v>9.7599999999999996E-3</v>
      </c>
      <c r="EB213" s="508">
        <v>7.5100000000000002E-3</v>
      </c>
      <c r="EC213" s="508">
        <v>120</v>
      </c>
      <c r="ED213" s="508">
        <v>0</v>
      </c>
      <c r="EE213" s="508">
        <v>0</v>
      </c>
      <c r="EF213" s="508">
        <v>0</v>
      </c>
      <c r="EG213" s="508"/>
      <c r="EH213" s="508">
        <v>0</v>
      </c>
      <c r="EI213" s="508">
        <v>-14.8723816308291</v>
      </c>
      <c r="EJ213" s="508"/>
      <c r="EK213" s="508">
        <v>-21.871149457101598</v>
      </c>
      <c r="EL213" s="508"/>
      <c r="EM213" s="508">
        <v>0</v>
      </c>
      <c r="EN213" s="508">
        <v>0</v>
      </c>
      <c r="EO213" s="508">
        <v>0</v>
      </c>
      <c r="EP213" s="508">
        <v>0</v>
      </c>
    </row>
    <row r="214" spans="1:146">
      <c r="A214" s="508">
        <v>205</v>
      </c>
      <c r="B214" s="508" t="s">
        <v>446</v>
      </c>
      <c r="C214" s="508" t="s">
        <v>2290</v>
      </c>
      <c r="D214" s="508" t="s">
        <v>2305</v>
      </c>
      <c r="E214" s="508" t="s">
        <v>211</v>
      </c>
      <c r="F214" s="508" t="s">
        <v>2311</v>
      </c>
      <c r="G214" s="508" t="s">
        <v>2313</v>
      </c>
      <c r="H214" s="508" t="s">
        <v>2291</v>
      </c>
      <c r="I214" s="508" t="s">
        <v>2291</v>
      </c>
      <c r="J214" s="508" t="s">
        <v>2292</v>
      </c>
      <c r="K214" s="1739">
        <v>43800</v>
      </c>
      <c r="L214" s="508">
        <v>0</v>
      </c>
      <c r="M214" s="508">
        <v>0</v>
      </c>
      <c r="N214" s="508">
        <v>266.22300000000001</v>
      </c>
      <c r="O214" s="508">
        <v>87.853589999999997</v>
      </c>
      <c r="P214" s="508">
        <v>266.22300000000001</v>
      </c>
      <c r="Q214" s="508">
        <v>87.853589999999997</v>
      </c>
      <c r="R214" s="508"/>
      <c r="S214" s="508">
        <v>291.45</v>
      </c>
      <c r="T214" s="508">
        <v>220.12</v>
      </c>
      <c r="U214" s="508"/>
      <c r="V214" s="508">
        <v>136191.70011000001</v>
      </c>
      <c r="W214" s="508">
        <v>136191.70011000001</v>
      </c>
      <c r="X214" s="508">
        <v>153562.75086000003</v>
      </c>
      <c r="Y214" s="508">
        <v>0</v>
      </c>
      <c r="Z214" s="508">
        <v>12794.071755089753</v>
      </c>
      <c r="AA214" s="508">
        <v>0</v>
      </c>
      <c r="AB214" s="508">
        <v>0</v>
      </c>
      <c r="AC214" s="508">
        <v>53.782871963355952</v>
      </c>
      <c r="AD214" s="508">
        <v>0</v>
      </c>
      <c r="AE214" s="508">
        <v>38358.975963412617</v>
      </c>
      <c r="AF214" s="508">
        <v>53628.740524331406</v>
      </c>
      <c r="AG214" s="508">
        <v>3116.4840267286245</v>
      </c>
      <c r="AH214" s="508">
        <v>0</v>
      </c>
      <c r="AI214" s="508">
        <v>-0.42679366747768271</v>
      </c>
      <c r="AJ214" s="508">
        <v>0</v>
      </c>
      <c r="AK214" s="508">
        <v>1461.4740780652992</v>
      </c>
      <c r="AL214" s="508">
        <v>2484.8715821887245</v>
      </c>
      <c r="AM214" s="508">
        <v>0</v>
      </c>
      <c r="AN214" s="508">
        <v>132.82679322995048</v>
      </c>
      <c r="AO214" s="508">
        <v>1172.7450276280795</v>
      </c>
      <c r="AP214" s="508">
        <v>2076.4619874329055</v>
      </c>
      <c r="AQ214" s="508">
        <v>0</v>
      </c>
      <c r="AR214" s="508">
        <v>0</v>
      </c>
      <c r="AS214" s="508">
        <v>0</v>
      </c>
      <c r="AT214" s="508">
        <v>0</v>
      </c>
      <c r="AU214" s="508">
        <v>0</v>
      </c>
      <c r="AV214" s="508">
        <v>-596.31950344773702</v>
      </c>
      <c r="AW214" s="508">
        <v>442.4625287526809</v>
      </c>
      <c r="AX214" s="508">
        <v>0</v>
      </c>
      <c r="AY214" s="508">
        <v>-2064.6048061316278</v>
      </c>
      <c r="AZ214" s="508">
        <v>0</v>
      </c>
      <c r="BA214" s="508">
        <v>-3161.3351886848764</v>
      </c>
      <c r="BB214" s="508">
        <v>9576.3296116269576</v>
      </c>
      <c r="BC214" s="508">
        <v>399.25347905630053</v>
      </c>
      <c r="BD214" s="508">
        <v>8285.9424535541602</v>
      </c>
      <c r="BE214" s="508">
        <v>374.16532154075708</v>
      </c>
      <c r="BF214" s="508">
        <v>1204.8576637673823</v>
      </c>
      <c r="BG214" s="508">
        <v>9190.6396959434842</v>
      </c>
      <c r="BH214" s="508">
        <v>1857.3379853506997</v>
      </c>
      <c r="BI214" s="508">
        <v>0</v>
      </c>
      <c r="BJ214" s="508">
        <v>0</v>
      </c>
      <c r="BK214" s="508">
        <v>0</v>
      </c>
      <c r="BL214" s="508">
        <v>0</v>
      </c>
      <c r="BM214" s="508"/>
      <c r="BN214" s="508"/>
      <c r="BO214" s="508"/>
      <c r="BP214" s="508"/>
      <c r="BQ214" s="508"/>
      <c r="BR214" s="508"/>
      <c r="BS214" s="508">
        <v>115048.61553990003</v>
      </c>
      <c r="BT214" s="508"/>
      <c r="BU214" s="508">
        <v>9.011582456206619E-10</v>
      </c>
      <c r="BV214" s="508">
        <v>72684.345659137194</v>
      </c>
      <c r="BW214" s="508"/>
      <c r="BX214" s="508"/>
      <c r="BY214" s="508"/>
      <c r="BZ214" s="508"/>
      <c r="CA214" s="508"/>
      <c r="CB214" s="508"/>
      <c r="CC214" s="508"/>
      <c r="CD214" s="508"/>
      <c r="CE214" s="508"/>
      <c r="CF214" s="508"/>
      <c r="CG214" s="508"/>
      <c r="CH214" s="508"/>
      <c r="CI214" s="508">
        <v>38512.561499999996</v>
      </c>
      <c r="CJ214" s="508">
        <v>4355.9342438999956</v>
      </c>
      <c r="CK214" s="508"/>
      <c r="CL214" s="508"/>
      <c r="CM214" s="508">
        <v>0</v>
      </c>
      <c r="CN214" s="508">
        <v>9.011582456206619E-10</v>
      </c>
      <c r="CO214" s="508">
        <v>4712.1470999999974</v>
      </c>
      <c r="CP214" s="508">
        <v>12658.903650000004</v>
      </c>
      <c r="CQ214" s="508"/>
      <c r="CR214" s="508">
        <v>12812.98792899109</v>
      </c>
      <c r="CS214" s="508">
        <v>-19.354472498868745</v>
      </c>
      <c r="CT214" s="508">
        <v>-10.038894830195204</v>
      </c>
      <c r="CU214" s="508">
        <v>0</v>
      </c>
      <c r="CV214" s="508">
        <v>0</v>
      </c>
      <c r="CW214" s="508">
        <v>0</v>
      </c>
      <c r="CX214" s="508">
        <v>0</v>
      </c>
      <c r="CY214" s="508">
        <v>0</v>
      </c>
      <c r="CZ214" s="508">
        <v>0</v>
      </c>
      <c r="DA214" s="508">
        <v>0</v>
      </c>
      <c r="DB214" s="508">
        <v>-0.66623913375788391</v>
      </c>
      <c r="DC214" s="508">
        <v>6948.0783607181293</v>
      </c>
      <c r="DD214" s="508">
        <v>156.09998257500365</v>
      </c>
      <c r="DE214" s="508">
        <v>48.476431639279326</v>
      </c>
      <c r="DF214" s="508">
        <v>1073.5172390180505</v>
      </c>
      <c r="DG214" s="508">
        <v>1190.7287802809569</v>
      </c>
      <c r="DH214" s="508">
        <v>0</v>
      </c>
      <c r="DI214" s="508">
        <v>-119.13721877717455</v>
      </c>
      <c r="DJ214" s="508">
        <v>3430.5598713862878</v>
      </c>
      <c r="DK214" s="508">
        <v>0</v>
      </c>
      <c r="DL214" s="508">
        <v>0</v>
      </c>
      <c r="DM214" s="508">
        <v>118.12871185358563</v>
      </c>
      <c r="DN214" s="508">
        <v>13.855817511664327</v>
      </c>
      <c r="DO214" s="508">
        <v>-15.579799052909379</v>
      </c>
      <c r="DP214" s="508">
        <v>-1.6806416989507511</v>
      </c>
      <c r="DQ214" s="508">
        <v>0</v>
      </c>
      <c r="DR214" s="508">
        <v>0</v>
      </c>
      <c r="DS214" s="508">
        <v>0</v>
      </c>
      <c r="DT214" s="508"/>
      <c r="DU214" s="508"/>
      <c r="DV214" s="508">
        <v>38358.975963412617</v>
      </c>
      <c r="DW214" s="508">
        <v>1819.3456310302965</v>
      </c>
      <c r="DX214" s="508">
        <v>-37.992354320403138</v>
      </c>
      <c r="DY214" s="508">
        <v>2113.810620000002</v>
      </c>
      <c r="DZ214" s="508">
        <v>10659.568920000007</v>
      </c>
      <c r="EA214" s="508">
        <v>2598.3364799999999</v>
      </c>
      <c r="EB214" s="508">
        <v>1999.33473</v>
      </c>
      <c r="EC214" s="508">
        <v>120</v>
      </c>
      <c r="ED214" s="508">
        <v>0</v>
      </c>
      <c r="EE214" s="508">
        <v>0</v>
      </c>
      <c r="EF214" s="508">
        <v>0</v>
      </c>
      <c r="EG214" s="508"/>
      <c r="EH214" s="508">
        <v>0</v>
      </c>
      <c r="EI214" s="508">
        <v>-14.8723816308291</v>
      </c>
      <c r="EJ214" s="508"/>
      <c r="EK214" s="508">
        <v>-21.871149457101598</v>
      </c>
      <c r="EL214" s="508"/>
      <c r="EM214" s="508">
        <v>0</v>
      </c>
      <c r="EN214" s="508">
        <v>0</v>
      </c>
      <c r="EO214" s="508">
        <v>0</v>
      </c>
      <c r="EP214" s="508">
        <v>0</v>
      </c>
    </row>
    <row r="215" spans="1:146">
      <c r="A215" s="508">
        <v>206</v>
      </c>
      <c r="B215" s="508" t="s">
        <v>2641</v>
      </c>
      <c r="C215" s="508" t="s">
        <v>2290</v>
      </c>
      <c r="D215" s="508" t="s">
        <v>2305</v>
      </c>
      <c r="E215" s="508" t="s">
        <v>211</v>
      </c>
      <c r="F215" s="508" t="s">
        <v>2311</v>
      </c>
      <c r="G215" s="508" t="s">
        <v>2313</v>
      </c>
      <c r="H215" s="508" t="s">
        <v>2291</v>
      </c>
      <c r="I215" s="508" t="s">
        <v>2291</v>
      </c>
      <c r="J215" s="508" t="s">
        <v>2292</v>
      </c>
      <c r="K215" s="1739">
        <v>43800</v>
      </c>
      <c r="L215" s="508">
        <v>0</v>
      </c>
      <c r="M215" s="508">
        <v>0</v>
      </c>
      <c r="N215" s="508">
        <v>-121.608</v>
      </c>
      <c r="O215" s="508">
        <v>-40.13064</v>
      </c>
      <c r="P215" s="508">
        <v>-121.608</v>
      </c>
      <c r="Q215" s="508">
        <v>-40.13064</v>
      </c>
      <c r="R215" s="508"/>
      <c r="S215" s="508">
        <v>291.45</v>
      </c>
      <c r="T215" s="508">
        <v>220.12</v>
      </c>
      <c r="U215" s="508"/>
      <c r="V215" s="508">
        <v>-62211.004560000001</v>
      </c>
      <c r="W215" s="508">
        <v>-62211.004560000001</v>
      </c>
      <c r="X215" s="508">
        <v>-70145.926560000007</v>
      </c>
      <c r="Y215" s="508">
        <v>0</v>
      </c>
      <c r="Z215" s="508">
        <v>-5844.2038366067345</v>
      </c>
      <c r="AA215" s="508">
        <v>0</v>
      </c>
      <c r="AB215" s="508">
        <v>0</v>
      </c>
      <c r="AC215" s="508">
        <v>-24.567477241710108</v>
      </c>
      <c r="AD215" s="508">
        <v>0</v>
      </c>
      <c r="AE215" s="508">
        <v>-17521.996029489117</v>
      </c>
      <c r="AF215" s="508">
        <v>-24497.071544092334</v>
      </c>
      <c r="AG215" s="508">
        <v>-1423.5786897541329</v>
      </c>
      <c r="AH215" s="508">
        <v>0</v>
      </c>
      <c r="AI215" s="508">
        <v>0.19495507268202236</v>
      </c>
      <c r="AJ215" s="508">
        <v>0</v>
      </c>
      <c r="AK215" s="508">
        <v>-667.5867212275607</v>
      </c>
      <c r="AL215" s="508">
        <v>-1135.0644511060516</v>
      </c>
      <c r="AM215" s="508">
        <v>0</v>
      </c>
      <c r="AN215" s="508">
        <v>-60.673948798968603</v>
      </c>
      <c r="AO215" s="508">
        <v>-535.69818280086804</v>
      </c>
      <c r="AP215" s="508">
        <v>-948.50703871468943</v>
      </c>
      <c r="AQ215" s="508">
        <v>0</v>
      </c>
      <c r="AR215" s="508">
        <v>0</v>
      </c>
      <c r="AS215" s="508">
        <v>0</v>
      </c>
      <c r="AT215" s="508">
        <v>0</v>
      </c>
      <c r="AU215" s="508">
        <v>0</v>
      </c>
      <c r="AV215" s="508">
        <v>272.39277663940527</v>
      </c>
      <c r="AW215" s="508">
        <v>-202.11245157839863</v>
      </c>
      <c r="AX215" s="508">
        <v>0</v>
      </c>
      <c r="AY215" s="508">
        <v>943.09079705380441</v>
      </c>
      <c r="AZ215" s="508">
        <v>0</v>
      </c>
      <c r="BA215" s="508">
        <v>1444.0662513216005</v>
      </c>
      <c r="BB215" s="508">
        <v>-4374.3714532956619</v>
      </c>
      <c r="BC215" s="508">
        <v>-182.37499044439659</v>
      </c>
      <c r="BD215" s="508">
        <v>-3784.9355235716457</v>
      </c>
      <c r="BE215" s="508">
        <v>-170.91497136584138</v>
      </c>
      <c r="BF215" s="508">
        <v>-550.36691335994192</v>
      </c>
      <c r="BG215" s="508">
        <v>-4198.1921627518859</v>
      </c>
      <c r="BH215" s="508">
        <v>-848.41338923582066</v>
      </c>
      <c r="BI215" s="508">
        <v>0</v>
      </c>
      <c r="BJ215" s="508">
        <v>0</v>
      </c>
      <c r="BK215" s="508">
        <v>0</v>
      </c>
      <c r="BL215" s="508">
        <v>0</v>
      </c>
      <c r="BM215" s="508"/>
      <c r="BN215" s="508"/>
      <c r="BO215" s="508"/>
      <c r="BP215" s="508"/>
      <c r="BQ215" s="508"/>
      <c r="BR215" s="508"/>
      <c r="BS215" s="508">
        <v>-52553.0552904</v>
      </c>
      <c r="BT215" s="508"/>
      <c r="BU215" s="508">
        <v>-4.1164006090171568E-10</v>
      </c>
      <c r="BV215" s="508">
        <v>-33201.481115141651</v>
      </c>
      <c r="BW215" s="508"/>
      <c r="BX215" s="508"/>
      <c r="BY215" s="508"/>
      <c r="BZ215" s="508"/>
      <c r="CA215" s="508"/>
      <c r="CB215" s="508"/>
      <c r="CC215" s="508"/>
      <c r="CD215" s="508"/>
      <c r="CE215" s="508"/>
      <c r="CF215" s="508"/>
      <c r="CG215" s="508"/>
      <c r="CH215" s="508"/>
      <c r="CI215" s="508">
        <v>-17592.590700000001</v>
      </c>
      <c r="CJ215" s="508">
        <v>-1990.2291744000013</v>
      </c>
      <c r="CK215" s="508"/>
      <c r="CL215" s="508"/>
      <c r="CM215" s="508">
        <v>0</v>
      </c>
      <c r="CN215" s="508">
        <v>-4.1164006090171568E-10</v>
      </c>
      <c r="CO215" s="508">
        <v>-2152.4615999999987</v>
      </c>
      <c r="CP215" s="508">
        <v>-5782.4604000000018</v>
      </c>
      <c r="CQ215" s="508"/>
      <c r="CR215" s="508">
        <v>-5852.8445553868369</v>
      </c>
      <c r="CS215" s="508">
        <v>8.8409291895983415</v>
      </c>
      <c r="CT215" s="508">
        <v>4.5856666122398337</v>
      </c>
      <c r="CU215" s="508">
        <v>0</v>
      </c>
      <c r="CV215" s="508">
        <v>0</v>
      </c>
      <c r="CW215" s="508">
        <v>0</v>
      </c>
      <c r="CX215" s="508">
        <v>0</v>
      </c>
      <c r="CY215" s="508">
        <v>0</v>
      </c>
      <c r="CZ215" s="508">
        <v>0</v>
      </c>
      <c r="DA215" s="508">
        <v>0</v>
      </c>
      <c r="DB215" s="508">
        <v>0.30433136347358314</v>
      </c>
      <c r="DC215" s="508">
        <v>-3173.81260556079</v>
      </c>
      <c r="DD215" s="508">
        <v>-71.304908595354391</v>
      </c>
      <c r="DE215" s="508">
        <v>-22.143548449192849</v>
      </c>
      <c r="DF215" s="508">
        <v>-490.37192279595365</v>
      </c>
      <c r="DG215" s="508">
        <v>-543.91298089348493</v>
      </c>
      <c r="DH215" s="508">
        <v>0</v>
      </c>
      <c r="DI215" s="508">
        <v>54.420688299112157</v>
      </c>
      <c r="DJ215" s="508">
        <v>-1567.045389915761</v>
      </c>
      <c r="DK215" s="508">
        <v>0</v>
      </c>
      <c r="DL215" s="508">
        <v>0</v>
      </c>
      <c r="DM215" s="508">
        <v>-53.96001243728324</v>
      </c>
      <c r="DN215" s="508">
        <v>-6.3291986641218045</v>
      </c>
      <c r="DO215" s="508">
        <v>7.116696165343285</v>
      </c>
      <c r="DP215" s="508">
        <v>0.76770029533887651</v>
      </c>
      <c r="DQ215" s="508">
        <v>0</v>
      </c>
      <c r="DR215" s="508">
        <v>0</v>
      </c>
      <c r="DS215" s="508">
        <v>0</v>
      </c>
      <c r="DT215" s="508"/>
      <c r="DU215" s="508"/>
      <c r="DV215" s="508">
        <v>-17521.996029489117</v>
      </c>
      <c r="DW215" s="508">
        <v>-831.05886230089925</v>
      </c>
      <c r="DX215" s="508">
        <v>17.35452693492141</v>
      </c>
      <c r="DY215" s="508">
        <v>-965.56752000000233</v>
      </c>
      <c r="DZ215" s="508">
        <v>-4869.1843200000039</v>
      </c>
      <c r="EA215" s="508">
        <v>-1186.89408</v>
      </c>
      <c r="EB215" s="508">
        <v>-913.27607999999998</v>
      </c>
      <c r="EC215" s="508">
        <v>120</v>
      </c>
      <c r="ED215" s="508">
        <v>0</v>
      </c>
      <c r="EE215" s="508">
        <v>0</v>
      </c>
      <c r="EF215" s="508">
        <v>0</v>
      </c>
      <c r="EG215" s="508"/>
      <c r="EH215" s="508">
        <v>0</v>
      </c>
      <c r="EI215" s="508">
        <v>-14.8723816308291</v>
      </c>
      <c r="EJ215" s="508"/>
      <c r="EK215" s="508">
        <v>-21.871149457101598</v>
      </c>
      <c r="EL215" s="508"/>
      <c r="EM215" s="508">
        <v>0</v>
      </c>
      <c r="EN215" s="508">
        <v>0</v>
      </c>
      <c r="EO215" s="508">
        <v>0</v>
      </c>
      <c r="EP215" s="508">
        <v>0</v>
      </c>
    </row>
    <row r="216" spans="1:146">
      <c r="A216" s="508">
        <v>207</v>
      </c>
      <c r="B216" s="508" t="s">
        <v>2527</v>
      </c>
      <c r="C216" s="508" t="s">
        <v>2290</v>
      </c>
      <c r="D216" s="508" t="s">
        <v>2305</v>
      </c>
      <c r="E216" s="508" t="s">
        <v>211</v>
      </c>
      <c r="F216" s="508" t="s">
        <v>2311</v>
      </c>
      <c r="G216" s="508" t="s">
        <v>2313</v>
      </c>
      <c r="H216" s="508" t="s">
        <v>2291</v>
      </c>
      <c r="I216" s="508" t="s">
        <v>2291</v>
      </c>
      <c r="J216" s="508" t="s">
        <v>2292</v>
      </c>
      <c r="K216" s="1739">
        <v>43800</v>
      </c>
      <c r="L216" s="508">
        <v>0</v>
      </c>
      <c r="M216" s="508">
        <v>0</v>
      </c>
      <c r="N216" s="508">
        <v>13.23</v>
      </c>
      <c r="O216" s="508">
        <v>4.3658999999999999</v>
      </c>
      <c r="P216" s="508">
        <v>13.23</v>
      </c>
      <c r="Q216" s="508">
        <v>4.3658999999999999</v>
      </c>
      <c r="R216" s="508"/>
      <c r="S216" s="508">
        <v>291.45</v>
      </c>
      <c r="T216" s="508">
        <v>220.12</v>
      </c>
      <c r="U216" s="508"/>
      <c r="V216" s="508">
        <v>6768.0711000000001</v>
      </c>
      <c r="W216" s="508">
        <v>6768.0711000000001</v>
      </c>
      <c r="X216" s="508">
        <v>7631.3286000000007</v>
      </c>
      <c r="Y216" s="508">
        <v>0</v>
      </c>
      <c r="Z216" s="508">
        <v>635.80370336085696</v>
      </c>
      <c r="AA216" s="508">
        <v>0</v>
      </c>
      <c r="AB216" s="508">
        <v>0</v>
      </c>
      <c r="AC216" s="508">
        <v>2.6727495222997231</v>
      </c>
      <c r="AD216" s="508">
        <v>0</v>
      </c>
      <c r="AE216" s="508">
        <v>1906.2562287854503</v>
      </c>
      <c r="AF216" s="508">
        <v>2665.0899326388198</v>
      </c>
      <c r="AG216" s="508">
        <v>154.8742357858626</v>
      </c>
      <c r="AH216" s="508">
        <v>0</v>
      </c>
      <c r="AI216" s="508">
        <v>-2.1209588280237779E-2</v>
      </c>
      <c r="AJ216" s="508">
        <v>0</v>
      </c>
      <c r="AK216" s="508">
        <v>72.62821789553837</v>
      </c>
      <c r="AL216" s="508">
        <v>123.48614143915748</v>
      </c>
      <c r="AM216" s="508">
        <v>0</v>
      </c>
      <c r="AN216" s="508">
        <v>6.6008514457137251</v>
      </c>
      <c r="AO216" s="508">
        <v>58.279775659952335</v>
      </c>
      <c r="AP216" s="508">
        <v>103.19015296851639</v>
      </c>
      <c r="AQ216" s="508">
        <v>0</v>
      </c>
      <c r="AR216" s="508">
        <v>0</v>
      </c>
      <c r="AS216" s="508">
        <v>0</v>
      </c>
      <c r="AT216" s="508">
        <v>0</v>
      </c>
      <c r="AU216" s="508">
        <v>0</v>
      </c>
      <c r="AV216" s="508">
        <v>-29.634205273825177</v>
      </c>
      <c r="AW216" s="508">
        <v>21.988255167276936</v>
      </c>
      <c r="AX216" s="508">
        <v>0</v>
      </c>
      <c r="AY216" s="508">
        <v>-102.60090820523183</v>
      </c>
      <c r="AZ216" s="508">
        <v>0</v>
      </c>
      <c r="BA216" s="508">
        <v>-157.10312236846897</v>
      </c>
      <c r="BB216" s="508">
        <v>475.89742720134871</v>
      </c>
      <c r="BC216" s="508">
        <v>19.840973649590214</v>
      </c>
      <c r="BD216" s="508">
        <v>411.77140465144458</v>
      </c>
      <c r="BE216" s="508">
        <v>18.594213137047575</v>
      </c>
      <c r="BF216" s="508">
        <v>59.875618904611805</v>
      </c>
      <c r="BG216" s="508">
        <v>456.73049727984551</v>
      </c>
      <c r="BH216" s="508">
        <v>92.300746164643016</v>
      </c>
      <c r="BI216" s="508">
        <v>0</v>
      </c>
      <c r="BJ216" s="508">
        <v>0</v>
      </c>
      <c r="BK216" s="508">
        <v>0</v>
      </c>
      <c r="BL216" s="508">
        <v>0</v>
      </c>
      <c r="BM216" s="508"/>
      <c r="BN216" s="508"/>
      <c r="BO216" s="508"/>
      <c r="BP216" s="508"/>
      <c r="BQ216" s="508"/>
      <c r="BR216" s="508"/>
      <c r="BS216" s="508">
        <v>5717.361699</v>
      </c>
      <c r="BT216" s="508"/>
      <c r="BU216" s="508">
        <v>4.4783221545701749E-11</v>
      </c>
      <c r="BV216" s="508">
        <v>3612.0616666117694</v>
      </c>
      <c r="BW216" s="508"/>
      <c r="BX216" s="508"/>
      <c r="BY216" s="508"/>
      <c r="BZ216" s="508"/>
      <c r="CA216" s="508"/>
      <c r="CB216" s="508"/>
      <c r="CC216" s="508"/>
      <c r="CD216" s="508"/>
      <c r="CE216" s="508"/>
      <c r="CF216" s="508"/>
      <c r="CG216" s="508"/>
      <c r="CH216" s="508"/>
      <c r="CI216" s="508">
        <v>1915.7643</v>
      </c>
      <c r="CJ216" s="508">
        <v>218.31603900000027</v>
      </c>
      <c r="CK216" s="508"/>
      <c r="CL216" s="508"/>
      <c r="CM216" s="508">
        <v>0</v>
      </c>
      <c r="CN216" s="508">
        <v>4.4783221545701749E-11</v>
      </c>
      <c r="CO216" s="508">
        <v>234.17099999999985</v>
      </c>
      <c r="CP216" s="508">
        <v>629.08650000000011</v>
      </c>
      <c r="CQ216" s="508"/>
      <c r="CR216" s="508">
        <v>636.74374603453725</v>
      </c>
      <c r="CS216" s="508">
        <v>-0.96182400153267622</v>
      </c>
      <c r="CT216" s="508">
        <v>-0.49888468916464035</v>
      </c>
      <c r="CU216" s="508">
        <v>0</v>
      </c>
      <c r="CV216" s="508">
        <v>0</v>
      </c>
      <c r="CW216" s="508">
        <v>0</v>
      </c>
      <c r="CX216" s="508">
        <v>0</v>
      </c>
      <c r="CY216" s="508">
        <v>0</v>
      </c>
      <c r="CZ216" s="508">
        <v>0</v>
      </c>
      <c r="DA216" s="508">
        <v>0</v>
      </c>
      <c r="DB216" s="508">
        <v>-3.3108873912534698E-2</v>
      </c>
      <c r="DC216" s="508">
        <v>345.28600726571631</v>
      </c>
      <c r="DD216" s="508">
        <v>7.7574167876828639</v>
      </c>
      <c r="DE216" s="508">
        <v>2.409045013344695</v>
      </c>
      <c r="DF216" s="508">
        <v>53.348632808618333</v>
      </c>
      <c r="DG216" s="508">
        <v>59.173481491520306</v>
      </c>
      <c r="DH216" s="508">
        <v>0</v>
      </c>
      <c r="DI216" s="508">
        <v>-5.9205455742817144</v>
      </c>
      <c r="DJ216" s="508">
        <v>170.48229153168805</v>
      </c>
      <c r="DK216" s="508">
        <v>0</v>
      </c>
      <c r="DL216" s="508">
        <v>0</v>
      </c>
      <c r="DM216" s="508">
        <v>5.8704276408234364</v>
      </c>
      <c r="DN216" s="508">
        <v>0.68856735022637849</v>
      </c>
      <c r="DO216" s="508">
        <v>-0.77424092384949361</v>
      </c>
      <c r="DP216" s="508">
        <v>-8.3519792343706101E-2</v>
      </c>
      <c r="DQ216" s="508">
        <v>0</v>
      </c>
      <c r="DR216" s="508">
        <v>0</v>
      </c>
      <c r="DS216" s="508">
        <v>0</v>
      </c>
      <c r="DT216" s="508"/>
      <c r="DU216" s="508"/>
      <c r="DV216" s="508">
        <v>1906.2562287854503</v>
      </c>
      <c r="DW216" s="508">
        <v>90.41270926452944</v>
      </c>
      <c r="DX216" s="508">
        <v>-1.8880369001135762</v>
      </c>
      <c r="DY216" s="508">
        <v>105.04619999999983</v>
      </c>
      <c r="DZ216" s="508">
        <v>529.72920000000033</v>
      </c>
      <c r="EA216" s="508">
        <v>129.12479999999999</v>
      </c>
      <c r="EB216" s="508">
        <v>99.357299999999995</v>
      </c>
      <c r="EC216" s="508">
        <v>120</v>
      </c>
      <c r="ED216" s="508">
        <v>0</v>
      </c>
      <c r="EE216" s="508">
        <v>0</v>
      </c>
      <c r="EF216" s="508">
        <v>0</v>
      </c>
      <c r="EG216" s="508"/>
      <c r="EH216" s="508">
        <v>0</v>
      </c>
      <c r="EI216" s="508">
        <v>-14.8723816308291</v>
      </c>
      <c r="EJ216" s="508"/>
      <c r="EK216" s="508">
        <v>-21.871149457101598</v>
      </c>
      <c r="EL216" s="508"/>
      <c r="EM216" s="508">
        <v>0</v>
      </c>
      <c r="EN216" s="508">
        <v>0</v>
      </c>
      <c r="EO216" s="508">
        <v>0</v>
      </c>
      <c r="EP216" s="508">
        <v>0</v>
      </c>
    </row>
    <row r="217" spans="1:146">
      <c r="A217" s="508">
        <v>208</v>
      </c>
      <c r="B217" s="508" t="s">
        <v>2296</v>
      </c>
      <c r="C217" s="508" t="s">
        <v>2290</v>
      </c>
      <c r="D217" s="508" t="s">
        <v>2305</v>
      </c>
      <c r="E217" s="508" t="s">
        <v>211</v>
      </c>
      <c r="F217" s="508" t="s">
        <v>2311</v>
      </c>
      <c r="G217" s="508" t="s">
        <v>2313</v>
      </c>
      <c r="H217" s="508" t="s">
        <v>2291</v>
      </c>
      <c r="I217" s="508" t="s">
        <v>2291</v>
      </c>
      <c r="J217" s="508" t="s">
        <v>2292</v>
      </c>
      <c r="K217" s="1739">
        <v>43800</v>
      </c>
      <c r="L217" s="508">
        <v>0</v>
      </c>
      <c r="M217" s="508">
        <v>0</v>
      </c>
      <c r="N217" s="508">
        <v>4.9000000000000002E-2</v>
      </c>
      <c r="O217" s="508">
        <v>1.617E-2</v>
      </c>
      <c r="P217" s="508">
        <v>4.9000000000000002E-2</v>
      </c>
      <c r="Q217" s="508">
        <v>1.617E-2</v>
      </c>
      <c r="R217" s="508"/>
      <c r="S217" s="508">
        <v>291.45</v>
      </c>
      <c r="T217" s="508">
        <v>220.12</v>
      </c>
      <c r="U217" s="508"/>
      <c r="V217" s="508">
        <v>25.066929999999999</v>
      </c>
      <c r="W217" s="508">
        <v>25.066929999999999</v>
      </c>
      <c r="X217" s="508">
        <v>28.26418</v>
      </c>
      <c r="Y217" s="508">
        <v>0</v>
      </c>
      <c r="Z217" s="508">
        <v>2.3548285309661372</v>
      </c>
      <c r="AA217" s="508">
        <v>0</v>
      </c>
      <c r="AB217" s="508">
        <v>0</v>
      </c>
      <c r="AC217" s="508">
        <v>9.8990723048137889E-3</v>
      </c>
      <c r="AD217" s="508">
        <v>0</v>
      </c>
      <c r="AE217" s="508">
        <v>7.0602082547609273</v>
      </c>
      <c r="AF217" s="508">
        <v>9.8707034542178516</v>
      </c>
      <c r="AG217" s="508">
        <v>0.57360828068837999</v>
      </c>
      <c r="AH217" s="508">
        <v>0</v>
      </c>
      <c r="AI217" s="508">
        <v>-7.8554030667547326E-5</v>
      </c>
      <c r="AJ217" s="508">
        <v>0</v>
      </c>
      <c r="AK217" s="508">
        <v>0.26899339961310503</v>
      </c>
      <c r="AL217" s="508">
        <v>0.45735607940428696</v>
      </c>
      <c r="AM217" s="508">
        <v>0</v>
      </c>
      <c r="AN217" s="508">
        <v>2.4447597947087868E-2</v>
      </c>
      <c r="AO217" s="508">
        <v>0.21585102096278644</v>
      </c>
      <c r="AP217" s="508">
        <v>0.38218575173524588</v>
      </c>
      <c r="AQ217" s="508">
        <v>0</v>
      </c>
      <c r="AR217" s="508">
        <v>0</v>
      </c>
      <c r="AS217" s="508">
        <v>0</v>
      </c>
      <c r="AT217" s="508">
        <v>0</v>
      </c>
      <c r="AU217" s="508">
        <v>0</v>
      </c>
      <c r="AV217" s="508">
        <v>-0.10975631582898214</v>
      </c>
      <c r="AW217" s="508">
        <v>8.1437982101025694E-2</v>
      </c>
      <c r="AX217" s="508">
        <v>0</v>
      </c>
      <c r="AY217" s="508">
        <v>-0.38000336372308086</v>
      </c>
      <c r="AZ217" s="508">
        <v>0</v>
      </c>
      <c r="BA217" s="508">
        <v>-0.58186341617951465</v>
      </c>
      <c r="BB217" s="508">
        <v>1.7625830637086988</v>
      </c>
      <c r="BC217" s="508">
        <v>7.3485087591074874E-2</v>
      </c>
      <c r="BD217" s="508">
        <v>1.5250792764868317</v>
      </c>
      <c r="BE217" s="508">
        <v>6.8867456063139168E-2</v>
      </c>
      <c r="BF217" s="508">
        <v>0.22176155149856225</v>
      </c>
      <c r="BG217" s="508">
        <v>1.6915944343697982</v>
      </c>
      <c r="BH217" s="508">
        <v>0.34185461542460377</v>
      </c>
      <c r="BI217" s="508">
        <v>0</v>
      </c>
      <c r="BJ217" s="508">
        <v>0</v>
      </c>
      <c r="BK217" s="508">
        <v>0</v>
      </c>
      <c r="BL217" s="508">
        <v>0</v>
      </c>
      <c r="BM217" s="508"/>
      <c r="BN217" s="508"/>
      <c r="BO217" s="508"/>
      <c r="BP217" s="508"/>
      <c r="BQ217" s="508"/>
      <c r="BR217" s="508"/>
      <c r="BS217" s="508">
        <v>21.1754137</v>
      </c>
      <c r="BT217" s="508"/>
      <c r="BU217" s="508">
        <v>1.6586378350259908E-13</v>
      </c>
      <c r="BV217" s="508">
        <v>13.37800617263618</v>
      </c>
      <c r="BW217" s="508"/>
      <c r="BX217" s="508"/>
      <c r="BY217" s="508"/>
      <c r="BZ217" s="508"/>
      <c r="CA217" s="508"/>
      <c r="CB217" s="508"/>
      <c r="CC217" s="508"/>
      <c r="CD217" s="508"/>
      <c r="CE217" s="508"/>
      <c r="CF217" s="508"/>
      <c r="CG217" s="508"/>
      <c r="CH217" s="508"/>
      <c r="CI217" s="508">
        <v>8.7678000000000011</v>
      </c>
      <c r="CJ217" s="508">
        <v>2.4510657000000018</v>
      </c>
      <c r="CK217" s="508"/>
      <c r="CL217" s="508"/>
      <c r="CM217" s="508">
        <v>0</v>
      </c>
      <c r="CN217" s="508">
        <v>1.6586378350259908E-13</v>
      </c>
      <c r="CO217" s="508">
        <v>0.86729999999999952</v>
      </c>
      <c r="CP217" s="508">
        <v>2.3299500000000006</v>
      </c>
      <c r="CQ217" s="508"/>
      <c r="CR217" s="508">
        <v>2.3583101704982781</v>
      </c>
      <c r="CS217" s="508">
        <v>-3.5623111167877031E-3</v>
      </c>
      <c r="CT217" s="508">
        <v>-1.8477210709801906E-3</v>
      </c>
      <c r="CU217" s="508">
        <v>0</v>
      </c>
      <c r="CV217" s="508">
        <v>0</v>
      </c>
      <c r="CW217" s="508">
        <v>0</v>
      </c>
      <c r="CX217" s="508">
        <v>0</v>
      </c>
      <c r="CY217" s="508">
        <v>0</v>
      </c>
      <c r="CZ217" s="508">
        <v>0</v>
      </c>
      <c r="DA217" s="508">
        <v>0</v>
      </c>
      <c r="DB217" s="508">
        <v>-1.2262545893531283E-4</v>
      </c>
      <c r="DC217" s="508">
        <v>1.2788370639470976</v>
      </c>
      <c r="DD217" s="508">
        <v>2.8731173287714296E-2</v>
      </c>
      <c r="DE217" s="508">
        <v>8.9223889383136801E-3</v>
      </c>
      <c r="DF217" s="508">
        <v>0.19758752892080889</v>
      </c>
      <c r="DG217" s="508">
        <v>0.21916104256118674</v>
      </c>
      <c r="DH217" s="508">
        <v>0</v>
      </c>
      <c r="DI217" s="508">
        <v>-2.1927946571413851E-2</v>
      </c>
      <c r="DJ217" s="508">
        <v>0.63141589456180758</v>
      </c>
      <c r="DK217" s="508">
        <v>0</v>
      </c>
      <c r="DL217" s="508">
        <v>0</v>
      </c>
      <c r="DM217" s="508">
        <v>2.1742324595642404E-2</v>
      </c>
      <c r="DN217" s="508">
        <v>2.5502494452829261E-3</v>
      </c>
      <c r="DO217" s="508">
        <v>-2.8675589772203941E-3</v>
      </c>
      <c r="DP217" s="508">
        <v>-3.0933256423594513E-4</v>
      </c>
      <c r="DQ217" s="508">
        <v>0</v>
      </c>
      <c r="DR217" s="508">
        <v>0</v>
      </c>
      <c r="DS217" s="508">
        <v>0</v>
      </c>
      <c r="DT217" s="508"/>
      <c r="DU217" s="508"/>
      <c r="DV217" s="508">
        <v>7.0602082547609273</v>
      </c>
      <c r="DW217" s="508">
        <v>0.33486188616492385</v>
      </c>
      <c r="DX217" s="508">
        <v>-6.9927292596799195E-3</v>
      </c>
      <c r="DY217" s="508">
        <v>0.38905999999999841</v>
      </c>
      <c r="DZ217" s="508">
        <v>1.9619600000000001</v>
      </c>
      <c r="EA217" s="508">
        <v>0.47824</v>
      </c>
      <c r="EB217" s="508">
        <v>0.36798999999999998</v>
      </c>
      <c r="EC217" s="508">
        <v>120</v>
      </c>
      <c r="ED217" s="508">
        <v>0</v>
      </c>
      <c r="EE217" s="508">
        <v>0</v>
      </c>
      <c r="EF217" s="508">
        <v>0</v>
      </c>
      <c r="EG217" s="508"/>
      <c r="EH217" s="508">
        <v>0</v>
      </c>
      <c r="EI217" s="508">
        <v>-14.8723816308291</v>
      </c>
      <c r="EJ217" s="508"/>
      <c r="EK217" s="508">
        <v>-21.871149457101598</v>
      </c>
      <c r="EL217" s="508"/>
      <c r="EM217" s="508">
        <v>0</v>
      </c>
      <c r="EN217" s="508">
        <v>0</v>
      </c>
      <c r="EO217" s="508">
        <v>0</v>
      </c>
      <c r="EP217" s="508">
        <v>0</v>
      </c>
    </row>
    <row r="218" spans="1:146">
      <c r="A218" s="508">
        <v>235</v>
      </c>
      <c r="B218" s="508" t="s">
        <v>446</v>
      </c>
      <c r="C218" s="508" t="s">
        <v>2293</v>
      </c>
      <c r="D218" s="508" t="s">
        <v>318</v>
      </c>
      <c r="E218" s="508" t="s">
        <v>212</v>
      </c>
      <c r="F218" s="508" t="s">
        <v>212</v>
      </c>
      <c r="G218" s="508" t="s">
        <v>2291</v>
      </c>
      <c r="H218" s="508" t="s">
        <v>2291</v>
      </c>
      <c r="I218" s="508" t="s">
        <v>2240</v>
      </c>
      <c r="J218" s="508" t="s">
        <v>2292</v>
      </c>
      <c r="K218" s="1739">
        <v>43831</v>
      </c>
      <c r="L218" s="508">
        <v>0</v>
      </c>
      <c r="M218" s="508">
        <v>0</v>
      </c>
      <c r="N218" s="508">
        <v>1.1479999999999999</v>
      </c>
      <c r="O218" s="508">
        <v>1.1479999999999999</v>
      </c>
      <c r="P218" s="508">
        <v>1.1479999999999999</v>
      </c>
      <c r="Q218" s="508">
        <v>1.1479999999999999</v>
      </c>
      <c r="R218" s="508"/>
      <c r="S218" s="508">
        <v>923.57</v>
      </c>
      <c r="T218" s="508">
        <v>345.55</v>
      </c>
      <c r="U218" s="508"/>
      <c r="V218" s="508">
        <v>1456.94976</v>
      </c>
      <c r="W218" s="508">
        <v>1456.94976</v>
      </c>
      <c r="X218" s="508">
        <v>1570.60176</v>
      </c>
      <c r="Y218" s="508">
        <v>0</v>
      </c>
      <c r="Z218" s="508">
        <v>50.756646964595852</v>
      </c>
      <c r="AA218" s="508">
        <v>0</v>
      </c>
      <c r="AB218" s="508">
        <v>0</v>
      </c>
      <c r="AC218" s="508">
        <v>1.4010612704585188</v>
      </c>
      <c r="AD218" s="508">
        <v>0</v>
      </c>
      <c r="AE218" s="508">
        <v>838.24609091309458</v>
      </c>
      <c r="AF218" s="508">
        <v>375.24636527840607</v>
      </c>
      <c r="AG218" s="508">
        <v>13.438822576127759</v>
      </c>
      <c r="AH218" s="508">
        <v>0</v>
      </c>
      <c r="AI218" s="508">
        <v>-1.840408718496823E-3</v>
      </c>
      <c r="AJ218" s="508">
        <v>0</v>
      </c>
      <c r="AK218" s="508">
        <v>12.787790498907144</v>
      </c>
      <c r="AL218" s="508">
        <v>10.715199574614722</v>
      </c>
      <c r="AM218" s="508">
        <v>0</v>
      </c>
      <c r="AN218" s="508">
        <v>0.35281508426214231</v>
      </c>
      <c r="AO218" s="508">
        <v>35.042967572068818</v>
      </c>
      <c r="AP218" s="508">
        <v>66.314092350258278</v>
      </c>
      <c r="AQ218" s="508">
        <v>0</v>
      </c>
      <c r="AR218" s="508">
        <v>0</v>
      </c>
      <c r="AS218" s="508">
        <v>0</v>
      </c>
      <c r="AT218" s="508">
        <v>0</v>
      </c>
      <c r="AU218" s="508">
        <v>0</v>
      </c>
      <c r="AV218" s="508">
        <v>-2.3657189903252598</v>
      </c>
      <c r="AW218" s="508">
        <v>1.9079755806526018</v>
      </c>
      <c r="AX218" s="508">
        <v>0</v>
      </c>
      <c r="AY218" s="508">
        <v>-8.9029359500836076</v>
      </c>
      <c r="AZ218" s="508">
        <v>0</v>
      </c>
      <c r="BA218" s="508">
        <v>-13.632228607634342</v>
      </c>
      <c r="BB218" s="508">
        <v>55.625370174903452</v>
      </c>
      <c r="BC218" s="508">
        <v>12.474087493581209</v>
      </c>
      <c r="BD218" s="508">
        <v>25.438378875365451</v>
      </c>
      <c r="BE218" s="508">
        <v>0.63827614066698668</v>
      </c>
      <c r="BF218" s="508">
        <v>5.1955563493948862</v>
      </c>
      <c r="BG218" s="508">
        <v>15.678005677361092</v>
      </c>
      <c r="BH218" s="508">
        <v>5.7021476598226535</v>
      </c>
      <c r="BI218" s="508">
        <v>0</v>
      </c>
      <c r="BJ218" s="508">
        <v>0</v>
      </c>
      <c r="BK218" s="508">
        <v>0</v>
      </c>
      <c r="BL218" s="508">
        <v>0</v>
      </c>
      <c r="BM218" s="508"/>
      <c r="BN218" s="508"/>
      <c r="BO218" s="508"/>
      <c r="BP218" s="508"/>
      <c r="BQ218" s="508"/>
      <c r="BR218" s="508"/>
      <c r="BS218" s="508"/>
      <c r="BT218" s="508"/>
      <c r="BU218" s="508">
        <v>3.8859514992037495E-12</v>
      </c>
      <c r="BV218" s="508">
        <v>422.19658232119451</v>
      </c>
      <c r="BW218" s="508"/>
      <c r="BX218" s="508"/>
      <c r="BY218" s="508"/>
      <c r="BZ218" s="508"/>
      <c r="CA218" s="508"/>
      <c r="CB218" s="508"/>
      <c r="CC218" s="508"/>
      <c r="CD218" s="508"/>
      <c r="CE218" s="508"/>
      <c r="CF218" s="508"/>
      <c r="CG218" s="508"/>
      <c r="CH218" s="508"/>
      <c r="CI218" s="508">
        <v>1573.3379999999997</v>
      </c>
      <c r="CJ218" s="508">
        <v>116.3582399999998</v>
      </c>
      <c r="CK218" s="508"/>
      <c r="CL218" s="508"/>
      <c r="CM218" s="508">
        <v>0</v>
      </c>
      <c r="CN218" s="508">
        <v>3.8859514992037495E-12</v>
      </c>
      <c r="CO218" s="508">
        <v>21.444639999999939</v>
      </c>
      <c r="CP218" s="508">
        <v>92.20735999999998</v>
      </c>
      <c r="CQ218" s="508">
        <v>31</v>
      </c>
      <c r="CR218" s="508">
        <v>68.662527405577293</v>
      </c>
      <c r="CS218" s="508">
        <v>-0.57833385448162744</v>
      </c>
      <c r="CT218" s="508">
        <v>-0.32060312343453745</v>
      </c>
      <c r="CU218" s="508">
        <v>0</v>
      </c>
      <c r="CV218" s="508">
        <v>0</v>
      </c>
      <c r="CW218" s="508">
        <v>0</v>
      </c>
      <c r="CX218" s="508">
        <v>0</v>
      </c>
      <c r="CY218" s="508">
        <v>0</v>
      </c>
      <c r="CZ218" s="508">
        <v>0</v>
      </c>
      <c r="DA218" s="508">
        <v>0</v>
      </c>
      <c r="DB218" s="508">
        <v>-1.7355745669514588E-2</v>
      </c>
      <c r="DC218" s="508">
        <v>48.616490431024033</v>
      </c>
      <c r="DD218" s="508">
        <v>0.67313034559787877</v>
      </c>
      <c r="DE218" s="508">
        <v>8.2694327664079692E-2</v>
      </c>
      <c r="DF218" s="508">
        <v>3.2957673081187586</v>
      </c>
      <c r="DG218" s="508">
        <v>2.0312245061333165</v>
      </c>
      <c r="DH218" s="508">
        <v>0</v>
      </c>
      <c r="DI218" s="508">
        <v>-0.47264122552784071</v>
      </c>
      <c r="DJ218" s="508">
        <v>14.793172386876632</v>
      </c>
      <c r="DK218" s="508">
        <v>0</v>
      </c>
      <c r="DL218" s="508">
        <v>0</v>
      </c>
      <c r="DM218" s="508">
        <v>0.50939160481219226</v>
      </c>
      <c r="DN218" s="508">
        <v>0.12123738230430625</v>
      </c>
      <c r="DO218" s="508">
        <v>-6.7182810323449749E-2</v>
      </c>
      <c r="DP218" s="508">
        <v>-4.4641275168272876E-3</v>
      </c>
      <c r="DQ218" s="508">
        <v>0</v>
      </c>
      <c r="DR218" s="508">
        <v>0</v>
      </c>
      <c r="DS218" s="508">
        <v>0</v>
      </c>
      <c r="DT218" s="508"/>
      <c r="DU218" s="508"/>
      <c r="DV218" s="508">
        <v>838.24609091309458</v>
      </c>
      <c r="DW218" s="508">
        <v>5.5855086765100239</v>
      </c>
      <c r="DX218" s="508">
        <v>-0.11663898331262956</v>
      </c>
      <c r="DY218" s="508">
        <v>3.926159999999939</v>
      </c>
      <c r="DZ218" s="508">
        <v>64.620919999999998</v>
      </c>
      <c r="EA218" s="508">
        <v>17.518479999999997</v>
      </c>
      <c r="EB218" s="508">
        <v>27.58644</v>
      </c>
      <c r="EC218" s="508">
        <v>120</v>
      </c>
      <c r="ED218" s="508">
        <v>0</v>
      </c>
      <c r="EE218" s="508">
        <v>0</v>
      </c>
      <c r="EF218" s="508">
        <v>0</v>
      </c>
      <c r="EG218" s="508"/>
      <c r="EH218" s="508">
        <v>0</v>
      </c>
      <c r="EI218" s="508">
        <v>-21.871149457101598</v>
      </c>
      <c r="EJ218" s="508"/>
      <c r="EK218" s="508">
        <v>-21.871149457101598</v>
      </c>
      <c r="EL218" s="508"/>
      <c r="EM218" s="508">
        <v>0</v>
      </c>
      <c r="EN218" s="508">
        <v>0</v>
      </c>
      <c r="EO218" s="508">
        <v>0</v>
      </c>
      <c r="EP218" s="508">
        <v>0</v>
      </c>
    </row>
    <row r="219" spans="1:146">
      <c r="A219" s="508">
        <v>236</v>
      </c>
      <c r="B219" s="508" t="s">
        <v>2527</v>
      </c>
      <c r="C219" s="508" t="s">
        <v>2293</v>
      </c>
      <c r="D219" s="508" t="s">
        <v>318</v>
      </c>
      <c r="E219" s="508" t="s">
        <v>212</v>
      </c>
      <c r="F219" s="508" t="s">
        <v>212</v>
      </c>
      <c r="G219" s="508" t="s">
        <v>2291</v>
      </c>
      <c r="H219" s="508" t="s">
        <v>2291</v>
      </c>
      <c r="I219" s="508" t="s">
        <v>2240</v>
      </c>
      <c r="J219" s="508" t="s">
        <v>2292</v>
      </c>
      <c r="K219" s="1739">
        <v>43831</v>
      </c>
      <c r="L219" s="508">
        <v>0</v>
      </c>
      <c r="M219" s="508">
        <v>0</v>
      </c>
      <c r="N219" s="508">
        <v>3.4780000000000002</v>
      </c>
      <c r="O219" s="508">
        <v>3.4780000000000002</v>
      </c>
      <c r="P219" s="508">
        <v>3.4780000000000002</v>
      </c>
      <c r="Q219" s="508">
        <v>3.4780000000000002</v>
      </c>
      <c r="R219" s="508"/>
      <c r="S219" s="508">
        <v>923.57</v>
      </c>
      <c r="T219" s="508">
        <v>345.55</v>
      </c>
      <c r="U219" s="508"/>
      <c r="V219" s="508">
        <v>4413.9993599999998</v>
      </c>
      <c r="W219" s="508">
        <v>4413.9993599999998</v>
      </c>
      <c r="X219" s="508">
        <v>4758.3213599999999</v>
      </c>
      <c r="Y219" s="508">
        <v>0</v>
      </c>
      <c r="Z219" s="508">
        <v>153.77318653559618</v>
      </c>
      <c r="AA219" s="508">
        <v>0</v>
      </c>
      <c r="AB219" s="508">
        <v>0</v>
      </c>
      <c r="AC219" s="508">
        <v>4.2446786573647461</v>
      </c>
      <c r="AD219" s="508">
        <v>0</v>
      </c>
      <c r="AE219" s="508">
        <v>2539.5643764771285</v>
      </c>
      <c r="AF219" s="508">
        <v>1136.8526641448577</v>
      </c>
      <c r="AG219" s="508">
        <v>40.714481637432364</v>
      </c>
      <c r="AH219" s="508">
        <v>0</v>
      </c>
      <c r="AI219" s="508">
        <v>-5.5757330339128493E-3</v>
      </c>
      <c r="AJ219" s="508">
        <v>0</v>
      </c>
      <c r="AK219" s="508">
        <v>38.742103967943429</v>
      </c>
      <c r="AL219" s="508">
        <v>32.462947840165512</v>
      </c>
      <c r="AM219" s="508">
        <v>0</v>
      </c>
      <c r="AN219" s="508">
        <v>1.0688944800206717</v>
      </c>
      <c r="AO219" s="508">
        <v>106.16676064081477</v>
      </c>
      <c r="AP219" s="508">
        <v>200.90628327020761</v>
      </c>
      <c r="AQ219" s="508">
        <v>0</v>
      </c>
      <c r="AR219" s="508">
        <v>0</v>
      </c>
      <c r="AS219" s="508">
        <v>0</v>
      </c>
      <c r="AT219" s="508">
        <v>0</v>
      </c>
      <c r="AU219" s="508">
        <v>0</v>
      </c>
      <c r="AV219" s="508">
        <v>-7.1672218191213029</v>
      </c>
      <c r="AW219" s="508">
        <v>5.7804347295381096</v>
      </c>
      <c r="AX219" s="508">
        <v>0</v>
      </c>
      <c r="AY219" s="508">
        <v>-26.972483653650517</v>
      </c>
      <c r="AZ219" s="508">
        <v>0</v>
      </c>
      <c r="BA219" s="508">
        <v>-41.300427785150042</v>
      </c>
      <c r="BB219" s="508">
        <v>168.52355180166748</v>
      </c>
      <c r="BC219" s="508">
        <v>37.791704096407187</v>
      </c>
      <c r="BD219" s="508">
        <v>77.068538091046221</v>
      </c>
      <c r="BE219" s="508">
        <v>1.933732070766359</v>
      </c>
      <c r="BF219" s="508">
        <v>15.740544410448969</v>
      </c>
      <c r="BG219" s="508">
        <v>47.498348210681087</v>
      </c>
      <c r="BH219" s="508">
        <v>17.275321917128217</v>
      </c>
      <c r="BI219" s="508">
        <v>0</v>
      </c>
      <c r="BJ219" s="508">
        <v>0</v>
      </c>
      <c r="BK219" s="508">
        <v>0</v>
      </c>
      <c r="BL219" s="508">
        <v>0</v>
      </c>
      <c r="BM219" s="508"/>
      <c r="BN219" s="508"/>
      <c r="BO219" s="508"/>
      <c r="BP219" s="508"/>
      <c r="BQ219" s="508"/>
      <c r="BR219" s="508"/>
      <c r="BS219" s="508"/>
      <c r="BT219" s="508"/>
      <c r="BU219" s="508">
        <v>1.1772943653511013E-11</v>
      </c>
      <c r="BV219" s="508">
        <v>1279.0938269278006</v>
      </c>
      <c r="BW219" s="508"/>
      <c r="BX219" s="508"/>
      <c r="BY219" s="508"/>
      <c r="BZ219" s="508"/>
      <c r="CA219" s="508"/>
      <c r="CB219" s="508"/>
      <c r="CC219" s="508"/>
      <c r="CD219" s="508"/>
      <c r="CE219" s="508"/>
      <c r="CF219" s="508"/>
      <c r="CG219" s="508"/>
      <c r="CH219" s="508"/>
      <c r="CI219" s="508">
        <v>4761.0576000000001</v>
      </c>
      <c r="CJ219" s="508">
        <v>347.02823999999964</v>
      </c>
      <c r="CK219" s="508"/>
      <c r="CL219" s="508"/>
      <c r="CM219" s="508">
        <v>0</v>
      </c>
      <c r="CN219" s="508">
        <v>1.1772943653511013E-11</v>
      </c>
      <c r="CO219" s="508">
        <v>64.969039999999836</v>
      </c>
      <c r="CP219" s="508">
        <v>279.35296</v>
      </c>
      <c r="CQ219" s="508">
        <v>31</v>
      </c>
      <c r="CR219" s="508">
        <v>208.02114139076411</v>
      </c>
      <c r="CS219" s="508">
        <v>-1.7521299180200884</v>
      </c>
      <c r="CT219" s="508">
        <v>-0.97130458476073045</v>
      </c>
      <c r="CU219" s="508">
        <v>0</v>
      </c>
      <c r="CV219" s="508">
        <v>0</v>
      </c>
      <c r="CW219" s="508">
        <v>0</v>
      </c>
      <c r="CX219" s="508">
        <v>0</v>
      </c>
      <c r="CY219" s="508">
        <v>0</v>
      </c>
      <c r="CZ219" s="508">
        <v>0</v>
      </c>
      <c r="DA219" s="508">
        <v>0</v>
      </c>
      <c r="DB219" s="508">
        <v>-5.2581257350672317E-2</v>
      </c>
      <c r="DC219" s="508">
        <v>147.28933250792829</v>
      </c>
      <c r="DD219" s="508">
        <v>2.0393269529524574</v>
      </c>
      <c r="DE219" s="508">
        <v>0.2505321181321154</v>
      </c>
      <c r="DF219" s="508">
        <v>9.9849117575235482</v>
      </c>
      <c r="DG219" s="508">
        <v>6.1538317354805443</v>
      </c>
      <c r="DH219" s="508">
        <v>0</v>
      </c>
      <c r="DI219" s="508">
        <v>-1.4319217616601554</v>
      </c>
      <c r="DJ219" s="508">
        <v>44.817642475223806</v>
      </c>
      <c r="DK219" s="508">
        <v>0</v>
      </c>
      <c r="DL219" s="508">
        <v>0</v>
      </c>
      <c r="DM219" s="508">
        <v>1.5432613253804917</v>
      </c>
      <c r="DN219" s="508">
        <v>0.36730280109266289</v>
      </c>
      <c r="DO219" s="508">
        <v>-0.20353816577086725</v>
      </c>
      <c r="DP219" s="508">
        <v>-1.3524595386346094E-2</v>
      </c>
      <c r="DQ219" s="508">
        <v>0</v>
      </c>
      <c r="DR219" s="508">
        <v>0</v>
      </c>
      <c r="DS219" s="508">
        <v>0</v>
      </c>
      <c r="DT219" s="508"/>
      <c r="DU219" s="508"/>
      <c r="DV219" s="508">
        <v>2539.5643764771285</v>
      </c>
      <c r="DW219" s="508">
        <v>16.921950502527757</v>
      </c>
      <c r="DX219" s="508">
        <v>-0.35337141460045984</v>
      </c>
      <c r="DY219" s="508">
        <v>11.894759999999948</v>
      </c>
      <c r="DZ219" s="508">
        <v>195.77661999999992</v>
      </c>
      <c r="EA219" s="508">
        <v>53.074280000000002</v>
      </c>
      <c r="EB219" s="508">
        <v>83.576340000000002</v>
      </c>
      <c r="EC219" s="508">
        <v>120</v>
      </c>
      <c r="ED219" s="508">
        <v>0</v>
      </c>
      <c r="EE219" s="508">
        <v>0</v>
      </c>
      <c r="EF219" s="508">
        <v>0</v>
      </c>
      <c r="EG219" s="508"/>
      <c r="EH219" s="508">
        <v>0</v>
      </c>
      <c r="EI219" s="508">
        <v>-21.871149457101598</v>
      </c>
      <c r="EJ219" s="508"/>
      <c r="EK219" s="508">
        <v>-21.871149457101598</v>
      </c>
      <c r="EL219" s="508"/>
      <c r="EM219" s="508">
        <v>0</v>
      </c>
      <c r="EN219" s="508">
        <v>0</v>
      </c>
      <c r="EO219" s="508">
        <v>0</v>
      </c>
      <c r="EP219" s="508">
        <v>0</v>
      </c>
    </row>
    <row r="220" spans="1:146">
      <c r="A220" s="508">
        <v>237</v>
      </c>
      <c r="B220" s="508" t="s">
        <v>446</v>
      </c>
      <c r="C220" s="508" t="s">
        <v>2293</v>
      </c>
      <c r="D220" s="508" t="s">
        <v>318</v>
      </c>
      <c r="E220" s="508" t="s">
        <v>212</v>
      </c>
      <c r="F220" s="508" t="s">
        <v>212</v>
      </c>
      <c r="G220" s="508" t="s">
        <v>2291</v>
      </c>
      <c r="H220" s="508" t="s">
        <v>2291</v>
      </c>
      <c r="I220" s="508" t="s">
        <v>2294</v>
      </c>
      <c r="J220" s="508" t="s">
        <v>2292</v>
      </c>
      <c r="K220" s="1739">
        <v>43831</v>
      </c>
      <c r="L220" s="508">
        <v>0</v>
      </c>
      <c r="M220" s="508">
        <v>0</v>
      </c>
      <c r="N220" s="508">
        <v>10.906000000000001</v>
      </c>
      <c r="O220" s="508">
        <v>10.906000000000001</v>
      </c>
      <c r="P220" s="508">
        <v>10.906000000000001</v>
      </c>
      <c r="Q220" s="508">
        <v>10.906000000000001</v>
      </c>
      <c r="R220" s="508"/>
      <c r="S220" s="508">
        <v>96.02</v>
      </c>
      <c r="T220" s="508">
        <v>208.72</v>
      </c>
      <c r="U220" s="508"/>
      <c r="V220" s="508">
        <v>3323.4944400000004</v>
      </c>
      <c r="W220" s="508">
        <v>3323.4944400000004</v>
      </c>
      <c r="X220" s="508">
        <v>3902.7121000000002</v>
      </c>
      <c r="Y220" s="508">
        <v>0</v>
      </c>
      <c r="Z220" s="508">
        <v>482.18814616366069</v>
      </c>
      <c r="AA220" s="508">
        <v>0</v>
      </c>
      <c r="AB220" s="508">
        <v>0</v>
      </c>
      <c r="AC220" s="508">
        <v>0</v>
      </c>
      <c r="AD220" s="508">
        <v>0</v>
      </c>
      <c r="AE220" s="508">
        <v>0</v>
      </c>
      <c r="AF220" s="508">
        <v>2072.5816686888684</v>
      </c>
      <c r="AG220" s="508">
        <v>127.66881447321373</v>
      </c>
      <c r="AH220" s="508">
        <v>0</v>
      </c>
      <c r="AI220" s="508">
        <v>-1.7483882825719822E-2</v>
      </c>
      <c r="AJ220" s="508">
        <v>0</v>
      </c>
      <c r="AK220" s="508">
        <v>35.769420423906567</v>
      </c>
      <c r="AL220" s="508">
        <v>101.79439595883987</v>
      </c>
      <c r="AM220" s="508">
        <v>0</v>
      </c>
      <c r="AN220" s="508">
        <v>3.3517433004903521</v>
      </c>
      <c r="AO220" s="508">
        <v>0</v>
      </c>
      <c r="AP220" s="508">
        <v>0</v>
      </c>
      <c r="AQ220" s="508">
        <v>0</v>
      </c>
      <c r="AR220" s="508">
        <v>0</v>
      </c>
      <c r="AS220" s="508">
        <v>0</v>
      </c>
      <c r="AT220" s="508">
        <v>0</v>
      </c>
      <c r="AU220" s="508">
        <v>0</v>
      </c>
      <c r="AV220" s="508">
        <v>-22.474330408089973</v>
      </c>
      <c r="AW220" s="508">
        <v>18.125768016199718</v>
      </c>
      <c r="AX220" s="508">
        <v>0</v>
      </c>
      <c r="AY220" s="508">
        <v>-84.577891525794286</v>
      </c>
      <c r="AZ220" s="508">
        <v>0</v>
      </c>
      <c r="BA220" s="508">
        <v>-129.50617177252627</v>
      </c>
      <c r="BB220" s="508">
        <v>331.83248948834</v>
      </c>
      <c r="BC220" s="508">
        <v>0</v>
      </c>
      <c r="BD220" s="508">
        <v>241.66459931597183</v>
      </c>
      <c r="BE220" s="508">
        <v>6.0636233363363745</v>
      </c>
      <c r="BF220" s="508">
        <v>49.357785319251427</v>
      </c>
      <c r="BG220" s="508">
        <v>148.94105393493041</v>
      </c>
      <c r="BH220" s="508">
        <v>54.170402768315213</v>
      </c>
      <c r="BI220" s="508">
        <v>0</v>
      </c>
      <c r="BJ220" s="508">
        <v>0</v>
      </c>
      <c r="BK220" s="508">
        <v>0</v>
      </c>
      <c r="BL220" s="508">
        <v>0</v>
      </c>
      <c r="BM220" s="508"/>
      <c r="BN220" s="508"/>
      <c r="BO220" s="508"/>
      <c r="BP220" s="508"/>
      <c r="BQ220" s="508"/>
      <c r="BR220" s="508"/>
      <c r="BS220" s="508"/>
      <c r="BT220" s="508"/>
      <c r="BU220" s="508">
        <v>3.6916539242435625E-11</v>
      </c>
      <c r="BV220" s="508">
        <v>2518.6087305953583</v>
      </c>
      <c r="BW220" s="508"/>
      <c r="BX220" s="508"/>
      <c r="BY220" s="508"/>
      <c r="BZ220" s="508"/>
      <c r="CA220" s="508"/>
      <c r="CB220" s="508"/>
      <c r="CC220" s="508"/>
      <c r="CD220" s="508"/>
      <c r="CE220" s="508"/>
      <c r="CF220" s="508"/>
      <c r="CG220" s="508"/>
      <c r="CH220" s="508"/>
      <c r="CI220" s="508">
        <v>3904.1435000000001</v>
      </c>
      <c r="CJ220" s="508">
        <v>580.61905999999954</v>
      </c>
      <c r="CK220" s="508"/>
      <c r="CL220" s="508"/>
      <c r="CM220" s="508">
        <v>0</v>
      </c>
      <c r="CN220" s="508">
        <v>3.6916539242435625E-11</v>
      </c>
      <c r="CO220" s="508">
        <v>93.137240000000077</v>
      </c>
      <c r="CP220" s="508">
        <v>486.08041999999995</v>
      </c>
      <c r="CQ220" s="508">
        <v>31</v>
      </c>
      <c r="CR220" s="508">
        <v>466.85081006669134</v>
      </c>
      <c r="CS220" s="508">
        <v>0</v>
      </c>
      <c r="CT220" s="508">
        <v>0</v>
      </c>
      <c r="CU220" s="508">
        <v>0</v>
      </c>
      <c r="CV220" s="508">
        <v>0</v>
      </c>
      <c r="CW220" s="508">
        <v>0</v>
      </c>
      <c r="CX220" s="508">
        <v>0</v>
      </c>
      <c r="CY220" s="508">
        <v>0</v>
      </c>
      <c r="CZ220" s="508">
        <v>0</v>
      </c>
      <c r="DA220" s="508">
        <v>0</v>
      </c>
      <c r="DB220" s="508">
        <v>0</v>
      </c>
      <c r="DC220" s="508">
        <v>268.52131342717212</v>
      </c>
      <c r="DD220" s="508">
        <v>6.3947382831798407</v>
      </c>
      <c r="DE220" s="508">
        <v>0.78559611280875696</v>
      </c>
      <c r="DF220" s="508">
        <v>31.309789427128237</v>
      </c>
      <c r="DG220" s="508">
        <v>19.29663280826648</v>
      </c>
      <c r="DH220" s="508">
        <v>0</v>
      </c>
      <c r="DI220" s="508">
        <v>-4.4900916425144963</v>
      </c>
      <c r="DJ220" s="508">
        <v>140.53513767532803</v>
      </c>
      <c r="DK220" s="508">
        <v>0</v>
      </c>
      <c r="DL220" s="508">
        <v>0</v>
      </c>
      <c r="DM220" s="508">
        <v>4.8392202457158078</v>
      </c>
      <c r="DN220" s="508">
        <v>0.33911963908914089</v>
      </c>
      <c r="DO220" s="508">
        <v>-0.63823669807276318</v>
      </c>
      <c r="DP220" s="508">
        <v>-4.2409211409859093E-2</v>
      </c>
      <c r="DQ220" s="508">
        <v>0</v>
      </c>
      <c r="DR220" s="508">
        <v>0</v>
      </c>
      <c r="DS220" s="508">
        <v>0</v>
      </c>
      <c r="DT220" s="508"/>
      <c r="DU220" s="508"/>
      <c r="DV220" s="508">
        <v>0</v>
      </c>
      <c r="DW220" s="508">
        <v>53.062332426845238</v>
      </c>
      <c r="DX220" s="508">
        <v>-1.1080703414699755</v>
      </c>
      <c r="DY220" s="508">
        <v>45.259900000000023</v>
      </c>
      <c r="DZ220" s="508">
        <v>420.64441999999974</v>
      </c>
      <c r="EA220" s="508">
        <v>47.877339999999997</v>
      </c>
      <c r="EB220" s="508">
        <v>65.436000000000007</v>
      </c>
      <c r="EC220" s="508">
        <v>120</v>
      </c>
      <c r="ED220" s="508">
        <v>0</v>
      </c>
      <c r="EE220" s="508">
        <v>0</v>
      </c>
      <c r="EF220" s="508">
        <v>0</v>
      </c>
      <c r="EG220" s="508"/>
      <c r="EH220" s="508">
        <v>0</v>
      </c>
      <c r="EI220" s="508">
        <v>-21.871149457101598</v>
      </c>
      <c r="EJ220" s="508"/>
      <c r="EK220" s="508">
        <v>-21.871149457101598</v>
      </c>
      <c r="EL220" s="508"/>
      <c r="EM220" s="508">
        <v>0</v>
      </c>
      <c r="EN220" s="508">
        <v>0</v>
      </c>
      <c r="EO220" s="508">
        <v>0</v>
      </c>
      <c r="EP220" s="508">
        <v>0</v>
      </c>
    </row>
    <row r="221" spans="1:146">
      <c r="A221" s="508">
        <v>238</v>
      </c>
      <c r="B221" s="508" t="s">
        <v>2527</v>
      </c>
      <c r="C221" s="508" t="s">
        <v>2293</v>
      </c>
      <c r="D221" s="508" t="s">
        <v>318</v>
      </c>
      <c r="E221" s="508" t="s">
        <v>212</v>
      </c>
      <c r="F221" s="508" t="s">
        <v>212</v>
      </c>
      <c r="G221" s="508" t="s">
        <v>2291</v>
      </c>
      <c r="H221" s="508" t="s">
        <v>2291</v>
      </c>
      <c r="I221" s="508" t="s">
        <v>2294</v>
      </c>
      <c r="J221" s="508" t="s">
        <v>2292</v>
      </c>
      <c r="K221" s="1739">
        <v>43831</v>
      </c>
      <c r="L221" s="508">
        <v>0</v>
      </c>
      <c r="M221" s="508">
        <v>0</v>
      </c>
      <c r="N221" s="508">
        <v>31.204000000000001</v>
      </c>
      <c r="O221" s="508">
        <v>31.204000000000001</v>
      </c>
      <c r="P221" s="508">
        <v>31.204000000000001</v>
      </c>
      <c r="Q221" s="508">
        <v>31.204000000000001</v>
      </c>
      <c r="R221" s="508"/>
      <c r="S221" s="508">
        <v>96.02</v>
      </c>
      <c r="T221" s="508">
        <v>208.72</v>
      </c>
      <c r="U221" s="508"/>
      <c r="V221" s="508">
        <v>9509.1069599999992</v>
      </c>
      <c r="W221" s="508">
        <v>9509.1069599999992</v>
      </c>
      <c r="X221" s="508">
        <v>11166.3514</v>
      </c>
      <c r="Y221" s="508">
        <v>0</v>
      </c>
      <c r="Z221" s="508">
        <v>1379.6257943233877</v>
      </c>
      <c r="AA221" s="508">
        <v>0</v>
      </c>
      <c r="AB221" s="508">
        <v>0</v>
      </c>
      <c r="AC221" s="508">
        <v>0</v>
      </c>
      <c r="AD221" s="508">
        <v>0</v>
      </c>
      <c r="AE221" s="508">
        <v>0</v>
      </c>
      <c r="AF221" s="508">
        <v>5930.0236924415412</v>
      </c>
      <c r="AG221" s="508">
        <v>365.28311817551446</v>
      </c>
      <c r="AH221" s="508">
        <v>0</v>
      </c>
      <c r="AI221" s="508">
        <v>-5.0024489243880546E-2</v>
      </c>
      <c r="AJ221" s="508">
        <v>0</v>
      </c>
      <c r="AK221" s="508">
        <v>102.34265495209796</v>
      </c>
      <c r="AL221" s="508">
        <v>291.25181840268101</v>
      </c>
      <c r="AM221" s="508">
        <v>0</v>
      </c>
      <c r="AN221" s="508">
        <v>9.5899319593343986</v>
      </c>
      <c r="AO221" s="508">
        <v>0</v>
      </c>
      <c r="AP221" s="508">
        <v>0</v>
      </c>
      <c r="AQ221" s="508">
        <v>0</v>
      </c>
      <c r="AR221" s="508">
        <v>0</v>
      </c>
      <c r="AS221" s="508">
        <v>0</v>
      </c>
      <c r="AT221" s="508">
        <v>0</v>
      </c>
      <c r="AU221" s="508">
        <v>0</v>
      </c>
      <c r="AV221" s="508">
        <v>-64.303044750966393</v>
      </c>
      <c r="AW221" s="508">
        <v>51.861036601640933</v>
      </c>
      <c r="AX221" s="508">
        <v>0</v>
      </c>
      <c r="AY221" s="508">
        <v>-241.99234615540848</v>
      </c>
      <c r="AZ221" s="508">
        <v>0</v>
      </c>
      <c r="BA221" s="508">
        <v>-370.54012323399138</v>
      </c>
      <c r="BB221" s="508">
        <v>949.43159746874755</v>
      </c>
      <c r="BC221" s="508">
        <v>0</v>
      </c>
      <c r="BD221" s="508">
        <v>691.44527389103109</v>
      </c>
      <c r="BE221" s="508">
        <v>17.349101649279316</v>
      </c>
      <c r="BF221" s="508">
        <v>141.22137659104359</v>
      </c>
      <c r="BG221" s="508">
        <v>426.14676755781846</v>
      </c>
      <c r="BH221" s="508">
        <v>154.99112855148616</v>
      </c>
      <c r="BI221" s="508">
        <v>0</v>
      </c>
      <c r="BJ221" s="508">
        <v>0</v>
      </c>
      <c r="BK221" s="508">
        <v>0</v>
      </c>
      <c r="BL221" s="508">
        <v>0</v>
      </c>
      <c r="BM221" s="508"/>
      <c r="BN221" s="508"/>
      <c r="BO221" s="508"/>
      <c r="BP221" s="508"/>
      <c r="BQ221" s="508"/>
      <c r="BR221" s="508"/>
      <c r="BS221" s="508"/>
      <c r="BT221" s="508"/>
      <c r="BU221" s="508">
        <v>1.0562476531459391E-10</v>
      </c>
      <c r="BV221" s="508">
        <v>7206.186212130714</v>
      </c>
      <c r="BW221" s="508"/>
      <c r="BX221" s="508"/>
      <c r="BY221" s="508"/>
      <c r="BZ221" s="508"/>
      <c r="CA221" s="508"/>
      <c r="CB221" s="508"/>
      <c r="CC221" s="508"/>
      <c r="CD221" s="508"/>
      <c r="CE221" s="508"/>
      <c r="CF221" s="508"/>
      <c r="CG221" s="508"/>
      <c r="CH221" s="508"/>
      <c r="CI221" s="508">
        <v>11164.919999999998</v>
      </c>
      <c r="CJ221" s="508">
        <v>1655.7830399999984</v>
      </c>
      <c r="CK221" s="508"/>
      <c r="CL221" s="508"/>
      <c r="CM221" s="508">
        <v>0</v>
      </c>
      <c r="CN221" s="508">
        <v>1.0562476531459391E-10</v>
      </c>
      <c r="CO221" s="508">
        <v>266.48216000000019</v>
      </c>
      <c r="CP221" s="508">
        <v>1390.7622799999999</v>
      </c>
      <c r="CQ221" s="508">
        <v>31</v>
      </c>
      <c r="CR221" s="508">
        <v>1335.742955925276</v>
      </c>
      <c r="CS221" s="508">
        <v>0</v>
      </c>
      <c r="CT221" s="508">
        <v>0</v>
      </c>
      <c r="CU221" s="508">
        <v>0</v>
      </c>
      <c r="CV221" s="508">
        <v>0</v>
      </c>
      <c r="CW221" s="508">
        <v>0</v>
      </c>
      <c r="CX221" s="508">
        <v>0</v>
      </c>
      <c r="CY221" s="508">
        <v>0</v>
      </c>
      <c r="CZ221" s="508">
        <v>0</v>
      </c>
      <c r="DA221" s="508">
        <v>0</v>
      </c>
      <c r="DB221" s="508">
        <v>0</v>
      </c>
      <c r="DC221" s="508">
        <v>768.28709556037757</v>
      </c>
      <c r="DD221" s="508">
        <v>18.296480229996689</v>
      </c>
      <c r="DE221" s="508">
        <v>2.2477297913152796</v>
      </c>
      <c r="DF221" s="508">
        <v>89.582859827994525</v>
      </c>
      <c r="DG221" s="508">
        <v>55.211088405386704</v>
      </c>
      <c r="DH221" s="508">
        <v>0</v>
      </c>
      <c r="DI221" s="508">
        <v>-12.846948433249707</v>
      </c>
      <c r="DJ221" s="508">
        <v>402.09595048789072</v>
      </c>
      <c r="DK221" s="508">
        <v>0</v>
      </c>
      <c r="DL221" s="508">
        <v>0</v>
      </c>
      <c r="DM221" s="508">
        <v>13.845867279233175</v>
      </c>
      <c r="DN221" s="508">
        <v>0.97028142473295986</v>
      </c>
      <c r="DO221" s="508">
        <v>-1.8261083739833452</v>
      </c>
      <c r="DP221" s="508">
        <v>-0.12134027442080075</v>
      </c>
      <c r="DQ221" s="508">
        <v>0</v>
      </c>
      <c r="DR221" s="508">
        <v>0</v>
      </c>
      <c r="DS221" s="508">
        <v>0</v>
      </c>
      <c r="DT221" s="508"/>
      <c r="DU221" s="508"/>
      <c r="DV221" s="508">
        <v>0</v>
      </c>
      <c r="DW221" s="508">
        <v>151.82074280646236</v>
      </c>
      <c r="DX221" s="508">
        <v>-3.1703857450237933</v>
      </c>
      <c r="DY221" s="508">
        <v>129.49660000000048</v>
      </c>
      <c r="DZ221" s="508">
        <v>1203.53828</v>
      </c>
      <c r="EA221" s="508">
        <v>136.98555999999999</v>
      </c>
      <c r="EB221" s="508">
        <v>187.22399999999999</v>
      </c>
      <c r="EC221" s="508">
        <v>120</v>
      </c>
      <c r="ED221" s="508">
        <v>0</v>
      </c>
      <c r="EE221" s="508">
        <v>0</v>
      </c>
      <c r="EF221" s="508">
        <v>0</v>
      </c>
      <c r="EG221" s="508"/>
      <c r="EH221" s="508">
        <v>0</v>
      </c>
      <c r="EI221" s="508">
        <v>-21.871149457101598</v>
      </c>
      <c r="EJ221" s="508"/>
      <c r="EK221" s="508">
        <v>-21.871149457101598</v>
      </c>
      <c r="EL221" s="508"/>
      <c r="EM221" s="508">
        <v>0</v>
      </c>
      <c r="EN221" s="508">
        <v>0</v>
      </c>
      <c r="EO221" s="508">
        <v>0</v>
      </c>
      <c r="EP221" s="508">
        <v>0</v>
      </c>
    </row>
    <row r="222" spans="1:146">
      <c r="A222" s="508">
        <v>239</v>
      </c>
      <c r="B222" s="508" t="s">
        <v>446</v>
      </c>
      <c r="C222" s="508" t="s">
        <v>2293</v>
      </c>
      <c r="D222" s="508" t="s">
        <v>318</v>
      </c>
      <c r="E222" s="508" t="s">
        <v>212</v>
      </c>
      <c r="F222" s="508" t="s">
        <v>212</v>
      </c>
      <c r="G222" s="508" t="s">
        <v>2291</v>
      </c>
      <c r="H222" s="508" t="s">
        <v>2291</v>
      </c>
      <c r="I222" s="508" t="s">
        <v>2291</v>
      </c>
      <c r="J222" s="508" t="s">
        <v>2292</v>
      </c>
      <c r="K222" s="1739">
        <v>43831</v>
      </c>
      <c r="L222" s="508">
        <v>42</v>
      </c>
      <c r="M222" s="508">
        <v>42</v>
      </c>
      <c r="N222" s="508">
        <v>0</v>
      </c>
      <c r="O222" s="508">
        <v>0</v>
      </c>
      <c r="P222" s="508">
        <v>0</v>
      </c>
      <c r="Q222" s="508">
        <v>0</v>
      </c>
      <c r="R222" s="508">
        <v>12.06</v>
      </c>
      <c r="S222" s="508"/>
      <c r="T222" s="508"/>
      <c r="U222" s="508">
        <v>506.52000000000004</v>
      </c>
      <c r="V222" s="508"/>
      <c r="W222" s="508">
        <v>506.52000000000004</v>
      </c>
      <c r="X222" s="508">
        <v>516.6</v>
      </c>
      <c r="Y222" s="508">
        <v>0</v>
      </c>
      <c r="Z222" s="508">
        <v>0</v>
      </c>
      <c r="AA222" s="508">
        <v>0</v>
      </c>
      <c r="AB222" s="508">
        <v>0</v>
      </c>
      <c r="AC222" s="508">
        <v>1.8101160785945161</v>
      </c>
      <c r="AD222" s="508">
        <v>0</v>
      </c>
      <c r="AE222" s="508">
        <v>413.11678105321806</v>
      </c>
      <c r="AF222" s="508"/>
      <c r="AG222" s="508"/>
      <c r="AH222" s="508"/>
      <c r="AI222" s="508">
        <v>0</v>
      </c>
      <c r="AJ222" s="508">
        <v>0</v>
      </c>
      <c r="AK222" s="508">
        <v>0</v>
      </c>
      <c r="AL222" s="508">
        <v>0</v>
      </c>
      <c r="AM222" s="508">
        <v>0</v>
      </c>
      <c r="AN222" s="508">
        <v>0</v>
      </c>
      <c r="AO222" s="508">
        <v>36.4844711537271</v>
      </c>
      <c r="AP222" s="508">
        <v>55.080249325405084</v>
      </c>
      <c r="AQ222" s="508">
        <v>0</v>
      </c>
      <c r="AR222" s="508">
        <v>0</v>
      </c>
      <c r="AS222" s="508"/>
      <c r="AT222" s="508"/>
      <c r="AU222" s="508">
        <v>0</v>
      </c>
      <c r="AV222" s="508">
        <v>0</v>
      </c>
      <c r="AW222" s="508">
        <v>0</v>
      </c>
      <c r="AX222" s="508"/>
      <c r="AY222" s="508"/>
      <c r="AZ222" s="508">
        <v>0</v>
      </c>
      <c r="BA222" s="508"/>
      <c r="BB222" s="508">
        <v>0</v>
      </c>
      <c r="BC222" s="508">
        <v>11.207458231412533</v>
      </c>
      <c r="BD222" s="508">
        <v>0</v>
      </c>
      <c r="BE222" s="508">
        <v>0</v>
      </c>
      <c r="BF222" s="508"/>
      <c r="BG222" s="508">
        <v>0</v>
      </c>
      <c r="BH222" s="508">
        <v>0</v>
      </c>
      <c r="BI222" s="508">
        <v>53.81</v>
      </c>
      <c r="BJ222" s="508">
        <v>247.88</v>
      </c>
      <c r="BK222" s="508">
        <v>1613.37</v>
      </c>
      <c r="BL222" s="508">
        <v>1</v>
      </c>
      <c r="BM222" s="508"/>
      <c r="BN222" s="508"/>
      <c r="BO222" s="508"/>
      <c r="BP222" s="508"/>
      <c r="BQ222" s="508"/>
      <c r="BR222" s="508"/>
      <c r="BS222" s="508"/>
      <c r="BT222" s="508"/>
      <c r="BU222" s="508"/>
      <c r="BV222" s="508">
        <v>0</v>
      </c>
      <c r="BW222" s="508"/>
      <c r="BX222" s="508"/>
      <c r="BY222" s="508"/>
      <c r="BZ222" s="508"/>
      <c r="CA222" s="508"/>
      <c r="CB222" s="508"/>
      <c r="CC222" s="508"/>
      <c r="CD222" s="508"/>
      <c r="CE222" s="508"/>
      <c r="CF222" s="508"/>
      <c r="CG222" s="508"/>
      <c r="CH222" s="508"/>
      <c r="CI222" s="508">
        <v>516.6</v>
      </c>
      <c r="CJ222" s="508">
        <v>10.050000000000011</v>
      </c>
      <c r="CK222" s="508"/>
      <c r="CL222" s="508"/>
      <c r="CM222" s="508"/>
      <c r="CN222" s="508"/>
      <c r="CO222" s="508">
        <v>10.080000000000009</v>
      </c>
      <c r="CP222" s="508">
        <v>0</v>
      </c>
      <c r="CQ222" s="508">
        <v>31</v>
      </c>
      <c r="CR222" s="508">
        <v>-0.89083855642816445</v>
      </c>
      <c r="CS222" s="508">
        <v>-0.60212380094996831</v>
      </c>
      <c r="CT222" s="508">
        <v>-0.26629181441575156</v>
      </c>
      <c r="CU222" s="508">
        <v>0</v>
      </c>
      <c r="CV222" s="508">
        <v>0</v>
      </c>
      <c r="CW222" s="508"/>
      <c r="CX222" s="508"/>
      <c r="CY222" s="508"/>
      <c r="CZ222" s="508">
        <v>0</v>
      </c>
      <c r="DA222" s="508">
        <v>0</v>
      </c>
      <c r="DB222" s="508">
        <v>-2.2422941062452129E-2</v>
      </c>
      <c r="DC222" s="508"/>
      <c r="DD222" s="508"/>
      <c r="DE222" s="508">
        <v>0</v>
      </c>
      <c r="DF222" s="508">
        <v>0</v>
      </c>
      <c r="DG222" s="508">
        <v>0</v>
      </c>
      <c r="DH222" s="508">
        <v>0</v>
      </c>
      <c r="DI222" s="508">
        <v>0</v>
      </c>
      <c r="DJ222" s="508"/>
      <c r="DK222" s="508">
        <v>0</v>
      </c>
      <c r="DL222" s="508">
        <v>0</v>
      </c>
      <c r="DM222" s="508"/>
      <c r="DN222" s="508">
        <v>0</v>
      </c>
      <c r="DO222" s="508">
        <v>0</v>
      </c>
      <c r="DP222" s="508">
        <v>0</v>
      </c>
      <c r="DQ222" s="508">
        <v>0</v>
      </c>
      <c r="DR222" s="508">
        <v>0</v>
      </c>
      <c r="DS222" s="508">
        <v>0</v>
      </c>
      <c r="DT222" s="508"/>
      <c r="DU222" s="508">
        <v>413.11678105321806</v>
      </c>
      <c r="DV222" s="508"/>
      <c r="DW222" s="508">
        <v>0</v>
      </c>
      <c r="DX222" s="508">
        <v>0</v>
      </c>
      <c r="DY222" s="508">
        <v>-1.2600000000000158</v>
      </c>
      <c r="DZ222" s="508"/>
      <c r="EA222" s="508">
        <v>11.34</v>
      </c>
      <c r="EB222" s="508"/>
      <c r="EC222" s="508">
        <v>120</v>
      </c>
      <c r="ED222" s="508"/>
      <c r="EE222" s="508"/>
      <c r="EF222" s="508"/>
      <c r="EG222" s="508"/>
      <c r="EH222" s="508">
        <v>0</v>
      </c>
      <c r="EI222" s="508">
        <v>-21.871149457101598</v>
      </c>
      <c r="EJ222" s="508"/>
      <c r="EK222" s="508">
        <v>-21.871149457101598</v>
      </c>
      <c r="EL222" s="508"/>
      <c r="EM222" s="508">
        <v>0</v>
      </c>
      <c r="EN222" s="508">
        <v>0</v>
      </c>
      <c r="EO222" s="508">
        <v>0</v>
      </c>
      <c r="EP222" s="508">
        <v>0</v>
      </c>
    </row>
    <row r="223" spans="1:146">
      <c r="A223" s="508">
        <v>240</v>
      </c>
      <c r="B223" s="508" t="s">
        <v>2527</v>
      </c>
      <c r="C223" s="508" t="s">
        <v>2293</v>
      </c>
      <c r="D223" s="508" t="s">
        <v>318</v>
      </c>
      <c r="E223" s="508" t="s">
        <v>212</v>
      </c>
      <c r="F223" s="508" t="s">
        <v>212</v>
      </c>
      <c r="G223" s="508" t="s">
        <v>2291</v>
      </c>
      <c r="H223" s="508" t="s">
        <v>2291</v>
      </c>
      <c r="I223" s="508" t="s">
        <v>2291</v>
      </c>
      <c r="J223" s="508" t="s">
        <v>2292</v>
      </c>
      <c r="K223" s="1739">
        <v>43831</v>
      </c>
      <c r="L223" s="508">
        <v>260</v>
      </c>
      <c r="M223" s="508">
        <v>260</v>
      </c>
      <c r="N223" s="508">
        <v>0</v>
      </c>
      <c r="O223" s="508">
        <v>0</v>
      </c>
      <c r="P223" s="508">
        <v>0</v>
      </c>
      <c r="Q223" s="508">
        <v>0</v>
      </c>
      <c r="R223" s="508">
        <v>12.06</v>
      </c>
      <c r="S223" s="508"/>
      <c r="T223" s="508"/>
      <c r="U223" s="508">
        <v>3135.6</v>
      </c>
      <c r="V223" s="508"/>
      <c r="W223" s="508">
        <v>3135.6</v>
      </c>
      <c r="X223" s="508">
        <v>3198</v>
      </c>
      <c r="Y223" s="508">
        <v>0</v>
      </c>
      <c r="Z223" s="508">
        <v>0</v>
      </c>
      <c r="AA223" s="508">
        <v>0</v>
      </c>
      <c r="AB223" s="508">
        <v>0</v>
      </c>
      <c r="AC223" s="508">
        <v>11.20548048653748</v>
      </c>
      <c r="AD223" s="508">
        <v>0</v>
      </c>
      <c r="AE223" s="508">
        <v>2557.3895969961118</v>
      </c>
      <c r="AF223" s="508"/>
      <c r="AG223" s="508"/>
      <c r="AH223" s="508"/>
      <c r="AI223" s="508">
        <v>0</v>
      </c>
      <c r="AJ223" s="508">
        <v>0</v>
      </c>
      <c r="AK223" s="508">
        <v>0</v>
      </c>
      <c r="AL223" s="508">
        <v>0</v>
      </c>
      <c r="AM223" s="508">
        <v>0</v>
      </c>
      <c r="AN223" s="508">
        <v>0</v>
      </c>
      <c r="AO223" s="508">
        <v>225.85624999926301</v>
      </c>
      <c r="AP223" s="508">
        <v>340.97297201441239</v>
      </c>
      <c r="AQ223" s="508">
        <v>0</v>
      </c>
      <c r="AR223" s="508">
        <v>0</v>
      </c>
      <c r="AS223" s="508"/>
      <c r="AT223" s="508"/>
      <c r="AU223" s="508">
        <v>0</v>
      </c>
      <c r="AV223" s="508">
        <v>0</v>
      </c>
      <c r="AW223" s="508">
        <v>0</v>
      </c>
      <c r="AX223" s="508"/>
      <c r="AY223" s="508"/>
      <c r="AZ223" s="508">
        <v>0</v>
      </c>
      <c r="BA223" s="508"/>
      <c r="BB223" s="508">
        <v>0</v>
      </c>
      <c r="BC223" s="508">
        <v>69.379503337315668</v>
      </c>
      <c r="BD223" s="508">
        <v>0</v>
      </c>
      <c r="BE223" s="508">
        <v>0</v>
      </c>
      <c r="BF223" s="508"/>
      <c r="BG223" s="508">
        <v>0</v>
      </c>
      <c r="BH223" s="508">
        <v>0</v>
      </c>
      <c r="BI223" s="508">
        <v>163.46</v>
      </c>
      <c r="BJ223" s="508">
        <v>752.95</v>
      </c>
      <c r="BK223" s="508">
        <v>4463.51</v>
      </c>
      <c r="BL223" s="508">
        <v>1</v>
      </c>
      <c r="BM223" s="508"/>
      <c r="BN223" s="508"/>
      <c r="BO223" s="508"/>
      <c r="BP223" s="508"/>
      <c r="BQ223" s="508"/>
      <c r="BR223" s="508"/>
      <c r="BS223" s="508"/>
      <c r="BT223" s="508"/>
      <c r="BU223" s="508"/>
      <c r="BV223" s="508">
        <v>0</v>
      </c>
      <c r="BW223" s="508"/>
      <c r="BX223" s="508"/>
      <c r="BY223" s="508"/>
      <c r="BZ223" s="508"/>
      <c r="CA223" s="508"/>
      <c r="CB223" s="508"/>
      <c r="CC223" s="508"/>
      <c r="CD223" s="508"/>
      <c r="CE223" s="508"/>
      <c r="CF223" s="508"/>
      <c r="CG223" s="508"/>
      <c r="CH223" s="508"/>
      <c r="CI223" s="508">
        <v>3198</v>
      </c>
      <c r="CJ223" s="508">
        <v>62.369999999999436</v>
      </c>
      <c r="CK223" s="508"/>
      <c r="CL223" s="508"/>
      <c r="CM223" s="508"/>
      <c r="CN223" s="508"/>
      <c r="CO223" s="508">
        <v>62.400000000000055</v>
      </c>
      <c r="CP223" s="508">
        <v>0</v>
      </c>
      <c r="CQ223" s="508">
        <v>31</v>
      </c>
      <c r="CR223" s="508">
        <v>-5.5147148731267635</v>
      </c>
      <c r="CS223" s="508">
        <v>-3.7274330534998228</v>
      </c>
      <c r="CT223" s="508">
        <v>-1.6484731368594225</v>
      </c>
      <c r="CU223" s="508">
        <v>0</v>
      </c>
      <c r="CV223" s="508">
        <v>0</v>
      </c>
      <c r="CW223" s="508"/>
      <c r="CX223" s="508"/>
      <c r="CY223" s="508"/>
      <c r="CZ223" s="508">
        <v>0</v>
      </c>
      <c r="DA223" s="508">
        <v>0</v>
      </c>
      <c r="DB223" s="508">
        <v>-0.13880868276756075</v>
      </c>
      <c r="DC223" s="508"/>
      <c r="DD223" s="508"/>
      <c r="DE223" s="508">
        <v>0</v>
      </c>
      <c r="DF223" s="508">
        <v>0</v>
      </c>
      <c r="DG223" s="508">
        <v>0</v>
      </c>
      <c r="DH223" s="508">
        <v>0</v>
      </c>
      <c r="DI223" s="508">
        <v>0</v>
      </c>
      <c r="DJ223" s="508"/>
      <c r="DK223" s="508">
        <v>0</v>
      </c>
      <c r="DL223" s="508">
        <v>0</v>
      </c>
      <c r="DM223" s="508"/>
      <c r="DN223" s="508">
        <v>0</v>
      </c>
      <c r="DO223" s="508">
        <v>0</v>
      </c>
      <c r="DP223" s="508">
        <v>0</v>
      </c>
      <c r="DQ223" s="508">
        <v>0</v>
      </c>
      <c r="DR223" s="508">
        <v>0</v>
      </c>
      <c r="DS223" s="508">
        <v>0</v>
      </c>
      <c r="DT223" s="508"/>
      <c r="DU223" s="508">
        <v>2557.3895969961118</v>
      </c>
      <c r="DV223" s="508"/>
      <c r="DW223" s="508">
        <v>0</v>
      </c>
      <c r="DX223" s="508">
        <v>0</v>
      </c>
      <c r="DY223" s="508">
        <v>-7.7999999999999119</v>
      </c>
      <c r="DZ223" s="508"/>
      <c r="EA223" s="508">
        <v>70.2</v>
      </c>
      <c r="EB223" s="508"/>
      <c r="EC223" s="508">
        <v>120</v>
      </c>
      <c r="ED223" s="508"/>
      <c r="EE223" s="508"/>
      <c r="EF223" s="508"/>
      <c r="EG223" s="508"/>
      <c r="EH223" s="508">
        <v>0</v>
      </c>
      <c r="EI223" s="508">
        <v>-21.871149457101598</v>
      </c>
      <c r="EJ223" s="508"/>
      <c r="EK223" s="508">
        <v>-21.871149457101598</v>
      </c>
      <c r="EL223" s="508"/>
      <c r="EM223" s="508">
        <v>0</v>
      </c>
      <c r="EN223" s="508">
        <v>0</v>
      </c>
      <c r="EO223" s="508">
        <v>0</v>
      </c>
      <c r="EP223" s="508">
        <v>0</v>
      </c>
    </row>
    <row r="224" spans="1:146">
      <c r="A224" s="508">
        <v>241</v>
      </c>
      <c r="B224" s="508" t="s">
        <v>2296</v>
      </c>
      <c r="C224" s="508" t="s">
        <v>2293</v>
      </c>
      <c r="D224" s="508" t="s">
        <v>318</v>
      </c>
      <c r="E224" s="508" t="s">
        <v>212</v>
      </c>
      <c r="F224" s="508" t="s">
        <v>212</v>
      </c>
      <c r="G224" s="508" t="s">
        <v>2291</v>
      </c>
      <c r="H224" s="508" t="s">
        <v>2291</v>
      </c>
      <c r="I224" s="508" t="s">
        <v>2291</v>
      </c>
      <c r="J224" s="508" t="s">
        <v>2292</v>
      </c>
      <c r="K224" s="1739">
        <v>43831</v>
      </c>
      <c r="L224" s="508">
        <v>0</v>
      </c>
      <c r="M224" s="508">
        <v>0</v>
      </c>
      <c r="N224" s="508">
        <v>0</v>
      </c>
      <c r="O224" s="508">
        <v>0</v>
      </c>
      <c r="P224" s="508">
        <v>0</v>
      </c>
      <c r="Q224" s="508">
        <v>0</v>
      </c>
      <c r="R224" s="508"/>
      <c r="S224" s="508"/>
      <c r="T224" s="508"/>
      <c r="U224" s="508"/>
      <c r="V224" s="508"/>
      <c r="W224" s="508"/>
      <c r="X224" s="508"/>
      <c r="Y224" s="508"/>
      <c r="Z224" s="508"/>
      <c r="AA224" s="508">
        <v>0</v>
      </c>
      <c r="AB224" s="508"/>
      <c r="AC224" s="508"/>
      <c r="AD224" s="508"/>
      <c r="AE224" s="508"/>
      <c r="AF224" s="508"/>
      <c r="AG224" s="508"/>
      <c r="AH224" s="508"/>
      <c r="AI224" s="508"/>
      <c r="AJ224" s="508"/>
      <c r="AK224" s="508"/>
      <c r="AL224" s="508"/>
      <c r="AM224" s="508"/>
      <c r="AN224" s="508"/>
      <c r="AO224" s="508"/>
      <c r="AP224" s="508"/>
      <c r="AQ224" s="508"/>
      <c r="AR224" s="508"/>
      <c r="AS224" s="508"/>
      <c r="AT224" s="508"/>
      <c r="AU224" s="508"/>
      <c r="AV224" s="508"/>
      <c r="AW224" s="508"/>
      <c r="AX224" s="508"/>
      <c r="AY224" s="508"/>
      <c r="AZ224" s="508">
        <v>0</v>
      </c>
      <c r="BA224" s="508"/>
      <c r="BB224" s="508"/>
      <c r="BC224" s="508"/>
      <c r="BD224" s="508"/>
      <c r="BE224" s="508"/>
      <c r="BF224" s="508"/>
      <c r="BG224" s="508"/>
      <c r="BH224" s="508"/>
      <c r="BI224" s="508">
        <v>-0.02</v>
      </c>
      <c r="BJ224" s="508">
        <v>-0.11</v>
      </c>
      <c r="BK224" s="508">
        <v>-0.66</v>
      </c>
      <c r="BL224" s="508">
        <v>0</v>
      </c>
      <c r="BM224" s="508"/>
      <c r="BN224" s="508"/>
      <c r="BO224" s="508"/>
      <c r="BP224" s="508"/>
      <c r="BQ224" s="508"/>
      <c r="BR224" s="508"/>
      <c r="BS224" s="508"/>
      <c r="BT224" s="508"/>
      <c r="BU224" s="508"/>
      <c r="BV224" s="508"/>
      <c r="BW224" s="508"/>
      <c r="BX224" s="508"/>
      <c r="BY224" s="508"/>
      <c r="BZ224" s="508"/>
      <c r="CA224" s="508"/>
      <c r="CB224" s="508"/>
      <c r="CC224" s="508"/>
      <c r="CD224" s="508"/>
      <c r="CE224" s="508"/>
      <c r="CF224" s="508"/>
      <c r="CG224" s="508"/>
      <c r="CH224" s="508"/>
      <c r="CI224" s="508"/>
      <c r="CJ224" s="508">
        <v>-0.03</v>
      </c>
      <c r="CK224" s="508"/>
      <c r="CL224" s="508"/>
      <c r="CM224" s="508"/>
      <c r="CN224" s="508"/>
      <c r="CO224" s="508">
        <v>0</v>
      </c>
      <c r="CP224" s="508">
        <v>0</v>
      </c>
      <c r="CQ224" s="508">
        <v>31</v>
      </c>
      <c r="CR224" s="508"/>
      <c r="CS224" s="508"/>
      <c r="CT224" s="508"/>
      <c r="CU224" s="508"/>
      <c r="CV224" s="508"/>
      <c r="CW224" s="508"/>
      <c r="CX224" s="508"/>
      <c r="CY224" s="508"/>
      <c r="CZ224" s="508"/>
      <c r="DA224" s="508"/>
      <c r="DB224" s="508"/>
      <c r="DC224" s="508"/>
      <c r="DD224" s="508"/>
      <c r="DE224" s="508"/>
      <c r="DF224" s="508"/>
      <c r="DG224" s="508"/>
      <c r="DH224" s="508"/>
      <c r="DI224" s="508"/>
      <c r="DJ224" s="508"/>
      <c r="DK224" s="508">
        <v>0</v>
      </c>
      <c r="DL224" s="508"/>
      <c r="DM224" s="508"/>
      <c r="DN224" s="508"/>
      <c r="DO224" s="508"/>
      <c r="DP224" s="508"/>
      <c r="DQ224" s="508"/>
      <c r="DR224" s="508"/>
      <c r="DS224" s="508"/>
      <c r="DT224" s="508"/>
      <c r="DU224" s="508"/>
      <c r="DV224" s="508"/>
      <c r="DW224" s="508"/>
      <c r="DX224" s="508"/>
      <c r="DY224" s="508"/>
      <c r="DZ224" s="508"/>
      <c r="EA224" s="508"/>
      <c r="EB224" s="508"/>
      <c r="EC224" s="508">
        <v>120</v>
      </c>
      <c r="ED224" s="508"/>
      <c r="EE224" s="508"/>
      <c r="EF224" s="508"/>
      <c r="EG224" s="508"/>
      <c r="EH224" s="508">
        <v>0</v>
      </c>
      <c r="EI224" s="508">
        <v>-21.871149457101598</v>
      </c>
      <c r="EJ224" s="508"/>
      <c r="EK224" s="508">
        <v>-21.871149457101598</v>
      </c>
      <c r="EL224" s="508"/>
      <c r="EM224" s="508">
        <v>0</v>
      </c>
      <c r="EN224" s="508">
        <v>0</v>
      </c>
      <c r="EO224" s="508">
        <v>0</v>
      </c>
      <c r="EP224" s="508">
        <v>0</v>
      </c>
    </row>
    <row r="225" spans="1:146">
      <c r="A225" s="508">
        <v>219</v>
      </c>
      <c r="B225" s="508" t="s">
        <v>446</v>
      </c>
      <c r="C225" s="508" t="s">
        <v>2290</v>
      </c>
      <c r="D225" s="508" t="s">
        <v>2295</v>
      </c>
      <c r="E225" s="508" t="s">
        <v>212</v>
      </c>
      <c r="F225" s="508" t="s">
        <v>2297</v>
      </c>
      <c r="G225" s="508" t="s">
        <v>2291</v>
      </c>
      <c r="H225" s="508" t="s">
        <v>2291</v>
      </c>
      <c r="I225" s="508" t="s">
        <v>2291</v>
      </c>
      <c r="J225" s="508" t="s">
        <v>2292</v>
      </c>
      <c r="K225" s="1739">
        <v>43831</v>
      </c>
      <c r="L225" s="508">
        <v>0</v>
      </c>
      <c r="M225" s="508">
        <v>0</v>
      </c>
      <c r="N225" s="508">
        <v>1666.7049999999999</v>
      </c>
      <c r="O225" s="508">
        <v>1666.7049999999999</v>
      </c>
      <c r="P225" s="508">
        <v>1666.7049999999999</v>
      </c>
      <c r="Q225" s="508">
        <v>1666.7049999999999</v>
      </c>
      <c r="R225" s="508"/>
      <c r="S225" s="508">
        <v>234.04</v>
      </c>
      <c r="T225" s="508">
        <v>220.12</v>
      </c>
      <c r="U225" s="508"/>
      <c r="V225" s="508">
        <v>756950.74280000001</v>
      </c>
      <c r="W225" s="508">
        <v>756950.74280000001</v>
      </c>
      <c r="X225" s="508">
        <v>867519.95250000001</v>
      </c>
      <c r="Y225" s="508">
        <v>0</v>
      </c>
      <c r="Z225" s="508">
        <v>0</v>
      </c>
      <c r="AA225" s="508">
        <v>0</v>
      </c>
      <c r="AB225" s="508">
        <v>0</v>
      </c>
      <c r="AC225" s="508">
        <v>336.71088379172789</v>
      </c>
      <c r="AD225" s="508">
        <v>0</v>
      </c>
      <c r="AE225" s="508">
        <v>240148.6612092104</v>
      </c>
      <c r="AF225" s="508">
        <v>335745.93470739108</v>
      </c>
      <c r="AG225" s="508">
        <v>19510.934478871965</v>
      </c>
      <c r="AH225" s="508">
        <v>0</v>
      </c>
      <c r="AI225" s="508">
        <v>-2.6719672588521317</v>
      </c>
      <c r="AJ225" s="508">
        <v>0</v>
      </c>
      <c r="AK225" s="508">
        <v>9126.5888023856496</v>
      </c>
      <c r="AL225" s="508">
        <v>0</v>
      </c>
      <c r="AM225" s="508">
        <v>0</v>
      </c>
      <c r="AN225" s="508">
        <v>831.57007625308336</v>
      </c>
      <c r="AO225" s="508">
        <v>7342.0403243628762</v>
      </c>
      <c r="AP225" s="508">
        <v>12999.814353997815</v>
      </c>
      <c r="AQ225" s="508">
        <v>0</v>
      </c>
      <c r="AR225" s="508">
        <v>0</v>
      </c>
      <c r="AS225" s="508">
        <v>0</v>
      </c>
      <c r="AT225" s="508">
        <v>0</v>
      </c>
      <c r="AU225" s="508">
        <v>0</v>
      </c>
      <c r="AV225" s="508">
        <v>0</v>
      </c>
      <c r="AW225" s="508">
        <v>0</v>
      </c>
      <c r="AX225" s="508">
        <v>0</v>
      </c>
      <c r="AY225" s="508">
        <v>-12925.581761919948</v>
      </c>
      <c r="AZ225" s="508">
        <v>0</v>
      </c>
      <c r="BA225" s="508">
        <v>-19791.727858438328</v>
      </c>
      <c r="BB225" s="508">
        <v>59953.183779563406</v>
      </c>
      <c r="BC225" s="508">
        <v>2499.5502635404582</v>
      </c>
      <c r="BD225" s="508">
        <v>51874.637867693564</v>
      </c>
      <c r="BE225" s="508">
        <v>2342.4843542390686</v>
      </c>
      <c r="BF225" s="508">
        <v>7543.0834018451251</v>
      </c>
      <c r="BG225" s="508">
        <v>57538.549015026816</v>
      </c>
      <c r="BH225" s="508">
        <v>11627.975444923759</v>
      </c>
      <c r="BI225" s="508">
        <v>3162.65</v>
      </c>
      <c r="BJ225" s="508">
        <v>12697.75</v>
      </c>
      <c r="BK225" s="508">
        <v>71561.929999999993</v>
      </c>
      <c r="BL225" s="508">
        <v>3108</v>
      </c>
      <c r="BM225" s="508"/>
      <c r="BN225" s="508"/>
      <c r="BO225" s="508"/>
      <c r="BP225" s="508"/>
      <c r="BQ225" s="508"/>
      <c r="BR225" s="508"/>
      <c r="BS225" s="508"/>
      <c r="BT225" s="508">
        <v>563896.30264999997</v>
      </c>
      <c r="BU225" s="508">
        <v>5.6417550465857018E-9</v>
      </c>
      <c r="BV225" s="508">
        <v>455044.68934619566</v>
      </c>
      <c r="BW225" s="508"/>
      <c r="BX225" s="508"/>
      <c r="BY225" s="508"/>
      <c r="BZ225" s="508"/>
      <c r="CA225" s="508"/>
      <c r="CB225" s="508"/>
      <c r="CC225" s="508"/>
      <c r="CD225" s="508"/>
      <c r="CE225" s="508"/>
      <c r="CF225" s="508"/>
      <c r="CG225" s="508"/>
      <c r="CH225" s="508"/>
      <c r="CI225" s="508">
        <v>303624.56070000003</v>
      </c>
      <c r="CJ225" s="508">
        <v>38685.103899999987</v>
      </c>
      <c r="CK225" s="508"/>
      <c r="CL225" s="508"/>
      <c r="CM225" s="508">
        <v>0</v>
      </c>
      <c r="CN225" s="508">
        <v>5.6417550465857018E-9</v>
      </c>
      <c r="CO225" s="508">
        <v>31317.386950000033</v>
      </c>
      <c r="CP225" s="508">
        <v>79251.822750000021</v>
      </c>
      <c r="CQ225" s="508">
        <v>31</v>
      </c>
      <c r="CR225" s="508">
        <v>81059.661929666763</v>
      </c>
      <c r="CS225" s="508">
        <v>-121.16983163072746</v>
      </c>
      <c r="CT225" s="508">
        <v>-62.849100971592634</v>
      </c>
      <c r="CU225" s="508">
        <v>0</v>
      </c>
      <c r="CV225" s="508">
        <v>0</v>
      </c>
      <c r="CW225" s="508">
        <v>0</v>
      </c>
      <c r="CX225" s="508">
        <v>0</v>
      </c>
      <c r="CY225" s="508">
        <v>0</v>
      </c>
      <c r="CZ225" s="508">
        <v>0</v>
      </c>
      <c r="DA225" s="508">
        <v>0</v>
      </c>
      <c r="DB225" s="508">
        <v>-4.1710299088731517</v>
      </c>
      <c r="DC225" s="508">
        <v>43498.859768692811</v>
      </c>
      <c r="DD225" s="508">
        <v>977.27326886734681</v>
      </c>
      <c r="DE225" s="508">
        <v>303.48959704963499</v>
      </c>
      <c r="DF225" s="508">
        <v>6720.8188242848264</v>
      </c>
      <c r="DG225" s="508">
        <v>7454.6286824886265</v>
      </c>
      <c r="DH225" s="508">
        <v>0</v>
      </c>
      <c r="DI225" s="508">
        <v>0</v>
      </c>
      <c r="DJ225" s="508">
        <v>21477.22507235995</v>
      </c>
      <c r="DK225" s="508">
        <v>0</v>
      </c>
      <c r="DL225" s="508">
        <v>0</v>
      </c>
      <c r="DM225" s="508">
        <v>739.55185949347288</v>
      </c>
      <c r="DN225" s="508">
        <v>86.526576726726489</v>
      </c>
      <c r="DO225" s="508">
        <v>0</v>
      </c>
      <c r="DP225" s="508">
        <v>-10.521757785201544</v>
      </c>
      <c r="DQ225" s="508">
        <v>0</v>
      </c>
      <c r="DR225" s="508">
        <v>0</v>
      </c>
      <c r="DS225" s="508">
        <v>0</v>
      </c>
      <c r="DT225" s="508"/>
      <c r="DU225" s="508"/>
      <c r="DV225" s="508">
        <v>240148.6612092104</v>
      </c>
      <c r="DW225" s="508">
        <v>11390.122040418559</v>
      </c>
      <c r="DX225" s="508">
        <v>-237.85340450520016</v>
      </c>
      <c r="DY225" s="508">
        <v>14100.324300000015</v>
      </c>
      <c r="DZ225" s="508">
        <v>66734.868199999997</v>
      </c>
      <c r="EA225" s="508">
        <v>17217.06265</v>
      </c>
      <c r="EB225" s="508">
        <v>12516.954549999999</v>
      </c>
      <c r="EC225" s="508">
        <v>120</v>
      </c>
      <c r="ED225" s="508">
        <v>0</v>
      </c>
      <c r="EE225" s="508">
        <v>0</v>
      </c>
      <c r="EF225" s="508">
        <v>0</v>
      </c>
      <c r="EG225" s="508"/>
      <c r="EH225" s="508">
        <v>0</v>
      </c>
      <c r="EI225" s="508">
        <v>-21.871149457101598</v>
      </c>
      <c r="EJ225" s="508"/>
      <c r="EK225" s="508">
        <v>-21.871149457101598</v>
      </c>
      <c r="EL225" s="508"/>
      <c r="EM225" s="508">
        <v>0</v>
      </c>
      <c r="EN225" s="508">
        <v>0</v>
      </c>
      <c r="EO225" s="508">
        <v>0</v>
      </c>
      <c r="EP225" s="508">
        <v>0</v>
      </c>
    </row>
    <row r="226" spans="1:146">
      <c r="A226" s="508">
        <v>220</v>
      </c>
      <c r="B226" s="508" t="s">
        <v>2641</v>
      </c>
      <c r="C226" s="508" t="s">
        <v>2290</v>
      </c>
      <c r="D226" s="508" t="s">
        <v>2295</v>
      </c>
      <c r="E226" s="508" t="s">
        <v>212</v>
      </c>
      <c r="F226" s="508" t="s">
        <v>2297</v>
      </c>
      <c r="G226" s="508" t="s">
        <v>2291</v>
      </c>
      <c r="H226" s="508" t="s">
        <v>2291</v>
      </c>
      <c r="I226" s="508" t="s">
        <v>2291</v>
      </c>
      <c r="J226" s="508" t="s">
        <v>2292</v>
      </c>
      <c r="K226" s="1739">
        <v>43831</v>
      </c>
      <c r="L226" s="508">
        <v>0</v>
      </c>
      <c r="M226" s="508">
        <v>0</v>
      </c>
      <c r="N226" s="508">
        <v>-1.44</v>
      </c>
      <c r="O226" s="508">
        <v>-1.44</v>
      </c>
      <c r="P226" s="508">
        <v>-1.44</v>
      </c>
      <c r="Q226" s="508">
        <v>-1.44</v>
      </c>
      <c r="R226" s="508"/>
      <c r="S226" s="508">
        <v>234.04</v>
      </c>
      <c r="T226" s="508">
        <v>220.12</v>
      </c>
      <c r="U226" s="508"/>
      <c r="V226" s="508">
        <v>-653.99039999999991</v>
      </c>
      <c r="W226" s="508">
        <v>-653.99039999999991</v>
      </c>
      <c r="X226" s="508">
        <v>-749.52</v>
      </c>
      <c r="Y226" s="508">
        <v>0</v>
      </c>
      <c r="Z226" s="508">
        <v>0</v>
      </c>
      <c r="AA226" s="508">
        <v>0</v>
      </c>
      <c r="AB226" s="508">
        <v>0</v>
      </c>
      <c r="AC226" s="508">
        <v>-0.29091151263126236</v>
      </c>
      <c r="AD226" s="508">
        <v>0</v>
      </c>
      <c r="AE226" s="508">
        <v>-207.48367116032111</v>
      </c>
      <c r="AF226" s="508">
        <v>-290.07781579742255</v>
      </c>
      <c r="AG226" s="508">
        <v>-16.857059677372799</v>
      </c>
      <c r="AH226" s="508">
        <v>0</v>
      </c>
      <c r="AI226" s="508">
        <v>2.3085266155360848E-3</v>
      </c>
      <c r="AJ226" s="508">
        <v>0</v>
      </c>
      <c r="AK226" s="508">
        <v>-7.8851913658597876</v>
      </c>
      <c r="AL226" s="508">
        <v>0</v>
      </c>
      <c r="AM226" s="508">
        <v>0</v>
      </c>
      <c r="AN226" s="508">
        <v>-0.71846002130217401</v>
      </c>
      <c r="AO226" s="508">
        <v>-6.3433769425798454</v>
      </c>
      <c r="AP226" s="508">
        <v>-11.231581275484777</v>
      </c>
      <c r="AQ226" s="508">
        <v>0</v>
      </c>
      <c r="AR226" s="508">
        <v>0</v>
      </c>
      <c r="AS226" s="508">
        <v>0</v>
      </c>
      <c r="AT226" s="508">
        <v>0</v>
      </c>
      <c r="AU226" s="508">
        <v>0</v>
      </c>
      <c r="AV226" s="508">
        <v>0</v>
      </c>
      <c r="AW226" s="508">
        <v>0</v>
      </c>
      <c r="AX226" s="508">
        <v>0</v>
      </c>
      <c r="AY226" s="508">
        <v>11.16744579104564</v>
      </c>
      <c r="AZ226" s="508">
        <v>0</v>
      </c>
      <c r="BA226" s="508">
        <v>17.099659577520431</v>
      </c>
      <c r="BB226" s="508">
        <v>-51.798359423276047</v>
      </c>
      <c r="BC226" s="508">
        <v>-2.1595617577785267</v>
      </c>
      <c r="BD226" s="508">
        <v>-44.818656288592607</v>
      </c>
      <c r="BE226" s="508">
        <v>-2.0238599332840894</v>
      </c>
      <c r="BF226" s="508">
        <v>-6.5170741664883591</v>
      </c>
      <c r="BG226" s="508">
        <v>-49.712162969234882</v>
      </c>
      <c r="BH226" s="508">
        <v>-10.046339718600599</v>
      </c>
      <c r="BI226" s="508">
        <v>-2.65</v>
      </c>
      <c r="BJ226" s="508">
        <v>-10.61</v>
      </c>
      <c r="BK226" s="508">
        <v>-51.97</v>
      </c>
      <c r="BL226" s="508">
        <v>-23</v>
      </c>
      <c r="BM226" s="508"/>
      <c r="BN226" s="508"/>
      <c r="BO226" s="508"/>
      <c r="BP226" s="508"/>
      <c r="BQ226" s="508"/>
      <c r="BR226" s="508"/>
      <c r="BS226" s="508"/>
      <c r="BT226" s="508">
        <v>-487.19520000000006</v>
      </c>
      <c r="BU226" s="508">
        <v>-4.874364249872299E-12</v>
      </c>
      <c r="BV226" s="508">
        <v>-393.1495691550225</v>
      </c>
      <c r="BW226" s="508"/>
      <c r="BX226" s="508"/>
      <c r="BY226" s="508"/>
      <c r="BZ226" s="508"/>
      <c r="CA226" s="508"/>
      <c r="CB226" s="508"/>
      <c r="CC226" s="508"/>
      <c r="CD226" s="508"/>
      <c r="CE226" s="508"/>
      <c r="CF226" s="508"/>
      <c r="CG226" s="508"/>
      <c r="CH226" s="508"/>
      <c r="CI226" s="508">
        <v>-262.32479999999998</v>
      </c>
      <c r="CJ226" s="508">
        <v>-33.452399999999983</v>
      </c>
      <c r="CK226" s="508"/>
      <c r="CL226" s="508"/>
      <c r="CM226" s="508">
        <v>0</v>
      </c>
      <c r="CN226" s="508">
        <v>-4.874364249872299E-12</v>
      </c>
      <c r="CO226" s="508">
        <v>-27.057600000000029</v>
      </c>
      <c r="CP226" s="508">
        <v>-68.472000000000008</v>
      </c>
      <c r="CQ226" s="508">
        <v>31</v>
      </c>
      <c r="CR226" s="508">
        <v>-70.033937126678268</v>
      </c>
      <c r="CS226" s="508">
        <v>0.10468832669743389</v>
      </c>
      <c r="CT226" s="508">
        <v>5.4300374330846779E-2</v>
      </c>
      <c r="CU226" s="508">
        <v>0</v>
      </c>
      <c r="CV226" s="508">
        <v>0</v>
      </c>
      <c r="CW226" s="508">
        <v>0</v>
      </c>
      <c r="CX226" s="508">
        <v>0</v>
      </c>
      <c r="CY226" s="508">
        <v>0</v>
      </c>
      <c r="CZ226" s="508">
        <v>0</v>
      </c>
      <c r="DA226" s="508">
        <v>0</v>
      </c>
      <c r="DB226" s="508">
        <v>3.6036869564663454E-3</v>
      </c>
      <c r="DC226" s="508">
        <v>-37.582150450690222</v>
      </c>
      <c r="DD226" s="508">
        <v>-0.84434468437364529</v>
      </c>
      <c r="DE226" s="508">
        <v>-0.26220898104432067</v>
      </c>
      <c r="DF226" s="508">
        <v>-5.8066539111421349</v>
      </c>
      <c r="DG226" s="508">
        <v>-6.4406510466960967</v>
      </c>
      <c r="DH226" s="508">
        <v>0</v>
      </c>
      <c r="DI226" s="508">
        <v>0</v>
      </c>
      <c r="DJ226" s="508">
        <v>-18.555895676918425</v>
      </c>
      <c r="DK226" s="508">
        <v>0</v>
      </c>
      <c r="DL226" s="508">
        <v>0</v>
      </c>
      <c r="DM226" s="508">
        <v>-0.63895811056581664</v>
      </c>
      <c r="DN226" s="508">
        <v>-7.4757242875304719E-2</v>
      </c>
      <c r="DO226" s="508">
        <v>0</v>
      </c>
      <c r="DP226" s="508">
        <v>9.0905896428522537E-3</v>
      </c>
      <c r="DQ226" s="508">
        <v>0</v>
      </c>
      <c r="DR226" s="508">
        <v>0</v>
      </c>
      <c r="DS226" s="508">
        <v>0</v>
      </c>
      <c r="DT226" s="508"/>
      <c r="DU226" s="508"/>
      <c r="DV226" s="508">
        <v>-207.48367116032111</v>
      </c>
      <c r="DW226" s="508">
        <v>-9.8408391036222511</v>
      </c>
      <c r="DX226" s="508">
        <v>0.20550061497834804</v>
      </c>
      <c r="DY226" s="508">
        <v>-12.182400000000037</v>
      </c>
      <c r="DZ226" s="508">
        <v>-57.657599999999981</v>
      </c>
      <c r="EA226" s="508">
        <v>-14.8752</v>
      </c>
      <c r="EB226" s="508">
        <v>-10.814399999999999</v>
      </c>
      <c r="EC226" s="508">
        <v>120</v>
      </c>
      <c r="ED226" s="508">
        <v>0</v>
      </c>
      <c r="EE226" s="508">
        <v>0</v>
      </c>
      <c r="EF226" s="508">
        <v>0</v>
      </c>
      <c r="EG226" s="508"/>
      <c r="EH226" s="508">
        <v>0</v>
      </c>
      <c r="EI226" s="508">
        <v>-21.871149457101598</v>
      </c>
      <c r="EJ226" s="508"/>
      <c r="EK226" s="508">
        <v>-21.871149457101598</v>
      </c>
      <c r="EL226" s="508"/>
      <c r="EM226" s="508">
        <v>0</v>
      </c>
      <c r="EN226" s="508">
        <v>0</v>
      </c>
      <c r="EO226" s="508">
        <v>0</v>
      </c>
      <c r="EP226" s="508">
        <v>0</v>
      </c>
    </row>
    <row r="227" spans="1:146">
      <c r="A227" s="508">
        <v>221</v>
      </c>
      <c r="B227" s="508" t="s">
        <v>2527</v>
      </c>
      <c r="C227" s="508" t="s">
        <v>2290</v>
      </c>
      <c r="D227" s="508" t="s">
        <v>2295</v>
      </c>
      <c r="E227" s="508" t="s">
        <v>212</v>
      </c>
      <c r="F227" s="508" t="s">
        <v>2297</v>
      </c>
      <c r="G227" s="508" t="s">
        <v>2291</v>
      </c>
      <c r="H227" s="508" t="s">
        <v>2291</v>
      </c>
      <c r="I227" s="508" t="s">
        <v>2291</v>
      </c>
      <c r="J227" s="508" t="s">
        <v>2292</v>
      </c>
      <c r="K227" s="1739">
        <v>43831</v>
      </c>
      <c r="L227" s="508">
        <v>0</v>
      </c>
      <c r="M227" s="508">
        <v>0</v>
      </c>
      <c r="N227" s="508">
        <v>217.32300000000001</v>
      </c>
      <c r="O227" s="508">
        <v>217.32300000000001</v>
      </c>
      <c r="P227" s="508">
        <v>217.32300000000001</v>
      </c>
      <c r="Q227" s="508">
        <v>217.32300000000001</v>
      </c>
      <c r="R227" s="508"/>
      <c r="S227" s="508">
        <v>234.04</v>
      </c>
      <c r="T227" s="508">
        <v>220.12</v>
      </c>
      <c r="U227" s="508"/>
      <c r="V227" s="508">
        <v>98699.413679999998</v>
      </c>
      <c r="W227" s="508">
        <v>98699.413679999998</v>
      </c>
      <c r="X227" s="508">
        <v>113116.62150000001</v>
      </c>
      <c r="Y227" s="508">
        <v>0</v>
      </c>
      <c r="Z227" s="508">
        <v>0</v>
      </c>
      <c r="AA227" s="508">
        <v>0</v>
      </c>
      <c r="AB227" s="508">
        <v>0</v>
      </c>
      <c r="AC227" s="508">
        <v>43.904001846919329</v>
      </c>
      <c r="AD227" s="508">
        <v>0</v>
      </c>
      <c r="AE227" s="508">
        <v>31313.176296926711</v>
      </c>
      <c r="AF227" s="508">
        <v>43778.181362877265</v>
      </c>
      <c r="AG227" s="508">
        <v>2544.0463751845064</v>
      </c>
      <c r="AH227" s="508">
        <v>0</v>
      </c>
      <c r="AI227" s="508">
        <v>-0.34839995115843647</v>
      </c>
      <c r="AJ227" s="508">
        <v>0</v>
      </c>
      <c r="AK227" s="508">
        <v>1190.0232244463518</v>
      </c>
      <c r="AL227" s="508">
        <v>0</v>
      </c>
      <c r="AM227" s="508">
        <v>0</v>
      </c>
      <c r="AN227" s="508">
        <v>108.42908833989749</v>
      </c>
      <c r="AO227" s="508">
        <v>957.33451895297219</v>
      </c>
      <c r="AP227" s="508">
        <v>1695.0562066195682</v>
      </c>
      <c r="AQ227" s="508">
        <v>0</v>
      </c>
      <c r="AR227" s="508">
        <v>0</v>
      </c>
      <c r="AS227" s="508">
        <v>0</v>
      </c>
      <c r="AT227" s="508">
        <v>0</v>
      </c>
      <c r="AU227" s="508">
        <v>0</v>
      </c>
      <c r="AV227" s="508">
        <v>0</v>
      </c>
      <c r="AW227" s="508">
        <v>0</v>
      </c>
      <c r="AX227" s="508">
        <v>0</v>
      </c>
      <c r="AY227" s="508">
        <v>-1685.3769594773694</v>
      </c>
      <c r="AZ227" s="508">
        <v>0</v>
      </c>
      <c r="BA227" s="508">
        <v>-2580.6592488649117</v>
      </c>
      <c r="BB227" s="508">
        <v>7817.3436562115421</v>
      </c>
      <c r="BC227" s="508">
        <v>325.91836103173807</v>
      </c>
      <c r="BD227" s="508">
        <v>6763.9755837540351</v>
      </c>
      <c r="BE227" s="508">
        <v>305.43841130631819</v>
      </c>
      <c r="BF227" s="508">
        <v>983.54868686371515</v>
      </c>
      <c r="BG227" s="508">
        <v>7502.4974951132172</v>
      </c>
      <c r="BH227" s="508">
        <v>1516.1810324065543</v>
      </c>
      <c r="BI227" s="508">
        <v>373.73</v>
      </c>
      <c r="BJ227" s="508">
        <v>1599.8</v>
      </c>
      <c r="BK227" s="508">
        <v>8927.57</v>
      </c>
      <c r="BL227" s="508">
        <v>895</v>
      </c>
      <c r="BM227" s="508"/>
      <c r="BN227" s="508"/>
      <c r="BO227" s="508"/>
      <c r="BP227" s="508"/>
      <c r="BQ227" s="508"/>
      <c r="BR227" s="508"/>
      <c r="BS227" s="508"/>
      <c r="BT227" s="508">
        <v>73526.89059000001</v>
      </c>
      <c r="BU227" s="508">
        <v>7.356329596354151E-10</v>
      </c>
      <c r="BV227" s="508">
        <v>59333.641539914555</v>
      </c>
      <c r="BW227" s="508"/>
      <c r="BX227" s="508"/>
      <c r="BY227" s="508"/>
      <c r="BZ227" s="508"/>
      <c r="CA227" s="508"/>
      <c r="CB227" s="508"/>
      <c r="CC227" s="508"/>
      <c r="CD227" s="508"/>
      <c r="CE227" s="508"/>
      <c r="CF227" s="508"/>
      <c r="CG227" s="508"/>
      <c r="CH227" s="508"/>
      <c r="CI227" s="508">
        <v>39589.184399999998</v>
      </c>
      <c r="CJ227" s="508">
        <v>5043.4903199999972</v>
      </c>
      <c r="CK227" s="508"/>
      <c r="CL227" s="508"/>
      <c r="CM227" s="508">
        <v>0</v>
      </c>
      <c r="CN227" s="508">
        <v>7.356329596354151E-10</v>
      </c>
      <c r="CO227" s="508">
        <v>4083.4991700000046</v>
      </c>
      <c r="CP227" s="508">
        <v>10333.708650000002</v>
      </c>
      <c r="CQ227" s="508">
        <v>31</v>
      </c>
      <c r="CR227" s="508">
        <v>10569.434248736899</v>
      </c>
      <c r="CS227" s="508">
        <v>-15.799431404768256</v>
      </c>
      <c r="CT227" s="508">
        <v>-8.194944618543559</v>
      </c>
      <c r="CU227" s="508">
        <v>0</v>
      </c>
      <c r="CV227" s="508">
        <v>0</v>
      </c>
      <c r="CW227" s="508">
        <v>0</v>
      </c>
      <c r="CX227" s="508">
        <v>0</v>
      </c>
      <c r="CY227" s="508">
        <v>0</v>
      </c>
      <c r="CZ227" s="508">
        <v>0</v>
      </c>
      <c r="DA227" s="508">
        <v>0</v>
      </c>
      <c r="DB227" s="508">
        <v>-0.54386393086120677</v>
      </c>
      <c r="DC227" s="508">
        <v>5671.851168330104</v>
      </c>
      <c r="DD227" s="508">
        <v>127.42744433481494</v>
      </c>
      <c r="DE227" s="508">
        <v>39.572251657982576</v>
      </c>
      <c r="DF227" s="508">
        <v>876.3329499521833</v>
      </c>
      <c r="DG227" s="508">
        <v>972.01500515356747</v>
      </c>
      <c r="DH227" s="508">
        <v>0</v>
      </c>
      <c r="DI227" s="508">
        <v>0</v>
      </c>
      <c r="DJ227" s="508">
        <v>2800.4325806909328</v>
      </c>
      <c r="DK227" s="508">
        <v>0</v>
      </c>
      <c r="DL227" s="508">
        <v>0</v>
      </c>
      <c r="DM227" s="508">
        <v>96.43075934895478</v>
      </c>
      <c r="DN227" s="508">
        <v>11.282269648187594</v>
      </c>
      <c r="DO227" s="508">
        <v>0</v>
      </c>
      <c r="DP227" s="508">
        <v>-1.371940425662217</v>
      </c>
      <c r="DQ227" s="508">
        <v>0</v>
      </c>
      <c r="DR227" s="508">
        <v>0</v>
      </c>
      <c r="DS227" s="508">
        <v>0</v>
      </c>
      <c r="DT227" s="508"/>
      <c r="DU227" s="508"/>
      <c r="DV227" s="508">
        <v>31313.176296926711</v>
      </c>
      <c r="DW227" s="508">
        <v>1485.1671364697909</v>
      </c>
      <c r="DX227" s="508">
        <v>-31.013895936763447</v>
      </c>
      <c r="DY227" s="508">
        <v>1838.5525800000028</v>
      </c>
      <c r="DZ227" s="508">
        <v>8701.6129199999996</v>
      </c>
      <c r="EA227" s="508">
        <v>2244.94659</v>
      </c>
      <c r="EB227" s="508">
        <v>1632.09573</v>
      </c>
      <c r="EC227" s="508">
        <v>120</v>
      </c>
      <c r="ED227" s="508">
        <v>0</v>
      </c>
      <c r="EE227" s="508">
        <v>0</v>
      </c>
      <c r="EF227" s="508">
        <v>0</v>
      </c>
      <c r="EG227" s="508"/>
      <c r="EH227" s="508">
        <v>0</v>
      </c>
      <c r="EI227" s="508">
        <v>-21.871149457101598</v>
      </c>
      <c r="EJ227" s="508"/>
      <c r="EK227" s="508">
        <v>-21.871149457101598</v>
      </c>
      <c r="EL227" s="508"/>
      <c r="EM227" s="508">
        <v>0</v>
      </c>
      <c r="EN227" s="508">
        <v>0</v>
      </c>
      <c r="EO227" s="508">
        <v>0</v>
      </c>
      <c r="EP227" s="508">
        <v>0</v>
      </c>
    </row>
    <row r="228" spans="1:146">
      <c r="A228" s="508">
        <v>222</v>
      </c>
      <c r="B228" s="508" t="s">
        <v>2528</v>
      </c>
      <c r="C228" s="508" t="s">
        <v>2290</v>
      </c>
      <c r="D228" s="508" t="s">
        <v>2295</v>
      </c>
      <c r="E228" s="508" t="s">
        <v>212</v>
      </c>
      <c r="F228" s="508" t="s">
        <v>2297</v>
      </c>
      <c r="G228" s="508" t="s">
        <v>2291</v>
      </c>
      <c r="H228" s="508" t="s">
        <v>2291</v>
      </c>
      <c r="I228" s="508" t="s">
        <v>2291</v>
      </c>
      <c r="J228" s="508" t="s">
        <v>2292</v>
      </c>
      <c r="K228" s="1739">
        <v>43831</v>
      </c>
      <c r="L228" s="508">
        <v>0</v>
      </c>
      <c r="M228" s="508">
        <v>0</v>
      </c>
      <c r="N228" s="508">
        <v>0.03</v>
      </c>
      <c r="O228" s="508">
        <v>0.03</v>
      </c>
      <c r="P228" s="508">
        <v>0.03</v>
      </c>
      <c r="Q228" s="508">
        <v>0.03</v>
      </c>
      <c r="R228" s="508"/>
      <c r="S228" s="508">
        <v>234.04</v>
      </c>
      <c r="T228" s="508">
        <v>220.12</v>
      </c>
      <c r="U228" s="508"/>
      <c r="V228" s="508">
        <v>13.6248</v>
      </c>
      <c r="W228" s="508">
        <v>13.6248</v>
      </c>
      <c r="X228" s="508">
        <v>15.615000000000002</v>
      </c>
      <c r="Y228" s="508">
        <v>0</v>
      </c>
      <c r="Z228" s="508">
        <v>0</v>
      </c>
      <c r="AA228" s="508">
        <v>0</v>
      </c>
      <c r="AB228" s="508">
        <v>0</v>
      </c>
      <c r="AC228" s="508">
        <v>6.0606565131512994E-3</v>
      </c>
      <c r="AD228" s="508">
        <v>0</v>
      </c>
      <c r="AE228" s="508">
        <v>4.3225764825066895</v>
      </c>
      <c r="AF228" s="508">
        <v>6.0432878291129697</v>
      </c>
      <c r="AG228" s="508">
        <v>0.35118874327859995</v>
      </c>
      <c r="AH228" s="508">
        <v>0</v>
      </c>
      <c r="AI228" s="508">
        <v>-4.8094304490335097E-5</v>
      </c>
      <c r="AJ228" s="508">
        <v>0</v>
      </c>
      <c r="AK228" s="508">
        <v>0.16427482012207889</v>
      </c>
      <c r="AL228" s="508">
        <v>0</v>
      </c>
      <c r="AM228" s="508">
        <v>0</v>
      </c>
      <c r="AN228" s="508">
        <v>1.496791711046196E-2</v>
      </c>
      <c r="AO228" s="508">
        <v>0.1321536863037468</v>
      </c>
      <c r="AP228" s="508">
        <v>0.23399127657259949</v>
      </c>
      <c r="AQ228" s="508">
        <v>0</v>
      </c>
      <c r="AR228" s="508">
        <v>0</v>
      </c>
      <c r="AS228" s="508">
        <v>0</v>
      </c>
      <c r="AT228" s="508">
        <v>0</v>
      </c>
      <c r="AU228" s="508">
        <v>0</v>
      </c>
      <c r="AV228" s="508">
        <v>0</v>
      </c>
      <c r="AW228" s="508">
        <v>0</v>
      </c>
      <c r="AX228" s="508">
        <v>0</v>
      </c>
      <c r="AY228" s="508">
        <v>-0.23265512064678417</v>
      </c>
      <c r="AZ228" s="508">
        <v>0</v>
      </c>
      <c r="BA228" s="508">
        <v>-0.35624290786500895</v>
      </c>
      <c r="BB228" s="508">
        <v>1.0791324879849176</v>
      </c>
      <c r="BC228" s="508">
        <v>4.4990869953719308E-2</v>
      </c>
      <c r="BD228" s="508">
        <v>0.9337220060123459</v>
      </c>
      <c r="BE228" s="508">
        <v>4.2163748610085199E-2</v>
      </c>
      <c r="BF228" s="508">
        <v>0.13577237846850748</v>
      </c>
      <c r="BG228" s="508">
        <v>1.03567006185906</v>
      </c>
      <c r="BH228" s="508">
        <v>0.20929874413751248</v>
      </c>
      <c r="BI228" s="508">
        <v>0.01</v>
      </c>
      <c r="BJ228" s="508">
        <v>0.15</v>
      </c>
      <c r="BK228" s="508">
        <v>0.15</v>
      </c>
      <c r="BL228" s="508">
        <v>-3</v>
      </c>
      <c r="BM228" s="508"/>
      <c r="BN228" s="508"/>
      <c r="BO228" s="508"/>
      <c r="BP228" s="508"/>
      <c r="BQ228" s="508"/>
      <c r="BR228" s="508"/>
      <c r="BS228" s="508"/>
      <c r="BT228" s="508">
        <v>10.149900000000002</v>
      </c>
      <c r="BU228" s="508">
        <v>1.015492552056729E-13</v>
      </c>
      <c r="BV228" s="508">
        <v>8.1906160240629688</v>
      </c>
      <c r="BW228" s="508"/>
      <c r="BX228" s="508"/>
      <c r="BY228" s="508"/>
      <c r="BZ228" s="508"/>
      <c r="CA228" s="508"/>
      <c r="CB228" s="508"/>
      <c r="CC228" s="508"/>
      <c r="CD228" s="508"/>
      <c r="CE228" s="508"/>
      <c r="CF228" s="508"/>
      <c r="CG228" s="508"/>
      <c r="CH228" s="508"/>
      <c r="CI228" s="508">
        <v>5.4650999999999996</v>
      </c>
      <c r="CJ228" s="508">
        <v>0.66630000000000056</v>
      </c>
      <c r="CK228" s="508"/>
      <c r="CL228" s="508"/>
      <c r="CM228" s="508">
        <v>0</v>
      </c>
      <c r="CN228" s="508">
        <v>1.015492552056729E-13</v>
      </c>
      <c r="CO228" s="508">
        <v>0.56370000000000064</v>
      </c>
      <c r="CP228" s="508">
        <v>1.4265000000000003</v>
      </c>
      <c r="CQ228" s="508">
        <v>31</v>
      </c>
      <c r="CR228" s="508">
        <v>1.4590403568058008</v>
      </c>
      <c r="CS228" s="508">
        <v>-2.1810068061965393E-3</v>
      </c>
      <c r="CT228" s="508">
        <v>-1.1312577985592709E-3</v>
      </c>
      <c r="CU228" s="508">
        <v>0</v>
      </c>
      <c r="CV228" s="508">
        <v>0</v>
      </c>
      <c r="CW228" s="508">
        <v>0</v>
      </c>
      <c r="CX228" s="508">
        <v>0</v>
      </c>
      <c r="CY228" s="508">
        <v>0</v>
      </c>
      <c r="CZ228" s="508">
        <v>0</v>
      </c>
      <c r="DA228" s="508">
        <v>0</v>
      </c>
      <c r="DB228" s="508">
        <v>-7.5076811593049152E-5</v>
      </c>
      <c r="DC228" s="508">
        <v>0.78296146772271236</v>
      </c>
      <c r="DD228" s="508">
        <v>1.7590514257784268E-2</v>
      </c>
      <c r="DE228" s="508">
        <v>5.4626871050900069E-3</v>
      </c>
      <c r="DF228" s="508">
        <v>0.12097195648212766</v>
      </c>
      <c r="DG228" s="508">
        <v>0.13418023013950209</v>
      </c>
      <c r="DH228" s="508">
        <v>0</v>
      </c>
      <c r="DI228" s="508">
        <v>0</v>
      </c>
      <c r="DJ228" s="508">
        <v>0.3865811599358005</v>
      </c>
      <c r="DK228" s="508">
        <v>0</v>
      </c>
      <c r="DL228" s="508">
        <v>0</v>
      </c>
      <c r="DM228" s="508">
        <v>1.3311627303454532E-2</v>
      </c>
      <c r="DN228" s="508">
        <v>1.5574425599022002E-3</v>
      </c>
      <c r="DO228" s="508">
        <v>0</v>
      </c>
      <c r="DP228" s="508">
        <v>-1.8938728422608977E-4</v>
      </c>
      <c r="DQ228" s="508">
        <v>0</v>
      </c>
      <c r="DR228" s="508">
        <v>0</v>
      </c>
      <c r="DS228" s="508">
        <v>0</v>
      </c>
      <c r="DT228" s="508"/>
      <c r="DU228" s="508"/>
      <c r="DV228" s="508">
        <v>4.3225764825066895</v>
      </c>
      <c r="DW228" s="508">
        <v>0.20501748132546357</v>
      </c>
      <c r="DX228" s="508">
        <v>-4.2812628120489082E-3</v>
      </c>
      <c r="DY228" s="508">
        <v>0.25380000000000075</v>
      </c>
      <c r="DZ228" s="508">
        <v>1.2012000000000007</v>
      </c>
      <c r="EA228" s="508">
        <v>0.30990000000000001</v>
      </c>
      <c r="EB228" s="508">
        <v>0.22529999999999997</v>
      </c>
      <c r="EC228" s="508">
        <v>120</v>
      </c>
      <c r="ED228" s="508">
        <v>0</v>
      </c>
      <c r="EE228" s="508">
        <v>0</v>
      </c>
      <c r="EF228" s="508">
        <v>0</v>
      </c>
      <c r="EG228" s="508"/>
      <c r="EH228" s="508">
        <v>0</v>
      </c>
      <c r="EI228" s="508">
        <v>-21.871149457101598</v>
      </c>
      <c r="EJ228" s="508"/>
      <c r="EK228" s="508">
        <v>-21.871149457101598</v>
      </c>
      <c r="EL228" s="508"/>
      <c r="EM228" s="508">
        <v>0</v>
      </c>
      <c r="EN228" s="508">
        <v>0</v>
      </c>
      <c r="EO228" s="508">
        <v>0</v>
      </c>
      <c r="EP228" s="508">
        <v>0</v>
      </c>
    </row>
    <row r="229" spans="1:146">
      <c r="A229" s="508">
        <v>223</v>
      </c>
      <c r="B229" s="508" t="s">
        <v>446</v>
      </c>
      <c r="C229" s="508" t="s">
        <v>2290</v>
      </c>
      <c r="D229" s="508" t="s">
        <v>2295</v>
      </c>
      <c r="E229" s="508" t="s">
        <v>212</v>
      </c>
      <c r="F229" s="508" t="s">
        <v>2298</v>
      </c>
      <c r="G229" s="508" t="s">
        <v>2291</v>
      </c>
      <c r="H229" s="508" t="s">
        <v>2291</v>
      </c>
      <c r="I229" s="508" t="s">
        <v>2291</v>
      </c>
      <c r="J229" s="508" t="s">
        <v>2292</v>
      </c>
      <c r="K229" s="1739">
        <v>43831</v>
      </c>
      <c r="L229" s="508">
        <v>0</v>
      </c>
      <c r="M229" s="508">
        <v>0</v>
      </c>
      <c r="N229" s="508">
        <v>3355.297</v>
      </c>
      <c r="O229" s="508">
        <v>3355.297</v>
      </c>
      <c r="P229" s="508">
        <v>3355.297</v>
      </c>
      <c r="Q229" s="508">
        <v>3355.297</v>
      </c>
      <c r="R229" s="508"/>
      <c r="S229" s="508">
        <v>234.04</v>
      </c>
      <c r="T229" s="508">
        <v>220.12</v>
      </c>
      <c r="U229" s="508"/>
      <c r="V229" s="508">
        <v>1523841.6855200001</v>
      </c>
      <c r="W229" s="508">
        <v>1523841.6855200001</v>
      </c>
      <c r="X229" s="508">
        <v>1746432.0885000001</v>
      </c>
      <c r="Y229" s="508">
        <v>0</v>
      </c>
      <c r="Z229" s="508">
        <v>0</v>
      </c>
      <c r="AA229" s="508">
        <v>0</v>
      </c>
      <c r="AB229" s="508">
        <v>0</v>
      </c>
      <c r="AC229" s="508">
        <v>677.84342055356717</v>
      </c>
      <c r="AD229" s="508">
        <v>0</v>
      </c>
      <c r="AE229" s="508">
        <v>483450.93013417494</v>
      </c>
      <c r="AF229" s="508">
        <v>675900.85077197535</v>
      </c>
      <c r="AG229" s="508">
        <v>39278.084558548559</v>
      </c>
      <c r="AH229" s="508">
        <v>0</v>
      </c>
      <c r="AI229" s="508">
        <v>-5.3790225191169299</v>
      </c>
      <c r="AJ229" s="508">
        <v>0</v>
      </c>
      <c r="AK229" s="508">
        <v>18373.027037705033</v>
      </c>
      <c r="AL229" s="508">
        <v>0</v>
      </c>
      <c r="AM229" s="508">
        <v>0</v>
      </c>
      <c r="AN229" s="508">
        <v>1674.0602458993894</v>
      </c>
      <c r="AO229" s="508">
        <v>14780.495573130091</v>
      </c>
      <c r="AP229" s="508">
        <v>26170.340943673782</v>
      </c>
      <c r="AQ229" s="508">
        <v>0</v>
      </c>
      <c r="AR229" s="508">
        <v>0</v>
      </c>
      <c r="AS229" s="508">
        <v>0</v>
      </c>
      <c r="AT229" s="508">
        <v>0</v>
      </c>
      <c r="AU229" s="508">
        <v>0</v>
      </c>
      <c r="AV229" s="508">
        <v>0</v>
      </c>
      <c r="AW229" s="508">
        <v>0</v>
      </c>
      <c r="AX229" s="508">
        <v>0</v>
      </c>
      <c r="AY229" s="508">
        <v>-26020.900944693101</v>
      </c>
      <c r="AZ229" s="508">
        <v>0</v>
      </c>
      <c r="BA229" s="508">
        <v>-39843.358667691369</v>
      </c>
      <c r="BB229" s="508">
        <v>120693.66665127766</v>
      </c>
      <c r="BC229" s="508">
        <v>5031.9243661034843</v>
      </c>
      <c r="BD229" s="508">
        <v>104430.48818690688</v>
      </c>
      <c r="BE229" s="508">
        <v>4715.7299740057679</v>
      </c>
      <c r="BF229" s="508">
        <v>15185.221805274925</v>
      </c>
      <c r="BG229" s="508">
        <v>115832.68838485063</v>
      </c>
      <c r="BH229" s="508">
        <v>23408.648276945441</v>
      </c>
      <c r="BI229" s="508">
        <v>8764.7999999999993</v>
      </c>
      <c r="BJ229" s="508">
        <v>41824.17</v>
      </c>
      <c r="BK229" s="508">
        <v>247063.06</v>
      </c>
      <c r="BL229" s="508">
        <v>10835</v>
      </c>
      <c r="BM229" s="508"/>
      <c r="BN229" s="508"/>
      <c r="BO229" s="508"/>
      <c r="BP229" s="508"/>
      <c r="BQ229" s="508"/>
      <c r="BR229" s="508"/>
      <c r="BS229" s="508"/>
      <c r="BT229" s="508">
        <v>698572.83540000021</v>
      </c>
      <c r="BU229" s="508">
        <v>1.1357597044794289E-8</v>
      </c>
      <c r="BV229" s="508">
        <v>916064.97912301356</v>
      </c>
      <c r="BW229" s="508"/>
      <c r="BX229" s="508"/>
      <c r="BY229" s="508"/>
      <c r="BZ229" s="508"/>
      <c r="CA229" s="508"/>
      <c r="CB229" s="508"/>
      <c r="CC229" s="508"/>
      <c r="CD229" s="508"/>
      <c r="CE229" s="508"/>
      <c r="CF229" s="508"/>
      <c r="CG229" s="508"/>
      <c r="CH229" s="508"/>
      <c r="CI229" s="508">
        <v>1047860.1900000001</v>
      </c>
      <c r="CJ229" s="508">
        <v>133541.72750000004</v>
      </c>
      <c r="CK229" s="508"/>
      <c r="CL229" s="508"/>
      <c r="CM229" s="508">
        <v>0</v>
      </c>
      <c r="CN229" s="508">
        <v>1.1357597044794289E-8</v>
      </c>
      <c r="CO229" s="508">
        <v>63046.030630000067</v>
      </c>
      <c r="CP229" s="508">
        <v>159544.37235000005</v>
      </c>
      <c r="CQ229" s="508">
        <v>31</v>
      </c>
      <c r="CR229" s="508">
        <v>163183.79106898082</v>
      </c>
      <c r="CS229" s="508">
        <v>-243.93085312702897</v>
      </c>
      <c r="CT229" s="508">
        <v>-126.52352992441956</v>
      </c>
      <c r="CU229" s="508">
        <v>0</v>
      </c>
      <c r="CV229" s="508">
        <v>0</v>
      </c>
      <c r="CW229" s="508">
        <v>0</v>
      </c>
      <c r="CX229" s="508">
        <v>0</v>
      </c>
      <c r="CY229" s="508">
        <v>0</v>
      </c>
      <c r="CZ229" s="508">
        <v>0</v>
      </c>
      <c r="DA229" s="508">
        <v>0</v>
      </c>
      <c r="DB229" s="508">
        <v>-8.3968333569240485</v>
      </c>
      <c r="DC229" s="508">
        <v>87568.942125520436</v>
      </c>
      <c r="DD229" s="508">
        <v>1967.3799905866963</v>
      </c>
      <c r="DE229" s="508">
        <v>610.96458852157321</v>
      </c>
      <c r="DF229" s="508">
        <v>13529.894755620466</v>
      </c>
      <c r="DG229" s="508">
        <v>15007.15078821269</v>
      </c>
      <c r="DH229" s="508">
        <v>0</v>
      </c>
      <c r="DI229" s="508">
        <v>0</v>
      </c>
      <c r="DJ229" s="508">
        <v>43236.486872970389</v>
      </c>
      <c r="DK229" s="508">
        <v>0</v>
      </c>
      <c r="DL229" s="508">
        <v>0</v>
      </c>
      <c r="DM229" s="508">
        <v>1488.8154385466332</v>
      </c>
      <c r="DN229" s="508">
        <v>174.1894116304029</v>
      </c>
      <c r="DO229" s="508">
        <v>0</v>
      </c>
      <c r="DP229" s="508">
        <v>-21.181686220064876</v>
      </c>
      <c r="DQ229" s="508">
        <v>0</v>
      </c>
      <c r="DR229" s="508">
        <v>0</v>
      </c>
      <c r="DS229" s="508">
        <v>0</v>
      </c>
      <c r="DT229" s="508"/>
      <c r="DU229" s="508"/>
      <c r="DV229" s="508">
        <v>483450.93013417494</v>
      </c>
      <c r="DW229" s="508">
        <v>22929.818001296135</v>
      </c>
      <c r="DX229" s="508">
        <v>-478.83027564930671</v>
      </c>
      <c r="DY229" s="508">
        <v>28385.812620000055</v>
      </c>
      <c r="DZ229" s="508">
        <v>134346.09187999996</v>
      </c>
      <c r="EA229" s="508">
        <v>34660.218009999997</v>
      </c>
      <c r="EB229" s="508">
        <v>25198.280469999998</v>
      </c>
      <c r="EC229" s="508">
        <v>120</v>
      </c>
      <c r="ED229" s="508">
        <v>0</v>
      </c>
      <c r="EE229" s="508">
        <v>0</v>
      </c>
      <c r="EF229" s="508">
        <v>0</v>
      </c>
      <c r="EG229" s="508"/>
      <c r="EH229" s="508">
        <v>0</v>
      </c>
      <c r="EI229" s="508">
        <v>-21.871149457101598</v>
      </c>
      <c r="EJ229" s="508"/>
      <c r="EK229" s="508">
        <v>-21.871149457101598</v>
      </c>
      <c r="EL229" s="508"/>
      <c r="EM229" s="508">
        <v>0</v>
      </c>
      <c r="EN229" s="508">
        <v>0</v>
      </c>
      <c r="EO229" s="508">
        <v>0</v>
      </c>
      <c r="EP229" s="508">
        <v>0</v>
      </c>
    </row>
    <row r="230" spans="1:146">
      <c r="A230" s="508">
        <v>224</v>
      </c>
      <c r="B230" s="508" t="s">
        <v>2641</v>
      </c>
      <c r="C230" s="508" t="s">
        <v>2290</v>
      </c>
      <c r="D230" s="508" t="s">
        <v>2295</v>
      </c>
      <c r="E230" s="508" t="s">
        <v>212</v>
      </c>
      <c r="F230" s="508" t="s">
        <v>2298</v>
      </c>
      <c r="G230" s="508" t="s">
        <v>2291</v>
      </c>
      <c r="H230" s="508" t="s">
        <v>2291</v>
      </c>
      <c r="I230" s="508" t="s">
        <v>2291</v>
      </c>
      <c r="J230" s="508" t="s">
        <v>2292</v>
      </c>
      <c r="K230" s="1739">
        <v>43831</v>
      </c>
      <c r="L230" s="508">
        <v>0</v>
      </c>
      <c r="M230" s="508">
        <v>0</v>
      </c>
      <c r="N230" s="508">
        <v>-1.7410000000000001</v>
      </c>
      <c r="O230" s="508">
        <v>-1.7410000000000001</v>
      </c>
      <c r="P230" s="508">
        <v>-1.7410000000000001</v>
      </c>
      <c r="Q230" s="508">
        <v>-1.7410000000000001</v>
      </c>
      <c r="R230" s="508"/>
      <c r="S230" s="508">
        <v>234.04</v>
      </c>
      <c r="T230" s="508">
        <v>220.12</v>
      </c>
      <c r="U230" s="508"/>
      <c r="V230" s="508">
        <v>-790.69255999999996</v>
      </c>
      <c r="W230" s="508">
        <v>-790.69255999999996</v>
      </c>
      <c r="X230" s="508">
        <v>-906.19050000000016</v>
      </c>
      <c r="Y230" s="508">
        <v>0</v>
      </c>
      <c r="Z230" s="508">
        <v>0</v>
      </c>
      <c r="AA230" s="508">
        <v>0</v>
      </c>
      <c r="AB230" s="508">
        <v>0</v>
      </c>
      <c r="AC230" s="508">
        <v>-0.3517200996465471</v>
      </c>
      <c r="AD230" s="508">
        <v>0</v>
      </c>
      <c r="AE230" s="508">
        <v>-250.85352186813824</v>
      </c>
      <c r="AF230" s="508">
        <v>-350.71213701618939</v>
      </c>
      <c r="AG230" s="508">
        <v>-20.380653401601421</v>
      </c>
      <c r="AH230" s="508">
        <v>0</v>
      </c>
      <c r="AI230" s="508">
        <v>2.7910728039224472E-3</v>
      </c>
      <c r="AJ230" s="508">
        <v>0</v>
      </c>
      <c r="AK230" s="508">
        <v>-9.5334153944179789</v>
      </c>
      <c r="AL230" s="508">
        <v>0</v>
      </c>
      <c r="AM230" s="508">
        <v>0</v>
      </c>
      <c r="AN230" s="508">
        <v>-0.86863812297714249</v>
      </c>
      <c r="AO230" s="508">
        <v>-7.6693189284941061</v>
      </c>
      <c r="AP230" s="508">
        <v>-13.579293750429859</v>
      </c>
      <c r="AQ230" s="508">
        <v>0</v>
      </c>
      <c r="AR230" s="508">
        <v>0</v>
      </c>
      <c r="AS230" s="508">
        <v>0</v>
      </c>
      <c r="AT230" s="508">
        <v>0</v>
      </c>
      <c r="AU230" s="508">
        <v>0</v>
      </c>
      <c r="AV230" s="508">
        <v>0</v>
      </c>
      <c r="AW230" s="508">
        <v>0</v>
      </c>
      <c r="AX230" s="508">
        <v>0</v>
      </c>
      <c r="AY230" s="508">
        <v>13.50175216820171</v>
      </c>
      <c r="AZ230" s="508">
        <v>0</v>
      </c>
      <c r="BA230" s="508">
        <v>20.673963419766022</v>
      </c>
      <c r="BB230" s="508">
        <v>-62.62565538605805</v>
      </c>
      <c r="BC230" s="508">
        <v>-2.610970152980844</v>
      </c>
      <c r="BD230" s="508">
        <v>-54.18700041558315</v>
      </c>
      <c r="BE230" s="508">
        <v>-2.4469028776719446</v>
      </c>
      <c r="BF230" s="508">
        <v>-7.879323697122385</v>
      </c>
      <c r="BG230" s="508">
        <v>-60.103385923220785</v>
      </c>
      <c r="BH230" s="508">
        <v>-12.14630378478031</v>
      </c>
      <c r="BI230" s="508">
        <v>-6.62</v>
      </c>
      <c r="BJ230" s="508">
        <v>-28.7</v>
      </c>
      <c r="BK230" s="508">
        <v>-141.76</v>
      </c>
      <c r="BL230" s="508">
        <v>-3</v>
      </c>
      <c r="BM230" s="508"/>
      <c r="BN230" s="508"/>
      <c r="BO230" s="508"/>
      <c r="BP230" s="508"/>
      <c r="BQ230" s="508"/>
      <c r="BR230" s="508"/>
      <c r="BS230" s="508"/>
      <c r="BT230" s="508">
        <v>-362.47620000000006</v>
      </c>
      <c r="BU230" s="508">
        <v>-5.8932417771025508E-12</v>
      </c>
      <c r="BV230" s="508">
        <v>-475.3287499297877</v>
      </c>
      <c r="BW230" s="508"/>
      <c r="BX230" s="508"/>
      <c r="BY230" s="508"/>
      <c r="BZ230" s="508"/>
      <c r="CA230" s="508"/>
      <c r="CB230" s="508"/>
      <c r="CC230" s="508"/>
      <c r="CD230" s="508"/>
      <c r="CE230" s="508"/>
      <c r="CF230" s="508"/>
      <c r="CG230" s="508"/>
      <c r="CH230" s="508"/>
      <c r="CI230" s="508">
        <v>-543.40200000000004</v>
      </c>
      <c r="CJ230" s="508">
        <v>-69.009500000000003</v>
      </c>
      <c r="CK230" s="508"/>
      <c r="CL230" s="508"/>
      <c r="CM230" s="508">
        <v>0</v>
      </c>
      <c r="CN230" s="508">
        <v>-5.8932417771025508E-12</v>
      </c>
      <c r="CO230" s="508">
        <v>-32.713390000000039</v>
      </c>
      <c r="CP230" s="508">
        <v>-82.784550000000024</v>
      </c>
      <c r="CQ230" s="508">
        <v>31</v>
      </c>
      <c r="CR230" s="508">
        <v>-84.672975373296481</v>
      </c>
      <c r="CS230" s="508">
        <v>0.12657109498627328</v>
      </c>
      <c r="CT230" s="508">
        <v>6.5650660909724934E-2</v>
      </c>
      <c r="CU230" s="508">
        <v>0</v>
      </c>
      <c r="CV230" s="508">
        <v>0</v>
      </c>
      <c r="CW230" s="508">
        <v>0</v>
      </c>
      <c r="CX230" s="508">
        <v>0</v>
      </c>
      <c r="CY230" s="508">
        <v>0</v>
      </c>
      <c r="CZ230" s="508">
        <v>0</v>
      </c>
      <c r="DA230" s="508">
        <v>0</v>
      </c>
      <c r="DB230" s="508">
        <v>4.3569576327833204E-3</v>
      </c>
      <c r="DC230" s="508">
        <v>-45.437863843508069</v>
      </c>
      <c r="DD230" s="508">
        <v>-1.0208361774267471</v>
      </c>
      <c r="DE230" s="508">
        <v>-0.31701794166539043</v>
      </c>
      <c r="DF230" s="508">
        <v>-7.0204058745128108</v>
      </c>
      <c r="DG230" s="508">
        <v>-7.7869260224290997</v>
      </c>
      <c r="DH230" s="508">
        <v>0</v>
      </c>
      <c r="DI230" s="508">
        <v>0</v>
      </c>
      <c r="DJ230" s="508">
        <v>-22.434593314940958</v>
      </c>
      <c r="DK230" s="508">
        <v>0</v>
      </c>
      <c r="DL230" s="508">
        <v>0</v>
      </c>
      <c r="DM230" s="508">
        <v>-0.77251810451047476</v>
      </c>
      <c r="DN230" s="508">
        <v>-9.0383583226323339E-2</v>
      </c>
      <c r="DO230" s="508">
        <v>0</v>
      </c>
      <c r="DP230" s="508">
        <v>1.0990775394587371E-2</v>
      </c>
      <c r="DQ230" s="508">
        <v>0</v>
      </c>
      <c r="DR230" s="508">
        <v>0</v>
      </c>
      <c r="DS230" s="508">
        <v>0</v>
      </c>
      <c r="DT230" s="508"/>
      <c r="DU230" s="508"/>
      <c r="DV230" s="508">
        <v>-250.85352186813824</v>
      </c>
      <c r="DW230" s="508">
        <v>-11.897847832921071</v>
      </c>
      <c r="DX230" s="508">
        <v>0.24845595185923841</v>
      </c>
      <c r="DY230" s="508">
        <v>-14.728860000000061</v>
      </c>
      <c r="DZ230" s="508">
        <v>-69.709640000000022</v>
      </c>
      <c r="EA230" s="508">
        <v>-17.984529999999999</v>
      </c>
      <c r="EB230" s="508">
        <v>-13.074910000000001</v>
      </c>
      <c r="EC230" s="508">
        <v>120</v>
      </c>
      <c r="ED230" s="508">
        <v>0</v>
      </c>
      <c r="EE230" s="508">
        <v>0</v>
      </c>
      <c r="EF230" s="508">
        <v>0</v>
      </c>
      <c r="EG230" s="508"/>
      <c r="EH230" s="508">
        <v>0</v>
      </c>
      <c r="EI230" s="508">
        <v>-21.871149457101598</v>
      </c>
      <c r="EJ230" s="508"/>
      <c r="EK230" s="508">
        <v>-21.871149457101598</v>
      </c>
      <c r="EL230" s="508"/>
      <c r="EM230" s="508">
        <v>0</v>
      </c>
      <c r="EN230" s="508">
        <v>0</v>
      </c>
      <c r="EO230" s="508">
        <v>0</v>
      </c>
      <c r="EP230" s="508">
        <v>0</v>
      </c>
    </row>
    <row r="231" spans="1:146">
      <c r="A231" s="508">
        <v>225</v>
      </c>
      <c r="B231" s="508" t="s">
        <v>2527</v>
      </c>
      <c r="C231" s="508" t="s">
        <v>2290</v>
      </c>
      <c r="D231" s="508" t="s">
        <v>2295</v>
      </c>
      <c r="E231" s="508" t="s">
        <v>212</v>
      </c>
      <c r="F231" s="508" t="s">
        <v>2298</v>
      </c>
      <c r="G231" s="508" t="s">
        <v>2291</v>
      </c>
      <c r="H231" s="508" t="s">
        <v>2291</v>
      </c>
      <c r="I231" s="508" t="s">
        <v>2291</v>
      </c>
      <c r="J231" s="508" t="s">
        <v>2292</v>
      </c>
      <c r="K231" s="1739">
        <v>43831</v>
      </c>
      <c r="L231" s="508">
        <v>0</v>
      </c>
      <c r="M231" s="508">
        <v>0</v>
      </c>
      <c r="N231" s="508">
        <v>398.03300000000002</v>
      </c>
      <c r="O231" s="508">
        <v>398.03300000000002</v>
      </c>
      <c r="P231" s="508">
        <v>398.03300000000002</v>
      </c>
      <c r="Q231" s="508">
        <v>398.03300000000002</v>
      </c>
      <c r="R231" s="508"/>
      <c r="S231" s="508">
        <v>234.04</v>
      </c>
      <c r="T231" s="508">
        <v>220.12</v>
      </c>
      <c r="U231" s="508"/>
      <c r="V231" s="508">
        <v>180770.66727999999</v>
      </c>
      <c r="W231" s="508">
        <v>180770.66727999999</v>
      </c>
      <c r="X231" s="508">
        <v>207176.1765</v>
      </c>
      <c r="Y231" s="508">
        <v>0</v>
      </c>
      <c r="Z231" s="508">
        <v>0</v>
      </c>
      <c r="AA231" s="508">
        <v>0</v>
      </c>
      <c r="AB231" s="508">
        <v>0</v>
      </c>
      <c r="AC231" s="508">
        <v>80.411376463305047</v>
      </c>
      <c r="AD231" s="508">
        <v>0</v>
      </c>
      <c r="AE231" s="508">
        <v>57350.936168719512</v>
      </c>
      <c r="AF231" s="508">
        <v>80180.932816177432</v>
      </c>
      <c r="AG231" s="508">
        <v>4659.4903017803663</v>
      </c>
      <c r="AH231" s="508">
        <v>0</v>
      </c>
      <c r="AI231" s="508">
        <v>-0.63810400997338501</v>
      </c>
      <c r="AJ231" s="508">
        <v>0</v>
      </c>
      <c r="AK231" s="508">
        <v>2179.559982588381</v>
      </c>
      <c r="AL231" s="508">
        <v>0</v>
      </c>
      <c r="AM231" s="508">
        <v>0</v>
      </c>
      <c r="AN231" s="508">
        <v>198.59083170761684</v>
      </c>
      <c r="AO231" s="508">
        <v>1753.384274017975</v>
      </c>
      <c r="AP231" s="508">
        <v>3104.5416596007167</v>
      </c>
      <c r="AQ231" s="508">
        <v>0</v>
      </c>
      <c r="AR231" s="508">
        <v>0</v>
      </c>
      <c r="AS231" s="508">
        <v>0</v>
      </c>
      <c r="AT231" s="508">
        <v>0</v>
      </c>
      <c r="AU231" s="508">
        <v>0</v>
      </c>
      <c r="AV231" s="508">
        <v>0</v>
      </c>
      <c r="AW231" s="508">
        <v>0</v>
      </c>
      <c r="AX231" s="508">
        <v>0</v>
      </c>
      <c r="AY231" s="508">
        <v>-3086.813854546715</v>
      </c>
      <c r="AZ231" s="508">
        <v>0</v>
      </c>
      <c r="BA231" s="508">
        <v>-4726.5477782077705</v>
      </c>
      <c r="BB231" s="508">
        <v>14317.678053003357</v>
      </c>
      <c r="BC231" s="508">
        <v>596.92836467629195</v>
      </c>
      <c r="BD231" s="508">
        <v>12388.405707303737</v>
      </c>
      <c r="BE231" s="508">
        <v>559.41877835060143</v>
      </c>
      <c r="BF231" s="508">
        <v>1801.3962372985147</v>
      </c>
      <c r="BG231" s="508">
        <v>13741.028724398242</v>
      </c>
      <c r="BH231" s="508">
        <v>2776.9269008428837</v>
      </c>
      <c r="BI231" s="508">
        <v>1016.97</v>
      </c>
      <c r="BJ231" s="508">
        <v>4819.84</v>
      </c>
      <c r="BK231" s="508">
        <v>28181.13</v>
      </c>
      <c r="BL231" s="508">
        <v>1571</v>
      </c>
      <c r="BM231" s="508"/>
      <c r="BN231" s="508"/>
      <c r="BO231" s="508"/>
      <c r="BP231" s="508"/>
      <c r="BQ231" s="508"/>
      <c r="BR231" s="508"/>
      <c r="BS231" s="508"/>
      <c r="BT231" s="508">
        <v>82870.470600000015</v>
      </c>
      <c r="BU231" s="508">
        <v>1.3473318232426534E-9</v>
      </c>
      <c r="BV231" s="508">
        <v>108671.18226352854</v>
      </c>
      <c r="BW231" s="508"/>
      <c r="BX231" s="508"/>
      <c r="BY231" s="508"/>
      <c r="BZ231" s="508"/>
      <c r="CA231" s="508"/>
      <c r="CB231" s="508"/>
      <c r="CC231" s="508"/>
      <c r="CD231" s="508"/>
      <c r="CE231" s="508"/>
      <c r="CF231" s="508"/>
      <c r="CG231" s="508"/>
      <c r="CH231" s="508"/>
      <c r="CI231" s="508">
        <v>124304.76899999999</v>
      </c>
      <c r="CJ231" s="508">
        <v>15840.746499999979</v>
      </c>
      <c r="CK231" s="508"/>
      <c r="CL231" s="508"/>
      <c r="CM231" s="508">
        <v>0</v>
      </c>
      <c r="CN231" s="508">
        <v>1.3473318232426534E-9</v>
      </c>
      <c r="CO231" s="508">
        <v>7479.0400700000082</v>
      </c>
      <c r="CP231" s="508">
        <v>18926.469150000004</v>
      </c>
      <c r="CQ231" s="508">
        <v>31</v>
      </c>
      <c r="CR231" s="508">
        <v>19358.207011349456</v>
      </c>
      <c r="CS231" s="508">
        <v>-28.937089403027812</v>
      </c>
      <c r="CT231" s="508">
        <v>-15.009264511131278</v>
      </c>
      <c r="CU231" s="508">
        <v>0</v>
      </c>
      <c r="CV231" s="508">
        <v>0</v>
      </c>
      <c r="CW231" s="508">
        <v>0</v>
      </c>
      <c r="CX231" s="508">
        <v>0</v>
      </c>
      <c r="CY231" s="508">
        <v>0</v>
      </c>
      <c r="CZ231" s="508">
        <v>0</v>
      </c>
      <c r="DA231" s="508">
        <v>0</v>
      </c>
      <c r="DB231" s="508">
        <v>-0.99610161829387778</v>
      </c>
      <c r="DC231" s="508">
        <v>10388.150062735804</v>
      </c>
      <c r="DD231" s="508">
        <v>233.386838718955</v>
      </c>
      <c r="DE231" s="508">
        <v>72.477657883343113</v>
      </c>
      <c r="DF231" s="508">
        <v>1605.0276918150266</v>
      </c>
      <c r="DG231" s="508">
        <v>1780.2719847705484</v>
      </c>
      <c r="DH231" s="508">
        <v>0</v>
      </c>
      <c r="DI231" s="508">
        <v>0</v>
      </c>
      <c r="DJ231" s="508">
        <v>5129.0686277575496</v>
      </c>
      <c r="DK231" s="508">
        <v>0</v>
      </c>
      <c r="DL231" s="508">
        <v>0</v>
      </c>
      <c r="DM231" s="508">
        <v>176.61556501586347</v>
      </c>
      <c r="DN231" s="508">
        <v>20.663784481518633</v>
      </c>
      <c r="DO231" s="508">
        <v>0</v>
      </c>
      <c r="DP231" s="508">
        <v>-2.5127462967454335</v>
      </c>
      <c r="DQ231" s="508">
        <v>0</v>
      </c>
      <c r="DR231" s="508">
        <v>0</v>
      </c>
      <c r="DS231" s="508">
        <v>0</v>
      </c>
      <c r="DT231" s="508"/>
      <c r="DU231" s="508"/>
      <c r="DV231" s="508">
        <v>57350.936168719512</v>
      </c>
      <c r="DW231" s="508">
        <v>2720.1241048139418</v>
      </c>
      <c r="DX231" s="508">
        <v>-56.802796028941884</v>
      </c>
      <c r="DY231" s="508">
        <v>3367.3591800000022</v>
      </c>
      <c r="DZ231" s="508">
        <v>15937.241320000005</v>
      </c>
      <c r="EA231" s="508">
        <v>4111.6808900000005</v>
      </c>
      <c r="EB231" s="508">
        <v>2989.2278299999998</v>
      </c>
      <c r="EC231" s="508">
        <v>120</v>
      </c>
      <c r="ED231" s="508">
        <v>0</v>
      </c>
      <c r="EE231" s="508">
        <v>0</v>
      </c>
      <c r="EF231" s="508">
        <v>0</v>
      </c>
      <c r="EG231" s="508"/>
      <c r="EH231" s="508">
        <v>0</v>
      </c>
      <c r="EI231" s="508">
        <v>-21.871149457101598</v>
      </c>
      <c r="EJ231" s="508"/>
      <c r="EK231" s="508">
        <v>-21.871149457101598</v>
      </c>
      <c r="EL231" s="508"/>
      <c r="EM231" s="508">
        <v>0</v>
      </c>
      <c r="EN231" s="508">
        <v>0</v>
      </c>
      <c r="EO231" s="508">
        <v>0</v>
      </c>
      <c r="EP231" s="508">
        <v>0</v>
      </c>
    </row>
    <row r="232" spans="1:146">
      <c r="A232" s="508">
        <v>226</v>
      </c>
      <c r="B232" s="508" t="s">
        <v>2528</v>
      </c>
      <c r="C232" s="508" t="s">
        <v>2290</v>
      </c>
      <c r="D232" s="508" t="s">
        <v>2295</v>
      </c>
      <c r="E232" s="508" t="s">
        <v>212</v>
      </c>
      <c r="F232" s="508" t="s">
        <v>2298</v>
      </c>
      <c r="G232" s="508" t="s">
        <v>2291</v>
      </c>
      <c r="H232" s="508" t="s">
        <v>2291</v>
      </c>
      <c r="I232" s="508" t="s">
        <v>2291</v>
      </c>
      <c r="J232" s="508" t="s">
        <v>2292</v>
      </c>
      <c r="K232" s="1739">
        <v>43831</v>
      </c>
      <c r="L232" s="508">
        <v>0</v>
      </c>
      <c r="M232" s="508">
        <v>0</v>
      </c>
      <c r="N232" s="508">
        <v>0.27700000000000002</v>
      </c>
      <c r="O232" s="508">
        <v>0.27700000000000002</v>
      </c>
      <c r="P232" s="508">
        <v>0.27700000000000002</v>
      </c>
      <c r="Q232" s="508">
        <v>0.27700000000000002</v>
      </c>
      <c r="R232" s="508"/>
      <c r="S232" s="508">
        <v>234.04</v>
      </c>
      <c r="T232" s="508">
        <v>220.12</v>
      </c>
      <c r="U232" s="508"/>
      <c r="V232" s="508">
        <v>125.80232000000001</v>
      </c>
      <c r="W232" s="508">
        <v>125.80232000000001</v>
      </c>
      <c r="X232" s="508">
        <v>144.17850000000001</v>
      </c>
      <c r="Y232" s="508">
        <v>0</v>
      </c>
      <c r="Z232" s="508">
        <v>0</v>
      </c>
      <c r="AA232" s="508">
        <v>0</v>
      </c>
      <c r="AB232" s="508">
        <v>0</v>
      </c>
      <c r="AC232" s="508">
        <v>5.5960061804763671E-2</v>
      </c>
      <c r="AD232" s="508">
        <v>0</v>
      </c>
      <c r="AE232" s="508">
        <v>39.91178952181177</v>
      </c>
      <c r="AF232" s="508">
        <v>55.799690955476422</v>
      </c>
      <c r="AG232" s="508">
        <v>3.2426427296057403</v>
      </c>
      <c r="AH232" s="508">
        <v>0</v>
      </c>
      <c r="AI232" s="508">
        <v>-4.440707447940941E-4</v>
      </c>
      <c r="AJ232" s="508">
        <v>0</v>
      </c>
      <c r="AK232" s="508">
        <v>1.5168041724605286</v>
      </c>
      <c r="AL232" s="508">
        <v>0</v>
      </c>
      <c r="AM232" s="508">
        <v>0</v>
      </c>
      <c r="AN232" s="508">
        <v>0.13820376798659878</v>
      </c>
      <c r="AO232" s="508">
        <v>1.2202190368712622</v>
      </c>
      <c r="AP232" s="508">
        <v>2.1605194536870025</v>
      </c>
      <c r="AQ232" s="508">
        <v>0</v>
      </c>
      <c r="AR232" s="508">
        <v>0</v>
      </c>
      <c r="AS232" s="508">
        <v>0</v>
      </c>
      <c r="AT232" s="508">
        <v>0</v>
      </c>
      <c r="AU232" s="508">
        <v>0</v>
      </c>
      <c r="AV232" s="508">
        <v>0</v>
      </c>
      <c r="AW232" s="508">
        <v>0</v>
      </c>
      <c r="AX232" s="508">
        <v>0</v>
      </c>
      <c r="AY232" s="508">
        <v>-2.148182280638641</v>
      </c>
      <c r="AZ232" s="508">
        <v>0</v>
      </c>
      <c r="BA232" s="508">
        <v>-3.2893095159535832</v>
      </c>
      <c r="BB232" s="508">
        <v>9.9639899723940744</v>
      </c>
      <c r="BC232" s="508">
        <v>0.41541569923934163</v>
      </c>
      <c r="BD232" s="508">
        <v>8.6213665221806615</v>
      </c>
      <c r="BE232" s="508">
        <v>0.3893119454997867</v>
      </c>
      <c r="BF232" s="508">
        <v>1.2536316278592192</v>
      </c>
      <c r="BG232" s="508">
        <v>9.5626869044986549</v>
      </c>
      <c r="BH232" s="508">
        <v>1.9325250708696988</v>
      </c>
      <c r="BI232" s="508">
        <v>0.61</v>
      </c>
      <c r="BJ232" s="508">
        <v>2.83</v>
      </c>
      <c r="BK232" s="508">
        <v>14.17</v>
      </c>
      <c r="BL232" s="508">
        <v>1</v>
      </c>
      <c r="BM232" s="508"/>
      <c r="BN232" s="508"/>
      <c r="BO232" s="508"/>
      <c r="BP232" s="508"/>
      <c r="BQ232" s="508"/>
      <c r="BR232" s="508"/>
      <c r="BS232" s="508"/>
      <c r="BT232" s="508">
        <v>57.67140000000002</v>
      </c>
      <c r="BU232" s="508">
        <v>9.3763812306571322E-13</v>
      </c>
      <c r="BV232" s="508">
        <v>75.62668795551474</v>
      </c>
      <c r="BW232" s="508"/>
      <c r="BX232" s="508"/>
      <c r="BY232" s="508"/>
      <c r="BZ232" s="508"/>
      <c r="CA232" s="508"/>
      <c r="CB232" s="508"/>
      <c r="CC232" s="508"/>
      <c r="CD232" s="508"/>
      <c r="CE232" s="508"/>
      <c r="CF232" s="508"/>
      <c r="CG232" s="508"/>
      <c r="CH232" s="508"/>
      <c r="CI232" s="508">
        <v>87.444000000000003</v>
      </c>
      <c r="CJ232" s="508">
        <v>11.9315</v>
      </c>
      <c r="CK232" s="508"/>
      <c r="CL232" s="508"/>
      <c r="CM232" s="508">
        <v>0</v>
      </c>
      <c r="CN232" s="508">
        <v>9.3763812306571322E-13</v>
      </c>
      <c r="CO232" s="508">
        <v>5.2048300000000065</v>
      </c>
      <c r="CP232" s="508">
        <v>13.171350000000004</v>
      </c>
      <c r="CQ232" s="508">
        <v>31</v>
      </c>
      <c r="CR232" s="508">
        <v>13.471805961173573</v>
      </c>
      <c r="CS232" s="508">
        <v>-2.0137962843881585E-2</v>
      </c>
      <c r="CT232" s="508">
        <v>-1.0445280340031005E-2</v>
      </c>
      <c r="CU232" s="508">
        <v>0</v>
      </c>
      <c r="CV232" s="508">
        <v>0</v>
      </c>
      <c r="CW232" s="508">
        <v>0</v>
      </c>
      <c r="CX232" s="508">
        <v>0</v>
      </c>
      <c r="CY232" s="508">
        <v>0</v>
      </c>
      <c r="CZ232" s="508">
        <v>0</v>
      </c>
      <c r="DA232" s="508">
        <v>0</v>
      </c>
      <c r="DB232" s="508">
        <v>-6.9320922704248916E-4</v>
      </c>
      <c r="DC232" s="508">
        <v>7.2293442186397243</v>
      </c>
      <c r="DD232" s="508">
        <v>0.16241908164687491</v>
      </c>
      <c r="DE232" s="508">
        <v>5.0438810936997758E-2</v>
      </c>
      <c r="DF232" s="508">
        <v>1.1169743981849809</v>
      </c>
      <c r="DG232" s="508">
        <v>1.2389307916214012</v>
      </c>
      <c r="DH232" s="508">
        <v>0</v>
      </c>
      <c r="DI232" s="508">
        <v>0</v>
      </c>
      <c r="DJ232" s="508">
        <v>3.5694327100738921</v>
      </c>
      <c r="DK232" s="508">
        <v>0</v>
      </c>
      <c r="DL232" s="508">
        <v>0</v>
      </c>
      <c r="DM232" s="508">
        <v>0.12291069210189676</v>
      </c>
      <c r="DN232" s="508">
        <v>1.4380386303097126E-2</v>
      </c>
      <c r="DO232" s="508">
        <v>0</v>
      </c>
      <c r="DP232" s="508">
        <v>-1.7486759243542371E-3</v>
      </c>
      <c r="DQ232" s="508">
        <v>0</v>
      </c>
      <c r="DR232" s="508">
        <v>0</v>
      </c>
      <c r="DS232" s="508">
        <v>0</v>
      </c>
      <c r="DT232" s="508"/>
      <c r="DU232" s="508"/>
      <c r="DV232" s="508">
        <v>39.91178952181177</v>
      </c>
      <c r="DW232" s="508">
        <v>1.8929947442384474</v>
      </c>
      <c r="DX232" s="508">
        <v>-3.9530326631251445E-2</v>
      </c>
      <c r="DY232" s="508">
        <v>2.3434200000000009</v>
      </c>
      <c r="DZ232" s="508">
        <v>11.091080000000003</v>
      </c>
      <c r="EA232" s="508">
        <v>2.8614100000000002</v>
      </c>
      <c r="EB232" s="508">
        <v>2.0802700000000001</v>
      </c>
      <c r="EC232" s="508">
        <v>120</v>
      </c>
      <c r="ED232" s="508">
        <v>0</v>
      </c>
      <c r="EE232" s="508">
        <v>0</v>
      </c>
      <c r="EF232" s="508">
        <v>0</v>
      </c>
      <c r="EG232" s="508"/>
      <c r="EH232" s="508">
        <v>0</v>
      </c>
      <c r="EI232" s="508">
        <v>-21.871149457101598</v>
      </c>
      <c r="EJ232" s="508"/>
      <c r="EK232" s="508">
        <v>-21.871149457101598</v>
      </c>
      <c r="EL232" s="508"/>
      <c r="EM232" s="508">
        <v>0</v>
      </c>
      <c r="EN232" s="508">
        <v>0</v>
      </c>
      <c r="EO232" s="508">
        <v>0</v>
      </c>
      <c r="EP232" s="508">
        <v>0</v>
      </c>
    </row>
    <row r="233" spans="1:146">
      <c r="A233" s="508">
        <v>227</v>
      </c>
      <c r="B233" s="508" t="s">
        <v>446</v>
      </c>
      <c r="C233" s="508" t="s">
        <v>2290</v>
      </c>
      <c r="D233" s="508" t="s">
        <v>2295</v>
      </c>
      <c r="E233" s="508" t="s">
        <v>212</v>
      </c>
      <c r="F233" s="508" t="s">
        <v>2299</v>
      </c>
      <c r="G233" s="508" t="s">
        <v>2291</v>
      </c>
      <c r="H233" s="508" t="s">
        <v>2291</v>
      </c>
      <c r="I233" s="508" t="s">
        <v>2291</v>
      </c>
      <c r="J233" s="508" t="s">
        <v>2292</v>
      </c>
      <c r="K233" s="1739">
        <v>43831</v>
      </c>
      <c r="L233" s="508">
        <v>0</v>
      </c>
      <c r="M233" s="508">
        <v>0</v>
      </c>
      <c r="N233" s="508">
        <v>3358.5309999999999</v>
      </c>
      <c r="O233" s="508">
        <v>3358.5309999999999</v>
      </c>
      <c r="P233" s="508">
        <v>3358.5309999999999</v>
      </c>
      <c r="Q233" s="508">
        <v>3358.5309999999999</v>
      </c>
      <c r="R233" s="508"/>
      <c r="S233" s="508">
        <v>234.04</v>
      </c>
      <c r="T233" s="508">
        <v>220.12</v>
      </c>
      <c r="U233" s="508"/>
      <c r="V233" s="508">
        <v>1525310.4389599999</v>
      </c>
      <c r="W233" s="508">
        <v>1525310.4389599999</v>
      </c>
      <c r="X233" s="508">
        <v>1748115.3855000001</v>
      </c>
      <c r="Y233" s="508">
        <v>0</v>
      </c>
      <c r="Z233" s="508">
        <v>0</v>
      </c>
      <c r="AA233" s="508">
        <v>0</v>
      </c>
      <c r="AB233" s="508">
        <v>0</v>
      </c>
      <c r="AC233" s="508">
        <v>678.49675932568493</v>
      </c>
      <c r="AD233" s="508">
        <v>0</v>
      </c>
      <c r="AE233" s="508">
        <v>483916.90387898916</v>
      </c>
      <c r="AF233" s="508">
        <v>676552.31719995372</v>
      </c>
      <c r="AG233" s="508">
        <v>39315.942705073991</v>
      </c>
      <c r="AH233" s="508">
        <v>0</v>
      </c>
      <c r="AI233" s="508">
        <v>-5.3842070851409876</v>
      </c>
      <c r="AJ233" s="508">
        <v>0</v>
      </c>
      <c r="AK233" s="508">
        <v>18390.735863314192</v>
      </c>
      <c r="AL233" s="508">
        <v>0</v>
      </c>
      <c r="AM233" s="508">
        <v>0</v>
      </c>
      <c r="AN233" s="508">
        <v>1675.6737873638972</v>
      </c>
      <c r="AO233" s="508">
        <v>14794.741740513633</v>
      </c>
      <c r="AP233" s="508">
        <v>26195.565203288304</v>
      </c>
      <c r="AQ233" s="508">
        <v>0</v>
      </c>
      <c r="AR233" s="508">
        <v>0</v>
      </c>
      <c r="AS233" s="508">
        <v>0</v>
      </c>
      <c r="AT233" s="508">
        <v>0</v>
      </c>
      <c r="AU233" s="508">
        <v>0</v>
      </c>
      <c r="AV233" s="508">
        <v>0</v>
      </c>
      <c r="AW233" s="508">
        <v>0</v>
      </c>
      <c r="AX233" s="508">
        <v>0</v>
      </c>
      <c r="AY233" s="508">
        <v>-26045.981166698824</v>
      </c>
      <c r="AZ233" s="508">
        <v>0</v>
      </c>
      <c r="BA233" s="508">
        <v>-39881.761653159214</v>
      </c>
      <c r="BB233" s="508">
        <v>120809.99713348242</v>
      </c>
      <c r="BC233" s="508">
        <v>5036.7743818844956</v>
      </c>
      <c r="BD233" s="508">
        <v>104531.14341915501</v>
      </c>
      <c r="BE233" s="508">
        <v>4720.275226105935</v>
      </c>
      <c r="BF233" s="508">
        <v>15199.858067673831</v>
      </c>
      <c r="BG233" s="508">
        <v>115944.33361751902</v>
      </c>
      <c r="BH233" s="508">
        <v>23431.210681563465</v>
      </c>
      <c r="BI233" s="508">
        <v>13578.9</v>
      </c>
      <c r="BJ233" s="508">
        <v>63634.98</v>
      </c>
      <c r="BK233" s="508">
        <v>389700.88</v>
      </c>
      <c r="BL233" s="508">
        <v>25737</v>
      </c>
      <c r="BM233" s="508"/>
      <c r="BN233" s="508"/>
      <c r="BO233" s="508"/>
      <c r="BP233" s="508"/>
      <c r="BQ233" s="508"/>
      <c r="BR233" s="508"/>
      <c r="BS233" s="508"/>
      <c r="BT233" s="508">
        <v>174811.53855000003</v>
      </c>
      <c r="BU233" s="508">
        <v>1.1368544054505461E-8</v>
      </c>
      <c r="BV233" s="508">
        <v>916947.92753040756</v>
      </c>
      <c r="BW233" s="508"/>
      <c r="BX233" s="508"/>
      <c r="BY233" s="508"/>
      <c r="BZ233" s="508"/>
      <c r="CA233" s="508"/>
      <c r="CB233" s="508"/>
      <c r="CC233" s="508"/>
      <c r="CD233" s="508"/>
      <c r="CE233" s="508"/>
      <c r="CF233" s="508"/>
      <c r="CG233" s="508"/>
      <c r="CH233" s="508"/>
      <c r="CI233" s="508">
        <v>1573303.3785000001</v>
      </c>
      <c r="CJ233" s="508">
        <v>200503.80225000018</v>
      </c>
      <c r="CK233" s="508"/>
      <c r="CL233" s="508"/>
      <c r="CM233" s="508">
        <v>0</v>
      </c>
      <c r="CN233" s="508">
        <v>1.1368544054505461E-8</v>
      </c>
      <c r="CO233" s="508">
        <v>63106.79749000007</v>
      </c>
      <c r="CP233" s="508">
        <v>159698.14905000004</v>
      </c>
      <c r="CQ233" s="508">
        <v>31</v>
      </c>
      <c r="CR233" s="508">
        <v>163341.07561944448</v>
      </c>
      <c r="CS233" s="508">
        <v>-244.16596566073531</v>
      </c>
      <c r="CT233" s="508">
        <v>-126.64547951510394</v>
      </c>
      <c r="CU233" s="508">
        <v>0</v>
      </c>
      <c r="CV233" s="508">
        <v>0</v>
      </c>
      <c r="CW233" s="508">
        <v>0</v>
      </c>
      <c r="CX233" s="508">
        <v>0</v>
      </c>
      <c r="CY233" s="508">
        <v>0</v>
      </c>
      <c r="CZ233" s="508">
        <v>0</v>
      </c>
      <c r="DA233" s="508">
        <v>0</v>
      </c>
      <c r="DB233" s="508">
        <v>-8.4049266372138618</v>
      </c>
      <c r="DC233" s="508">
        <v>87653.345371740987</v>
      </c>
      <c r="DD233" s="508">
        <v>1969.2762480236852</v>
      </c>
      <c r="DE233" s="508">
        <v>611.55346619150168</v>
      </c>
      <c r="DF233" s="508">
        <v>13542.935532529256</v>
      </c>
      <c r="DG233" s="508">
        <v>15021.615417021749</v>
      </c>
      <c r="DH233" s="508">
        <v>0</v>
      </c>
      <c r="DI233" s="508">
        <v>0</v>
      </c>
      <c r="DJ233" s="508">
        <v>43278.16032201147</v>
      </c>
      <c r="DK233" s="508">
        <v>0</v>
      </c>
      <c r="DL233" s="508">
        <v>0</v>
      </c>
      <c r="DM233" s="508">
        <v>1490.2504319699437</v>
      </c>
      <c r="DN233" s="508">
        <v>174.35730393836275</v>
      </c>
      <c r="DO233" s="508">
        <v>0</v>
      </c>
      <c r="DP233" s="508">
        <v>-21.202102169304453</v>
      </c>
      <c r="DQ233" s="508">
        <v>0</v>
      </c>
      <c r="DR233" s="508">
        <v>0</v>
      </c>
      <c r="DS233" s="508">
        <v>0</v>
      </c>
      <c r="DT233" s="508"/>
      <c r="DU233" s="508"/>
      <c r="DV233" s="508">
        <v>483916.90387898916</v>
      </c>
      <c r="DW233" s="508">
        <v>22951.91888578302</v>
      </c>
      <c r="DX233" s="508">
        <v>-479.29179578044568</v>
      </c>
      <c r="DY233" s="508">
        <v>28413.172260000145</v>
      </c>
      <c r="DZ233" s="508">
        <v>134475.58124</v>
      </c>
      <c r="EA233" s="508">
        <v>34693.625229999998</v>
      </c>
      <c r="EB233" s="508">
        <v>25222.56781</v>
      </c>
      <c r="EC233" s="508">
        <v>120</v>
      </c>
      <c r="ED233" s="508">
        <v>0</v>
      </c>
      <c r="EE233" s="508">
        <v>0</v>
      </c>
      <c r="EF233" s="508">
        <v>0</v>
      </c>
      <c r="EG233" s="508"/>
      <c r="EH233" s="508">
        <v>0</v>
      </c>
      <c r="EI233" s="508">
        <v>-21.871149457101598</v>
      </c>
      <c r="EJ233" s="508"/>
      <c r="EK233" s="508">
        <v>-21.871149457101598</v>
      </c>
      <c r="EL233" s="508"/>
      <c r="EM233" s="508">
        <v>0</v>
      </c>
      <c r="EN233" s="508">
        <v>0</v>
      </c>
      <c r="EO233" s="508">
        <v>0</v>
      </c>
      <c r="EP233" s="508">
        <v>0</v>
      </c>
    </row>
    <row r="234" spans="1:146">
      <c r="A234" s="508">
        <v>228</v>
      </c>
      <c r="B234" s="508" t="s">
        <v>2641</v>
      </c>
      <c r="C234" s="508" t="s">
        <v>2290</v>
      </c>
      <c r="D234" s="508" t="s">
        <v>2295</v>
      </c>
      <c r="E234" s="508" t="s">
        <v>212</v>
      </c>
      <c r="F234" s="508" t="s">
        <v>2299</v>
      </c>
      <c r="G234" s="508" t="s">
        <v>2291</v>
      </c>
      <c r="H234" s="508" t="s">
        <v>2291</v>
      </c>
      <c r="I234" s="508" t="s">
        <v>2291</v>
      </c>
      <c r="J234" s="508" t="s">
        <v>2292</v>
      </c>
      <c r="K234" s="1739">
        <v>43831</v>
      </c>
      <c r="L234" s="508">
        <v>0</v>
      </c>
      <c r="M234" s="508">
        <v>0</v>
      </c>
      <c r="N234" s="508">
        <v>-3.3410000000000002</v>
      </c>
      <c r="O234" s="508">
        <v>-3.3410000000000002</v>
      </c>
      <c r="P234" s="508">
        <v>-3.3410000000000002</v>
      </c>
      <c r="Q234" s="508">
        <v>-3.3410000000000002</v>
      </c>
      <c r="R234" s="508"/>
      <c r="S234" s="508">
        <v>234.04</v>
      </c>
      <c r="T234" s="508">
        <v>220.12</v>
      </c>
      <c r="U234" s="508"/>
      <c r="V234" s="508">
        <v>-1517.3485599999999</v>
      </c>
      <c r="W234" s="508">
        <v>-1517.3485599999999</v>
      </c>
      <c r="X234" s="508">
        <v>-1738.9905000000003</v>
      </c>
      <c r="Y234" s="508">
        <v>0</v>
      </c>
      <c r="Z234" s="508">
        <v>0</v>
      </c>
      <c r="AA234" s="508">
        <v>0</v>
      </c>
      <c r="AB234" s="508">
        <v>0</v>
      </c>
      <c r="AC234" s="508">
        <v>-0.67495511368128314</v>
      </c>
      <c r="AD234" s="508">
        <v>0</v>
      </c>
      <c r="AE234" s="508">
        <v>-481.39093426849507</v>
      </c>
      <c r="AF234" s="508">
        <v>-673.02082123554771</v>
      </c>
      <c r="AG234" s="508">
        <v>-39.110719709793422</v>
      </c>
      <c r="AH234" s="508">
        <v>0</v>
      </c>
      <c r="AI234" s="508">
        <v>5.3561023767403192E-3</v>
      </c>
      <c r="AJ234" s="508">
        <v>0</v>
      </c>
      <c r="AK234" s="508">
        <v>-18.294739134262187</v>
      </c>
      <c r="AL234" s="508">
        <v>0</v>
      </c>
      <c r="AM234" s="508">
        <v>0</v>
      </c>
      <c r="AN234" s="508">
        <v>-1.6669270355351138</v>
      </c>
      <c r="AO234" s="508">
        <v>-14.717515531360602</v>
      </c>
      <c r="AP234" s="508">
        <v>-26.058828500968499</v>
      </c>
      <c r="AQ234" s="508">
        <v>0</v>
      </c>
      <c r="AR234" s="508">
        <v>0</v>
      </c>
      <c r="AS234" s="508">
        <v>0</v>
      </c>
      <c r="AT234" s="508">
        <v>0</v>
      </c>
      <c r="AU234" s="508">
        <v>0</v>
      </c>
      <c r="AV234" s="508">
        <v>0</v>
      </c>
      <c r="AW234" s="508">
        <v>0</v>
      </c>
      <c r="AX234" s="508">
        <v>0</v>
      </c>
      <c r="AY234" s="508">
        <v>25.910025269363533</v>
      </c>
      <c r="AZ234" s="508">
        <v>0</v>
      </c>
      <c r="BA234" s="508">
        <v>39.673585172566504</v>
      </c>
      <c r="BB234" s="508">
        <v>-120.17938807858701</v>
      </c>
      <c r="BC234" s="508">
        <v>-5.0104832171792069</v>
      </c>
      <c r="BD234" s="508">
        <v>-103.98550740290827</v>
      </c>
      <c r="BE234" s="508">
        <v>-4.6956361368764892</v>
      </c>
      <c r="BF234" s="508">
        <v>-15.120517215442785</v>
      </c>
      <c r="BG234" s="508">
        <v>-115.33912255570399</v>
      </c>
      <c r="BH234" s="508">
        <v>-23.308903472114309</v>
      </c>
      <c r="BI234" s="508">
        <v>-16.28</v>
      </c>
      <c r="BJ234" s="508">
        <v>-72.62</v>
      </c>
      <c r="BK234" s="508">
        <v>-400.54</v>
      </c>
      <c r="BL234" s="508">
        <v>4</v>
      </c>
      <c r="BM234" s="508"/>
      <c r="BN234" s="508"/>
      <c r="BO234" s="508"/>
      <c r="BP234" s="508"/>
      <c r="BQ234" s="508"/>
      <c r="BR234" s="508"/>
      <c r="BS234" s="508"/>
      <c r="BT234" s="508">
        <v>-173.89905000000005</v>
      </c>
      <c r="BU234" s="508">
        <v>-1.130920205473844E-11</v>
      </c>
      <c r="BV234" s="508">
        <v>-912.16160454647923</v>
      </c>
      <c r="BW234" s="508"/>
      <c r="BX234" s="508"/>
      <c r="BY234" s="508"/>
      <c r="BZ234" s="508"/>
      <c r="CA234" s="508"/>
      <c r="CB234" s="508"/>
      <c r="CC234" s="508"/>
      <c r="CD234" s="508"/>
      <c r="CE234" s="508"/>
      <c r="CF234" s="508"/>
      <c r="CG234" s="508"/>
      <c r="CH234" s="508"/>
      <c r="CI234" s="508">
        <v>-1564.623</v>
      </c>
      <c r="CJ234" s="508">
        <v>-199.01925000000006</v>
      </c>
      <c r="CK234" s="508"/>
      <c r="CL234" s="508"/>
      <c r="CM234" s="508">
        <v>0</v>
      </c>
      <c r="CN234" s="508">
        <v>-1.130920205473844E-11</v>
      </c>
      <c r="CO234" s="508">
        <v>-62.777390000000075</v>
      </c>
      <c r="CP234" s="508">
        <v>-158.86455000000004</v>
      </c>
      <c r="CQ234" s="508">
        <v>31</v>
      </c>
      <c r="CR234" s="508">
        <v>-162.48846106960593</v>
      </c>
      <c r="CS234" s="508">
        <v>0.24289145798342027</v>
      </c>
      <c r="CT234" s="508">
        <v>0.1259844101662182</v>
      </c>
      <c r="CU234" s="508">
        <v>0</v>
      </c>
      <c r="CV234" s="508">
        <v>0</v>
      </c>
      <c r="CW234" s="508">
        <v>0</v>
      </c>
      <c r="CX234" s="508">
        <v>0</v>
      </c>
      <c r="CY234" s="508">
        <v>0</v>
      </c>
      <c r="CZ234" s="508">
        <v>0</v>
      </c>
      <c r="DA234" s="508">
        <v>0</v>
      </c>
      <c r="DB234" s="508">
        <v>8.3610542510793584E-3</v>
      </c>
      <c r="DC234" s="508">
        <v>-87.195808788719546</v>
      </c>
      <c r="DD234" s="508">
        <v>-1.9589969378419099</v>
      </c>
      <c r="DE234" s="508">
        <v>-0.60836125393685769</v>
      </c>
      <c r="DF234" s="508">
        <v>-13.47224355355965</v>
      </c>
      <c r="DG234" s="508">
        <v>-14.943204963202561</v>
      </c>
      <c r="DH234" s="508">
        <v>0</v>
      </c>
      <c r="DI234" s="508">
        <v>0</v>
      </c>
      <c r="DJ234" s="508">
        <v>-43.052255178183657</v>
      </c>
      <c r="DK234" s="508">
        <v>0</v>
      </c>
      <c r="DL234" s="508">
        <v>0</v>
      </c>
      <c r="DM234" s="508">
        <v>-1.4824715606947123</v>
      </c>
      <c r="DN234" s="508">
        <v>-0.17344718642110735</v>
      </c>
      <c r="DO234" s="508">
        <v>0</v>
      </c>
      <c r="DP234" s="508">
        <v>2.1091430553312307E-2</v>
      </c>
      <c r="DQ234" s="508">
        <v>0</v>
      </c>
      <c r="DR234" s="508">
        <v>0</v>
      </c>
      <c r="DS234" s="508">
        <v>0</v>
      </c>
      <c r="DT234" s="508"/>
      <c r="DU234" s="508"/>
      <c r="DV234" s="508">
        <v>-481.39093426849507</v>
      </c>
      <c r="DW234" s="508">
        <v>-22.832113503612462</v>
      </c>
      <c r="DX234" s="508">
        <v>0.47678996850184774</v>
      </c>
      <c r="DY234" s="508">
        <v>-28.264860000000077</v>
      </c>
      <c r="DZ234" s="508">
        <v>-133.77364000000011</v>
      </c>
      <c r="EA234" s="508">
        <v>-34.512530000000005</v>
      </c>
      <c r="EB234" s="508">
        <v>-25.090910000000001</v>
      </c>
      <c r="EC234" s="508">
        <v>120</v>
      </c>
      <c r="ED234" s="508">
        <v>0</v>
      </c>
      <c r="EE234" s="508">
        <v>0</v>
      </c>
      <c r="EF234" s="508">
        <v>0</v>
      </c>
      <c r="EG234" s="508"/>
      <c r="EH234" s="508">
        <v>0</v>
      </c>
      <c r="EI234" s="508">
        <v>-21.871149457101598</v>
      </c>
      <c r="EJ234" s="508"/>
      <c r="EK234" s="508">
        <v>-21.871149457101598</v>
      </c>
      <c r="EL234" s="508"/>
      <c r="EM234" s="508">
        <v>0</v>
      </c>
      <c r="EN234" s="508">
        <v>0</v>
      </c>
      <c r="EO234" s="508">
        <v>0</v>
      </c>
      <c r="EP234" s="508">
        <v>0</v>
      </c>
    </row>
    <row r="235" spans="1:146">
      <c r="A235" s="508">
        <v>229</v>
      </c>
      <c r="B235" s="508" t="s">
        <v>2527</v>
      </c>
      <c r="C235" s="508" t="s">
        <v>2290</v>
      </c>
      <c r="D235" s="508" t="s">
        <v>2295</v>
      </c>
      <c r="E235" s="508" t="s">
        <v>212</v>
      </c>
      <c r="F235" s="508" t="s">
        <v>2299</v>
      </c>
      <c r="G235" s="508" t="s">
        <v>2291</v>
      </c>
      <c r="H235" s="508" t="s">
        <v>2291</v>
      </c>
      <c r="I235" s="508" t="s">
        <v>2291</v>
      </c>
      <c r="J235" s="508" t="s">
        <v>2292</v>
      </c>
      <c r="K235" s="1739">
        <v>43831</v>
      </c>
      <c r="L235" s="508">
        <v>0</v>
      </c>
      <c r="M235" s="508">
        <v>0</v>
      </c>
      <c r="N235" s="508">
        <v>361.28300000000002</v>
      </c>
      <c r="O235" s="508">
        <v>361.28300000000002</v>
      </c>
      <c r="P235" s="508">
        <v>361.28300000000002</v>
      </c>
      <c r="Q235" s="508">
        <v>361.28300000000002</v>
      </c>
      <c r="R235" s="508"/>
      <c r="S235" s="508">
        <v>234.04</v>
      </c>
      <c r="T235" s="508">
        <v>220.12</v>
      </c>
      <c r="U235" s="508"/>
      <c r="V235" s="508">
        <v>164080.28727999999</v>
      </c>
      <c r="W235" s="508">
        <v>164080.28727999999</v>
      </c>
      <c r="X235" s="508">
        <v>188047.8015</v>
      </c>
      <c r="Y235" s="508">
        <v>0</v>
      </c>
      <c r="Z235" s="508">
        <v>0</v>
      </c>
      <c r="AA235" s="508">
        <v>0</v>
      </c>
      <c r="AB235" s="508">
        <v>0</v>
      </c>
      <c r="AC235" s="508">
        <v>72.987072234694708</v>
      </c>
      <c r="AD235" s="508">
        <v>0</v>
      </c>
      <c r="AE235" s="508">
        <v>52055.779977648817</v>
      </c>
      <c r="AF235" s="508">
        <v>72777.905225514041</v>
      </c>
      <c r="AG235" s="508">
        <v>4229.2840912640813</v>
      </c>
      <c r="AH235" s="508">
        <v>0</v>
      </c>
      <c r="AI235" s="508">
        <v>-0.57918848697272451</v>
      </c>
      <c r="AJ235" s="508">
        <v>0</v>
      </c>
      <c r="AK235" s="508">
        <v>1978.3233279388346</v>
      </c>
      <c r="AL235" s="508">
        <v>0</v>
      </c>
      <c r="AM235" s="508">
        <v>0</v>
      </c>
      <c r="AN235" s="508">
        <v>180.25513324730096</v>
      </c>
      <c r="AO235" s="508">
        <v>1591.4960082958851</v>
      </c>
      <c r="AP235" s="508">
        <v>2817.9023457992826</v>
      </c>
      <c r="AQ235" s="508">
        <v>0</v>
      </c>
      <c r="AR235" s="508">
        <v>0</v>
      </c>
      <c r="AS235" s="508">
        <v>0</v>
      </c>
      <c r="AT235" s="508">
        <v>0</v>
      </c>
      <c r="AU235" s="508">
        <v>0</v>
      </c>
      <c r="AV235" s="508">
        <v>0</v>
      </c>
      <c r="AW235" s="508">
        <v>0</v>
      </c>
      <c r="AX235" s="508">
        <v>0</v>
      </c>
      <c r="AY235" s="508">
        <v>-2801.8113317544044</v>
      </c>
      <c r="AZ235" s="508">
        <v>0</v>
      </c>
      <c r="BA235" s="508">
        <v>-4290.1502160731352</v>
      </c>
      <c r="BB235" s="508">
        <v>12995.740755221832</v>
      </c>
      <c r="BC235" s="508">
        <v>541.8145489829858</v>
      </c>
      <c r="BD235" s="508">
        <v>11244.596249938613</v>
      </c>
      <c r="BE235" s="508">
        <v>507.76818630324709</v>
      </c>
      <c r="BF235" s="508">
        <v>1635.0750736745931</v>
      </c>
      <c r="BG235" s="508">
        <v>12472.332898620893</v>
      </c>
      <c r="BH235" s="508">
        <v>2520.5359392744313</v>
      </c>
      <c r="BI235" s="508">
        <v>1422.43</v>
      </c>
      <c r="BJ235" s="508">
        <v>6656.09</v>
      </c>
      <c r="BK235" s="508">
        <v>40318.42</v>
      </c>
      <c r="BL235" s="508">
        <v>3270</v>
      </c>
      <c r="BM235" s="508"/>
      <c r="BN235" s="508"/>
      <c r="BO235" s="508"/>
      <c r="BP235" s="508"/>
      <c r="BQ235" s="508"/>
      <c r="BR235" s="508"/>
      <c r="BS235" s="508"/>
      <c r="BT235" s="508">
        <v>18804.780150000006</v>
      </c>
      <c r="BU235" s="508">
        <v>1.2229339856157041E-9</v>
      </c>
      <c r="BV235" s="508">
        <v>98637.67763405139</v>
      </c>
      <c r="BW235" s="508"/>
      <c r="BX235" s="508"/>
      <c r="BY235" s="508"/>
      <c r="BZ235" s="508"/>
      <c r="CA235" s="508"/>
      <c r="CB235" s="508"/>
      <c r="CC235" s="508"/>
      <c r="CD235" s="508"/>
      <c r="CE235" s="508"/>
      <c r="CF235" s="508"/>
      <c r="CG235" s="508"/>
      <c r="CH235" s="508"/>
      <c r="CI235" s="508">
        <v>169241.61599999998</v>
      </c>
      <c r="CJ235" s="508">
        <v>21567.159749999992</v>
      </c>
      <c r="CK235" s="508"/>
      <c r="CL235" s="508"/>
      <c r="CM235" s="508">
        <v>0</v>
      </c>
      <c r="CN235" s="508">
        <v>1.2229339856157041E-9</v>
      </c>
      <c r="CO235" s="508">
        <v>6788.5075700000079</v>
      </c>
      <c r="CP235" s="508">
        <v>17179.006650000007</v>
      </c>
      <c r="CQ235" s="508">
        <v>31</v>
      </c>
      <c r="CR235" s="508">
        <v>17570.882574262359</v>
      </c>
      <c r="CS235" s="508">
        <v>-26.26535606543689</v>
      </c>
      <c r="CT235" s="508">
        <v>-13.623473707896665</v>
      </c>
      <c r="CU235" s="508">
        <v>0</v>
      </c>
      <c r="CV235" s="508">
        <v>0</v>
      </c>
      <c r="CW235" s="508">
        <v>0</v>
      </c>
      <c r="CX235" s="508">
        <v>0</v>
      </c>
      <c r="CY235" s="508">
        <v>0</v>
      </c>
      <c r="CZ235" s="508">
        <v>0</v>
      </c>
      <c r="DA235" s="508">
        <v>0</v>
      </c>
      <c r="DB235" s="508">
        <v>-0.90413252409238964</v>
      </c>
      <c r="DC235" s="508">
        <v>9429.0222647754999</v>
      </c>
      <c r="DD235" s="508">
        <v>211.83845875316911</v>
      </c>
      <c r="DE235" s="508">
        <v>65.785866179607808</v>
      </c>
      <c r="DF235" s="508">
        <v>1456.8370451244209</v>
      </c>
      <c r="DG235" s="508">
        <v>1615.9012028496581</v>
      </c>
      <c r="DH235" s="508">
        <v>0</v>
      </c>
      <c r="DI235" s="508">
        <v>0</v>
      </c>
      <c r="DJ235" s="508">
        <v>4655.506706836195</v>
      </c>
      <c r="DK235" s="508">
        <v>0</v>
      </c>
      <c r="DL235" s="508">
        <v>0</v>
      </c>
      <c r="DM235" s="508">
        <v>160.30882156913231</v>
      </c>
      <c r="DN235" s="508">
        <v>18.755917345637954</v>
      </c>
      <c r="DO235" s="508">
        <v>0</v>
      </c>
      <c r="DP235" s="508">
        <v>-2.2807468735684893</v>
      </c>
      <c r="DQ235" s="508">
        <v>0</v>
      </c>
      <c r="DR235" s="508">
        <v>0</v>
      </c>
      <c r="DS235" s="508">
        <v>0</v>
      </c>
      <c r="DT235" s="508"/>
      <c r="DU235" s="508"/>
      <c r="DV235" s="508">
        <v>52055.779977648817</v>
      </c>
      <c r="DW235" s="508">
        <v>2468.9776901902487</v>
      </c>
      <c r="DX235" s="508">
        <v>-51.558249084182535</v>
      </c>
      <c r="DY235" s="508">
        <v>3056.4541800000015</v>
      </c>
      <c r="DZ235" s="508">
        <v>14465.771320000011</v>
      </c>
      <c r="EA235" s="508">
        <v>3732.05339</v>
      </c>
      <c r="EB235" s="508">
        <v>2713.23533</v>
      </c>
      <c r="EC235" s="508">
        <v>120</v>
      </c>
      <c r="ED235" s="508">
        <v>0</v>
      </c>
      <c r="EE235" s="508">
        <v>0</v>
      </c>
      <c r="EF235" s="508">
        <v>0</v>
      </c>
      <c r="EG235" s="508"/>
      <c r="EH235" s="508">
        <v>0</v>
      </c>
      <c r="EI235" s="508">
        <v>-21.871149457101598</v>
      </c>
      <c r="EJ235" s="508"/>
      <c r="EK235" s="508">
        <v>-21.871149457101598</v>
      </c>
      <c r="EL235" s="508"/>
      <c r="EM235" s="508">
        <v>0</v>
      </c>
      <c r="EN235" s="508">
        <v>0</v>
      </c>
      <c r="EO235" s="508">
        <v>0</v>
      </c>
      <c r="EP235" s="508">
        <v>0</v>
      </c>
    </row>
    <row r="236" spans="1:146">
      <c r="A236" s="508">
        <v>230</v>
      </c>
      <c r="B236" s="508" t="s">
        <v>2528</v>
      </c>
      <c r="C236" s="508" t="s">
        <v>2290</v>
      </c>
      <c r="D236" s="508" t="s">
        <v>2295</v>
      </c>
      <c r="E236" s="508" t="s">
        <v>212</v>
      </c>
      <c r="F236" s="508" t="s">
        <v>2299</v>
      </c>
      <c r="G236" s="508" t="s">
        <v>2291</v>
      </c>
      <c r="H236" s="508" t="s">
        <v>2291</v>
      </c>
      <c r="I236" s="508" t="s">
        <v>2291</v>
      </c>
      <c r="J236" s="508" t="s">
        <v>2292</v>
      </c>
      <c r="K236" s="1739">
        <v>43831</v>
      </c>
      <c r="L236" s="508">
        <v>0</v>
      </c>
      <c r="M236" s="508">
        <v>0</v>
      </c>
      <c r="N236" s="508">
        <v>-0.24399999999999999</v>
      </c>
      <c r="O236" s="508">
        <v>-0.24399999999999999</v>
      </c>
      <c r="P236" s="508">
        <v>-0.24399999999999999</v>
      </c>
      <c r="Q236" s="508">
        <v>-0.24399999999999999</v>
      </c>
      <c r="R236" s="508"/>
      <c r="S236" s="508">
        <v>234.04</v>
      </c>
      <c r="T236" s="508">
        <v>220.12</v>
      </c>
      <c r="U236" s="508"/>
      <c r="V236" s="508">
        <v>-110.81504</v>
      </c>
      <c r="W236" s="508">
        <v>-110.81504</v>
      </c>
      <c r="X236" s="508">
        <v>-127.00200000000001</v>
      </c>
      <c r="Y236" s="508">
        <v>0</v>
      </c>
      <c r="Z236" s="508">
        <v>0</v>
      </c>
      <c r="AA236" s="508">
        <v>0</v>
      </c>
      <c r="AB236" s="508">
        <v>0</v>
      </c>
      <c r="AC236" s="508">
        <v>-4.9293339640297237E-2</v>
      </c>
      <c r="AD236" s="508">
        <v>0</v>
      </c>
      <c r="AE236" s="508">
        <v>-35.15695539105441</v>
      </c>
      <c r="AF236" s="508">
        <v>-49.152074343452149</v>
      </c>
      <c r="AG236" s="508">
        <v>-2.8563351119992797</v>
      </c>
      <c r="AH236" s="508">
        <v>0</v>
      </c>
      <c r="AI236" s="508">
        <v>3.9116700985472548E-4</v>
      </c>
      <c r="AJ236" s="508">
        <v>0</v>
      </c>
      <c r="AK236" s="508">
        <v>-1.3361018703262417</v>
      </c>
      <c r="AL236" s="508">
        <v>0</v>
      </c>
      <c r="AM236" s="508">
        <v>0</v>
      </c>
      <c r="AN236" s="508">
        <v>-0.1217390591650906</v>
      </c>
      <c r="AO236" s="508">
        <v>-1.0748499819371407</v>
      </c>
      <c r="AP236" s="508">
        <v>-1.9031290494571427</v>
      </c>
      <c r="AQ236" s="508">
        <v>0</v>
      </c>
      <c r="AR236" s="508">
        <v>0</v>
      </c>
      <c r="AS236" s="508">
        <v>0</v>
      </c>
      <c r="AT236" s="508">
        <v>0</v>
      </c>
      <c r="AU236" s="508">
        <v>0</v>
      </c>
      <c r="AV236" s="508">
        <v>0</v>
      </c>
      <c r="AW236" s="508">
        <v>0</v>
      </c>
      <c r="AX236" s="508">
        <v>0</v>
      </c>
      <c r="AY236" s="508">
        <v>1.8922616479271781</v>
      </c>
      <c r="AZ236" s="508">
        <v>0</v>
      </c>
      <c r="BA236" s="508">
        <v>2.8974423173020729</v>
      </c>
      <c r="BB236" s="508">
        <v>-8.7769442356106637</v>
      </c>
      <c r="BC236" s="508">
        <v>-0.36592574229025038</v>
      </c>
      <c r="BD236" s="508">
        <v>-7.5942723155670802</v>
      </c>
      <c r="BE236" s="508">
        <v>-0.34293182202869293</v>
      </c>
      <c r="BF236" s="508">
        <v>-1.104282011543861</v>
      </c>
      <c r="BG236" s="508">
        <v>-8.4234498364536883</v>
      </c>
      <c r="BH236" s="508">
        <v>-1.702296452318435</v>
      </c>
      <c r="BI236" s="508">
        <v>-2.16</v>
      </c>
      <c r="BJ236" s="508">
        <v>-8.6999999999999993</v>
      </c>
      <c r="BK236" s="508">
        <v>-36.799999999999997</v>
      </c>
      <c r="BL236" s="508">
        <v>7</v>
      </c>
      <c r="BM236" s="508"/>
      <c r="BN236" s="508"/>
      <c r="BO236" s="508"/>
      <c r="BP236" s="508"/>
      <c r="BQ236" s="508"/>
      <c r="BR236" s="508"/>
      <c r="BS236" s="508"/>
      <c r="BT236" s="508">
        <v>-12.700200000000002</v>
      </c>
      <c r="BU236" s="508">
        <v>-8.2593394233947293E-13</v>
      </c>
      <c r="BV236" s="508">
        <v>-66.61701032904547</v>
      </c>
      <c r="BW236" s="508"/>
      <c r="BX236" s="508"/>
      <c r="BY236" s="508"/>
      <c r="BZ236" s="508"/>
      <c r="CA236" s="508"/>
      <c r="CB236" s="508"/>
      <c r="CC236" s="508"/>
      <c r="CD236" s="508"/>
      <c r="CE236" s="508"/>
      <c r="CF236" s="508"/>
      <c r="CG236" s="508"/>
      <c r="CH236" s="508"/>
      <c r="CI236" s="508">
        <v>-112.428</v>
      </c>
      <c r="CJ236" s="508">
        <v>-12.722999999999999</v>
      </c>
      <c r="CK236" s="508"/>
      <c r="CL236" s="508"/>
      <c r="CM236" s="508">
        <v>0</v>
      </c>
      <c r="CN236" s="508">
        <v>-8.2593394233947293E-13</v>
      </c>
      <c r="CO236" s="508">
        <v>-4.5847600000000046</v>
      </c>
      <c r="CP236" s="508">
        <v>-11.602200000000003</v>
      </c>
      <c r="CQ236" s="508">
        <v>31</v>
      </c>
      <c r="CR236" s="508">
        <v>-11.866861568687128</v>
      </c>
      <c r="CS236" s="508">
        <v>1.7738855357065209E-2</v>
      </c>
      <c r="CT236" s="508">
        <v>9.2008967616155068E-3</v>
      </c>
      <c r="CU236" s="508">
        <v>0</v>
      </c>
      <c r="CV236" s="508">
        <v>0</v>
      </c>
      <c r="CW236" s="508">
        <v>0</v>
      </c>
      <c r="CX236" s="508">
        <v>0</v>
      </c>
      <c r="CY236" s="508">
        <v>0</v>
      </c>
      <c r="CZ236" s="508">
        <v>0</v>
      </c>
      <c r="DA236" s="508">
        <v>0</v>
      </c>
      <c r="DB236" s="508">
        <v>6.1062473429013969E-4</v>
      </c>
      <c r="DC236" s="508">
        <v>-6.3680866041447359</v>
      </c>
      <c r="DD236" s="508">
        <v>-0.14306951596331197</v>
      </c>
      <c r="DE236" s="508">
        <v>-4.4429855121398798E-2</v>
      </c>
      <c r="DF236" s="508">
        <v>-0.9839052460546398</v>
      </c>
      <c r="DG236" s="508">
        <v>-1.0913325384679489</v>
      </c>
      <c r="DH236" s="508">
        <v>0</v>
      </c>
      <c r="DI236" s="508">
        <v>0</v>
      </c>
      <c r="DJ236" s="508">
        <v>-3.144193434144511</v>
      </c>
      <c r="DK236" s="508">
        <v>0</v>
      </c>
      <c r="DL236" s="508">
        <v>0</v>
      </c>
      <c r="DM236" s="508">
        <v>-0.10826790206809678</v>
      </c>
      <c r="DN236" s="508">
        <v>-1.2667199487204295E-2</v>
      </c>
      <c r="DO236" s="508">
        <v>0</v>
      </c>
      <c r="DP236" s="508">
        <v>1.5403499117055269E-3</v>
      </c>
      <c r="DQ236" s="508">
        <v>0</v>
      </c>
      <c r="DR236" s="508">
        <v>0</v>
      </c>
      <c r="DS236" s="508">
        <v>0</v>
      </c>
      <c r="DT236" s="508"/>
      <c r="DU236" s="508"/>
      <c r="DV236" s="508">
        <v>-35.15695539105441</v>
      </c>
      <c r="DW236" s="508">
        <v>-1.6674755147804372</v>
      </c>
      <c r="DX236" s="508">
        <v>3.4820937537997754E-2</v>
      </c>
      <c r="DY236" s="508">
        <v>-2.064240000000003</v>
      </c>
      <c r="DZ236" s="508">
        <v>-9.7697600000000033</v>
      </c>
      <c r="EA236" s="508">
        <v>-2.5205199999999999</v>
      </c>
      <c r="EB236" s="508">
        <v>-1.8324399999999998</v>
      </c>
      <c r="EC236" s="508">
        <v>120</v>
      </c>
      <c r="ED236" s="508">
        <v>0</v>
      </c>
      <c r="EE236" s="508">
        <v>0</v>
      </c>
      <c r="EF236" s="508">
        <v>0</v>
      </c>
      <c r="EG236" s="508"/>
      <c r="EH236" s="508">
        <v>0</v>
      </c>
      <c r="EI236" s="508">
        <v>-21.871149457101598</v>
      </c>
      <c r="EJ236" s="508"/>
      <c r="EK236" s="508">
        <v>-21.871149457101598</v>
      </c>
      <c r="EL236" s="508"/>
      <c r="EM236" s="508">
        <v>0</v>
      </c>
      <c r="EN236" s="508">
        <v>0</v>
      </c>
      <c r="EO236" s="508">
        <v>0</v>
      </c>
      <c r="EP236" s="508">
        <v>0</v>
      </c>
    </row>
    <row r="237" spans="1:146">
      <c r="A237" s="508">
        <v>231</v>
      </c>
      <c r="B237" s="508" t="s">
        <v>446</v>
      </c>
      <c r="C237" s="508" t="s">
        <v>2290</v>
      </c>
      <c r="D237" s="508" t="s">
        <v>2295</v>
      </c>
      <c r="E237" s="508" t="s">
        <v>212</v>
      </c>
      <c r="F237" s="508" t="s">
        <v>2300</v>
      </c>
      <c r="G237" s="508" t="s">
        <v>2291</v>
      </c>
      <c r="H237" s="508" t="s">
        <v>2291</v>
      </c>
      <c r="I237" s="508" t="s">
        <v>2291</v>
      </c>
      <c r="J237" s="508" t="s">
        <v>2292</v>
      </c>
      <c r="K237" s="1739">
        <v>43831</v>
      </c>
      <c r="L237" s="508">
        <v>0</v>
      </c>
      <c r="M237" s="508">
        <v>0</v>
      </c>
      <c r="N237" s="508">
        <v>2063.1179999999999</v>
      </c>
      <c r="O237" s="508">
        <v>2063.1179999999999</v>
      </c>
      <c r="P237" s="508">
        <v>2063.1179999999999</v>
      </c>
      <c r="Q237" s="508">
        <v>2063.1179999999999</v>
      </c>
      <c r="R237" s="508"/>
      <c r="S237" s="508">
        <v>234.04</v>
      </c>
      <c r="T237" s="508">
        <v>220.12</v>
      </c>
      <c r="U237" s="508"/>
      <c r="V237" s="508">
        <v>936985.67087999987</v>
      </c>
      <c r="W237" s="508">
        <v>936985.67087999987</v>
      </c>
      <c r="X237" s="508">
        <v>1073852.919</v>
      </c>
      <c r="Y237" s="508">
        <v>0</v>
      </c>
      <c r="Z237" s="508">
        <v>0</v>
      </c>
      <c r="AA237" s="508">
        <v>0</v>
      </c>
      <c r="AB237" s="508">
        <v>0</v>
      </c>
      <c r="AC237" s="508">
        <v>416.79498480332273</v>
      </c>
      <c r="AD237" s="508">
        <v>0</v>
      </c>
      <c r="AE237" s="508">
        <v>297266.17824787454</v>
      </c>
      <c r="AF237" s="508">
        <v>415600.52998079639</v>
      </c>
      <c r="AG237" s="508">
        <v>24151.460588515289</v>
      </c>
      <c r="AH237" s="508">
        <v>0</v>
      </c>
      <c r="AI237" s="508">
        <v>-3.3074741763830389</v>
      </c>
      <c r="AJ237" s="508">
        <v>0</v>
      </c>
      <c r="AK237" s="508">
        <v>11297.277944687439</v>
      </c>
      <c r="AL237" s="508">
        <v>0</v>
      </c>
      <c r="AM237" s="508">
        <v>0</v>
      </c>
      <c r="AN237" s="508">
        <v>1029.3526404367353</v>
      </c>
      <c r="AO237" s="508">
        <v>9088.2882993204494</v>
      </c>
      <c r="AP237" s="508">
        <v>16091.72048466361</v>
      </c>
      <c r="AQ237" s="508">
        <v>0</v>
      </c>
      <c r="AR237" s="508">
        <v>0</v>
      </c>
      <c r="AS237" s="508">
        <v>0</v>
      </c>
      <c r="AT237" s="508">
        <v>0</v>
      </c>
      <c r="AU237" s="508">
        <v>0</v>
      </c>
      <c r="AV237" s="508">
        <v>0</v>
      </c>
      <c r="AW237" s="508">
        <v>0</v>
      </c>
      <c r="AX237" s="508">
        <v>0</v>
      </c>
      <c r="AY237" s="508">
        <v>-15999.832239951736</v>
      </c>
      <c r="AZ237" s="508">
        <v>0</v>
      </c>
      <c r="BA237" s="508">
        <v>-24499.038519621387</v>
      </c>
      <c r="BB237" s="508">
        <v>74212.588678215572</v>
      </c>
      <c r="BC237" s="508">
        <v>3094.049121239249</v>
      </c>
      <c r="BD237" s="508">
        <v>64212.622586672638</v>
      </c>
      <c r="BE237" s="508">
        <v>2899.6262901647251</v>
      </c>
      <c r="BF237" s="508">
        <v>9337.14793070634</v>
      </c>
      <c r="BG237" s="508">
        <v>71223.651556084675</v>
      </c>
      <c r="BH237" s="508">
        <v>14393.600213583217</v>
      </c>
      <c r="BI237" s="508">
        <v>9537.52</v>
      </c>
      <c r="BJ237" s="508">
        <v>44254.78</v>
      </c>
      <c r="BK237" s="508">
        <v>288630.96999999997</v>
      </c>
      <c r="BL237" s="508">
        <v>15970</v>
      </c>
      <c r="BM237" s="508"/>
      <c r="BN237" s="508"/>
      <c r="BO237" s="508"/>
      <c r="BP237" s="508"/>
      <c r="BQ237" s="508"/>
      <c r="BR237" s="508"/>
      <c r="BS237" s="508"/>
      <c r="BT237" s="508"/>
      <c r="BU237" s="508">
        <v>6.9836032100472483E-9</v>
      </c>
      <c r="BV237" s="508">
        <v>563273.57834442472</v>
      </c>
      <c r="BW237" s="508"/>
      <c r="BX237" s="508"/>
      <c r="BY237" s="508"/>
      <c r="BZ237" s="508"/>
      <c r="CA237" s="508"/>
      <c r="CB237" s="508"/>
      <c r="CC237" s="508"/>
      <c r="CD237" s="508"/>
      <c r="CE237" s="508"/>
      <c r="CF237" s="508"/>
      <c r="CG237" s="508"/>
      <c r="CH237" s="508"/>
      <c r="CI237" s="508">
        <v>1073853.96</v>
      </c>
      <c r="CJ237" s="508">
        <v>136868.25912000006</v>
      </c>
      <c r="CK237" s="508"/>
      <c r="CL237" s="508"/>
      <c r="CM237" s="508">
        <v>0</v>
      </c>
      <c r="CN237" s="508">
        <v>6.9836032100472483E-9</v>
      </c>
      <c r="CO237" s="508">
        <v>38765.987220000039</v>
      </c>
      <c r="CP237" s="508">
        <v>98101.260900000023</v>
      </c>
      <c r="CQ237" s="508">
        <v>31</v>
      </c>
      <c r="CR237" s="508">
        <v>100339.08076174883</v>
      </c>
      <c r="CS237" s="508">
        <v>-149.98914666622113</v>
      </c>
      <c r="CT237" s="508">
        <v>-77.797277561601732</v>
      </c>
      <c r="CU237" s="508">
        <v>0</v>
      </c>
      <c r="CV237" s="508">
        <v>0</v>
      </c>
      <c r="CW237" s="508">
        <v>0</v>
      </c>
      <c r="CX237" s="508">
        <v>0</v>
      </c>
      <c r="CY237" s="508">
        <v>0</v>
      </c>
      <c r="CZ237" s="508">
        <v>0</v>
      </c>
      <c r="DA237" s="508">
        <v>0</v>
      </c>
      <c r="DB237" s="508">
        <v>-5.1630773793409617</v>
      </c>
      <c r="DC237" s="508">
        <v>53844.729912171606</v>
      </c>
      <c r="DD237" s="508">
        <v>1209.7102198163811</v>
      </c>
      <c r="DE237" s="508">
        <v>375.67226982930333</v>
      </c>
      <c r="DF237" s="508">
        <v>8319.3140304498156</v>
      </c>
      <c r="DG237" s="508">
        <v>9227.654934831633</v>
      </c>
      <c r="DH237" s="508">
        <v>0</v>
      </c>
      <c r="DI237" s="508">
        <v>0</v>
      </c>
      <c r="DJ237" s="508">
        <v>26585.418317480966</v>
      </c>
      <c r="DK237" s="508">
        <v>0</v>
      </c>
      <c r="DL237" s="508">
        <v>0</v>
      </c>
      <c r="DM237" s="508">
        <v>915.44859663494935</v>
      </c>
      <c r="DN237" s="508">
        <v>107.10625931000868</v>
      </c>
      <c r="DO237" s="508">
        <v>0</v>
      </c>
      <c r="DP237" s="508">
        <v>-13.024277168598815</v>
      </c>
      <c r="DQ237" s="508">
        <v>0</v>
      </c>
      <c r="DR237" s="508">
        <v>0</v>
      </c>
      <c r="DS237" s="508">
        <v>0</v>
      </c>
      <c r="DT237" s="508"/>
      <c r="DU237" s="508"/>
      <c r="DV237" s="508">
        <v>297266.17824787454</v>
      </c>
      <c r="DW237" s="508">
        <v>14099.175201240925</v>
      </c>
      <c r="DX237" s="508">
        <v>-294.42501234229167</v>
      </c>
      <c r="DY237" s="508">
        <v>17453.978280000068</v>
      </c>
      <c r="DZ237" s="508">
        <v>82607.244720000046</v>
      </c>
      <c r="EA237" s="508">
        <v>21312.00894</v>
      </c>
      <c r="EB237" s="508">
        <v>15494.016179999999</v>
      </c>
      <c r="EC237" s="508">
        <v>120</v>
      </c>
      <c r="ED237" s="508">
        <v>0</v>
      </c>
      <c r="EE237" s="508">
        <v>0</v>
      </c>
      <c r="EF237" s="508">
        <v>0</v>
      </c>
      <c r="EG237" s="508"/>
      <c r="EH237" s="508">
        <v>0</v>
      </c>
      <c r="EI237" s="508">
        <v>-21.871149457101598</v>
      </c>
      <c r="EJ237" s="508"/>
      <c r="EK237" s="508">
        <v>-21.871149457101598</v>
      </c>
      <c r="EL237" s="508"/>
      <c r="EM237" s="508">
        <v>0</v>
      </c>
      <c r="EN237" s="508">
        <v>0</v>
      </c>
      <c r="EO237" s="508">
        <v>0</v>
      </c>
      <c r="EP237" s="508">
        <v>0</v>
      </c>
    </row>
    <row r="238" spans="1:146">
      <c r="A238" s="508">
        <v>232</v>
      </c>
      <c r="B238" s="508" t="s">
        <v>2641</v>
      </c>
      <c r="C238" s="508" t="s">
        <v>2290</v>
      </c>
      <c r="D238" s="508" t="s">
        <v>2295</v>
      </c>
      <c r="E238" s="508" t="s">
        <v>212</v>
      </c>
      <c r="F238" s="508" t="s">
        <v>2300</v>
      </c>
      <c r="G238" s="508" t="s">
        <v>2291</v>
      </c>
      <c r="H238" s="508" t="s">
        <v>2291</v>
      </c>
      <c r="I238" s="508" t="s">
        <v>2291</v>
      </c>
      <c r="J238" s="508" t="s">
        <v>2292</v>
      </c>
      <c r="K238" s="1739">
        <v>43831</v>
      </c>
      <c r="L238" s="508">
        <v>0</v>
      </c>
      <c r="M238" s="508">
        <v>0</v>
      </c>
      <c r="N238" s="508">
        <v>-32.735999999999997</v>
      </c>
      <c r="O238" s="508">
        <v>-32.735999999999997</v>
      </c>
      <c r="P238" s="508">
        <v>-32.735999999999997</v>
      </c>
      <c r="Q238" s="508">
        <v>-32.735999999999997</v>
      </c>
      <c r="R238" s="508"/>
      <c r="S238" s="508">
        <v>234.04</v>
      </c>
      <c r="T238" s="508">
        <v>220.12</v>
      </c>
      <c r="U238" s="508"/>
      <c r="V238" s="508">
        <v>-14867.381759999998</v>
      </c>
      <c r="W238" s="508">
        <v>-14867.381759999998</v>
      </c>
      <c r="X238" s="508">
        <v>-17039.088</v>
      </c>
      <c r="Y238" s="508">
        <v>0</v>
      </c>
      <c r="Z238" s="508">
        <v>0</v>
      </c>
      <c r="AA238" s="508">
        <v>0</v>
      </c>
      <c r="AB238" s="508">
        <v>0</v>
      </c>
      <c r="AC238" s="508">
        <v>-6.6133883871506978</v>
      </c>
      <c r="AD238" s="508">
        <v>0</v>
      </c>
      <c r="AE238" s="508">
        <v>-4716.7954577112996</v>
      </c>
      <c r="AF238" s="508">
        <v>-6594.4356791280716</v>
      </c>
      <c r="AG238" s="508">
        <v>-383.21715666560829</v>
      </c>
      <c r="AH238" s="508">
        <v>0</v>
      </c>
      <c r="AI238" s="508">
        <v>5.2480505059853653E-2</v>
      </c>
      <c r="AJ238" s="508">
        <v>0</v>
      </c>
      <c r="AK238" s="508">
        <v>-179.25668371721247</v>
      </c>
      <c r="AL238" s="508">
        <v>0</v>
      </c>
      <c r="AM238" s="508">
        <v>0</v>
      </c>
      <c r="AN238" s="508">
        <v>-16.332991150936088</v>
      </c>
      <c r="AO238" s="508">
        <v>-144.20610249464849</v>
      </c>
      <c r="AP238" s="508">
        <v>-255.33128099602055</v>
      </c>
      <c r="AQ238" s="508">
        <v>0</v>
      </c>
      <c r="AR238" s="508">
        <v>0</v>
      </c>
      <c r="AS238" s="508">
        <v>0</v>
      </c>
      <c r="AT238" s="508">
        <v>0</v>
      </c>
      <c r="AU238" s="508">
        <v>0</v>
      </c>
      <c r="AV238" s="508">
        <v>0</v>
      </c>
      <c r="AW238" s="508">
        <v>0</v>
      </c>
      <c r="AX238" s="508">
        <v>0</v>
      </c>
      <c r="AY238" s="508">
        <v>253.8732676497709</v>
      </c>
      <c r="AZ238" s="508">
        <v>0</v>
      </c>
      <c r="BA238" s="508">
        <v>388.73226106229777</v>
      </c>
      <c r="BB238" s="508">
        <v>-1177.549370889142</v>
      </c>
      <c r="BC238" s="508">
        <v>-49.094037293498509</v>
      </c>
      <c r="BD238" s="508">
        <v>-1018.8774529606718</v>
      </c>
      <c r="BE238" s="508">
        <v>-46.009082483324967</v>
      </c>
      <c r="BF238" s="508">
        <v>-148.15481938483535</v>
      </c>
      <c r="BG238" s="508">
        <v>-1130.1231715006063</v>
      </c>
      <c r="BH238" s="508">
        <v>-228.38678960285361</v>
      </c>
      <c r="BI238" s="508">
        <v>-126.84</v>
      </c>
      <c r="BJ238" s="508">
        <v>-579.29999999999995</v>
      </c>
      <c r="BK238" s="508">
        <v>-4164.6400000000003</v>
      </c>
      <c r="BL238" s="508">
        <v>-26</v>
      </c>
      <c r="BM238" s="508"/>
      <c r="BN238" s="508"/>
      <c r="BO238" s="508"/>
      <c r="BP238" s="508"/>
      <c r="BQ238" s="508"/>
      <c r="BR238" s="508"/>
      <c r="BS238" s="508"/>
      <c r="BT238" s="508"/>
      <c r="BU238" s="508">
        <v>-1.1081054728043026E-10</v>
      </c>
      <c r="BV238" s="508">
        <v>-8937.600205457511</v>
      </c>
      <c r="BW238" s="508"/>
      <c r="BX238" s="508"/>
      <c r="BY238" s="508"/>
      <c r="BZ238" s="508"/>
      <c r="CA238" s="508"/>
      <c r="CB238" s="508"/>
      <c r="CC238" s="508"/>
      <c r="CD238" s="508"/>
      <c r="CE238" s="508"/>
      <c r="CF238" s="508"/>
      <c r="CG238" s="508"/>
      <c r="CH238" s="508"/>
      <c r="CI238" s="508">
        <v>-17041.170000000002</v>
      </c>
      <c r="CJ238" s="508">
        <v>-2173.8182400000042</v>
      </c>
      <c r="CK238" s="508"/>
      <c r="CL238" s="508"/>
      <c r="CM238" s="508">
        <v>0</v>
      </c>
      <c r="CN238" s="508">
        <v>-1.1081054728043026E-10</v>
      </c>
      <c r="CO238" s="508">
        <v>-615.10944000000063</v>
      </c>
      <c r="CP238" s="508">
        <v>-1556.5968000000003</v>
      </c>
      <c r="CQ238" s="508">
        <v>31</v>
      </c>
      <c r="CR238" s="508">
        <v>-1592.104837346491</v>
      </c>
      <c r="CS238" s="508">
        <v>2.3799146269216749</v>
      </c>
      <c r="CT238" s="508">
        <v>1.2344285097879037</v>
      </c>
      <c r="CU238" s="508">
        <v>0</v>
      </c>
      <c r="CV238" s="508">
        <v>0</v>
      </c>
      <c r="CW238" s="508">
        <v>0</v>
      </c>
      <c r="CX238" s="508">
        <v>0</v>
      </c>
      <c r="CY238" s="508">
        <v>0</v>
      </c>
      <c r="CZ238" s="508">
        <v>0</v>
      </c>
      <c r="DA238" s="508">
        <v>0</v>
      </c>
      <c r="DB238" s="508">
        <v>8.1923816810335559E-2</v>
      </c>
      <c r="DC238" s="508">
        <v>-854.36755357902439</v>
      </c>
      <c r="DD238" s="508">
        <v>-19.194769158094203</v>
      </c>
      <c r="DE238" s="508">
        <v>-5.9608841690742196</v>
      </c>
      <c r="DF238" s="508">
        <v>-132.00459891329785</v>
      </c>
      <c r="DG238" s="508">
        <v>-146.41746712822442</v>
      </c>
      <c r="DH238" s="508">
        <v>0</v>
      </c>
      <c r="DI238" s="508">
        <v>0</v>
      </c>
      <c r="DJ238" s="508">
        <v>-421.83736172194551</v>
      </c>
      <c r="DK238" s="508">
        <v>0</v>
      </c>
      <c r="DL238" s="508">
        <v>0</v>
      </c>
      <c r="DM238" s="508">
        <v>-14.525647713529565</v>
      </c>
      <c r="DN238" s="508">
        <v>-1.6994813213652833</v>
      </c>
      <c r="DO238" s="508">
        <v>0</v>
      </c>
      <c r="DP238" s="508">
        <v>0.20665940454750853</v>
      </c>
      <c r="DQ238" s="508">
        <v>0</v>
      </c>
      <c r="DR238" s="508">
        <v>0</v>
      </c>
      <c r="DS238" s="508">
        <v>0</v>
      </c>
      <c r="DT238" s="508"/>
      <c r="DU238" s="508"/>
      <c r="DV238" s="508">
        <v>-4716.7954577112996</v>
      </c>
      <c r="DW238" s="508">
        <v>-223.71507562234584</v>
      </c>
      <c r="DX238" s="508">
        <v>4.671713980507775</v>
      </c>
      <c r="DY238" s="508">
        <v>-276.9465600000002</v>
      </c>
      <c r="DZ238" s="508">
        <v>-1310.7494400000012</v>
      </c>
      <c r="EA238" s="508">
        <v>-338.16287999999997</v>
      </c>
      <c r="EB238" s="508">
        <v>-245.84735999999998</v>
      </c>
      <c r="EC238" s="508">
        <v>120</v>
      </c>
      <c r="ED238" s="508">
        <v>0</v>
      </c>
      <c r="EE238" s="508">
        <v>0</v>
      </c>
      <c r="EF238" s="508">
        <v>0</v>
      </c>
      <c r="EG238" s="508"/>
      <c r="EH238" s="508">
        <v>0</v>
      </c>
      <c r="EI238" s="508">
        <v>-21.871149457101598</v>
      </c>
      <c r="EJ238" s="508"/>
      <c r="EK238" s="508">
        <v>-21.871149457101598</v>
      </c>
      <c r="EL238" s="508"/>
      <c r="EM238" s="508">
        <v>0</v>
      </c>
      <c r="EN238" s="508">
        <v>0</v>
      </c>
      <c r="EO238" s="508">
        <v>0</v>
      </c>
      <c r="EP238" s="508">
        <v>0</v>
      </c>
    </row>
    <row r="239" spans="1:146">
      <c r="A239" s="508">
        <v>233</v>
      </c>
      <c r="B239" s="508" t="s">
        <v>2527</v>
      </c>
      <c r="C239" s="508" t="s">
        <v>2290</v>
      </c>
      <c r="D239" s="508" t="s">
        <v>2295</v>
      </c>
      <c r="E239" s="508" t="s">
        <v>212</v>
      </c>
      <c r="F239" s="508" t="s">
        <v>2300</v>
      </c>
      <c r="G239" s="508" t="s">
        <v>2291</v>
      </c>
      <c r="H239" s="508" t="s">
        <v>2291</v>
      </c>
      <c r="I239" s="508" t="s">
        <v>2291</v>
      </c>
      <c r="J239" s="508" t="s">
        <v>2292</v>
      </c>
      <c r="K239" s="1739">
        <v>43831</v>
      </c>
      <c r="L239" s="508">
        <v>0</v>
      </c>
      <c r="M239" s="508">
        <v>0</v>
      </c>
      <c r="N239" s="508">
        <v>166.941</v>
      </c>
      <c r="O239" s="508">
        <v>166.941</v>
      </c>
      <c r="P239" s="508">
        <v>166.941</v>
      </c>
      <c r="Q239" s="508">
        <v>166.941</v>
      </c>
      <c r="R239" s="508"/>
      <c r="S239" s="508">
        <v>234.04</v>
      </c>
      <c r="T239" s="508">
        <v>220.12</v>
      </c>
      <c r="U239" s="508"/>
      <c r="V239" s="508">
        <v>75817.924559999999</v>
      </c>
      <c r="W239" s="508">
        <v>75817.924559999999</v>
      </c>
      <c r="X239" s="508">
        <v>86892.790500000003</v>
      </c>
      <c r="Y239" s="508">
        <v>0</v>
      </c>
      <c r="Z239" s="508">
        <v>0</v>
      </c>
      <c r="AA239" s="508">
        <v>0</v>
      </c>
      <c r="AB239" s="508">
        <v>0</v>
      </c>
      <c r="AC239" s="508">
        <v>33.725735298733035</v>
      </c>
      <c r="AD239" s="508">
        <v>0</v>
      </c>
      <c r="AE239" s="508">
        <v>24053.841352204978</v>
      </c>
      <c r="AF239" s="508">
        <v>33629.083782664944</v>
      </c>
      <c r="AG239" s="508">
        <v>1954.2599997224254</v>
      </c>
      <c r="AH239" s="508">
        <v>0</v>
      </c>
      <c r="AI239" s="508">
        <v>-0.26763037619736774</v>
      </c>
      <c r="AJ239" s="508">
        <v>0</v>
      </c>
      <c r="AK239" s="508">
        <v>914.14009153333245</v>
      </c>
      <c r="AL239" s="508">
        <v>0</v>
      </c>
      <c r="AM239" s="508">
        <v>0</v>
      </c>
      <c r="AN239" s="508">
        <v>83.291968344587673</v>
      </c>
      <c r="AO239" s="508">
        <v>735.39561817445974</v>
      </c>
      <c r="AP239" s="508">
        <v>1302.0912567435446</v>
      </c>
      <c r="AQ239" s="508">
        <v>0</v>
      </c>
      <c r="AR239" s="508">
        <v>0</v>
      </c>
      <c r="AS239" s="508">
        <v>0</v>
      </c>
      <c r="AT239" s="508">
        <v>0</v>
      </c>
      <c r="AU239" s="508">
        <v>0</v>
      </c>
      <c r="AV239" s="508">
        <v>0</v>
      </c>
      <c r="AW239" s="508">
        <v>0</v>
      </c>
      <c r="AX239" s="508">
        <v>0</v>
      </c>
      <c r="AY239" s="508">
        <v>-1294.65594986316</v>
      </c>
      <c r="AZ239" s="508">
        <v>0</v>
      </c>
      <c r="BA239" s="508">
        <v>-1982.3849093964154</v>
      </c>
      <c r="BB239" s="508">
        <v>6005.0485558896717</v>
      </c>
      <c r="BC239" s="508">
        <v>250.36069403146186</v>
      </c>
      <c r="BD239" s="508">
        <v>5195.8828468569018</v>
      </c>
      <c r="BE239" s="508">
        <v>234.62861189054112</v>
      </c>
      <c r="BF239" s="508">
        <v>755.5325544637036</v>
      </c>
      <c r="BG239" s="508">
        <v>5763.1931932271118</v>
      </c>
      <c r="BH239" s="508">
        <v>1164.6847215020159</v>
      </c>
      <c r="BI239" s="508">
        <v>751.3</v>
      </c>
      <c r="BJ239" s="508">
        <v>3487.83</v>
      </c>
      <c r="BK239" s="508">
        <v>22760.22</v>
      </c>
      <c r="BL239" s="508">
        <v>1519</v>
      </c>
      <c r="BM239" s="508"/>
      <c r="BN239" s="508"/>
      <c r="BO239" s="508"/>
      <c r="BP239" s="508"/>
      <c r="BQ239" s="508"/>
      <c r="BR239" s="508"/>
      <c r="BS239" s="508"/>
      <c r="BT239" s="508"/>
      <c r="BU239" s="508">
        <v>5.6509114044300802E-10</v>
      </c>
      <c r="BV239" s="508">
        <v>45578.320989103202</v>
      </c>
      <c r="BW239" s="508"/>
      <c r="BX239" s="508"/>
      <c r="BY239" s="508"/>
      <c r="BZ239" s="508"/>
      <c r="CA239" s="508"/>
      <c r="CB239" s="508"/>
      <c r="CC239" s="508"/>
      <c r="CD239" s="508"/>
      <c r="CE239" s="508"/>
      <c r="CF239" s="508"/>
      <c r="CG239" s="508"/>
      <c r="CH239" s="508"/>
      <c r="CI239" s="508">
        <v>86892.27</v>
      </c>
      <c r="CJ239" s="508">
        <v>11074.315440000006</v>
      </c>
      <c r="CK239" s="508"/>
      <c r="CL239" s="508"/>
      <c r="CM239" s="508">
        <v>0</v>
      </c>
      <c r="CN239" s="508">
        <v>5.6509114044300802E-10</v>
      </c>
      <c r="CO239" s="508">
        <v>3136.8213900000032</v>
      </c>
      <c r="CP239" s="508">
        <v>7938.0445500000023</v>
      </c>
      <c r="CQ239" s="508">
        <v>31</v>
      </c>
      <c r="CR239" s="508">
        <v>8119.121873517237</v>
      </c>
      <c r="CS239" s="508">
        <v>-12.136648574441892</v>
      </c>
      <c r="CT239" s="508">
        <v>-6.2951102716431251</v>
      </c>
      <c r="CU239" s="508">
        <v>0</v>
      </c>
      <c r="CV239" s="508">
        <v>0</v>
      </c>
      <c r="CW239" s="508">
        <v>0</v>
      </c>
      <c r="CX239" s="508">
        <v>0</v>
      </c>
      <c r="CY239" s="508">
        <v>0</v>
      </c>
      <c r="CZ239" s="508">
        <v>0</v>
      </c>
      <c r="DA239" s="508">
        <v>0</v>
      </c>
      <c r="DB239" s="508">
        <v>-0.4177799334718415</v>
      </c>
      <c r="DC239" s="508">
        <v>4356.945679436576</v>
      </c>
      <c r="DD239" s="508">
        <v>97.885934690292174</v>
      </c>
      <c r="DE239" s="508">
        <v>30.398214933694391</v>
      </c>
      <c r="DF239" s="508">
        <v>673.17264623609753</v>
      </c>
      <c r="DG239" s="508">
        <v>746.67272665728615</v>
      </c>
      <c r="DH239" s="508">
        <v>0</v>
      </c>
      <c r="DI239" s="508">
        <v>0</v>
      </c>
      <c r="DJ239" s="508">
        <v>2151.208180694749</v>
      </c>
      <c r="DK239" s="508">
        <v>0</v>
      </c>
      <c r="DL239" s="508">
        <v>0</v>
      </c>
      <c r="DM239" s="508">
        <v>74.075212455533119</v>
      </c>
      <c r="DN239" s="508">
        <v>8.6667006130877553</v>
      </c>
      <c r="DO239" s="508">
        <v>0</v>
      </c>
      <c r="DP239" s="508">
        <v>-1.0538834205329266</v>
      </c>
      <c r="DQ239" s="508">
        <v>0</v>
      </c>
      <c r="DR239" s="508">
        <v>0</v>
      </c>
      <c r="DS239" s="508">
        <v>0</v>
      </c>
      <c r="DT239" s="508"/>
      <c r="DU239" s="508"/>
      <c r="DV239" s="508">
        <v>24053.841352204978</v>
      </c>
      <c r="DW239" s="508">
        <v>1140.8607783318073</v>
      </c>
      <c r="DX239" s="508">
        <v>-23.823943170208622</v>
      </c>
      <c r="DY239" s="508">
        <v>1412.3208600000046</v>
      </c>
      <c r="DZ239" s="508">
        <v>6684.3176399999984</v>
      </c>
      <c r="EA239" s="508">
        <v>1724.50053</v>
      </c>
      <c r="EB239" s="508">
        <v>1253.7269100000001</v>
      </c>
      <c r="EC239" s="508">
        <v>120</v>
      </c>
      <c r="ED239" s="508">
        <v>0</v>
      </c>
      <c r="EE239" s="508">
        <v>0</v>
      </c>
      <c r="EF239" s="508">
        <v>0</v>
      </c>
      <c r="EG239" s="508"/>
      <c r="EH239" s="508">
        <v>0</v>
      </c>
      <c r="EI239" s="508">
        <v>-21.871149457101598</v>
      </c>
      <c r="EJ239" s="508"/>
      <c r="EK239" s="508">
        <v>-21.871149457101598</v>
      </c>
      <c r="EL239" s="508"/>
      <c r="EM239" s="508">
        <v>0</v>
      </c>
      <c r="EN239" s="508">
        <v>0</v>
      </c>
      <c r="EO239" s="508">
        <v>0</v>
      </c>
      <c r="EP239" s="508">
        <v>0</v>
      </c>
    </row>
    <row r="240" spans="1:146">
      <c r="A240" s="508">
        <v>234</v>
      </c>
      <c r="B240" s="508" t="s">
        <v>2528</v>
      </c>
      <c r="C240" s="508" t="s">
        <v>2290</v>
      </c>
      <c r="D240" s="508" t="s">
        <v>2295</v>
      </c>
      <c r="E240" s="508" t="s">
        <v>212</v>
      </c>
      <c r="F240" s="508" t="s">
        <v>2300</v>
      </c>
      <c r="G240" s="508" t="s">
        <v>2291</v>
      </c>
      <c r="H240" s="508" t="s">
        <v>2291</v>
      </c>
      <c r="I240" s="508" t="s">
        <v>2291</v>
      </c>
      <c r="J240" s="508" t="s">
        <v>2292</v>
      </c>
      <c r="K240" s="1739">
        <v>43831</v>
      </c>
      <c r="L240" s="508">
        <v>0</v>
      </c>
      <c r="M240" s="508">
        <v>0</v>
      </c>
      <c r="N240" s="508">
        <v>-28.012</v>
      </c>
      <c r="O240" s="508">
        <v>-28.012</v>
      </c>
      <c r="P240" s="508">
        <v>-28.012</v>
      </c>
      <c r="Q240" s="508">
        <v>-28.012</v>
      </c>
      <c r="R240" s="508"/>
      <c r="S240" s="508">
        <v>234.04</v>
      </c>
      <c r="T240" s="508">
        <v>220.12</v>
      </c>
      <c r="U240" s="508"/>
      <c r="V240" s="508">
        <v>-12721.929919999999</v>
      </c>
      <c r="W240" s="508">
        <v>-12721.929919999999</v>
      </c>
      <c r="X240" s="508">
        <v>-14580.246000000001</v>
      </c>
      <c r="Y240" s="508">
        <v>0</v>
      </c>
      <c r="Z240" s="508">
        <v>0</v>
      </c>
      <c r="AA240" s="508">
        <v>0</v>
      </c>
      <c r="AB240" s="508">
        <v>0</v>
      </c>
      <c r="AC240" s="508">
        <v>-5.65903700821314</v>
      </c>
      <c r="AD240" s="508">
        <v>0</v>
      </c>
      <c r="AE240" s="508">
        <v>-4036.1337475992464</v>
      </c>
      <c r="AF240" s="508">
        <v>-5642.8192889704169</v>
      </c>
      <c r="AG240" s="508">
        <v>-327.91663589067144</v>
      </c>
      <c r="AH240" s="508">
        <v>0</v>
      </c>
      <c r="AI240" s="508">
        <v>4.490725524610889E-2</v>
      </c>
      <c r="AJ240" s="508">
        <v>0</v>
      </c>
      <c r="AK240" s="508">
        <v>-153.38887537532247</v>
      </c>
      <c r="AL240" s="508">
        <v>0</v>
      </c>
      <c r="AM240" s="508">
        <v>0</v>
      </c>
      <c r="AN240" s="508">
        <v>-13.976043136608681</v>
      </c>
      <c r="AO240" s="508">
        <v>-123.39630202468517</v>
      </c>
      <c r="AP240" s="508">
        <v>-218.48545464505526</v>
      </c>
      <c r="AQ240" s="508">
        <v>0</v>
      </c>
      <c r="AR240" s="508">
        <v>0</v>
      </c>
      <c r="AS240" s="508">
        <v>0</v>
      </c>
      <c r="AT240" s="508">
        <v>0</v>
      </c>
      <c r="AU240" s="508">
        <v>0</v>
      </c>
      <c r="AV240" s="508">
        <v>0</v>
      </c>
      <c r="AW240" s="508">
        <v>0</v>
      </c>
      <c r="AX240" s="508">
        <v>0</v>
      </c>
      <c r="AY240" s="508">
        <v>217.23784131859063</v>
      </c>
      <c r="AZ240" s="508">
        <v>0</v>
      </c>
      <c r="BA240" s="508">
        <v>332.6358778371544</v>
      </c>
      <c r="BB240" s="508">
        <v>-1007.6219751144504</v>
      </c>
      <c r="BC240" s="508">
        <v>-42.009474971452846</v>
      </c>
      <c r="BD240" s="508">
        <v>-871.84736108059451</v>
      </c>
      <c r="BE240" s="508">
        <v>-39.369697535523557</v>
      </c>
      <c r="BF240" s="508">
        <v>-126.77519552199439</v>
      </c>
      <c r="BG240" s="508">
        <v>-967.0396590931997</v>
      </c>
      <c r="BH240" s="508">
        <v>-195.42921402600001</v>
      </c>
      <c r="BI240" s="508">
        <v>-256.45999999999998</v>
      </c>
      <c r="BJ240" s="508">
        <v>-908.18</v>
      </c>
      <c r="BK240" s="508">
        <v>-4080.04</v>
      </c>
      <c r="BL240" s="508">
        <v>-4</v>
      </c>
      <c r="BM240" s="508"/>
      <c r="BN240" s="508"/>
      <c r="BO240" s="508"/>
      <c r="BP240" s="508"/>
      <c r="BQ240" s="508"/>
      <c r="BR240" s="508"/>
      <c r="BS240" s="508"/>
      <c r="BT240" s="508"/>
      <c r="BU240" s="508">
        <v>-9.4819924560710307E-11</v>
      </c>
      <c r="BV240" s="508">
        <v>-7647.8512022017285</v>
      </c>
      <c r="BW240" s="508"/>
      <c r="BX240" s="508"/>
      <c r="BY240" s="508"/>
      <c r="BZ240" s="508"/>
      <c r="CA240" s="508"/>
      <c r="CB240" s="508"/>
      <c r="CC240" s="508"/>
      <c r="CD240" s="508"/>
      <c r="CE240" s="508"/>
      <c r="CF240" s="508"/>
      <c r="CG240" s="508"/>
      <c r="CH240" s="508"/>
      <c r="CI240" s="508">
        <v>-14579.205000000002</v>
      </c>
      <c r="CJ240" s="508">
        <v>-1857.3050800000037</v>
      </c>
      <c r="CK240" s="508"/>
      <c r="CL240" s="508"/>
      <c r="CM240" s="508">
        <v>0</v>
      </c>
      <c r="CN240" s="508">
        <v>-9.4819924560710307E-11</v>
      </c>
      <c r="CO240" s="508">
        <v>-526.34548000000063</v>
      </c>
      <c r="CP240" s="508">
        <v>-1331.9706000000003</v>
      </c>
      <c r="CQ240" s="508">
        <v>31</v>
      </c>
      <c r="CR240" s="508">
        <v>-1362.3546158281388</v>
      </c>
      <c r="CS240" s="508">
        <v>2.0364787551725811</v>
      </c>
      <c r="CT240" s="508">
        <v>1.0562931151081045</v>
      </c>
      <c r="CU240" s="508">
        <v>0</v>
      </c>
      <c r="CV240" s="508">
        <v>0</v>
      </c>
      <c r="CW240" s="508">
        <v>0</v>
      </c>
      <c r="CX240" s="508">
        <v>0</v>
      </c>
      <c r="CY240" s="508">
        <v>0</v>
      </c>
      <c r="CZ240" s="508">
        <v>0</v>
      </c>
      <c r="DA240" s="508">
        <v>0</v>
      </c>
      <c r="DB240" s="508">
        <v>7.0101721544816087E-2</v>
      </c>
      <c r="DC240" s="508">
        <v>-731.07722112828833</v>
      </c>
      <c r="DD240" s="508">
        <v>-16.42484951296845</v>
      </c>
      <c r="DE240" s="508">
        <v>-5.1006930395927128</v>
      </c>
      <c r="DF240" s="508">
        <v>-112.95554816591221</v>
      </c>
      <c r="DG240" s="508">
        <v>-125.28855355559097</v>
      </c>
      <c r="DH240" s="508">
        <v>0</v>
      </c>
      <c r="DI240" s="508">
        <v>0</v>
      </c>
      <c r="DJ240" s="508">
        <v>-360.96371507072149</v>
      </c>
      <c r="DK240" s="508">
        <v>0</v>
      </c>
      <c r="DL240" s="508">
        <v>0</v>
      </c>
      <c r="DM240" s="508">
        <v>-12.429510134145573</v>
      </c>
      <c r="DN240" s="508">
        <v>-1.4542360329326698</v>
      </c>
      <c r="DO240" s="508">
        <v>0</v>
      </c>
      <c r="DP240" s="508">
        <v>0.17683722019137349</v>
      </c>
      <c r="DQ240" s="508">
        <v>0</v>
      </c>
      <c r="DR240" s="508">
        <v>0</v>
      </c>
      <c r="DS240" s="508">
        <v>0</v>
      </c>
      <c r="DT240" s="508"/>
      <c r="DU240" s="508"/>
      <c r="DV240" s="508">
        <v>-4036.1337475992464</v>
      </c>
      <c r="DW240" s="508">
        <v>-191.43165622962954</v>
      </c>
      <c r="DX240" s="508">
        <v>3.9975577963704723</v>
      </c>
      <c r="DY240" s="508">
        <v>-236.98152000000084</v>
      </c>
      <c r="DZ240" s="508">
        <v>-1121.6004800000005</v>
      </c>
      <c r="EA240" s="508">
        <v>-289.36396000000002</v>
      </c>
      <c r="EB240" s="508">
        <v>-210.37011999999999</v>
      </c>
      <c r="EC240" s="508">
        <v>120</v>
      </c>
      <c r="ED240" s="508">
        <v>0</v>
      </c>
      <c r="EE240" s="508">
        <v>0</v>
      </c>
      <c r="EF240" s="508">
        <v>0</v>
      </c>
      <c r="EG240" s="508"/>
      <c r="EH240" s="508">
        <v>0</v>
      </c>
      <c r="EI240" s="508">
        <v>-21.871149457101598</v>
      </c>
      <c r="EJ240" s="508"/>
      <c r="EK240" s="508">
        <v>-21.871149457101598</v>
      </c>
      <c r="EL240" s="508"/>
      <c r="EM240" s="508">
        <v>0</v>
      </c>
      <c r="EN240" s="508">
        <v>0</v>
      </c>
      <c r="EO240" s="508">
        <v>0</v>
      </c>
      <c r="EP240" s="508">
        <v>0</v>
      </c>
    </row>
    <row r="241" spans="1:146">
      <c r="A241" s="508">
        <v>242</v>
      </c>
      <c r="B241" s="508" t="s">
        <v>446</v>
      </c>
      <c r="C241" s="508" t="s">
        <v>2301</v>
      </c>
      <c r="D241" s="508" t="s">
        <v>2295</v>
      </c>
      <c r="E241" s="508" t="s">
        <v>212</v>
      </c>
      <c r="F241" s="508" t="s">
        <v>212</v>
      </c>
      <c r="G241" s="508" t="s">
        <v>2291</v>
      </c>
      <c r="H241" s="508" t="s">
        <v>2291</v>
      </c>
      <c r="I241" s="508" t="s">
        <v>2240</v>
      </c>
      <c r="J241" s="508" t="s">
        <v>2292</v>
      </c>
      <c r="K241" s="1739">
        <v>43831</v>
      </c>
      <c r="L241" s="508">
        <v>0</v>
      </c>
      <c r="M241" s="508">
        <v>0</v>
      </c>
      <c r="N241" s="508">
        <v>13.493</v>
      </c>
      <c r="O241" s="508">
        <v>13.493</v>
      </c>
      <c r="P241" s="508">
        <v>13.493</v>
      </c>
      <c r="Q241" s="508">
        <v>13.493</v>
      </c>
      <c r="R241" s="508"/>
      <c r="S241" s="508">
        <v>662.83</v>
      </c>
      <c r="T241" s="508">
        <v>345.55</v>
      </c>
      <c r="U241" s="508"/>
      <c r="V241" s="508">
        <v>13606.071340000002</v>
      </c>
      <c r="W241" s="508">
        <v>13606.071340000002</v>
      </c>
      <c r="X241" s="508">
        <v>14973.182100000002</v>
      </c>
      <c r="Y241" s="508">
        <v>0</v>
      </c>
      <c r="Z241" s="508">
        <v>648.44288506787927</v>
      </c>
      <c r="AA241" s="508">
        <v>0</v>
      </c>
      <c r="AB241" s="508">
        <v>0</v>
      </c>
      <c r="AC241" s="508">
        <v>9.1317022804011181</v>
      </c>
      <c r="AD241" s="508">
        <v>0</v>
      </c>
      <c r="AE241" s="508">
        <v>6512.9057682105513</v>
      </c>
      <c r="AF241" s="508">
        <v>4410.4522706459356</v>
      </c>
      <c r="AG241" s="508">
        <v>157.95299043527166</v>
      </c>
      <c r="AH241" s="508">
        <v>0</v>
      </c>
      <c r="AI241" s="508">
        <v>-2.1631215016269717E-2</v>
      </c>
      <c r="AJ241" s="508">
        <v>0</v>
      </c>
      <c r="AK241" s="508">
        <v>122.88466119757601</v>
      </c>
      <c r="AL241" s="508">
        <v>125.94093019187845</v>
      </c>
      <c r="AM241" s="508">
        <v>0</v>
      </c>
      <c r="AN241" s="508">
        <v>6.7320701857154415</v>
      </c>
      <c r="AO241" s="508">
        <v>199.11606816729525</v>
      </c>
      <c r="AP241" s="508">
        <v>352.58939992324224</v>
      </c>
      <c r="AQ241" s="508">
        <v>0</v>
      </c>
      <c r="AR241" s="508">
        <v>0</v>
      </c>
      <c r="AS241" s="508">
        <v>0</v>
      </c>
      <c r="AT241" s="508">
        <v>0</v>
      </c>
      <c r="AU241" s="508">
        <v>0</v>
      </c>
      <c r="AV241" s="508">
        <v>-30.223305499601143</v>
      </c>
      <c r="AW241" s="508">
        <v>22.425361071206932</v>
      </c>
      <c r="AX241" s="508">
        <v>0</v>
      </c>
      <c r="AY241" s="508">
        <v>-104.64051809623531</v>
      </c>
      <c r="AZ241" s="508">
        <v>0</v>
      </c>
      <c r="BA241" s="508">
        <v>-160.22618519408553</v>
      </c>
      <c r="BB241" s="508">
        <v>708.33315232500513</v>
      </c>
      <c r="BC241" s="508">
        <v>67.79218516606835</v>
      </c>
      <c r="BD241" s="508">
        <v>419.95703423748614</v>
      </c>
      <c r="BE241" s="508">
        <v>18.963848666529319</v>
      </c>
      <c r="BF241" s="508">
        <v>61.065890089185721</v>
      </c>
      <c r="BG241" s="508">
        <v>465.8098714888099</v>
      </c>
      <c r="BH241" s="508">
        <v>94.135598488248547</v>
      </c>
      <c r="BI241" s="508">
        <v>0</v>
      </c>
      <c r="BJ241" s="508">
        <v>0</v>
      </c>
      <c r="BK241" s="508">
        <v>0</v>
      </c>
      <c r="BL241" s="508">
        <v>0</v>
      </c>
      <c r="BM241" s="508"/>
      <c r="BN241" s="508"/>
      <c r="BO241" s="508"/>
      <c r="BP241" s="508"/>
      <c r="BQ241" s="508"/>
      <c r="BR241" s="508"/>
      <c r="BS241" s="508"/>
      <c r="BT241" s="508"/>
      <c r="BU241" s="508">
        <v>4.567347001633815E-11</v>
      </c>
      <c r="BV241" s="508">
        <v>5376.2489151279469</v>
      </c>
      <c r="BW241" s="508"/>
      <c r="BX241" s="508"/>
      <c r="BY241" s="508"/>
      <c r="BZ241" s="508"/>
      <c r="CA241" s="508"/>
      <c r="CB241" s="508"/>
      <c r="CC241" s="508"/>
      <c r="CD241" s="508"/>
      <c r="CE241" s="508"/>
      <c r="CF241" s="508"/>
      <c r="CG241" s="508"/>
      <c r="CH241" s="508"/>
      <c r="CI241" s="508">
        <v>14969.853000000001</v>
      </c>
      <c r="CJ241" s="508">
        <v>1363.7516599999981</v>
      </c>
      <c r="CK241" s="508"/>
      <c r="CL241" s="508"/>
      <c r="CM241" s="508">
        <v>0</v>
      </c>
      <c r="CN241" s="508">
        <v>4.567347001633815E-11</v>
      </c>
      <c r="CO241" s="508">
        <v>283.35300000000001</v>
      </c>
      <c r="CP241" s="508">
        <v>1083.75776</v>
      </c>
      <c r="CQ241" s="508">
        <v>31</v>
      </c>
      <c r="CR241" s="508">
        <v>865.54721712675018</v>
      </c>
      <c r="CS241" s="508">
        <v>-3.28612475400638</v>
      </c>
      <c r="CT241" s="508">
        <v>-1.7046340965997615</v>
      </c>
      <c r="CU241" s="508">
        <v>0</v>
      </c>
      <c r="CV241" s="508">
        <v>0</v>
      </c>
      <c r="CW241" s="508">
        <v>0</v>
      </c>
      <c r="CX241" s="508">
        <v>0</v>
      </c>
      <c r="CY241" s="508">
        <v>0</v>
      </c>
      <c r="CZ241" s="508">
        <v>0</v>
      </c>
      <c r="DA241" s="508">
        <v>0</v>
      </c>
      <c r="DB241" s="508">
        <v>-0.11311960843544355</v>
      </c>
      <c r="DC241" s="508">
        <v>571.41315800157463</v>
      </c>
      <c r="DD241" s="508">
        <v>7.9116269626761024</v>
      </c>
      <c r="DE241" s="508">
        <v>2.4569345702993211</v>
      </c>
      <c r="DF241" s="508">
        <v>54.409153627111664</v>
      </c>
      <c r="DG241" s="508">
        <v>60.349794842410006</v>
      </c>
      <c r="DH241" s="508">
        <v>0</v>
      </c>
      <c r="DI241" s="508">
        <v>-6.0382404711853859</v>
      </c>
      <c r="DJ241" s="508">
        <v>173.87131970045854</v>
      </c>
      <c r="DK241" s="508">
        <v>0</v>
      </c>
      <c r="DL241" s="508">
        <v>0</v>
      </c>
      <c r="DM241" s="508">
        <v>5.9871262401837271</v>
      </c>
      <c r="DN241" s="508">
        <v>1.165034307546577</v>
      </c>
      <c r="DO241" s="508">
        <v>-0.78963210774766068</v>
      </c>
      <c r="DP241" s="508">
        <v>-8.5180087535420945E-2</v>
      </c>
      <c r="DQ241" s="508">
        <v>0</v>
      </c>
      <c r="DR241" s="508">
        <v>0</v>
      </c>
      <c r="DS241" s="508">
        <v>0</v>
      </c>
      <c r="DT241" s="508"/>
      <c r="DU241" s="508"/>
      <c r="DV241" s="508">
        <v>6512.9057682105513</v>
      </c>
      <c r="DW241" s="508">
        <v>92.210029184149349</v>
      </c>
      <c r="DX241" s="508">
        <v>-1.9255693040991986</v>
      </c>
      <c r="DY241" s="508">
        <v>104.16595999999916</v>
      </c>
      <c r="DZ241" s="508">
        <v>759.52097000000037</v>
      </c>
      <c r="EA241" s="508">
        <v>179.18704</v>
      </c>
      <c r="EB241" s="508">
        <v>324.23679000000004</v>
      </c>
      <c r="EC241" s="508">
        <v>120</v>
      </c>
      <c r="ED241" s="508">
        <v>0</v>
      </c>
      <c r="EE241" s="508">
        <v>0</v>
      </c>
      <c r="EF241" s="508">
        <v>0</v>
      </c>
      <c r="EG241" s="508"/>
      <c r="EH241" s="508">
        <v>0</v>
      </c>
      <c r="EI241" s="508">
        <v>-21.871149457101598</v>
      </c>
      <c r="EJ241" s="508"/>
      <c r="EK241" s="508">
        <v>-21.871149457101598</v>
      </c>
      <c r="EL241" s="508"/>
      <c r="EM241" s="508">
        <v>0</v>
      </c>
      <c r="EN241" s="508">
        <v>0</v>
      </c>
      <c r="EO241" s="508">
        <v>0</v>
      </c>
      <c r="EP241" s="508">
        <v>0</v>
      </c>
    </row>
    <row r="242" spans="1:146">
      <c r="A242" s="508">
        <v>265</v>
      </c>
      <c r="B242" s="508" t="s">
        <v>446</v>
      </c>
      <c r="C242" s="508" t="s">
        <v>2293</v>
      </c>
      <c r="D242" s="508" t="s">
        <v>319</v>
      </c>
      <c r="E242" s="508" t="s">
        <v>209</v>
      </c>
      <c r="F242" s="508" t="s">
        <v>2291</v>
      </c>
      <c r="G242" s="508" t="s">
        <v>2291</v>
      </c>
      <c r="H242" s="508" t="s">
        <v>2291</v>
      </c>
      <c r="I242" s="508" t="s">
        <v>2240</v>
      </c>
      <c r="J242" s="508" t="s">
        <v>2292</v>
      </c>
      <c r="K242" s="1739">
        <v>43831</v>
      </c>
      <c r="L242" s="508">
        <v>0</v>
      </c>
      <c r="M242" s="508">
        <v>0</v>
      </c>
      <c r="N242" s="508">
        <v>71.563000000000002</v>
      </c>
      <c r="O242" s="508">
        <v>71.563000000000002</v>
      </c>
      <c r="P242" s="508">
        <v>71.563000000000002</v>
      </c>
      <c r="Q242" s="508">
        <v>71.563000000000002</v>
      </c>
      <c r="R242" s="508"/>
      <c r="S242" s="508">
        <v>923.57</v>
      </c>
      <c r="T242" s="508">
        <v>345.55</v>
      </c>
      <c r="U242" s="508"/>
      <c r="V242" s="508">
        <v>90822.03456</v>
      </c>
      <c r="W242" s="508">
        <v>90822.03456</v>
      </c>
      <c r="X242" s="508">
        <v>97906.771559999994</v>
      </c>
      <c r="Y242" s="508">
        <v>0</v>
      </c>
      <c r="Z242" s="508">
        <v>3164.0225842572941</v>
      </c>
      <c r="AA242" s="508">
        <v>0</v>
      </c>
      <c r="AB242" s="508">
        <v>0</v>
      </c>
      <c r="AC242" s="508">
        <v>87.338107750716887</v>
      </c>
      <c r="AD242" s="508">
        <v>0</v>
      </c>
      <c r="AE242" s="508">
        <v>52253.837111510271</v>
      </c>
      <c r="AF242" s="508">
        <v>23391.773204197369</v>
      </c>
      <c r="AG242" s="508">
        <v>837.7373345082151</v>
      </c>
      <c r="AH242" s="508">
        <v>0</v>
      </c>
      <c r="AI242" s="508">
        <v>-0.11472575707472836</v>
      </c>
      <c r="AJ242" s="508">
        <v>0</v>
      </c>
      <c r="AK242" s="508">
        <v>797.15387758997565</v>
      </c>
      <c r="AL242" s="508">
        <v>667.95455327365289</v>
      </c>
      <c r="AM242" s="508">
        <v>0</v>
      </c>
      <c r="AN242" s="508">
        <v>21.99347201659555</v>
      </c>
      <c r="AO242" s="508">
        <v>2184.4772546689555</v>
      </c>
      <c r="AP242" s="508">
        <v>4133.8287376842627</v>
      </c>
      <c r="AQ242" s="508">
        <v>0</v>
      </c>
      <c r="AR242" s="508">
        <v>0</v>
      </c>
      <c r="AS242" s="508">
        <v>0</v>
      </c>
      <c r="AT242" s="508">
        <v>0</v>
      </c>
      <c r="AU242" s="508">
        <v>0</v>
      </c>
      <c r="AV242" s="508">
        <v>-147.47208023052841</v>
      </c>
      <c r="AW242" s="508">
        <v>118.93767985909595</v>
      </c>
      <c r="AX242" s="508">
        <v>0</v>
      </c>
      <c r="AY242" s="508">
        <v>-554.98327996152727</v>
      </c>
      <c r="AZ242" s="508">
        <v>0</v>
      </c>
      <c r="BA242" s="508">
        <v>-849.79370718478799</v>
      </c>
      <c r="BB242" s="508">
        <v>3467.5247089082018</v>
      </c>
      <c r="BC242" s="508">
        <v>777.59853946267606</v>
      </c>
      <c r="BD242" s="508">
        <v>1585.7549716531025</v>
      </c>
      <c r="BE242" s="508">
        <v>39.788288723476981</v>
      </c>
      <c r="BF242" s="508">
        <v>323.87595734472671</v>
      </c>
      <c r="BG242" s="508">
        <v>977.32153335278042</v>
      </c>
      <c r="BH242" s="508">
        <v>355.45539458178234</v>
      </c>
      <c r="BI242" s="508">
        <v>0</v>
      </c>
      <c r="BJ242" s="508">
        <v>0</v>
      </c>
      <c r="BK242" s="508">
        <v>0</v>
      </c>
      <c r="BL242" s="508">
        <v>0</v>
      </c>
      <c r="BM242" s="508"/>
      <c r="BN242" s="508"/>
      <c r="BO242" s="508"/>
      <c r="BP242" s="508"/>
      <c r="BQ242" s="508"/>
      <c r="BR242" s="508"/>
      <c r="BS242" s="508"/>
      <c r="BT242" s="508"/>
      <c r="BU242" s="508">
        <v>2.4223897834278566E-10</v>
      </c>
      <c r="BV242" s="508">
        <v>26318.513955271457</v>
      </c>
      <c r="BW242" s="508"/>
      <c r="BX242" s="508"/>
      <c r="BY242" s="508"/>
      <c r="BZ242" s="508"/>
      <c r="CA242" s="508"/>
      <c r="CB242" s="508"/>
      <c r="CC242" s="508"/>
      <c r="CD242" s="508"/>
      <c r="CE242" s="508"/>
      <c r="CF242" s="508"/>
      <c r="CG242" s="508"/>
      <c r="CH242" s="508"/>
      <c r="CI242" s="508">
        <v>97902.667199999996</v>
      </c>
      <c r="CJ242" s="508">
        <v>7080.6026400000119</v>
      </c>
      <c r="CK242" s="508"/>
      <c r="CL242" s="508"/>
      <c r="CM242" s="508">
        <v>0</v>
      </c>
      <c r="CN242" s="508">
        <v>2.4223897834278566E-10</v>
      </c>
      <c r="CO242" s="508">
        <v>1336.7968399999966</v>
      </c>
      <c r="CP242" s="508">
        <v>5747.9401600000001</v>
      </c>
      <c r="CQ242" s="508">
        <v>31</v>
      </c>
      <c r="CR242" s="508">
        <v>4280.2233873914083</v>
      </c>
      <c r="CS242" s="508">
        <v>-36.05165995493735</v>
      </c>
      <c r="CT242" s="508">
        <v>-19.985471535143915</v>
      </c>
      <c r="CU242" s="508">
        <v>0</v>
      </c>
      <c r="CV242" s="508">
        <v>0</v>
      </c>
      <c r="CW242" s="508">
        <v>0</v>
      </c>
      <c r="CX242" s="508">
        <v>0</v>
      </c>
      <c r="CY242" s="508">
        <v>0</v>
      </c>
      <c r="CZ242" s="508">
        <v>0</v>
      </c>
      <c r="DA242" s="508">
        <v>0</v>
      </c>
      <c r="DB242" s="508">
        <v>-1.0819069924629616</v>
      </c>
      <c r="DC242" s="508">
        <v>3030.6114152572954</v>
      </c>
      <c r="DD242" s="508">
        <v>41.960999060993913</v>
      </c>
      <c r="DE242" s="508">
        <v>5.1549252357356536</v>
      </c>
      <c r="DF242" s="508">
        <v>205.44860267500326</v>
      </c>
      <c r="DG242" s="508">
        <v>126.62066143938898</v>
      </c>
      <c r="DH242" s="508">
        <v>0</v>
      </c>
      <c r="DI242" s="508">
        <v>-29.463087127568855</v>
      </c>
      <c r="DJ242" s="508">
        <v>922.16358494952317</v>
      </c>
      <c r="DK242" s="508">
        <v>0</v>
      </c>
      <c r="DL242" s="508">
        <v>0</v>
      </c>
      <c r="DM242" s="508">
        <v>31.75399949057055</v>
      </c>
      <c r="DN242" s="508">
        <v>7.5575877960305888</v>
      </c>
      <c r="DO242" s="508">
        <v>-4.1879821038128142</v>
      </c>
      <c r="DP242" s="508">
        <v>-0.27828079920445248</v>
      </c>
      <c r="DQ242" s="508">
        <v>0</v>
      </c>
      <c r="DR242" s="508">
        <v>0</v>
      </c>
      <c r="DS242" s="508">
        <v>0</v>
      </c>
      <c r="DT242" s="508"/>
      <c r="DU242" s="508"/>
      <c r="DV242" s="508">
        <v>52253.837111510271</v>
      </c>
      <c r="DW242" s="508">
        <v>348.18445768038714</v>
      </c>
      <c r="DX242" s="508">
        <v>-7.2709369013952028</v>
      </c>
      <c r="DY242" s="508">
        <v>244.74545999999532</v>
      </c>
      <c r="DZ242" s="508">
        <v>4028.2812699999981</v>
      </c>
      <c r="EA242" s="508">
        <v>1092.0513800000001</v>
      </c>
      <c r="EB242" s="508">
        <v>1719.6588900000002</v>
      </c>
      <c r="EC242" s="508">
        <v>120</v>
      </c>
      <c r="ED242" s="508">
        <v>0</v>
      </c>
      <c r="EE242" s="508">
        <v>0</v>
      </c>
      <c r="EF242" s="508">
        <v>0</v>
      </c>
      <c r="EG242" s="508"/>
      <c r="EH242" s="508">
        <v>0</v>
      </c>
      <c r="EI242" s="508">
        <v>-21.871149457101598</v>
      </c>
      <c r="EJ242" s="508"/>
      <c r="EK242" s="508">
        <v>-21.871149457101598</v>
      </c>
      <c r="EL242" s="508"/>
      <c r="EM242" s="508">
        <v>0</v>
      </c>
      <c r="EN242" s="508">
        <v>0</v>
      </c>
      <c r="EO242" s="508">
        <v>0</v>
      </c>
      <c r="EP242" s="508">
        <v>0</v>
      </c>
    </row>
    <row r="243" spans="1:146">
      <c r="A243" s="508">
        <v>266</v>
      </c>
      <c r="B243" s="508" t="s">
        <v>2296</v>
      </c>
      <c r="C243" s="508" t="s">
        <v>2293</v>
      </c>
      <c r="D243" s="508" t="s">
        <v>319</v>
      </c>
      <c r="E243" s="508" t="s">
        <v>209</v>
      </c>
      <c r="F243" s="508" t="s">
        <v>2291</v>
      </c>
      <c r="G243" s="508" t="s">
        <v>2291</v>
      </c>
      <c r="H243" s="508" t="s">
        <v>2291</v>
      </c>
      <c r="I243" s="508" t="s">
        <v>2240</v>
      </c>
      <c r="J243" s="508" t="s">
        <v>2292</v>
      </c>
      <c r="K243" s="1739">
        <v>43831</v>
      </c>
      <c r="L243" s="508">
        <v>0</v>
      </c>
      <c r="M243" s="508">
        <v>0</v>
      </c>
      <c r="N243" s="508">
        <v>5.7000000000000002E-2</v>
      </c>
      <c r="O243" s="508">
        <v>5.7000000000000002E-2</v>
      </c>
      <c r="P243" s="508">
        <v>5.7000000000000002E-2</v>
      </c>
      <c r="Q243" s="508">
        <v>5.7000000000000002E-2</v>
      </c>
      <c r="R243" s="508"/>
      <c r="S243" s="508">
        <v>923.57</v>
      </c>
      <c r="T243" s="508">
        <v>345.55</v>
      </c>
      <c r="U243" s="508"/>
      <c r="V243" s="508">
        <v>72.339840000000009</v>
      </c>
      <c r="W243" s="508">
        <v>72.339840000000009</v>
      </c>
      <c r="X243" s="508">
        <v>77.982839999999996</v>
      </c>
      <c r="Y243" s="508">
        <v>0</v>
      </c>
      <c r="Z243" s="508">
        <v>2.5201471053849862</v>
      </c>
      <c r="AA243" s="508">
        <v>0</v>
      </c>
      <c r="AB243" s="508">
        <v>0</v>
      </c>
      <c r="AC243" s="508">
        <v>6.9564888864229596E-2</v>
      </c>
      <c r="AD243" s="508">
        <v>0</v>
      </c>
      <c r="AE243" s="508">
        <v>41.620232736974209</v>
      </c>
      <c r="AF243" s="508">
        <v>18.631570401453963</v>
      </c>
      <c r="AG243" s="508">
        <v>0.66725861222934002</v>
      </c>
      <c r="AH243" s="508">
        <v>0</v>
      </c>
      <c r="AI243" s="508">
        <v>-9.1379178531636693E-5</v>
      </c>
      <c r="AJ243" s="508">
        <v>0</v>
      </c>
      <c r="AK243" s="508">
        <v>0.63493384881333392</v>
      </c>
      <c r="AL243" s="508">
        <v>0.53202645971519102</v>
      </c>
      <c r="AM243" s="508">
        <v>0</v>
      </c>
      <c r="AN243" s="508">
        <v>1.7517822127998357E-2</v>
      </c>
      <c r="AO243" s="508">
        <v>1.7399382853727552</v>
      </c>
      <c r="AP243" s="508">
        <v>3.2925986619901764</v>
      </c>
      <c r="AQ243" s="508">
        <v>0</v>
      </c>
      <c r="AR243" s="508">
        <v>0</v>
      </c>
      <c r="AS243" s="508">
        <v>0</v>
      </c>
      <c r="AT243" s="508">
        <v>0</v>
      </c>
      <c r="AU243" s="508">
        <v>0</v>
      </c>
      <c r="AV243" s="508">
        <v>-0.11746165718513922</v>
      </c>
      <c r="AW243" s="508">
        <v>9.4733979178744182E-2</v>
      </c>
      <c r="AX243" s="508">
        <v>0</v>
      </c>
      <c r="AY243" s="508">
        <v>-0.44204472922888999</v>
      </c>
      <c r="AZ243" s="508">
        <v>0</v>
      </c>
      <c r="BA243" s="508">
        <v>-0.67686152494351715</v>
      </c>
      <c r="BB243" s="508">
        <v>2.761886846663324</v>
      </c>
      <c r="BC243" s="508">
        <v>0.61935800273007746</v>
      </c>
      <c r="BD243" s="508">
        <v>1.2630553971217926</v>
      </c>
      <c r="BE243" s="508">
        <v>3.169141116552112E-2</v>
      </c>
      <c r="BF243" s="508">
        <v>0.25796751909016424</v>
      </c>
      <c r="BG243" s="508">
        <v>0.77843756411984522</v>
      </c>
      <c r="BH243" s="508">
        <v>0.28312057195983392</v>
      </c>
      <c r="BI243" s="508">
        <v>0</v>
      </c>
      <c r="BJ243" s="508">
        <v>0</v>
      </c>
      <c r="BK243" s="508">
        <v>0</v>
      </c>
      <c r="BL243" s="508">
        <v>0</v>
      </c>
      <c r="BM243" s="508"/>
      <c r="BN243" s="508"/>
      <c r="BO243" s="508"/>
      <c r="BP243" s="508"/>
      <c r="BQ243" s="508"/>
      <c r="BR243" s="508"/>
      <c r="BS243" s="508"/>
      <c r="BT243" s="508"/>
      <c r="BU243" s="508">
        <v>1.9294358489077852E-13</v>
      </c>
      <c r="BV243" s="508">
        <v>20.962722292951288</v>
      </c>
      <c r="BW243" s="508"/>
      <c r="BX243" s="508"/>
      <c r="BY243" s="508"/>
      <c r="BZ243" s="508"/>
      <c r="CA243" s="508"/>
      <c r="CB243" s="508"/>
      <c r="CC243" s="508"/>
      <c r="CD243" s="508"/>
      <c r="CE243" s="508"/>
      <c r="CF243" s="508"/>
      <c r="CG243" s="508"/>
      <c r="CH243" s="508"/>
      <c r="CI243" s="508">
        <v>82.087199999999996</v>
      </c>
      <c r="CJ243" s="508">
        <v>9.7173599999999851</v>
      </c>
      <c r="CK243" s="508"/>
      <c r="CL243" s="508"/>
      <c r="CM243" s="508">
        <v>0</v>
      </c>
      <c r="CN243" s="508">
        <v>1.9294358489077852E-13</v>
      </c>
      <c r="CO243" s="508">
        <v>1.0647599999999973</v>
      </c>
      <c r="CP243" s="508">
        <v>4.5782400000000001</v>
      </c>
      <c r="CQ243" s="508">
        <v>31</v>
      </c>
      <c r="CR243" s="508">
        <v>3.4092021447020251</v>
      </c>
      <c r="CS243" s="508">
        <v>-2.8715182670254746E-2</v>
      </c>
      <c r="CT243" s="508">
        <v>-1.5918447766349431E-2</v>
      </c>
      <c r="CU243" s="508">
        <v>0</v>
      </c>
      <c r="CV243" s="508">
        <v>0</v>
      </c>
      <c r="CW243" s="508">
        <v>0</v>
      </c>
      <c r="CX243" s="508">
        <v>0</v>
      </c>
      <c r="CY243" s="508">
        <v>0</v>
      </c>
      <c r="CZ243" s="508">
        <v>0</v>
      </c>
      <c r="DA243" s="508">
        <v>0</v>
      </c>
      <c r="DB243" s="508">
        <v>-8.6173998533303764E-4</v>
      </c>
      <c r="DC243" s="508">
        <v>2.4138849778470117</v>
      </c>
      <c r="DD243" s="508">
        <v>3.3421977089790111E-2</v>
      </c>
      <c r="DE243" s="508">
        <v>4.105903028617193E-3</v>
      </c>
      <c r="DF243" s="508">
        <v>0.16364001442749987</v>
      </c>
      <c r="DG243" s="508">
        <v>0.10085348157630569</v>
      </c>
      <c r="DH243" s="508">
        <v>0</v>
      </c>
      <c r="DI243" s="508">
        <v>-2.346737792254984E-2</v>
      </c>
      <c r="DJ243" s="508">
        <v>0.73450420387802107</v>
      </c>
      <c r="DK243" s="508">
        <v>0</v>
      </c>
      <c r="DL243" s="508">
        <v>0</v>
      </c>
      <c r="DM243" s="508">
        <v>2.5292091876563561E-2</v>
      </c>
      <c r="DN243" s="508">
        <v>6.0196261248652849E-3</v>
      </c>
      <c r="DO243" s="508">
        <v>-3.3357318714605511E-3</v>
      </c>
      <c r="DP243" s="508">
        <v>-2.2165093071355169E-4</v>
      </c>
      <c r="DQ243" s="508">
        <v>0</v>
      </c>
      <c r="DR243" s="508">
        <v>0</v>
      </c>
      <c r="DS243" s="508">
        <v>0</v>
      </c>
      <c r="DT243" s="508"/>
      <c r="DU243" s="508"/>
      <c r="DV243" s="508">
        <v>41.620232736974209</v>
      </c>
      <c r="DW243" s="508">
        <v>0.27732926355493853</v>
      </c>
      <c r="DX243" s="508">
        <v>-5.79130840489539E-3</v>
      </c>
      <c r="DY243" s="508">
        <v>0.19493999999999256</v>
      </c>
      <c r="DZ243" s="508">
        <v>3.208529999999997</v>
      </c>
      <c r="EA243" s="508">
        <v>0.86982000000000004</v>
      </c>
      <c r="EB243" s="508">
        <v>1.3697100000000002</v>
      </c>
      <c r="EC243" s="508">
        <v>120</v>
      </c>
      <c r="ED243" s="508">
        <v>0</v>
      </c>
      <c r="EE243" s="508">
        <v>0</v>
      </c>
      <c r="EF243" s="508">
        <v>0</v>
      </c>
      <c r="EG243" s="508"/>
      <c r="EH243" s="508">
        <v>0</v>
      </c>
      <c r="EI243" s="508">
        <v>-21.871149457101598</v>
      </c>
      <c r="EJ243" s="508"/>
      <c r="EK243" s="508">
        <v>-21.871149457101598</v>
      </c>
      <c r="EL243" s="508"/>
      <c r="EM243" s="508">
        <v>0</v>
      </c>
      <c r="EN243" s="508">
        <v>0</v>
      </c>
      <c r="EO243" s="508">
        <v>0</v>
      </c>
      <c r="EP243" s="508">
        <v>0</v>
      </c>
    </row>
    <row r="244" spans="1:146">
      <c r="A244" s="508">
        <v>262</v>
      </c>
      <c r="B244" s="508" t="s">
        <v>446</v>
      </c>
      <c r="C244" s="508" t="s">
        <v>2304</v>
      </c>
      <c r="D244" s="508" t="s">
        <v>318</v>
      </c>
      <c r="E244" s="508" t="s">
        <v>209</v>
      </c>
      <c r="F244" s="508" t="s">
        <v>2291</v>
      </c>
      <c r="G244" s="508" t="s">
        <v>2291</v>
      </c>
      <c r="H244" s="508" t="s">
        <v>2291</v>
      </c>
      <c r="I244" s="508" t="s">
        <v>2240</v>
      </c>
      <c r="J244" s="508" t="s">
        <v>2292</v>
      </c>
      <c r="K244" s="1739">
        <v>43831</v>
      </c>
      <c r="L244" s="508">
        <v>469</v>
      </c>
      <c r="M244" s="508">
        <v>469</v>
      </c>
      <c r="N244" s="508">
        <v>19.114000000000001</v>
      </c>
      <c r="O244" s="508">
        <v>19.114000000000001</v>
      </c>
      <c r="P244" s="508">
        <v>19.114000000000001</v>
      </c>
      <c r="Q244" s="508">
        <v>19.114000000000001</v>
      </c>
      <c r="R244" s="508">
        <v>34.08</v>
      </c>
      <c r="S244" s="508">
        <v>96.02</v>
      </c>
      <c r="T244" s="508">
        <v>345.55</v>
      </c>
      <c r="U244" s="508">
        <v>15983.519999999999</v>
      </c>
      <c r="V244" s="508">
        <v>8440.1689800000004</v>
      </c>
      <c r="W244" s="508">
        <v>24423.688979999999</v>
      </c>
      <c r="X244" s="508">
        <v>26319.139020000002</v>
      </c>
      <c r="Y244" s="508">
        <v>0</v>
      </c>
      <c r="Z244" s="508">
        <v>845.08932933909864</v>
      </c>
      <c r="AA244" s="508">
        <v>0</v>
      </c>
      <c r="AB244" s="508">
        <v>0</v>
      </c>
      <c r="AC244" s="508">
        <v>23.792341720553964</v>
      </c>
      <c r="AD244" s="508">
        <v>0</v>
      </c>
      <c r="AE244" s="508">
        <v>14239.247973152604</v>
      </c>
      <c r="AF244" s="508">
        <v>6247.7866079542291</v>
      </c>
      <c r="AG244" s="508">
        <v>223.75405463423868</v>
      </c>
      <c r="AH244" s="508">
        <v>0</v>
      </c>
      <c r="AI244" s="508">
        <v>-3.0642484534275503E-2</v>
      </c>
      <c r="AJ244" s="508">
        <v>0</v>
      </c>
      <c r="AK244" s="508">
        <v>62.689959837020908</v>
      </c>
      <c r="AL244" s="508">
        <v>178.40620615782737</v>
      </c>
      <c r="AM244" s="508">
        <v>0</v>
      </c>
      <c r="AN244" s="508">
        <v>5.8743096869221159</v>
      </c>
      <c r="AO244" s="508">
        <v>595.25968312557984</v>
      </c>
      <c r="AP244" s="508">
        <v>1126.500860070945</v>
      </c>
      <c r="AQ244" s="508">
        <v>0</v>
      </c>
      <c r="AR244" s="508">
        <v>0</v>
      </c>
      <c r="AS244" s="508">
        <v>0</v>
      </c>
      <c r="AT244" s="508">
        <v>0</v>
      </c>
      <c r="AU244" s="508">
        <v>0</v>
      </c>
      <c r="AV244" s="508">
        <v>-39.388809042750019</v>
      </c>
      <c r="AW244" s="508">
        <v>31.767461017938881</v>
      </c>
      <c r="AX244" s="508">
        <v>0</v>
      </c>
      <c r="AY244" s="508">
        <v>-148.23233253475445</v>
      </c>
      <c r="AZ244" s="508">
        <v>0</v>
      </c>
      <c r="BA244" s="508">
        <v>-226.97423136439272</v>
      </c>
      <c r="BB244" s="508">
        <v>926.15272258110178</v>
      </c>
      <c r="BC244" s="508">
        <v>211.89855892508504</v>
      </c>
      <c r="BD244" s="508">
        <v>423.54457650151159</v>
      </c>
      <c r="BE244" s="508">
        <v>10.627186544171416</v>
      </c>
      <c r="BF244" s="508">
        <v>86.505108068235074</v>
      </c>
      <c r="BG244" s="508">
        <v>261.03606316818809</v>
      </c>
      <c r="BH244" s="508">
        <v>94.939765130531541</v>
      </c>
      <c r="BI244" s="508">
        <v>0</v>
      </c>
      <c r="BJ244" s="508">
        <v>0</v>
      </c>
      <c r="BK244" s="508">
        <v>0</v>
      </c>
      <c r="BL244" s="508">
        <v>0</v>
      </c>
      <c r="BM244" s="508"/>
      <c r="BN244" s="508"/>
      <c r="BO244" s="508"/>
      <c r="BP244" s="508"/>
      <c r="BQ244" s="508"/>
      <c r="BR244" s="508"/>
      <c r="BS244" s="508"/>
      <c r="BT244" s="508"/>
      <c r="BU244" s="508">
        <v>6.4700415466707729E-11</v>
      </c>
      <c r="BV244" s="508">
        <v>7029.4995422363354</v>
      </c>
      <c r="BW244" s="508"/>
      <c r="BX244" s="508"/>
      <c r="BY244" s="508"/>
      <c r="BZ244" s="508"/>
      <c r="CA244" s="508"/>
      <c r="CB244" s="508"/>
      <c r="CC244" s="508"/>
      <c r="CD244" s="508"/>
      <c r="CE244" s="508"/>
      <c r="CF244" s="508"/>
      <c r="CG244" s="508"/>
      <c r="CH244" s="508"/>
      <c r="CI244" s="508">
        <v>26317.0173</v>
      </c>
      <c r="CJ244" s="508">
        <v>1893.2983200000017</v>
      </c>
      <c r="CK244" s="508"/>
      <c r="CL244" s="508"/>
      <c r="CM244" s="508">
        <v>0</v>
      </c>
      <c r="CN244" s="508">
        <v>6.4700415466707729E-11</v>
      </c>
      <c r="CO244" s="508">
        <v>360.21356000000094</v>
      </c>
      <c r="CP244" s="508">
        <v>1535.23648</v>
      </c>
      <c r="CQ244" s="508">
        <v>31</v>
      </c>
      <c r="CR244" s="508">
        <v>1141.4861638884249</v>
      </c>
      <c r="CS244" s="508">
        <v>-9.8239062160361073</v>
      </c>
      <c r="CT244" s="508">
        <v>-5.4461982587797593</v>
      </c>
      <c r="CU244" s="508">
        <v>0</v>
      </c>
      <c r="CV244" s="508">
        <v>0</v>
      </c>
      <c r="CW244" s="508">
        <v>0</v>
      </c>
      <c r="CX244" s="508">
        <v>0</v>
      </c>
      <c r="CY244" s="508">
        <v>0</v>
      </c>
      <c r="CZ244" s="508">
        <v>0</v>
      </c>
      <c r="DA244" s="508">
        <v>0</v>
      </c>
      <c r="DB244" s="508">
        <v>-0.29472931733303298</v>
      </c>
      <c r="DC244" s="508">
        <v>809.45609590469758</v>
      </c>
      <c r="DD244" s="508">
        <v>11.207502984109624</v>
      </c>
      <c r="DE244" s="508">
        <v>1.3768461489296335</v>
      </c>
      <c r="DF244" s="508">
        <v>54.873951504688137</v>
      </c>
      <c r="DG244" s="508">
        <v>33.819534155254473</v>
      </c>
      <c r="DH244" s="508">
        <v>0</v>
      </c>
      <c r="DI244" s="508">
        <v>-7.869394063361618</v>
      </c>
      <c r="DJ244" s="508">
        <v>246.30374303376306</v>
      </c>
      <c r="DK244" s="508">
        <v>0</v>
      </c>
      <c r="DL244" s="508">
        <v>0</v>
      </c>
      <c r="DM244" s="508">
        <v>8.4812814759409889</v>
      </c>
      <c r="DN244" s="508">
        <v>0.59434556955345386</v>
      </c>
      <c r="DO244" s="508">
        <v>-1.1185820875630661</v>
      </c>
      <c r="DP244" s="508">
        <v>-7.4326945432610536E-2</v>
      </c>
      <c r="DQ244" s="508">
        <v>0</v>
      </c>
      <c r="DR244" s="508">
        <v>0</v>
      </c>
      <c r="DS244" s="508">
        <v>0</v>
      </c>
      <c r="DT244" s="508"/>
      <c r="DU244" s="508">
        <v>14239.247973152604</v>
      </c>
      <c r="DV244" s="508">
        <v>0</v>
      </c>
      <c r="DW244" s="508">
        <v>92.997746378756631</v>
      </c>
      <c r="DX244" s="508">
        <v>-1.9420187517749099</v>
      </c>
      <c r="DY244" s="508">
        <v>65.253100000003769</v>
      </c>
      <c r="DZ244" s="508">
        <v>1075.9270600000004</v>
      </c>
      <c r="EA244" s="508">
        <v>294.96046000000001</v>
      </c>
      <c r="EB244" s="508">
        <v>459.30942000000005</v>
      </c>
      <c r="EC244" s="508">
        <v>120</v>
      </c>
      <c r="ED244" s="508">
        <v>0</v>
      </c>
      <c r="EE244" s="508">
        <v>0</v>
      </c>
      <c r="EF244" s="508">
        <v>0</v>
      </c>
      <c r="EG244" s="508"/>
      <c r="EH244" s="508">
        <v>0</v>
      </c>
      <c r="EI244" s="508">
        <v>-21.871149457101598</v>
      </c>
      <c r="EJ244" s="508"/>
      <c r="EK244" s="508">
        <v>-21.871149457101598</v>
      </c>
      <c r="EL244" s="508"/>
      <c r="EM244" s="508">
        <v>0</v>
      </c>
      <c r="EN244" s="508">
        <v>0</v>
      </c>
      <c r="EO244" s="508">
        <v>0</v>
      </c>
      <c r="EP244" s="508">
        <v>0</v>
      </c>
    </row>
    <row r="245" spans="1:146">
      <c r="A245" s="508">
        <v>263</v>
      </c>
      <c r="B245" s="508" t="s">
        <v>446</v>
      </c>
      <c r="C245" s="508" t="s">
        <v>2304</v>
      </c>
      <c r="D245" s="508" t="s">
        <v>318</v>
      </c>
      <c r="E245" s="508" t="s">
        <v>209</v>
      </c>
      <c r="F245" s="508" t="s">
        <v>2291</v>
      </c>
      <c r="G245" s="508" t="s">
        <v>2291</v>
      </c>
      <c r="H245" s="508" t="s">
        <v>2291</v>
      </c>
      <c r="I245" s="508" t="s">
        <v>2294</v>
      </c>
      <c r="J245" s="508" t="s">
        <v>2292</v>
      </c>
      <c r="K245" s="1739">
        <v>43831</v>
      </c>
      <c r="L245" s="508">
        <v>622</v>
      </c>
      <c r="M245" s="508">
        <v>622</v>
      </c>
      <c r="N245" s="508">
        <v>196.75</v>
      </c>
      <c r="O245" s="508">
        <v>196.75</v>
      </c>
      <c r="P245" s="508">
        <v>196.75</v>
      </c>
      <c r="Q245" s="508">
        <v>196.75</v>
      </c>
      <c r="R245" s="508">
        <v>12.06</v>
      </c>
      <c r="S245" s="508">
        <v>96.02</v>
      </c>
      <c r="T245" s="508">
        <v>208.72</v>
      </c>
      <c r="U245" s="508">
        <v>7501.3200000000006</v>
      </c>
      <c r="V245" s="508">
        <v>59957.594999999994</v>
      </c>
      <c r="W245" s="508">
        <v>67458.914999999994</v>
      </c>
      <c r="X245" s="508">
        <v>78057.587499999994</v>
      </c>
      <c r="Y245" s="508">
        <v>0</v>
      </c>
      <c r="Z245" s="508">
        <v>8698.9288242894036</v>
      </c>
      <c r="AA245" s="508">
        <v>0</v>
      </c>
      <c r="AB245" s="508">
        <v>0</v>
      </c>
      <c r="AC245" s="508">
        <v>26.806957163947359</v>
      </c>
      <c r="AD245" s="508">
        <v>0</v>
      </c>
      <c r="AE245" s="508">
        <v>6118.062805121468</v>
      </c>
      <c r="AF245" s="508">
        <v>37390.467936414345</v>
      </c>
      <c r="AG245" s="508">
        <v>2303.2128413354849</v>
      </c>
      <c r="AH245" s="508">
        <v>0</v>
      </c>
      <c r="AI245" s="508">
        <v>-0.31541848028244768</v>
      </c>
      <c r="AJ245" s="508">
        <v>0</v>
      </c>
      <c r="AK245" s="508">
        <v>645.29923605388012</v>
      </c>
      <c r="AL245" s="508">
        <v>1836.4246657712952</v>
      </c>
      <c r="AM245" s="508">
        <v>0</v>
      </c>
      <c r="AN245" s="508">
        <v>60.467219362871518</v>
      </c>
      <c r="AO245" s="508">
        <v>540.31764422900608</v>
      </c>
      <c r="AP245" s="508">
        <v>815.71226381909435</v>
      </c>
      <c r="AQ245" s="508">
        <v>0</v>
      </c>
      <c r="AR245" s="508">
        <v>0</v>
      </c>
      <c r="AS245" s="508">
        <v>0</v>
      </c>
      <c r="AT245" s="508">
        <v>0</v>
      </c>
      <c r="AU245" s="508">
        <v>0</v>
      </c>
      <c r="AV245" s="508">
        <v>-405.44879037151128</v>
      </c>
      <c r="AW245" s="508">
        <v>326.9984281301389</v>
      </c>
      <c r="AX245" s="508">
        <v>0</v>
      </c>
      <c r="AY245" s="508">
        <v>-1525.829832908493</v>
      </c>
      <c r="AZ245" s="508">
        <v>0</v>
      </c>
      <c r="BA245" s="508">
        <v>-2336.3597374146839</v>
      </c>
      <c r="BB245" s="508">
        <v>5986.4333675803127</v>
      </c>
      <c r="BC245" s="508">
        <v>165.97711952234749</v>
      </c>
      <c r="BD245" s="508">
        <v>4359.7570067318411</v>
      </c>
      <c r="BE245" s="508">
        <v>109.39096748800492</v>
      </c>
      <c r="BF245" s="508">
        <v>890.44051545596164</v>
      </c>
      <c r="BG245" s="508">
        <v>2686.9752761505183</v>
      </c>
      <c r="BH245" s="508">
        <v>977.26267601925713</v>
      </c>
      <c r="BI245" s="508">
        <v>0</v>
      </c>
      <c r="BJ245" s="508">
        <v>0</v>
      </c>
      <c r="BK245" s="508">
        <v>0</v>
      </c>
      <c r="BL245" s="508">
        <v>0</v>
      </c>
      <c r="BM245" s="508"/>
      <c r="BN245" s="508"/>
      <c r="BO245" s="508"/>
      <c r="BP245" s="508"/>
      <c r="BQ245" s="508"/>
      <c r="BR245" s="508"/>
      <c r="BS245" s="508"/>
      <c r="BT245" s="508"/>
      <c r="BU245" s="508">
        <v>6.6599386539053807E-10</v>
      </c>
      <c r="BV245" s="508">
        <v>45437.031702240667</v>
      </c>
      <c r="BW245" s="508"/>
      <c r="BX245" s="508"/>
      <c r="BY245" s="508"/>
      <c r="BZ245" s="508"/>
      <c r="CA245" s="508"/>
      <c r="CB245" s="508"/>
      <c r="CC245" s="508"/>
      <c r="CD245" s="508"/>
      <c r="CE245" s="508"/>
      <c r="CF245" s="508"/>
      <c r="CG245" s="508"/>
      <c r="CH245" s="508"/>
      <c r="CI245" s="508">
        <v>78057.587499999994</v>
      </c>
      <c r="CJ245" s="508">
        <v>10598.642500000002</v>
      </c>
      <c r="CK245" s="508"/>
      <c r="CL245" s="508"/>
      <c r="CM245" s="508">
        <v>0</v>
      </c>
      <c r="CN245" s="508">
        <v>6.6599386539053807E-10</v>
      </c>
      <c r="CO245" s="508">
        <v>1829.5250000000015</v>
      </c>
      <c r="CP245" s="508">
        <v>8769.1474999999991</v>
      </c>
      <c r="CQ245" s="508">
        <v>31</v>
      </c>
      <c r="CR245" s="508">
        <v>8409.0422858796155</v>
      </c>
      <c r="CS245" s="508">
        <v>-8.9171667664495544</v>
      </c>
      <c r="CT245" s="508">
        <v>-3.9436549658713602</v>
      </c>
      <c r="CU245" s="508">
        <v>0</v>
      </c>
      <c r="CV245" s="508">
        <v>0</v>
      </c>
      <c r="CW245" s="508">
        <v>0</v>
      </c>
      <c r="CX245" s="508">
        <v>0</v>
      </c>
      <c r="CY245" s="508">
        <v>0</v>
      </c>
      <c r="CZ245" s="508">
        <v>0</v>
      </c>
      <c r="DA245" s="508">
        <v>0</v>
      </c>
      <c r="DB245" s="508">
        <v>-0.33207307954393528</v>
      </c>
      <c r="DC245" s="508">
        <v>4844.266313661843</v>
      </c>
      <c r="DD245" s="508">
        <v>115.3644560073019</v>
      </c>
      <c r="DE245" s="508">
        <v>14.172568787376008</v>
      </c>
      <c r="DF245" s="508">
        <v>564.84513751948271</v>
      </c>
      <c r="DG245" s="508">
        <v>348.12144737084463</v>
      </c>
      <c r="DH245" s="508">
        <v>0</v>
      </c>
      <c r="DI245" s="508">
        <v>-81.003624671256546</v>
      </c>
      <c r="DJ245" s="508">
        <v>2535.3281072456252</v>
      </c>
      <c r="DK245" s="508">
        <v>0</v>
      </c>
      <c r="DL245" s="508">
        <v>0</v>
      </c>
      <c r="DM245" s="508">
        <v>87.302089065155997</v>
      </c>
      <c r="DN245" s="508">
        <v>6.1178973950842419</v>
      </c>
      <c r="DO245" s="508">
        <v>-11.514127117716612</v>
      </c>
      <c r="DP245" s="508">
        <v>-0.76508457224370119</v>
      </c>
      <c r="DQ245" s="508">
        <v>0</v>
      </c>
      <c r="DR245" s="508">
        <v>0</v>
      </c>
      <c r="DS245" s="508">
        <v>0</v>
      </c>
      <c r="DT245" s="508"/>
      <c r="DU245" s="508">
        <v>6118.062805121468</v>
      </c>
      <c r="DV245" s="508">
        <v>0</v>
      </c>
      <c r="DW245" s="508">
        <v>957.27250183218405</v>
      </c>
      <c r="DX245" s="508">
        <v>-19.99017418707308</v>
      </c>
      <c r="DY245" s="508">
        <v>797.85250000000156</v>
      </c>
      <c r="DZ245" s="508">
        <v>7588.6474999999991</v>
      </c>
      <c r="EA245" s="508">
        <v>1031.6724999999999</v>
      </c>
      <c r="EB245" s="508">
        <v>1180.5</v>
      </c>
      <c r="EC245" s="508">
        <v>120</v>
      </c>
      <c r="ED245" s="508">
        <v>0</v>
      </c>
      <c r="EE245" s="508">
        <v>0</v>
      </c>
      <c r="EF245" s="508">
        <v>0</v>
      </c>
      <c r="EG245" s="508"/>
      <c r="EH245" s="508">
        <v>0</v>
      </c>
      <c r="EI245" s="508">
        <v>-21.871149457101598</v>
      </c>
      <c r="EJ245" s="508"/>
      <c r="EK245" s="508">
        <v>-21.871149457101598</v>
      </c>
      <c r="EL245" s="508"/>
      <c r="EM245" s="508">
        <v>0</v>
      </c>
      <c r="EN245" s="508">
        <v>0</v>
      </c>
      <c r="EO245" s="508">
        <v>0</v>
      </c>
      <c r="EP245" s="508">
        <v>0</v>
      </c>
    </row>
    <row r="246" spans="1:146">
      <c r="A246" s="508">
        <v>264</v>
      </c>
      <c r="B246" s="508" t="s">
        <v>446</v>
      </c>
      <c r="C246" s="508" t="s">
        <v>2304</v>
      </c>
      <c r="D246" s="508" t="s">
        <v>318</v>
      </c>
      <c r="E246" s="508" t="s">
        <v>209</v>
      </c>
      <c r="F246" s="508" t="s">
        <v>2291</v>
      </c>
      <c r="G246" s="508" t="s">
        <v>2291</v>
      </c>
      <c r="H246" s="508" t="s">
        <v>2291</v>
      </c>
      <c r="I246" s="508" t="s">
        <v>2291</v>
      </c>
      <c r="J246" s="508" t="s">
        <v>2292</v>
      </c>
      <c r="K246" s="1739">
        <v>43831</v>
      </c>
      <c r="L246" s="508">
        <v>0</v>
      </c>
      <c r="M246" s="508">
        <v>0</v>
      </c>
      <c r="N246" s="508">
        <v>0</v>
      </c>
      <c r="O246" s="508">
        <v>0</v>
      </c>
      <c r="P246" s="508">
        <v>0</v>
      </c>
      <c r="Q246" s="508">
        <v>0</v>
      </c>
      <c r="R246" s="508"/>
      <c r="S246" s="508"/>
      <c r="T246" s="508"/>
      <c r="U246" s="508"/>
      <c r="V246" s="508"/>
      <c r="W246" s="508"/>
      <c r="X246" s="508"/>
      <c r="Y246" s="508"/>
      <c r="Z246" s="508"/>
      <c r="AA246" s="508">
        <v>0</v>
      </c>
      <c r="AB246" s="508"/>
      <c r="AC246" s="508"/>
      <c r="AD246" s="508"/>
      <c r="AE246" s="508"/>
      <c r="AF246" s="508"/>
      <c r="AG246" s="508"/>
      <c r="AH246" s="508"/>
      <c r="AI246" s="508"/>
      <c r="AJ246" s="508"/>
      <c r="AK246" s="508"/>
      <c r="AL246" s="508"/>
      <c r="AM246" s="508"/>
      <c r="AN246" s="508"/>
      <c r="AO246" s="508"/>
      <c r="AP246" s="508"/>
      <c r="AQ246" s="508"/>
      <c r="AR246" s="508"/>
      <c r="AS246" s="508"/>
      <c r="AT246" s="508"/>
      <c r="AU246" s="508"/>
      <c r="AV246" s="508"/>
      <c r="AW246" s="508"/>
      <c r="AX246" s="508"/>
      <c r="AY246" s="508"/>
      <c r="AZ246" s="508">
        <v>0</v>
      </c>
      <c r="BA246" s="508"/>
      <c r="BB246" s="508"/>
      <c r="BC246" s="508"/>
      <c r="BD246" s="508"/>
      <c r="BE246" s="508"/>
      <c r="BF246" s="508"/>
      <c r="BG246" s="508"/>
      <c r="BH246" s="508"/>
      <c r="BI246" s="508">
        <v>908.4</v>
      </c>
      <c r="BJ246" s="508">
        <v>4184.38</v>
      </c>
      <c r="BK246" s="508">
        <v>22965.29</v>
      </c>
      <c r="BL246" s="508">
        <v>4</v>
      </c>
      <c r="BM246" s="508"/>
      <c r="BN246" s="508"/>
      <c r="BO246" s="508"/>
      <c r="BP246" s="508"/>
      <c r="BQ246" s="508"/>
      <c r="BR246" s="508"/>
      <c r="BS246" s="508"/>
      <c r="BT246" s="508"/>
      <c r="BU246" s="508"/>
      <c r="BV246" s="508"/>
      <c r="BW246" s="508"/>
      <c r="BX246" s="508"/>
      <c r="BY246" s="508"/>
      <c r="BZ246" s="508"/>
      <c r="CA246" s="508"/>
      <c r="CB246" s="508"/>
      <c r="CC246" s="508"/>
      <c r="CD246" s="508"/>
      <c r="CE246" s="508"/>
      <c r="CF246" s="508"/>
      <c r="CG246" s="508"/>
      <c r="CH246" s="508"/>
      <c r="CI246" s="508"/>
      <c r="CJ246" s="508">
        <v>-0.03</v>
      </c>
      <c r="CK246" s="508"/>
      <c r="CL246" s="508"/>
      <c r="CM246" s="508"/>
      <c r="CN246" s="508"/>
      <c r="CO246" s="508">
        <v>0</v>
      </c>
      <c r="CP246" s="508">
        <v>0</v>
      </c>
      <c r="CQ246" s="508">
        <v>31</v>
      </c>
      <c r="CR246" s="508"/>
      <c r="CS246" s="508"/>
      <c r="CT246" s="508"/>
      <c r="CU246" s="508"/>
      <c r="CV246" s="508"/>
      <c r="CW246" s="508"/>
      <c r="CX246" s="508"/>
      <c r="CY246" s="508"/>
      <c r="CZ246" s="508"/>
      <c r="DA246" s="508"/>
      <c r="DB246" s="508"/>
      <c r="DC246" s="508"/>
      <c r="DD246" s="508"/>
      <c r="DE246" s="508"/>
      <c r="DF246" s="508"/>
      <c r="DG246" s="508"/>
      <c r="DH246" s="508"/>
      <c r="DI246" s="508"/>
      <c r="DJ246" s="508"/>
      <c r="DK246" s="508">
        <v>0</v>
      </c>
      <c r="DL246" s="508"/>
      <c r="DM246" s="508"/>
      <c r="DN246" s="508"/>
      <c r="DO246" s="508"/>
      <c r="DP246" s="508"/>
      <c r="DQ246" s="508"/>
      <c r="DR246" s="508"/>
      <c r="DS246" s="508"/>
      <c r="DT246" s="508"/>
      <c r="DU246" s="508"/>
      <c r="DV246" s="508"/>
      <c r="DW246" s="508"/>
      <c r="DX246" s="508"/>
      <c r="DY246" s="508"/>
      <c r="DZ246" s="508"/>
      <c r="EA246" s="508"/>
      <c r="EB246" s="508"/>
      <c r="EC246" s="508">
        <v>120</v>
      </c>
      <c r="ED246" s="508"/>
      <c r="EE246" s="508"/>
      <c r="EF246" s="508"/>
      <c r="EG246" s="508"/>
      <c r="EH246" s="508">
        <v>0</v>
      </c>
      <c r="EI246" s="508">
        <v>-21.871149457101598</v>
      </c>
      <c r="EJ246" s="508"/>
      <c r="EK246" s="508">
        <v>-21.871149457101598</v>
      </c>
      <c r="EL246" s="508"/>
      <c r="EM246" s="508">
        <v>0</v>
      </c>
      <c r="EN246" s="508">
        <v>0</v>
      </c>
      <c r="EO246" s="508">
        <v>0</v>
      </c>
      <c r="EP246" s="508">
        <v>0</v>
      </c>
    </row>
    <row r="247" spans="1:146">
      <c r="A247" s="508">
        <v>243</v>
      </c>
      <c r="B247" s="508" t="s">
        <v>2641</v>
      </c>
      <c r="C247" s="508" t="s">
        <v>2301</v>
      </c>
      <c r="D247" s="508" t="s">
        <v>2295</v>
      </c>
      <c r="E247" s="508" t="s">
        <v>212</v>
      </c>
      <c r="F247" s="508" t="s">
        <v>212</v>
      </c>
      <c r="G247" s="508" t="s">
        <v>2291</v>
      </c>
      <c r="H247" s="508" t="s">
        <v>2291</v>
      </c>
      <c r="I247" s="508" t="s">
        <v>2240</v>
      </c>
      <c r="J247" s="508" t="s">
        <v>2292</v>
      </c>
      <c r="K247" s="1739">
        <v>43831</v>
      </c>
      <c r="L247" s="508">
        <v>0</v>
      </c>
      <c r="M247" s="508">
        <v>0</v>
      </c>
      <c r="N247" s="508">
        <v>-2.94</v>
      </c>
      <c r="O247" s="508">
        <v>-2.94</v>
      </c>
      <c r="P247" s="508">
        <v>-2.94</v>
      </c>
      <c r="Q247" s="508">
        <v>-2.94</v>
      </c>
      <c r="R247" s="508"/>
      <c r="S247" s="508">
        <v>662.83</v>
      </c>
      <c r="T247" s="508">
        <v>345.55</v>
      </c>
      <c r="U247" s="508"/>
      <c r="V247" s="508">
        <v>-2964.6372000000001</v>
      </c>
      <c r="W247" s="508">
        <v>-2964.6372000000001</v>
      </c>
      <c r="X247" s="508">
        <v>-3262.518</v>
      </c>
      <c r="Y247" s="508">
        <v>0</v>
      </c>
      <c r="Z247" s="508">
        <v>-141.28971185796823</v>
      </c>
      <c r="AA247" s="508">
        <v>0</v>
      </c>
      <c r="AB247" s="508">
        <v>0</v>
      </c>
      <c r="AC247" s="508">
        <v>-1.9897135332675675</v>
      </c>
      <c r="AD247" s="508">
        <v>0</v>
      </c>
      <c r="AE247" s="508">
        <v>-1419.1019757310473</v>
      </c>
      <c r="AF247" s="508">
        <v>-960.99678912762545</v>
      </c>
      <c r="AG247" s="508">
        <v>-34.416496841302795</v>
      </c>
      <c r="AH247" s="508">
        <v>0</v>
      </c>
      <c r="AI247" s="508">
        <v>4.7132418400528397E-3</v>
      </c>
      <c r="AJ247" s="508">
        <v>0</v>
      </c>
      <c r="AK247" s="508">
        <v>-26.775431995914435</v>
      </c>
      <c r="AL247" s="508">
        <v>-27.441364764257216</v>
      </c>
      <c r="AM247" s="508">
        <v>0</v>
      </c>
      <c r="AN247" s="508">
        <v>-1.466855876825272</v>
      </c>
      <c r="AO247" s="508">
        <v>-43.385551056981249</v>
      </c>
      <c r="AP247" s="508">
        <v>-76.825971672299133</v>
      </c>
      <c r="AQ247" s="508">
        <v>0</v>
      </c>
      <c r="AR247" s="508">
        <v>0</v>
      </c>
      <c r="AS247" s="508">
        <v>0</v>
      </c>
      <c r="AT247" s="508">
        <v>0</v>
      </c>
      <c r="AU247" s="508">
        <v>0</v>
      </c>
      <c r="AV247" s="508">
        <v>6.5853789497389279</v>
      </c>
      <c r="AW247" s="508">
        <v>-4.8862789260615411</v>
      </c>
      <c r="AX247" s="508">
        <v>0</v>
      </c>
      <c r="AY247" s="508">
        <v>22.80020182338485</v>
      </c>
      <c r="AZ247" s="508">
        <v>0</v>
      </c>
      <c r="BA247" s="508">
        <v>34.911804970770881</v>
      </c>
      <c r="BB247" s="508">
        <v>-154.33924759768138</v>
      </c>
      <c r="BC247" s="508">
        <v>-14.771290623896906</v>
      </c>
      <c r="BD247" s="508">
        <v>-91.504756589209904</v>
      </c>
      <c r="BE247" s="508">
        <v>-4.1320473637883497</v>
      </c>
      <c r="BF247" s="508">
        <v>-13.305693089913733</v>
      </c>
      <c r="BG247" s="508">
        <v>-101.49566606218788</v>
      </c>
      <c r="BH247" s="508">
        <v>-20.511276925476224</v>
      </c>
      <c r="BI247" s="508">
        <v>0</v>
      </c>
      <c r="BJ247" s="508">
        <v>0</v>
      </c>
      <c r="BK247" s="508">
        <v>0</v>
      </c>
      <c r="BL247" s="508">
        <v>0</v>
      </c>
      <c r="BM247" s="508"/>
      <c r="BN247" s="508"/>
      <c r="BO247" s="508"/>
      <c r="BP247" s="508"/>
      <c r="BQ247" s="508"/>
      <c r="BR247" s="508"/>
      <c r="BS247" s="508"/>
      <c r="BT247" s="508"/>
      <c r="BU247" s="508">
        <v>-9.9518270101559441E-12</v>
      </c>
      <c r="BV247" s="508">
        <v>-1171.4349522327254</v>
      </c>
      <c r="BW247" s="508"/>
      <c r="BX247" s="508"/>
      <c r="BY247" s="508"/>
      <c r="BZ247" s="508"/>
      <c r="CA247" s="508"/>
      <c r="CB247" s="508"/>
      <c r="CC247" s="508"/>
      <c r="CD247" s="508"/>
      <c r="CE247" s="508"/>
      <c r="CF247" s="508"/>
      <c r="CG247" s="508"/>
      <c r="CH247" s="508"/>
      <c r="CI247" s="508">
        <v>-3262.518</v>
      </c>
      <c r="CJ247" s="508">
        <v>-297.91080000000011</v>
      </c>
      <c r="CK247" s="508"/>
      <c r="CL247" s="508"/>
      <c r="CM247" s="508">
        <v>0</v>
      </c>
      <c r="CN247" s="508">
        <v>-9.9518270101559441E-12</v>
      </c>
      <c r="CO247" s="508">
        <v>-61.74</v>
      </c>
      <c r="CP247" s="508">
        <v>-236.14079999999998</v>
      </c>
      <c r="CQ247" s="508">
        <v>31</v>
      </c>
      <c r="CR247" s="508">
        <v>-188.59473937246275</v>
      </c>
      <c r="CS247" s="508">
        <v>0.71601621409462268</v>
      </c>
      <c r="CT247" s="508">
        <v>0.37142401571209405</v>
      </c>
      <c r="CU247" s="508">
        <v>0</v>
      </c>
      <c r="CV247" s="508">
        <v>0</v>
      </c>
      <c r="CW247" s="508">
        <v>0</v>
      </c>
      <c r="CX247" s="508">
        <v>0</v>
      </c>
      <c r="CY247" s="508">
        <v>0</v>
      </c>
      <c r="CZ247" s="508">
        <v>0</v>
      </c>
      <c r="DA247" s="508">
        <v>0</v>
      </c>
      <c r="DB247" s="508">
        <v>2.4647717245994905E-2</v>
      </c>
      <c r="DC247" s="508">
        <v>-124.50564622579316</v>
      </c>
      <c r="DD247" s="508">
        <v>-1.7238703972628624</v>
      </c>
      <c r="DE247" s="508">
        <v>-0.53534333629882092</v>
      </c>
      <c r="DF247" s="508">
        <v>-11.855251735248515</v>
      </c>
      <c r="DG247" s="508">
        <v>-13.149662553671206</v>
      </c>
      <c r="DH247" s="508">
        <v>0</v>
      </c>
      <c r="DI247" s="508">
        <v>1.3156767942848511</v>
      </c>
      <c r="DJ247" s="508">
        <v>-37.884953673708452</v>
      </c>
      <c r="DK247" s="508">
        <v>0</v>
      </c>
      <c r="DL247" s="508">
        <v>0</v>
      </c>
      <c r="DM247" s="508">
        <v>-1.3045394757385438</v>
      </c>
      <c r="DN247" s="508">
        <v>-0.25385020856643692</v>
      </c>
      <c r="DO247" s="508">
        <v>0.17205353863321982</v>
      </c>
      <c r="DP247" s="508">
        <v>1.8559953854156763E-2</v>
      </c>
      <c r="DQ247" s="508">
        <v>0</v>
      </c>
      <c r="DR247" s="508">
        <v>0</v>
      </c>
      <c r="DS247" s="508">
        <v>0</v>
      </c>
      <c r="DT247" s="508"/>
      <c r="DU247" s="508"/>
      <c r="DV247" s="508">
        <v>-1419.1019757310473</v>
      </c>
      <c r="DW247" s="508">
        <v>-20.091713169895431</v>
      </c>
      <c r="DX247" s="508">
        <v>0.41956375558079273</v>
      </c>
      <c r="DY247" s="508">
        <v>-22.69680000000001</v>
      </c>
      <c r="DZ247" s="508">
        <v>-165.49260000000001</v>
      </c>
      <c r="EA247" s="508">
        <v>-39.043199999999999</v>
      </c>
      <c r="EB247" s="508">
        <v>-70.648200000000003</v>
      </c>
      <c r="EC247" s="508">
        <v>120</v>
      </c>
      <c r="ED247" s="508">
        <v>0</v>
      </c>
      <c r="EE247" s="508">
        <v>0</v>
      </c>
      <c r="EF247" s="508">
        <v>0</v>
      </c>
      <c r="EG247" s="508"/>
      <c r="EH247" s="508">
        <v>0</v>
      </c>
      <c r="EI247" s="508">
        <v>-21.871149457101598</v>
      </c>
      <c r="EJ247" s="508"/>
      <c r="EK247" s="508">
        <v>-21.871149457101598</v>
      </c>
      <c r="EL247" s="508"/>
      <c r="EM247" s="508">
        <v>0</v>
      </c>
      <c r="EN247" s="508">
        <v>0</v>
      </c>
      <c r="EO247" s="508">
        <v>0</v>
      </c>
      <c r="EP247" s="508">
        <v>0</v>
      </c>
    </row>
    <row r="248" spans="1:146">
      <c r="A248" s="508">
        <v>244</v>
      </c>
      <c r="B248" s="508" t="s">
        <v>2527</v>
      </c>
      <c r="C248" s="508" t="s">
        <v>2301</v>
      </c>
      <c r="D248" s="508" t="s">
        <v>2295</v>
      </c>
      <c r="E248" s="508" t="s">
        <v>212</v>
      </c>
      <c r="F248" s="508" t="s">
        <v>212</v>
      </c>
      <c r="G248" s="508" t="s">
        <v>2291</v>
      </c>
      <c r="H248" s="508" t="s">
        <v>2291</v>
      </c>
      <c r="I248" s="508" t="s">
        <v>2240</v>
      </c>
      <c r="J248" s="508" t="s">
        <v>2292</v>
      </c>
      <c r="K248" s="1739">
        <v>43831</v>
      </c>
      <c r="L248" s="508">
        <v>0</v>
      </c>
      <c r="M248" s="508">
        <v>0</v>
      </c>
      <c r="N248" s="508">
        <v>0.32200000000000001</v>
      </c>
      <c r="O248" s="508">
        <v>0.32200000000000001</v>
      </c>
      <c r="P248" s="508">
        <v>0.32200000000000001</v>
      </c>
      <c r="Q248" s="508">
        <v>0.32200000000000001</v>
      </c>
      <c r="R248" s="508"/>
      <c r="S248" s="508">
        <v>662.83</v>
      </c>
      <c r="T248" s="508">
        <v>345.55</v>
      </c>
      <c r="U248" s="508"/>
      <c r="V248" s="508">
        <v>324.69836000000004</v>
      </c>
      <c r="W248" s="508">
        <v>324.69836000000004</v>
      </c>
      <c r="X248" s="508">
        <v>357.32339999999999</v>
      </c>
      <c r="Y248" s="508">
        <v>0</v>
      </c>
      <c r="Z248" s="508">
        <v>15.474587489206044</v>
      </c>
      <c r="AA248" s="508">
        <v>0</v>
      </c>
      <c r="AB248" s="508">
        <v>0</v>
      </c>
      <c r="AC248" s="508">
        <v>0.21792100602454312</v>
      </c>
      <c r="AD248" s="508">
        <v>0</v>
      </c>
      <c r="AE248" s="508">
        <v>155.425454484829</v>
      </c>
      <c r="AF248" s="508">
        <v>105.25202928540661</v>
      </c>
      <c r="AG248" s="508">
        <v>3.7694258445236399</v>
      </c>
      <c r="AH248" s="508">
        <v>0</v>
      </c>
      <c r="AI248" s="508">
        <v>-5.1621220152959677E-4</v>
      </c>
      <c r="AJ248" s="508">
        <v>0</v>
      </c>
      <c r="AK248" s="508">
        <v>2.9325473138382478</v>
      </c>
      <c r="AL248" s="508">
        <v>3.0054828075138857</v>
      </c>
      <c r="AM248" s="508">
        <v>0</v>
      </c>
      <c r="AN248" s="508">
        <v>0.16065564365229171</v>
      </c>
      <c r="AO248" s="508">
        <v>4.7517508300503275</v>
      </c>
      <c r="AP248" s="508">
        <v>8.4142730879184775</v>
      </c>
      <c r="AQ248" s="508">
        <v>0</v>
      </c>
      <c r="AR248" s="508">
        <v>0</v>
      </c>
      <c r="AS248" s="508">
        <v>0</v>
      </c>
      <c r="AT248" s="508">
        <v>0</v>
      </c>
      <c r="AU248" s="508">
        <v>0</v>
      </c>
      <c r="AV248" s="508">
        <v>-0.72125578973331117</v>
      </c>
      <c r="AW248" s="508">
        <v>0.53516388237816881</v>
      </c>
      <c r="AX248" s="508">
        <v>0</v>
      </c>
      <c r="AY248" s="508">
        <v>-2.4971649616088172</v>
      </c>
      <c r="AZ248" s="508">
        <v>0</v>
      </c>
      <c r="BA248" s="508">
        <v>-3.8236738777510966</v>
      </c>
      <c r="BB248" s="508">
        <v>16.90382235593653</v>
      </c>
      <c r="BC248" s="508">
        <v>1.6178080207125185</v>
      </c>
      <c r="BD248" s="508">
        <v>10.02194953119918</v>
      </c>
      <c r="BE248" s="508">
        <v>0.45255756841491451</v>
      </c>
      <c r="BF248" s="508">
        <v>1.4572901955619804</v>
      </c>
      <c r="BG248" s="508">
        <v>11.116191997287245</v>
      </c>
      <c r="BH248" s="508">
        <v>2.2464731870759675</v>
      </c>
      <c r="BI248" s="508">
        <v>0</v>
      </c>
      <c r="BJ248" s="508">
        <v>0</v>
      </c>
      <c r="BK248" s="508">
        <v>0</v>
      </c>
      <c r="BL248" s="508">
        <v>0</v>
      </c>
      <c r="BM248" s="508"/>
      <c r="BN248" s="508"/>
      <c r="BO248" s="508"/>
      <c r="BP248" s="508"/>
      <c r="BQ248" s="508"/>
      <c r="BR248" s="508"/>
      <c r="BS248" s="508"/>
      <c r="BT248" s="508"/>
      <c r="BU248" s="508">
        <v>1.0899620058742226E-12</v>
      </c>
      <c r="BV248" s="508">
        <v>128.30001857786993</v>
      </c>
      <c r="BW248" s="508"/>
      <c r="BX248" s="508"/>
      <c r="BY248" s="508"/>
      <c r="BZ248" s="508"/>
      <c r="CA248" s="508"/>
      <c r="CB248" s="508"/>
      <c r="CC248" s="508"/>
      <c r="CD248" s="508"/>
      <c r="CE248" s="508"/>
      <c r="CF248" s="508"/>
      <c r="CG248" s="508"/>
      <c r="CH248" s="508"/>
      <c r="CI248" s="508">
        <v>355.10400000000004</v>
      </c>
      <c r="CJ248" s="508">
        <v>30.375640000000033</v>
      </c>
      <c r="CK248" s="508"/>
      <c r="CL248" s="508"/>
      <c r="CM248" s="508">
        <v>0</v>
      </c>
      <c r="CN248" s="508">
        <v>1.0899620058742226E-12</v>
      </c>
      <c r="CO248" s="508">
        <v>6.7620000000000005</v>
      </c>
      <c r="CP248" s="508">
        <v>25.863039999999998</v>
      </c>
      <c r="CQ248" s="508">
        <v>31</v>
      </c>
      <c r="CR248" s="508">
        <v>20.655614312222156</v>
      </c>
      <c r="CS248" s="508">
        <v>-7.8420823448458243E-2</v>
      </c>
      <c r="CT248" s="508">
        <v>-4.0679773149420839E-2</v>
      </c>
      <c r="CU248" s="508">
        <v>0</v>
      </c>
      <c r="CV248" s="508">
        <v>0</v>
      </c>
      <c r="CW248" s="508">
        <v>0</v>
      </c>
      <c r="CX248" s="508">
        <v>0</v>
      </c>
      <c r="CY248" s="508">
        <v>0</v>
      </c>
      <c r="CZ248" s="508">
        <v>0</v>
      </c>
      <c r="DA248" s="508">
        <v>0</v>
      </c>
      <c r="DB248" s="508">
        <v>-2.6995118888470671E-3</v>
      </c>
      <c r="DC248" s="508">
        <v>13.636332681872588</v>
      </c>
      <c r="DD248" s="508">
        <v>0.18880485303355132</v>
      </c>
      <c r="DE248" s="508">
        <v>5.8632841594632834E-2</v>
      </c>
      <c r="DF248" s="508">
        <v>1.2984323329081722</v>
      </c>
      <c r="DG248" s="508">
        <v>1.4402011368306535</v>
      </c>
      <c r="DH248" s="508">
        <v>0</v>
      </c>
      <c r="DI248" s="508">
        <v>-0.14409793461214959</v>
      </c>
      <c r="DJ248" s="508">
        <v>4.1493044499775928</v>
      </c>
      <c r="DK248" s="508">
        <v>0</v>
      </c>
      <c r="DL248" s="508">
        <v>0</v>
      </c>
      <c r="DM248" s="508">
        <v>0.1428781330570783</v>
      </c>
      <c r="DN248" s="508">
        <v>2.780264189060988E-2</v>
      </c>
      <c r="DO248" s="508">
        <v>-1.8843958993162824E-2</v>
      </c>
      <c r="DP248" s="508">
        <v>-2.0327568506933735E-3</v>
      </c>
      <c r="DQ248" s="508">
        <v>0</v>
      </c>
      <c r="DR248" s="508">
        <v>0</v>
      </c>
      <c r="DS248" s="508">
        <v>0</v>
      </c>
      <c r="DT248" s="508"/>
      <c r="DU248" s="508"/>
      <c r="DV248" s="508">
        <v>155.425454484829</v>
      </c>
      <c r="DW248" s="508">
        <v>2.2005209662266427</v>
      </c>
      <c r="DX248" s="508">
        <v>-4.5952220849324821E-2</v>
      </c>
      <c r="DY248" s="508">
        <v>2.4858400000000005</v>
      </c>
      <c r="DZ248" s="508">
        <v>18.125379999999996</v>
      </c>
      <c r="EA248" s="508">
        <v>4.27616</v>
      </c>
      <c r="EB248" s="508">
        <v>7.7376600000000009</v>
      </c>
      <c r="EC248" s="508">
        <v>120</v>
      </c>
      <c r="ED248" s="508">
        <v>0</v>
      </c>
      <c r="EE248" s="508">
        <v>0</v>
      </c>
      <c r="EF248" s="508">
        <v>0</v>
      </c>
      <c r="EG248" s="508"/>
      <c r="EH248" s="508">
        <v>0</v>
      </c>
      <c r="EI248" s="508">
        <v>-21.871149457101598</v>
      </c>
      <c r="EJ248" s="508"/>
      <c r="EK248" s="508">
        <v>-21.871149457101598</v>
      </c>
      <c r="EL248" s="508"/>
      <c r="EM248" s="508">
        <v>0</v>
      </c>
      <c r="EN248" s="508">
        <v>0</v>
      </c>
      <c r="EO248" s="508">
        <v>0</v>
      </c>
      <c r="EP248" s="508">
        <v>0</v>
      </c>
    </row>
    <row r="249" spans="1:146">
      <c r="A249" s="508">
        <v>245</v>
      </c>
      <c r="B249" s="508" t="s">
        <v>2528</v>
      </c>
      <c r="C249" s="508" t="s">
        <v>2301</v>
      </c>
      <c r="D249" s="508" t="s">
        <v>2295</v>
      </c>
      <c r="E249" s="508" t="s">
        <v>212</v>
      </c>
      <c r="F249" s="508" t="s">
        <v>212</v>
      </c>
      <c r="G249" s="508" t="s">
        <v>2291</v>
      </c>
      <c r="H249" s="508" t="s">
        <v>2291</v>
      </c>
      <c r="I249" s="508" t="s">
        <v>2240</v>
      </c>
      <c r="J249" s="508" t="s">
        <v>2292</v>
      </c>
      <c r="K249" s="1739">
        <v>43831</v>
      </c>
      <c r="L249" s="508">
        <v>0</v>
      </c>
      <c r="M249" s="508">
        <v>0</v>
      </c>
      <c r="N249" s="508">
        <v>-0.46500000000000002</v>
      </c>
      <c r="O249" s="508">
        <v>-0.46500000000000002</v>
      </c>
      <c r="P249" s="508">
        <v>-0.46500000000000002</v>
      </c>
      <c r="Q249" s="508">
        <v>-0.46500000000000002</v>
      </c>
      <c r="R249" s="508"/>
      <c r="S249" s="508">
        <v>662.83</v>
      </c>
      <c r="T249" s="508">
        <v>345.55</v>
      </c>
      <c r="U249" s="508"/>
      <c r="V249" s="508">
        <v>-468.89670000000001</v>
      </c>
      <c r="W249" s="508">
        <v>-468.89670000000001</v>
      </c>
      <c r="X249" s="508">
        <v>-516.01050000000009</v>
      </c>
      <c r="Y249" s="508">
        <v>0</v>
      </c>
      <c r="Z249" s="508">
        <v>-22.346842181617422</v>
      </c>
      <c r="AA249" s="508">
        <v>0</v>
      </c>
      <c r="AB249" s="508">
        <v>0</v>
      </c>
      <c r="AC249" s="508">
        <v>-0.31469958944538062</v>
      </c>
      <c r="AD249" s="508">
        <v>0</v>
      </c>
      <c r="AE249" s="508">
        <v>-224.44980228399217</v>
      </c>
      <c r="AF249" s="508">
        <v>-151.99439011712445</v>
      </c>
      <c r="AG249" s="508">
        <v>-5.4434255208183</v>
      </c>
      <c r="AH249" s="508">
        <v>0</v>
      </c>
      <c r="AI249" s="508">
        <v>7.454617196001941E-4</v>
      </c>
      <c r="AJ249" s="508">
        <v>0</v>
      </c>
      <c r="AK249" s="508">
        <v>-4.234889754455855</v>
      </c>
      <c r="AL249" s="508">
        <v>-4.3402158555712953</v>
      </c>
      <c r="AM249" s="508">
        <v>0</v>
      </c>
      <c r="AN249" s="508">
        <v>-0.2320027152121604</v>
      </c>
      <c r="AO249" s="508">
        <v>-6.8620004222776467</v>
      </c>
      <c r="AP249" s="508">
        <v>-12.151046540006497</v>
      </c>
      <c r="AQ249" s="508">
        <v>0</v>
      </c>
      <c r="AR249" s="508">
        <v>0</v>
      </c>
      <c r="AS249" s="508">
        <v>0</v>
      </c>
      <c r="AT249" s="508">
        <v>0</v>
      </c>
      <c r="AU249" s="508">
        <v>0</v>
      </c>
      <c r="AV249" s="508">
        <v>1.0415650379689121</v>
      </c>
      <c r="AW249" s="508">
        <v>-0.77282983014238671</v>
      </c>
      <c r="AX249" s="508">
        <v>0</v>
      </c>
      <c r="AY249" s="508">
        <v>3.606154370025155</v>
      </c>
      <c r="AZ249" s="508">
        <v>0</v>
      </c>
      <c r="BA249" s="508">
        <v>5.5217650719076392</v>
      </c>
      <c r="BB249" s="508">
        <v>-24.4107993649394</v>
      </c>
      <c r="BC249" s="508">
        <v>-2.3362755578612457</v>
      </c>
      <c r="BD249" s="508">
        <v>-14.472691093191363</v>
      </c>
      <c r="BE249" s="508">
        <v>-0.65353810345632068</v>
      </c>
      <c r="BF249" s="508">
        <v>-2.104471866261866</v>
      </c>
      <c r="BG249" s="508">
        <v>-16.05288595881543</v>
      </c>
      <c r="BH249" s="508">
        <v>-3.2441305341314441</v>
      </c>
      <c r="BI249" s="508">
        <v>0</v>
      </c>
      <c r="BJ249" s="508">
        <v>0</v>
      </c>
      <c r="BK249" s="508">
        <v>0</v>
      </c>
      <c r="BL249" s="508">
        <v>0</v>
      </c>
      <c r="BM249" s="508"/>
      <c r="BN249" s="508"/>
      <c r="BO249" s="508"/>
      <c r="BP249" s="508"/>
      <c r="BQ249" s="508"/>
      <c r="BR249" s="508"/>
      <c r="BS249" s="508"/>
      <c r="BT249" s="508"/>
      <c r="BU249" s="508">
        <v>-1.57401345568793E-12</v>
      </c>
      <c r="BV249" s="508">
        <v>-185.27797713884945</v>
      </c>
      <c r="BW249" s="508"/>
      <c r="BX249" s="508"/>
      <c r="BY249" s="508"/>
      <c r="BZ249" s="508"/>
      <c r="CA249" s="508"/>
      <c r="CB249" s="508"/>
      <c r="CC249" s="508"/>
      <c r="CD249" s="508"/>
      <c r="CE249" s="508"/>
      <c r="CF249" s="508"/>
      <c r="CG249" s="508"/>
      <c r="CH249" s="508"/>
      <c r="CI249" s="508">
        <v>-521.55899999999997</v>
      </c>
      <c r="CJ249" s="508">
        <v>-52.692299999999932</v>
      </c>
      <c r="CK249" s="508"/>
      <c r="CL249" s="508"/>
      <c r="CM249" s="508">
        <v>0</v>
      </c>
      <c r="CN249" s="508">
        <v>-1.57401345568793E-12</v>
      </c>
      <c r="CO249" s="508">
        <v>-9.7650000000000006</v>
      </c>
      <c r="CP249" s="508">
        <v>-37.348799999999997</v>
      </c>
      <c r="CQ249" s="508">
        <v>31</v>
      </c>
      <c r="CR249" s="508">
        <v>-29.828759798705931</v>
      </c>
      <c r="CS249" s="508">
        <v>0.11324746243333284</v>
      </c>
      <c r="CT249" s="508">
        <v>5.8745635138139463E-2</v>
      </c>
      <c r="CU249" s="508">
        <v>0</v>
      </c>
      <c r="CV249" s="508">
        <v>0</v>
      </c>
      <c r="CW249" s="508">
        <v>0</v>
      </c>
      <c r="CX249" s="508">
        <v>0</v>
      </c>
      <c r="CY249" s="508">
        <v>0</v>
      </c>
      <c r="CZ249" s="508">
        <v>0</v>
      </c>
      <c r="DA249" s="508">
        <v>0</v>
      </c>
      <c r="DB249" s="508">
        <v>3.8983634419685886E-3</v>
      </c>
      <c r="DC249" s="508">
        <v>-19.692219556120335</v>
      </c>
      <c r="DD249" s="508">
        <v>-0.27265297099565666</v>
      </c>
      <c r="DE249" s="508">
        <v>-8.4671650128895104E-2</v>
      </c>
      <c r="DF249" s="508">
        <v>-1.8750653254729794</v>
      </c>
      <c r="DG249" s="508">
        <v>-2.0797935671622838</v>
      </c>
      <c r="DH249" s="508">
        <v>0</v>
      </c>
      <c r="DI249" s="508">
        <v>0.20809173787158008</v>
      </c>
      <c r="DJ249" s="508">
        <v>-5.9920079790049083</v>
      </c>
      <c r="DK249" s="508">
        <v>0</v>
      </c>
      <c r="DL249" s="508">
        <v>0</v>
      </c>
      <c r="DM249" s="508">
        <v>-0.20633022320354488</v>
      </c>
      <c r="DN249" s="508">
        <v>-4.0149777885507554E-2</v>
      </c>
      <c r="DO249" s="508">
        <v>2.7212549477704795E-2</v>
      </c>
      <c r="DP249" s="508">
        <v>2.9355029055044002E-3</v>
      </c>
      <c r="DQ249" s="508">
        <v>0</v>
      </c>
      <c r="DR249" s="508">
        <v>0</v>
      </c>
      <c r="DS249" s="508">
        <v>0</v>
      </c>
      <c r="DT249" s="508"/>
      <c r="DU249" s="508"/>
      <c r="DV249" s="508">
        <v>-224.44980228399217</v>
      </c>
      <c r="DW249" s="508">
        <v>-3.1777709605446858</v>
      </c>
      <c r="DX249" s="508">
        <v>6.6359573586758369E-2</v>
      </c>
      <c r="DY249" s="508">
        <v>-3.589800000000043</v>
      </c>
      <c r="DZ249" s="508">
        <v>-26.174849999999982</v>
      </c>
      <c r="EA249" s="508">
        <v>-6.1752000000000002</v>
      </c>
      <c r="EB249" s="508">
        <v>-11.173950000000001</v>
      </c>
      <c r="EC249" s="508">
        <v>120</v>
      </c>
      <c r="ED249" s="508">
        <v>0</v>
      </c>
      <c r="EE249" s="508">
        <v>0</v>
      </c>
      <c r="EF249" s="508">
        <v>0</v>
      </c>
      <c r="EG249" s="508"/>
      <c r="EH249" s="508">
        <v>0</v>
      </c>
      <c r="EI249" s="508">
        <v>-21.871149457101598</v>
      </c>
      <c r="EJ249" s="508"/>
      <c r="EK249" s="508">
        <v>-21.871149457101598</v>
      </c>
      <c r="EL249" s="508"/>
      <c r="EM249" s="508">
        <v>0</v>
      </c>
      <c r="EN249" s="508">
        <v>0</v>
      </c>
      <c r="EO249" s="508">
        <v>0</v>
      </c>
      <c r="EP249" s="508">
        <v>0</v>
      </c>
    </row>
    <row r="250" spans="1:146">
      <c r="A250" s="508">
        <v>246</v>
      </c>
      <c r="B250" s="508" t="s">
        <v>446</v>
      </c>
      <c r="C250" s="508" t="s">
        <v>2301</v>
      </c>
      <c r="D250" s="508" t="s">
        <v>2295</v>
      </c>
      <c r="E250" s="508" t="s">
        <v>212</v>
      </c>
      <c r="F250" s="508" t="s">
        <v>212</v>
      </c>
      <c r="G250" s="508" t="s">
        <v>2291</v>
      </c>
      <c r="H250" s="508" t="s">
        <v>2291</v>
      </c>
      <c r="I250" s="508" t="s">
        <v>2294</v>
      </c>
      <c r="J250" s="508" t="s">
        <v>2292</v>
      </c>
      <c r="K250" s="1739">
        <v>43831</v>
      </c>
      <c r="L250" s="508">
        <v>0</v>
      </c>
      <c r="M250" s="508">
        <v>0</v>
      </c>
      <c r="N250" s="508">
        <v>120.444</v>
      </c>
      <c r="O250" s="508">
        <v>120.444</v>
      </c>
      <c r="P250" s="508">
        <v>120.444</v>
      </c>
      <c r="Q250" s="508">
        <v>120.444</v>
      </c>
      <c r="R250" s="508"/>
      <c r="S250" s="508">
        <v>239.3</v>
      </c>
      <c r="T250" s="508">
        <v>208.72</v>
      </c>
      <c r="U250" s="508"/>
      <c r="V250" s="508">
        <v>53961.320879999999</v>
      </c>
      <c r="W250" s="508">
        <v>53961.320879999999</v>
      </c>
      <c r="X250" s="508">
        <v>61405.964520000009</v>
      </c>
      <c r="Y250" s="508">
        <v>0</v>
      </c>
      <c r="Z250" s="508">
        <v>5788.264644565008</v>
      </c>
      <c r="AA250" s="508">
        <v>0</v>
      </c>
      <c r="AB250" s="508">
        <v>0</v>
      </c>
      <c r="AC250" s="508">
        <v>16.302656925229808</v>
      </c>
      <c r="AD250" s="508">
        <v>0</v>
      </c>
      <c r="AE250" s="508">
        <v>11627.371778710642</v>
      </c>
      <c r="AF250" s="508">
        <v>22889.237713512015</v>
      </c>
      <c r="AG250" s="508">
        <v>1409.9525665149233</v>
      </c>
      <c r="AH250" s="508">
        <v>0</v>
      </c>
      <c r="AI250" s="508">
        <v>-0.19308901366779735</v>
      </c>
      <c r="AJ250" s="508">
        <v>0</v>
      </c>
      <c r="AK250" s="508">
        <v>600.01044136845758</v>
      </c>
      <c r="AL250" s="508">
        <v>1124.199910770815</v>
      </c>
      <c r="AM250" s="508">
        <v>0</v>
      </c>
      <c r="AN250" s="508">
        <v>60.093193615082676</v>
      </c>
      <c r="AO250" s="508">
        <v>355.48408558650112</v>
      </c>
      <c r="AP250" s="508">
        <v>629.52847694306467</v>
      </c>
      <c r="AQ250" s="508">
        <v>0</v>
      </c>
      <c r="AR250" s="508">
        <v>0</v>
      </c>
      <c r="AS250" s="508">
        <v>0</v>
      </c>
      <c r="AT250" s="508">
        <v>0</v>
      </c>
      <c r="AU250" s="508">
        <v>0</v>
      </c>
      <c r="AV250" s="508">
        <v>-269.78550415726374</v>
      </c>
      <c r="AW250" s="508">
        <v>200.17788400359058</v>
      </c>
      <c r="AX250" s="508">
        <v>0</v>
      </c>
      <c r="AY250" s="508">
        <v>-934.06377837270918</v>
      </c>
      <c r="AZ250" s="508">
        <v>0</v>
      </c>
      <c r="BA250" s="508">
        <v>-1430.2440264964382</v>
      </c>
      <c r="BB250" s="508">
        <v>4151.5585318671237</v>
      </c>
      <c r="BC250" s="508">
        <v>121.03608995452623</v>
      </c>
      <c r="BD250" s="508">
        <v>3748.7071097383669</v>
      </c>
      <c r="BE250" s="508">
        <v>169.27901791977007</v>
      </c>
      <c r="BF250" s="508">
        <v>545.09894507536387</v>
      </c>
      <c r="BG250" s="508">
        <v>4158.0081643517542</v>
      </c>
      <c r="BH250" s="508">
        <v>840.29259796328517</v>
      </c>
      <c r="BI250" s="508">
        <v>0</v>
      </c>
      <c r="BJ250" s="508">
        <v>0</v>
      </c>
      <c r="BK250" s="508">
        <v>0</v>
      </c>
      <c r="BL250" s="508">
        <v>0</v>
      </c>
      <c r="BM250" s="508"/>
      <c r="BN250" s="508"/>
      <c r="BO250" s="508"/>
      <c r="BP250" s="508"/>
      <c r="BQ250" s="508"/>
      <c r="BR250" s="508"/>
      <c r="BS250" s="508"/>
      <c r="BT250" s="508"/>
      <c r="BU250" s="508">
        <v>4.0769994979973558E-10</v>
      </c>
      <c r="BV250" s="508">
        <v>31510.330950597268</v>
      </c>
      <c r="BW250" s="508"/>
      <c r="BX250" s="508"/>
      <c r="BY250" s="508"/>
      <c r="BZ250" s="508"/>
      <c r="CA250" s="508"/>
      <c r="CB250" s="508"/>
      <c r="CC250" s="508"/>
      <c r="CD250" s="508"/>
      <c r="CE250" s="508"/>
      <c r="CF250" s="508"/>
      <c r="CG250" s="508"/>
      <c r="CH250" s="508"/>
      <c r="CI250" s="508">
        <v>61403.925199999998</v>
      </c>
      <c r="CJ250" s="508">
        <v>7442.5743199999924</v>
      </c>
      <c r="CK250" s="508"/>
      <c r="CL250" s="508"/>
      <c r="CM250" s="508">
        <v>0</v>
      </c>
      <c r="CN250" s="508">
        <v>4.0769994979973558E-10</v>
      </c>
      <c r="CO250" s="508">
        <v>2076.454560000001</v>
      </c>
      <c r="CP250" s="508">
        <v>5368.1890799999992</v>
      </c>
      <c r="CQ250" s="508">
        <v>31</v>
      </c>
      <c r="CR250" s="508">
        <v>5622.799622932187</v>
      </c>
      <c r="CS250" s="508">
        <v>-5.8667543210005988</v>
      </c>
      <c r="CT250" s="508">
        <v>-3.0435279869763008</v>
      </c>
      <c r="CU250" s="508">
        <v>0</v>
      </c>
      <c r="CV250" s="508">
        <v>0</v>
      </c>
      <c r="CW250" s="508">
        <v>0</v>
      </c>
      <c r="CX250" s="508">
        <v>0</v>
      </c>
      <c r="CY250" s="508">
        <v>0</v>
      </c>
      <c r="CZ250" s="508">
        <v>0</v>
      </c>
      <c r="DA250" s="508">
        <v>0</v>
      </c>
      <c r="DB250" s="508">
        <v>-0.2019503167330754</v>
      </c>
      <c r="DC250" s="508">
        <v>2965.5034911445364</v>
      </c>
      <c r="DD250" s="508">
        <v>70.622396642152353</v>
      </c>
      <c r="DE250" s="508">
        <v>21.931596189515346</v>
      </c>
      <c r="DF250" s="508">
        <v>485.67821088444725</v>
      </c>
      <c r="DG250" s="508">
        <v>538.70678796407356</v>
      </c>
      <c r="DH250" s="508">
        <v>0</v>
      </c>
      <c r="DI250" s="508">
        <v>-53.899787690762537</v>
      </c>
      <c r="DJ250" s="508">
        <v>1552.046040910252</v>
      </c>
      <c r="DK250" s="508">
        <v>0</v>
      </c>
      <c r="DL250" s="508">
        <v>0</v>
      </c>
      <c r="DM250" s="508">
        <v>53.443521297909001</v>
      </c>
      <c r="DN250" s="508">
        <v>5.6885272927320329</v>
      </c>
      <c r="DO250" s="508">
        <v>-7.04857700923111</v>
      </c>
      <c r="DP250" s="508">
        <v>-0.76035206871090111</v>
      </c>
      <c r="DQ250" s="508">
        <v>0</v>
      </c>
      <c r="DR250" s="508">
        <v>0</v>
      </c>
      <c r="DS250" s="508">
        <v>0</v>
      </c>
      <c r="DT250" s="508"/>
      <c r="DU250" s="508"/>
      <c r="DV250" s="508">
        <v>11627.371778710642</v>
      </c>
      <c r="DW250" s="508">
        <v>823.10418402547123</v>
      </c>
      <c r="DX250" s="508">
        <v>-17.188413937813948</v>
      </c>
      <c r="DY250" s="508">
        <v>961.143120000002</v>
      </c>
      <c r="DZ250" s="508">
        <v>4645.5250800000003</v>
      </c>
      <c r="EA250" s="508">
        <v>1115.3114399999999</v>
      </c>
      <c r="EB250" s="508">
        <v>722.66399999999999</v>
      </c>
      <c r="EC250" s="508">
        <v>120</v>
      </c>
      <c r="ED250" s="508">
        <v>0</v>
      </c>
      <c r="EE250" s="508">
        <v>0</v>
      </c>
      <c r="EF250" s="508">
        <v>0</v>
      </c>
      <c r="EG250" s="508"/>
      <c r="EH250" s="508">
        <v>0</v>
      </c>
      <c r="EI250" s="508">
        <v>-21.871149457101598</v>
      </c>
      <c r="EJ250" s="508"/>
      <c r="EK250" s="508">
        <v>-21.871149457101598</v>
      </c>
      <c r="EL250" s="508"/>
      <c r="EM250" s="508">
        <v>0</v>
      </c>
      <c r="EN250" s="508">
        <v>0</v>
      </c>
      <c r="EO250" s="508">
        <v>0</v>
      </c>
      <c r="EP250" s="508">
        <v>0</v>
      </c>
    </row>
    <row r="251" spans="1:146">
      <c r="A251" s="508">
        <v>247</v>
      </c>
      <c r="B251" s="508" t="s">
        <v>2641</v>
      </c>
      <c r="C251" s="508" t="s">
        <v>2301</v>
      </c>
      <c r="D251" s="508" t="s">
        <v>2295</v>
      </c>
      <c r="E251" s="508" t="s">
        <v>212</v>
      </c>
      <c r="F251" s="508" t="s">
        <v>212</v>
      </c>
      <c r="G251" s="508" t="s">
        <v>2291</v>
      </c>
      <c r="H251" s="508" t="s">
        <v>2291</v>
      </c>
      <c r="I251" s="508" t="s">
        <v>2294</v>
      </c>
      <c r="J251" s="508" t="s">
        <v>2292</v>
      </c>
      <c r="K251" s="1739">
        <v>43831</v>
      </c>
      <c r="L251" s="508">
        <v>0</v>
      </c>
      <c r="M251" s="508">
        <v>0</v>
      </c>
      <c r="N251" s="508">
        <v>-1.24</v>
      </c>
      <c r="O251" s="508">
        <v>-1.24</v>
      </c>
      <c r="P251" s="508">
        <v>-1.24</v>
      </c>
      <c r="Q251" s="508">
        <v>-1.24</v>
      </c>
      <c r="R251" s="508"/>
      <c r="S251" s="508">
        <v>239.3</v>
      </c>
      <c r="T251" s="508">
        <v>208.72</v>
      </c>
      <c r="U251" s="508"/>
      <c r="V251" s="508">
        <v>-555.54480000000001</v>
      </c>
      <c r="W251" s="508">
        <v>-555.54480000000001</v>
      </c>
      <c r="X251" s="508">
        <v>-632.18920000000003</v>
      </c>
      <c r="Y251" s="508">
        <v>0</v>
      </c>
      <c r="Z251" s="508">
        <v>-59.59157915097979</v>
      </c>
      <c r="AA251" s="508">
        <v>0</v>
      </c>
      <c r="AB251" s="508">
        <v>0</v>
      </c>
      <c r="AC251" s="508">
        <v>-0.1678397810375358</v>
      </c>
      <c r="AD251" s="508">
        <v>0</v>
      </c>
      <c r="AE251" s="508">
        <v>-119.70659398227554</v>
      </c>
      <c r="AF251" s="508">
        <v>-235.6502172358515</v>
      </c>
      <c r="AG251" s="508">
        <v>-14.5158013888488</v>
      </c>
      <c r="AH251" s="508">
        <v>0</v>
      </c>
      <c r="AI251" s="508">
        <v>1.9878979189338506E-3</v>
      </c>
      <c r="AJ251" s="508">
        <v>0</v>
      </c>
      <c r="AK251" s="508">
        <v>-6.1772520615131299</v>
      </c>
      <c r="AL251" s="508">
        <v>-11.57390894819012</v>
      </c>
      <c r="AM251" s="508">
        <v>0</v>
      </c>
      <c r="AN251" s="508">
        <v>-0.61867390723242766</v>
      </c>
      <c r="AO251" s="508">
        <v>-3.6597943121057206</v>
      </c>
      <c r="AP251" s="508">
        <v>-6.4811473498837655</v>
      </c>
      <c r="AQ251" s="508">
        <v>0</v>
      </c>
      <c r="AR251" s="508">
        <v>0</v>
      </c>
      <c r="AS251" s="508">
        <v>0</v>
      </c>
      <c r="AT251" s="508">
        <v>0</v>
      </c>
      <c r="AU251" s="508">
        <v>0</v>
      </c>
      <c r="AV251" s="508">
        <v>2.7775067679170986</v>
      </c>
      <c r="AW251" s="508">
        <v>-2.0608795470463646</v>
      </c>
      <c r="AX251" s="508">
        <v>0</v>
      </c>
      <c r="AY251" s="508">
        <v>9.616411653400414</v>
      </c>
      <c r="AZ251" s="508">
        <v>0</v>
      </c>
      <c r="BA251" s="508">
        <v>14.724706858420371</v>
      </c>
      <c r="BB251" s="508">
        <v>-42.741295369758831</v>
      </c>
      <c r="BC251" s="508">
        <v>-1.2460957087410958</v>
      </c>
      <c r="BD251" s="508">
        <v>-38.593842915176964</v>
      </c>
      <c r="BE251" s="508">
        <v>-1.7427682758835217</v>
      </c>
      <c r="BF251" s="508">
        <v>-5.6119249766983099</v>
      </c>
      <c r="BG251" s="508">
        <v>-42.807695890174479</v>
      </c>
      <c r="BH251" s="508">
        <v>-8.6510147576838499</v>
      </c>
      <c r="BI251" s="508">
        <v>0</v>
      </c>
      <c r="BJ251" s="508">
        <v>0</v>
      </c>
      <c r="BK251" s="508">
        <v>0</v>
      </c>
      <c r="BL251" s="508">
        <v>0</v>
      </c>
      <c r="BM251" s="508"/>
      <c r="BN251" s="508"/>
      <c r="BO251" s="508"/>
      <c r="BP251" s="508"/>
      <c r="BQ251" s="508"/>
      <c r="BR251" s="508"/>
      <c r="BS251" s="508"/>
      <c r="BT251" s="508"/>
      <c r="BU251" s="508">
        <v>-4.1973692151678136E-12</v>
      </c>
      <c r="BV251" s="508">
        <v>-324.40644929378482</v>
      </c>
      <c r="BW251" s="508"/>
      <c r="BX251" s="508"/>
      <c r="BY251" s="508"/>
      <c r="BZ251" s="508"/>
      <c r="CA251" s="508"/>
      <c r="CB251" s="508"/>
      <c r="CC251" s="508"/>
      <c r="CD251" s="508"/>
      <c r="CE251" s="508"/>
      <c r="CF251" s="508"/>
      <c r="CG251" s="508"/>
      <c r="CH251" s="508"/>
      <c r="CI251" s="508">
        <v>-632.18920000000003</v>
      </c>
      <c r="CJ251" s="508">
        <v>-76.674399999999991</v>
      </c>
      <c r="CK251" s="508"/>
      <c r="CL251" s="508"/>
      <c r="CM251" s="508">
        <v>0</v>
      </c>
      <c r="CN251" s="508">
        <v>-4.1973692151678136E-12</v>
      </c>
      <c r="CO251" s="508">
        <v>-21.377600000000012</v>
      </c>
      <c r="CP251" s="508">
        <v>-55.266799999999989</v>
      </c>
      <c r="CQ251" s="508">
        <v>31</v>
      </c>
      <c r="CR251" s="508">
        <v>-57.888076885821647</v>
      </c>
      <c r="CS251" s="508">
        <v>6.0399649281332124E-2</v>
      </c>
      <c r="CT251" s="508">
        <v>3.1333853939180756E-2</v>
      </c>
      <c r="CU251" s="508">
        <v>0</v>
      </c>
      <c r="CV251" s="508">
        <v>0</v>
      </c>
      <c r="CW251" s="508">
        <v>0</v>
      </c>
      <c r="CX251" s="508">
        <v>0</v>
      </c>
      <c r="CY251" s="508">
        <v>0</v>
      </c>
      <c r="CZ251" s="508">
        <v>0</v>
      </c>
      <c r="DA251" s="508">
        <v>0</v>
      </c>
      <c r="DB251" s="508">
        <v>2.0791271690496216E-3</v>
      </c>
      <c r="DC251" s="508">
        <v>-30.530572955225892</v>
      </c>
      <c r="DD251" s="508">
        <v>-0.72707458932174962</v>
      </c>
      <c r="DE251" s="508">
        <v>-0.22579106701038731</v>
      </c>
      <c r="DF251" s="508">
        <v>-5.000174201261288</v>
      </c>
      <c r="DG251" s="508">
        <v>-5.546116179099414</v>
      </c>
      <c r="DH251" s="508">
        <v>0</v>
      </c>
      <c r="DI251" s="508">
        <v>0.55491130099087815</v>
      </c>
      <c r="DJ251" s="508">
        <v>-15.978687944013089</v>
      </c>
      <c r="DK251" s="508">
        <v>0</v>
      </c>
      <c r="DL251" s="508">
        <v>0</v>
      </c>
      <c r="DM251" s="508">
        <v>-0.55021392854278517</v>
      </c>
      <c r="DN251" s="508">
        <v>-5.8564759082956996E-2</v>
      </c>
      <c r="DO251" s="508">
        <v>7.2566798607211602E-2</v>
      </c>
      <c r="DP251" s="508">
        <v>7.8280077480116228E-3</v>
      </c>
      <c r="DQ251" s="508">
        <v>0</v>
      </c>
      <c r="DR251" s="508">
        <v>0</v>
      </c>
      <c r="DS251" s="508">
        <v>0</v>
      </c>
      <c r="DT251" s="508"/>
      <c r="DU251" s="508"/>
      <c r="DV251" s="508">
        <v>-119.70659398227554</v>
      </c>
      <c r="DW251" s="508">
        <v>-8.4740558947858275</v>
      </c>
      <c r="DX251" s="508">
        <v>0.17695886289802232</v>
      </c>
      <c r="DY251" s="508">
        <v>-9.8951999999999725</v>
      </c>
      <c r="DZ251" s="508">
        <v>-47.826799999999992</v>
      </c>
      <c r="EA251" s="508">
        <v>-11.4824</v>
      </c>
      <c r="EB251" s="508">
        <v>-7.4399999999999995</v>
      </c>
      <c r="EC251" s="508">
        <v>120</v>
      </c>
      <c r="ED251" s="508">
        <v>0</v>
      </c>
      <c r="EE251" s="508">
        <v>0</v>
      </c>
      <c r="EF251" s="508">
        <v>0</v>
      </c>
      <c r="EG251" s="508"/>
      <c r="EH251" s="508">
        <v>0</v>
      </c>
      <c r="EI251" s="508">
        <v>-21.871149457101598</v>
      </c>
      <c r="EJ251" s="508"/>
      <c r="EK251" s="508">
        <v>-21.871149457101598</v>
      </c>
      <c r="EL251" s="508"/>
      <c r="EM251" s="508">
        <v>0</v>
      </c>
      <c r="EN251" s="508">
        <v>0</v>
      </c>
      <c r="EO251" s="508">
        <v>0</v>
      </c>
      <c r="EP251" s="508">
        <v>0</v>
      </c>
    </row>
    <row r="252" spans="1:146">
      <c r="A252" s="508">
        <v>248</v>
      </c>
      <c r="B252" s="508" t="s">
        <v>2527</v>
      </c>
      <c r="C252" s="508" t="s">
        <v>2301</v>
      </c>
      <c r="D252" s="508" t="s">
        <v>2295</v>
      </c>
      <c r="E252" s="508" t="s">
        <v>212</v>
      </c>
      <c r="F252" s="508" t="s">
        <v>212</v>
      </c>
      <c r="G252" s="508" t="s">
        <v>2291</v>
      </c>
      <c r="H252" s="508" t="s">
        <v>2291</v>
      </c>
      <c r="I252" s="508" t="s">
        <v>2294</v>
      </c>
      <c r="J252" s="508" t="s">
        <v>2292</v>
      </c>
      <c r="K252" s="1739">
        <v>43831</v>
      </c>
      <c r="L252" s="508">
        <v>0</v>
      </c>
      <c r="M252" s="508">
        <v>0</v>
      </c>
      <c r="N252" s="508">
        <v>6.7329999999999997</v>
      </c>
      <c r="O252" s="508">
        <v>6.7329999999999997</v>
      </c>
      <c r="P252" s="508">
        <v>6.7329999999999997</v>
      </c>
      <c r="Q252" s="508">
        <v>6.7329999999999997</v>
      </c>
      <c r="R252" s="508"/>
      <c r="S252" s="508">
        <v>239.3</v>
      </c>
      <c r="T252" s="508">
        <v>208.72</v>
      </c>
      <c r="U252" s="508"/>
      <c r="V252" s="508">
        <v>3016.5186599999997</v>
      </c>
      <c r="W252" s="508">
        <v>3016.5186599999997</v>
      </c>
      <c r="X252" s="508">
        <v>3432.6853899999996</v>
      </c>
      <c r="Y252" s="508">
        <v>0</v>
      </c>
      <c r="Z252" s="508">
        <v>323.57266324479593</v>
      </c>
      <c r="AA252" s="508">
        <v>0</v>
      </c>
      <c r="AB252" s="508">
        <v>0</v>
      </c>
      <c r="AC252" s="508">
        <v>0.91134294010139394</v>
      </c>
      <c r="AD252" s="508">
        <v>0</v>
      </c>
      <c r="AE252" s="508">
        <v>649.98749780859771</v>
      </c>
      <c r="AF252" s="508">
        <v>1279.5426714911196</v>
      </c>
      <c r="AG252" s="508">
        <v>78.818460283160448</v>
      </c>
      <c r="AH252" s="508">
        <v>0</v>
      </c>
      <c r="AI252" s="508">
        <v>-1.0793965071114207E-2</v>
      </c>
      <c r="AJ252" s="508">
        <v>0</v>
      </c>
      <c r="AK252" s="508">
        <v>33.541482363038625</v>
      </c>
      <c r="AL252" s="508">
        <v>62.844458829164573</v>
      </c>
      <c r="AM252" s="508">
        <v>0</v>
      </c>
      <c r="AN252" s="508">
        <v>3.3592995301580126</v>
      </c>
      <c r="AO252" s="508">
        <v>19.872092825328881</v>
      </c>
      <c r="AP252" s="508">
        <v>35.191584763522087</v>
      </c>
      <c r="AQ252" s="508">
        <v>0</v>
      </c>
      <c r="AR252" s="508">
        <v>0</v>
      </c>
      <c r="AS252" s="508">
        <v>0</v>
      </c>
      <c r="AT252" s="508">
        <v>0</v>
      </c>
      <c r="AU252" s="508">
        <v>0</v>
      </c>
      <c r="AV252" s="508">
        <v>-15.081413764827278</v>
      </c>
      <c r="AW252" s="508">
        <v>11.190243540534816</v>
      </c>
      <c r="AX252" s="508">
        <v>0</v>
      </c>
      <c r="AY252" s="508">
        <v>-52.215564243826599</v>
      </c>
      <c r="AZ252" s="508">
        <v>0</v>
      </c>
      <c r="BA252" s="508">
        <v>-79.952783288503511</v>
      </c>
      <c r="BB252" s="508">
        <v>232.07834010047276</v>
      </c>
      <c r="BC252" s="508">
        <v>6.7660987152853211</v>
      </c>
      <c r="BD252" s="508">
        <v>209.55834221603749</v>
      </c>
      <c r="BE252" s="508">
        <v>9.4629506463901212</v>
      </c>
      <c r="BF252" s="508">
        <v>30.471847474282029</v>
      </c>
      <c r="BG252" s="508">
        <v>232.43888421656837</v>
      </c>
      <c r="BH252" s="508">
        <v>46.973614809262386</v>
      </c>
      <c r="BI252" s="508">
        <v>0</v>
      </c>
      <c r="BJ252" s="508">
        <v>0</v>
      </c>
      <c r="BK252" s="508">
        <v>0</v>
      </c>
      <c r="BL252" s="508">
        <v>0</v>
      </c>
      <c r="BM252" s="508"/>
      <c r="BN252" s="508"/>
      <c r="BO252" s="508"/>
      <c r="BP252" s="508"/>
      <c r="BQ252" s="508"/>
      <c r="BR252" s="508"/>
      <c r="BS252" s="508"/>
      <c r="BT252" s="508"/>
      <c r="BU252" s="508">
        <v>2.2791037843326519E-11</v>
      </c>
      <c r="BV252" s="508">
        <v>1761.4746960443974</v>
      </c>
      <c r="BW252" s="508"/>
      <c r="BX252" s="508"/>
      <c r="BY252" s="508"/>
      <c r="BZ252" s="508"/>
      <c r="CA252" s="508"/>
      <c r="CB252" s="508"/>
      <c r="CC252" s="508"/>
      <c r="CD252" s="508"/>
      <c r="CE252" s="508"/>
      <c r="CF252" s="508"/>
      <c r="CG252" s="508"/>
      <c r="CH252" s="508"/>
      <c r="CI252" s="508">
        <v>3431.1559000000007</v>
      </c>
      <c r="CJ252" s="508">
        <v>414.60724000000073</v>
      </c>
      <c r="CK252" s="508"/>
      <c r="CL252" s="508"/>
      <c r="CM252" s="508">
        <v>0</v>
      </c>
      <c r="CN252" s="508">
        <v>2.2791037843326519E-11</v>
      </c>
      <c r="CO252" s="508">
        <v>116.07692000000006</v>
      </c>
      <c r="CP252" s="508">
        <v>300.08980999999994</v>
      </c>
      <c r="CQ252" s="508">
        <v>31</v>
      </c>
      <c r="CR252" s="508">
        <v>314.32292070341828</v>
      </c>
      <c r="CS252" s="508">
        <v>-0.32796035371871213</v>
      </c>
      <c r="CT252" s="508">
        <v>-0.17013777304234168</v>
      </c>
      <c r="CU252" s="508">
        <v>0</v>
      </c>
      <c r="CV252" s="508">
        <v>0</v>
      </c>
      <c r="CW252" s="508">
        <v>0</v>
      </c>
      <c r="CX252" s="508">
        <v>0</v>
      </c>
      <c r="CY252" s="508">
        <v>0</v>
      </c>
      <c r="CZ252" s="508">
        <v>0</v>
      </c>
      <c r="DA252" s="508">
        <v>0</v>
      </c>
      <c r="DB252" s="508">
        <v>-1.1289325184847709E-2</v>
      </c>
      <c r="DC252" s="508">
        <v>165.77608686091571</v>
      </c>
      <c r="DD252" s="508">
        <v>3.9478977499220491</v>
      </c>
      <c r="DE252" s="508">
        <v>1.2260090759523674</v>
      </c>
      <c r="DF252" s="508">
        <v>27.150139433138918</v>
      </c>
      <c r="DG252" s="508">
        <v>30.114516317642227</v>
      </c>
      <c r="DH252" s="508">
        <v>0</v>
      </c>
      <c r="DI252" s="508">
        <v>-3.0130788625578013</v>
      </c>
      <c r="DJ252" s="508">
        <v>86.761698328258163</v>
      </c>
      <c r="DK252" s="508">
        <v>0</v>
      </c>
      <c r="DL252" s="508">
        <v>0</v>
      </c>
      <c r="DM252" s="508">
        <v>2.9875728878053138</v>
      </c>
      <c r="DN252" s="508">
        <v>0.3179971958915786</v>
      </c>
      <c r="DO252" s="508">
        <v>-0.39402601211479293</v>
      </c>
      <c r="DP252" s="508">
        <v>-4.2504819489808998E-2</v>
      </c>
      <c r="DQ252" s="508">
        <v>0</v>
      </c>
      <c r="DR252" s="508">
        <v>0</v>
      </c>
      <c r="DS252" s="508">
        <v>0</v>
      </c>
      <c r="DT252" s="508"/>
      <c r="DU252" s="508"/>
      <c r="DV252" s="508">
        <v>649.98749780859771</v>
      </c>
      <c r="DW252" s="508">
        <v>46.012756725478212</v>
      </c>
      <c r="DX252" s="508">
        <v>-0.96085808378417426</v>
      </c>
      <c r="DY252" s="508">
        <v>53.729340000000207</v>
      </c>
      <c r="DZ252" s="508">
        <v>259.69180999999992</v>
      </c>
      <c r="EA252" s="508">
        <v>62.347579999999994</v>
      </c>
      <c r="EB252" s="508">
        <v>40.397999999999996</v>
      </c>
      <c r="EC252" s="508">
        <v>120</v>
      </c>
      <c r="ED252" s="508">
        <v>0</v>
      </c>
      <c r="EE252" s="508">
        <v>0</v>
      </c>
      <c r="EF252" s="508">
        <v>0</v>
      </c>
      <c r="EG252" s="508"/>
      <c r="EH252" s="508">
        <v>0</v>
      </c>
      <c r="EI252" s="508">
        <v>-21.871149457101598</v>
      </c>
      <c r="EJ252" s="508"/>
      <c r="EK252" s="508">
        <v>-21.871149457101598</v>
      </c>
      <c r="EL252" s="508"/>
      <c r="EM252" s="508">
        <v>0</v>
      </c>
      <c r="EN252" s="508">
        <v>0</v>
      </c>
      <c r="EO252" s="508">
        <v>0</v>
      </c>
      <c r="EP252" s="508">
        <v>0</v>
      </c>
    </row>
    <row r="253" spans="1:146">
      <c r="A253" s="508">
        <v>249</v>
      </c>
      <c r="B253" s="508" t="s">
        <v>2528</v>
      </c>
      <c r="C253" s="508" t="s">
        <v>2301</v>
      </c>
      <c r="D253" s="508" t="s">
        <v>2295</v>
      </c>
      <c r="E253" s="508" t="s">
        <v>212</v>
      </c>
      <c r="F253" s="508" t="s">
        <v>212</v>
      </c>
      <c r="G253" s="508" t="s">
        <v>2291</v>
      </c>
      <c r="H253" s="508" t="s">
        <v>2291</v>
      </c>
      <c r="I253" s="508" t="s">
        <v>2294</v>
      </c>
      <c r="J253" s="508" t="s">
        <v>2292</v>
      </c>
      <c r="K253" s="1739">
        <v>43831</v>
      </c>
      <c r="L253" s="508">
        <v>0</v>
      </c>
      <c r="M253" s="508">
        <v>0</v>
      </c>
      <c r="N253" s="508">
        <v>-4.8579999999999997</v>
      </c>
      <c r="O253" s="508">
        <v>-4.8579999999999997</v>
      </c>
      <c r="P253" s="508">
        <v>-4.8579999999999997</v>
      </c>
      <c r="Q253" s="508">
        <v>-4.8579999999999997</v>
      </c>
      <c r="R253" s="508"/>
      <c r="S253" s="508">
        <v>239.3</v>
      </c>
      <c r="T253" s="508">
        <v>208.72</v>
      </c>
      <c r="U253" s="508"/>
      <c r="V253" s="508">
        <v>-2176.4811599999998</v>
      </c>
      <c r="W253" s="508">
        <v>-2176.4811599999998</v>
      </c>
      <c r="X253" s="508">
        <v>-2476.75414</v>
      </c>
      <c r="Y253" s="508">
        <v>0</v>
      </c>
      <c r="Z253" s="508">
        <v>-233.46442864149984</v>
      </c>
      <c r="AA253" s="508">
        <v>0</v>
      </c>
      <c r="AB253" s="508">
        <v>0</v>
      </c>
      <c r="AC253" s="508">
        <v>-0.65755294861318458</v>
      </c>
      <c r="AD253" s="508">
        <v>0</v>
      </c>
      <c r="AE253" s="508">
        <v>-468.97954319830205</v>
      </c>
      <c r="AF253" s="508">
        <v>-923.21673817077942</v>
      </c>
      <c r="AG253" s="508">
        <v>-56.869163828247956</v>
      </c>
      <c r="AH253" s="508">
        <v>0</v>
      </c>
      <c r="AI253" s="508">
        <v>7.788071040468263E-3</v>
      </c>
      <c r="AJ253" s="508">
        <v>0</v>
      </c>
      <c r="AK253" s="508">
        <v>-24.20087944744418</v>
      </c>
      <c r="AL253" s="508">
        <v>-45.343588443796449</v>
      </c>
      <c r="AM253" s="508">
        <v>0</v>
      </c>
      <c r="AN253" s="508">
        <v>-2.4238047107541401</v>
      </c>
      <c r="AO253" s="508">
        <v>-14.338129651781927</v>
      </c>
      <c r="AP253" s="508">
        <v>-25.39146276268978</v>
      </c>
      <c r="AQ253" s="508">
        <v>0</v>
      </c>
      <c r="AR253" s="508">
        <v>0</v>
      </c>
      <c r="AS253" s="508">
        <v>0</v>
      </c>
      <c r="AT253" s="508">
        <v>0</v>
      </c>
      <c r="AU253" s="508">
        <v>0</v>
      </c>
      <c r="AV253" s="508">
        <v>10.881554740759086</v>
      </c>
      <c r="AW253" s="508">
        <v>-8.0739942254445474</v>
      </c>
      <c r="AX253" s="508">
        <v>0</v>
      </c>
      <c r="AY253" s="508">
        <v>37.674619203402585</v>
      </c>
      <c r="AZ253" s="508">
        <v>0</v>
      </c>
      <c r="BA253" s="508">
        <v>57.687601546940449</v>
      </c>
      <c r="BB253" s="508">
        <v>-167.44936524700674</v>
      </c>
      <c r="BC253" s="508">
        <v>-4.8818814137614863</v>
      </c>
      <c r="BD253" s="508">
        <v>-151.20071684026587</v>
      </c>
      <c r="BE253" s="508">
        <v>-6.8277163582597966</v>
      </c>
      <c r="BF253" s="508">
        <v>-21.986073820000311</v>
      </c>
      <c r="BG253" s="508">
        <v>-167.7095053503771</v>
      </c>
      <c r="BH253" s="508">
        <v>-33.892443300667857</v>
      </c>
      <c r="BI253" s="508">
        <v>0</v>
      </c>
      <c r="BJ253" s="508">
        <v>0</v>
      </c>
      <c r="BK253" s="508">
        <v>0</v>
      </c>
      <c r="BL253" s="508">
        <v>0</v>
      </c>
      <c r="BM253" s="508"/>
      <c r="BN253" s="508"/>
      <c r="BO253" s="508"/>
      <c r="BP253" s="508"/>
      <c r="BQ253" s="508"/>
      <c r="BR253" s="508"/>
      <c r="BS253" s="508"/>
      <c r="BT253" s="508"/>
      <c r="BU253" s="508">
        <v>-1.6444209392971964E-11</v>
      </c>
      <c r="BV253" s="508">
        <v>-1270.9407505396825</v>
      </c>
      <c r="BW253" s="508"/>
      <c r="BX253" s="508"/>
      <c r="BY253" s="508"/>
      <c r="BZ253" s="508"/>
      <c r="CA253" s="508"/>
      <c r="CB253" s="508"/>
      <c r="CC253" s="508"/>
      <c r="CD253" s="508"/>
      <c r="CE253" s="508"/>
      <c r="CF253" s="508"/>
      <c r="CG253" s="508"/>
      <c r="CH253" s="508"/>
      <c r="CI253" s="508">
        <v>-2477.7737999999999</v>
      </c>
      <c r="CJ253" s="508">
        <v>-301.32264000000032</v>
      </c>
      <c r="CK253" s="508"/>
      <c r="CL253" s="508"/>
      <c r="CM253" s="508">
        <v>0</v>
      </c>
      <c r="CN253" s="508">
        <v>-1.6444209392971964E-11</v>
      </c>
      <c r="CO253" s="508">
        <v>-83.751920000000041</v>
      </c>
      <c r="CP253" s="508">
        <v>-216.52105999999995</v>
      </c>
      <c r="CQ253" s="508">
        <v>31</v>
      </c>
      <c r="CR253" s="508">
        <v>-226.7905463800987</v>
      </c>
      <c r="CS253" s="508">
        <v>0.23663023887799106</v>
      </c>
      <c r="CT253" s="508">
        <v>0.12275795357784958</v>
      </c>
      <c r="CU253" s="508">
        <v>0</v>
      </c>
      <c r="CV253" s="508">
        <v>0</v>
      </c>
      <c r="CW253" s="508">
        <v>0</v>
      </c>
      <c r="CX253" s="508">
        <v>0</v>
      </c>
      <c r="CY253" s="508">
        <v>0</v>
      </c>
      <c r="CZ253" s="508">
        <v>0</v>
      </c>
      <c r="DA253" s="508">
        <v>0</v>
      </c>
      <c r="DB253" s="508">
        <v>8.1454836993896107E-3</v>
      </c>
      <c r="DC253" s="508">
        <v>-119.61090598103817</v>
      </c>
      <c r="DD253" s="508">
        <v>-2.8484906088105326</v>
      </c>
      <c r="DE253" s="508">
        <v>-0.88459113188424343</v>
      </c>
      <c r="DF253" s="508">
        <v>-19.589392153005889</v>
      </c>
      <c r="DG253" s="508">
        <v>-21.72825193392336</v>
      </c>
      <c r="DH253" s="508">
        <v>0</v>
      </c>
      <c r="DI253" s="508">
        <v>2.1739992743658689</v>
      </c>
      <c r="DJ253" s="508">
        <v>-62.600375832270629</v>
      </c>
      <c r="DK253" s="508">
        <v>0</v>
      </c>
      <c r="DL253" s="508">
        <v>0</v>
      </c>
      <c r="DM253" s="508">
        <v>-2.1555961813393978</v>
      </c>
      <c r="DN253" s="508">
        <v>-0.22944161260081231</v>
      </c>
      <c r="DO253" s="508">
        <v>0.28429799002728728</v>
      </c>
      <c r="DP253" s="508">
        <v>3.0668114225678167E-2</v>
      </c>
      <c r="DQ253" s="508">
        <v>0</v>
      </c>
      <c r="DR253" s="508">
        <v>0</v>
      </c>
      <c r="DS253" s="508">
        <v>0</v>
      </c>
      <c r="DT253" s="508"/>
      <c r="DU253" s="508"/>
      <c r="DV253" s="508">
        <v>-468.97954319830205</v>
      </c>
      <c r="DW253" s="508">
        <v>-33.199164142636732</v>
      </c>
      <c r="DX253" s="508">
        <v>0.69327915803112461</v>
      </c>
      <c r="DY253" s="508">
        <v>-38.766840000000158</v>
      </c>
      <c r="DZ253" s="508">
        <v>-187.37306000000004</v>
      </c>
      <c r="EA253" s="508">
        <v>-44.985079999999996</v>
      </c>
      <c r="EB253" s="508">
        <v>-29.147999999999996</v>
      </c>
      <c r="EC253" s="508">
        <v>120</v>
      </c>
      <c r="ED253" s="508">
        <v>0</v>
      </c>
      <c r="EE253" s="508">
        <v>0</v>
      </c>
      <c r="EF253" s="508">
        <v>0</v>
      </c>
      <c r="EG253" s="508"/>
      <c r="EH253" s="508">
        <v>0</v>
      </c>
      <c r="EI253" s="508">
        <v>-21.871149457101598</v>
      </c>
      <c r="EJ253" s="508"/>
      <c r="EK253" s="508">
        <v>-21.871149457101598</v>
      </c>
      <c r="EL253" s="508"/>
      <c r="EM253" s="508">
        <v>0</v>
      </c>
      <c r="EN253" s="508">
        <v>0</v>
      </c>
      <c r="EO253" s="508">
        <v>0</v>
      </c>
      <c r="EP253" s="508">
        <v>0</v>
      </c>
    </row>
    <row r="254" spans="1:146">
      <c r="A254" s="508">
        <v>250</v>
      </c>
      <c r="B254" s="508" t="s">
        <v>446</v>
      </c>
      <c r="C254" s="508" t="s">
        <v>2301</v>
      </c>
      <c r="D254" s="508" t="s">
        <v>2295</v>
      </c>
      <c r="E254" s="508" t="s">
        <v>212</v>
      </c>
      <c r="F254" s="508" t="s">
        <v>212</v>
      </c>
      <c r="G254" s="508" t="s">
        <v>2291</v>
      </c>
      <c r="H254" s="508" t="s">
        <v>2291</v>
      </c>
      <c r="I254" s="508" t="s">
        <v>2291</v>
      </c>
      <c r="J254" s="508" t="s">
        <v>2292</v>
      </c>
      <c r="K254" s="1739">
        <v>43831</v>
      </c>
      <c r="L254" s="508">
        <v>0</v>
      </c>
      <c r="M254" s="508">
        <v>0</v>
      </c>
      <c r="N254" s="508">
        <v>0</v>
      </c>
      <c r="O254" s="508">
        <v>0</v>
      </c>
      <c r="P254" s="508">
        <v>0</v>
      </c>
      <c r="Q254" s="508">
        <v>0</v>
      </c>
      <c r="R254" s="508"/>
      <c r="S254" s="508"/>
      <c r="T254" s="508"/>
      <c r="U254" s="508"/>
      <c r="V254" s="508"/>
      <c r="W254" s="508"/>
      <c r="X254" s="508"/>
      <c r="Y254" s="508"/>
      <c r="Z254" s="508"/>
      <c r="AA254" s="508">
        <v>0</v>
      </c>
      <c r="AB254" s="508"/>
      <c r="AC254" s="508"/>
      <c r="AD254" s="508"/>
      <c r="AE254" s="508"/>
      <c r="AF254" s="508"/>
      <c r="AG254" s="508"/>
      <c r="AH254" s="508"/>
      <c r="AI254" s="508"/>
      <c r="AJ254" s="508"/>
      <c r="AK254" s="508"/>
      <c r="AL254" s="508"/>
      <c r="AM254" s="508"/>
      <c r="AN254" s="508"/>
      <c r="AO254" s="508"/>
      <c r="AP254" s="508"/>
      <c r="AQ254" s="508"/>
      <c r="AR254" s="508"/>
      <c r="AS254" s="508"/>
      <c r="AT254" s="508"/>
      <c r="AU254" s="508"/>
      <c r="AV254" s="508"/>
      <c r="AW254" s="508"/>
      <c r="AX254" s="508"/>
      <c r="AY254" s="508"/>
      <c r="AZ254" s="508">
        <v>0</v>
      </c>
      <c r="BA254" s="508"/>
      <c r="BB254" s="508"/>
      <c r="BC254" s="508"/>
      <c r="BD254" s="508"/>
      <c r="BE254" s="508"/>
      <c r="BF254" s="508"/>
      <c r="BG254" s="508"/>
      <c r="BH254" s="508"/>
      <c r="BI254" s="508">
        <v>720.98</v>
      </c>
      <c r="BJ254" s="508">
        <v>3325.69</v>
      </c>
      <c r="BK254" s="508">
        <v>21539.46</v>
      </c>
      <c r="BL254" s="508">
        <v>269</v>
      </c>
      <c r="BM254" s="508"/>
      <c r="BN254" s="508"/>
      <c r="BO254" s="508"/>
      <c r="BP254" s="508"/>
      <c r="BQ254" s="508"/>
      <c r="BR254" s="508"/>
      <c r="BS254" s="508"/>
      <c r="BT254" s="508"/>
      <c r="BU254" s="508"/>
      <c r="BV254" s="508"/>
      <c r="BW254" s="508"/>
      <c r="BX254" s="508"/>
      <c r="BY254" s="508"/>
      <c r="BZ254" s="508"/>
      <c r="CA254" s="508"/>
      <c r="CB254" s="508"/>
      <c r="CC254" s="508"/>
      <c r="CD254" s="508"/>
      <c r="CE254" s="508"/>
      <c r="CF254" s="508"/>
      <c r="CG254" s="508"/>
      <c r="CH254" s="508"/>
      <c r="CI254" s="508"/>
      <c r="CJ254" s="508">
        <v>-0.03</v>
      </c>
      <c r="CK254" s="508"/>
      <c r="CL254" s="508"/>
      <c r="CM254" s="508"/>
      <c r="CN254" s="508"/>
      <c r="CO254" s="508">
        <v>0</v>
      </c>
      <c r="CP254" s="508">
        <v>0</v>
      </c>
      <c r="CQ254" s="508">
        <v>31</v>
      </c>
      <c r="CR254" s="508"/>
      <c r="CS254" s="508"/>
      <c r="CT254" s="508"/>
      <c r="CU254" s="508"/>
      <c r="CV254" s="508"/>
      <c r="CW254" s="508"/>
      <c r="CX254" s="508"/>
      <c r="CY254" s="508"/>
      <c r="CZ254" s="508"/>
      <c r="DA254" s="508"/>
      <c r="DB254" s="508"/>
      <c r="DC254" s="508"/>
      <c r="DD254" s="508"/>
      <c r="DE254" s="508"/>
      <c r="DF254" s="508"/>
      <c r="DG254" s="508"/>
      <c r="DH254" s="508"/>
      <c r="DI254" s="508"/>
      <c r="DJ254" s="508"/>
      <c r="DK254" s="508">
        <v>0</v>
      </c>
      <c r="DL254" s="508"/>
      <c r="DM254" s="508"/>
      <c r="DN254" s="508"/>
      <c r="DO254" s="508"/>
      <c r="DP254" s="508"/>
      <c r="DQ254" s="508"/>
      <c r="DR254" s="508"/>
      <c r="DS254" s="508"/>
      <c r="DT254" s="508"/>
      <c r="DU254" s="508"/>
      <c r="DV254" s="508"/>
      <c r="DW254" s="508"/>
      <c r="DX254" s="508"/>
      <c r="DY254" s="508"/>
      <c r="DZ254" s="508"/>
      <c r="EA254" s="508"/>
      <c r="EB254" s="508"/>
      <c r="EC254" s="508">
        <v>120</v>
      </c>
      <c r="ED254" s="508"/>
      <c r="EE254" s="508"/>
      <c r="EF254" s="508"/>
      <c r="EG254" s="508"/>
      <c r="EH254" s="508">
        <v>0</v>
      </c>
      <c r="EI254" s="508">
        <v>-21.871149457101598</v>
      </c>
      <c r="EJ254" s="508"/>
      <c r="EK254" s="508">
        <v>-21.871149457101598</v>
      </c>
      <c r="EL254" s="508"/>
      <c r="EM254" s="508">
        <v>0</v>
      </c>
      <c r="EN254" s="508">
        <v>0</v>
      </c>
      <c r="EO254" s="508">
        <v>0</v>
      </c>
      <c r="EP254" s="508">
        <v>0</v>
      </c>
    </row>
    <row r="255" spans="1:146">
      <c r="A255" s="508">
        <v>251</v>
      </c>
      <c r="B255" s="508" t="s">
        <v>2641</v>
      </c>
      <c r="C255" s="508" t="s">
        <v>2301</v>
      </c>
      <c r="D255" s="508" t="s">
        <v>2295</v>
      </c>
      <c r="E255" s="508" t="s">
        <v>212</v>
      </c>
      <c r="F255" s="508" t="s">
        <v>212</v>
      </c>
      <c r="G255" s="508" t="s">
        <v>2291</v>
      </c>
      <c r="H255" s="508" t="s">
        <v>2291</v>
      </c>
      <c r="I255" s="508" t="s">
        <v>2291</v>
      </c>
      <c r="J255" s="508" t="s">
        <v>2292</v>
      </c>
      <c r="K255" s="1739">
        <v>43831</v>
      </c>
      <c r="L255" s="508">
        <v>0</v>
      </c>
      <c r="M255" s="508">
        <v>0</v>
      </c>
      <c r="N255" s="508">
        <v>0</v>
      </c>
      <c r="O255" s="508">
        <v>0</v>
      </c>
      <c r="P255" s="508">
        <v>0</v>
      </c>
      <c r="Q255" s="508">
        <v>0</v>
      </c>
      <c r="R255" s="508"/>
      <c r="S255" s="508"/>
      <c r="T255" s="508"/>
      <c r="U255" s="508"/>
      <c r="V255" s="508"/>
      <c r="W255" s="508"/>
      <c r="X255" s="508"/>
      <c r="Y255" s="508"/>
      <c r="Z255" s="508"/>
      <c r="AA255" s="508">
        <v>0</v>
      </c>
      <c r="AB255" s="508"/>
      <c r="AC255" s="508"/>
      <c r="AD255" s="508"/>
      <c r="AE255" s="508"/>
      <c r="AF255" s="508"/>
      <c r="AG255" s="508"/>
      <c r="AH255" s="508"/>
      <c r="AI255" s="508"/>
      <c r="AJ255" s="508"/>
      <c r="AK255" s="508"/>
      <c r="AL255" s="508"/>
      <c r="AM255" s="508"/>
      <c r="AN255" s="508"/>
      <c r="AO255" s="508"/>
      <c r="AP255" s="508"/>
      <c r="AQ255" s="508"/>
      <c r="AR255" s="508"/>
      <c r="AS255" s="508"/>
      <c r="AT255" s="508"/>
      <c r="AU255" s="508"/>
      <c r="AV255" s="508"/>
      <c r="AW255" s="508"/>
      <c r="AX255" s="508"/>
      <c r="AY255" s="508"/>
      <c r="AZ255" s="508">
        <v>0</v>
      </c>
      <c r="BA255" s="508"/>
      <c r="BB255" s="508"/>
      <c r="BC255" s="508"/>
      <c r="BD255" s="508"/>
      <c r="BE255" s="508"/>
      <c r="BF255" s="508"/>
      <c r="BG255" s="508"/>
      <c r="BH255" s="508"/>
      <c r="BI255" s="508">
        <v>-47.46</v>
      </c>
      <c r="BJ255" s="508">
        <v>-218.61</v>
      </c>
      <c r="BK255" s="508">
        <v>-1413.25</v>
      </c>
      <c r="BL255" s="508">
        <v>0</v>
      </c>
      <c r="BM255" s="508"/>
      <c r="BN255" s="508"/>
      <c r="BO255" s="508"/>
      <c r="BP255" s="508"/>
      <c r="BQ255" s="508"/>
      <c r="BR255" s="508"/>
      <c r="BS255" s="508"/>
      <c r="BT255" s="508"/>
      <c r="BU255" s="508"/>
      <c r="BV255" s="508"/>
      <c r="BW255" s="508"/>
      <c r="BX255" s="508"/>
      <c r="BY255" s="508"/>
      <c r="BZ255" s="508"/>
      <c r="CA255" s="508"/>
      <c r="CB255" s="508"/>
      <c r="CC255" s="508"/>
      <c r="CD255" s="508"/>
      <c r="CE255" s="508"/>
      <c r="CF255" s="508"/>
      <c r="CG255" s="508"/>
      <c r="CH255" s="508"/>
      <c r="CI255" s="508"/>
      <c r="CJ255" s="508">
        <v>-0.03</v>
      </c>
      <c r="CK255" s="508"/>
      <c r="CL255" s="508"/>
      <c r="CM255" s="508"/>
      <c r="CN255" s="508"/>
      <c r="CO255" s="508">
        <v>0</v>
      </c>
      <c r="CP255" s="508">
        <v>0</v>
      </c>
      <c r="CQ255" s="508">
        <v>31</v>
      </c>
      <c r="CR255" s="508"/>
      <c r="CS255" s="508"/>
      <c r="CT255" s="508"/>
      <c r="CU255" s="508"/>
      <c r="CV255" s="508"/>
      <c r="CW255" s="508"/>
      <c r="CX255" s="508"/>
      <c r="CY255" s="508"/>
      <c r="CZ255" s="508"/>
      <c r="DA255" s="508"/>
      <c r="DB255" s="508"/>
      <c r="DC255" s="508"/>
      <c r="DD255" s="508"/>
      <c r="DE255" s="508"/>
      <c r="DF255" s="508"/>
      <c r="DG255" s="508"/>
      <c r="DH255" s="508"/>
      <c r="DI255" s="508"/>
      <c r="DJ255" s="508"/>
      <c r="DK255" s="508">
        <v>0</v>
      </c>
      <c r="DL255" s="508"/>
      <c r="DM255" s="508"/>
      <c r="DN255" s="508"/>
      <c r="DO255" s="508"/>
      <c r="DP255" s="508"/>
      <c r="DQ255" s="508"/>
      <c r="DR255" s="508"/>
      <c r="DS255" s="508"/>
      <c r="DT255" s="508"/>
      <c r="DU255" s="508"/>
      <c r="DV255" s="508"/>
      <c r="DW255" s="508"/>
      <c r="DX255" s="508"/>
      <c r="DY255" s="508"/>
      <c r="DZ255" s="508"/>
      <c r="EA255" s="508"/>
      <c r="EB255" s="508"/>
      <c r="EC255" s="508">
        <v>120</v>
      </c>
      <c r="ED255" s="508"/>
      <c r="EE255" s="508"/>
      <c r="EF255" s="508"/>
      <c r="EG255" s="508"/>
      <c r="EH255" s="508">
        <v>0</v>
      </c>
      <c r="EI255" s="508">
        <v>-21.871149457101598</v>
      </c>
      <c r="EJ255" s="508"/>
      <c r="EK255" s="508">
        <v>-21.871149457101598</v>
      </c>
      <c r="EL255" s="508"/>
      <c r="EM255" s="508">
        <v>0</v>
      </c>
      <c r="EN255" s="508">
        <v>0</v>
      </c>
      <c r="EO255" s="508">
        <v>0</v>
      </c>
      <c r="EP255" s="508">
        <v>0</v>
      </c>
    </row>
    <row r="256" spans="1:146">
      <c r="A256" s="508">
        <v>252</v>
      </c>
      <c r="B256" s="508" t="s">
        <v>2527</v>
      </c>
      <c r="C256" s="508" t="s">
        <v>2301</v>
      </c>
      <c r="D256" s="508" t="s">
        <v>2295</v>
      </c>
      <c r="E256" s="508" t="s">
        <v>212</v>
      </c>
      <c r="F256" s="508" t="s">
        <v>212</v>
      </c>
      <c r="G256" s="508" t="s">
        <v>2291</v>
      </c>
      <c r="H256" s="508" t="s">
        <v>2291</v>
      </c>
      <c r="I256" s="508" t="s">
        <v>2291</v>
      </c>
      <c r="J256" s="508" t="s">
        <v>2292</v>
      </c>
      <c r="K256" s="1739">
        <v>43831</v>
      </c>
      <c r="L256" s="508">
        <v>0</v>
      </c>
      <c r="M256" s="508">
        <v>0</v>
      </c>
      <c r="N256" s="508">
        <v>0</v>
      </c>
      <c r="O256" s="508">
        <v>0</v>
      </c>
      <c r="P256" s="508">
        <v>0</v>
      </c>
      <c r="Q256" s="508">
        <v>0</v>
      </c>
      <c r="R256" s="508"/>
      <c r="S256" s="508"/>
      <c r="T256" s="508"/>
      <c r="U256" s="508"/>
      <c r="V256" s="508"/>
      <c r="W256" s="508"/>
      <c r="X256" s="508"/>
      <c r="Y256" s="508"/>
      <c r="Z256" s="508"/>
      <c r="AA256" s="508">
        <v>0</v>
      </c>
      <c r="AB256" s="508"/>
      <c r="AC256" s="508"/>
      <c r="AD256" s="508"/>
      <c r="AE256" s="508"/>
      <c r="AF256" s="508"/>
      <c r="AG256" s="508"/>
      <c r="AH256" s="508"/>
      <c r="AI256" s="508"/>
      <c r="AJ256" s="508"/>
      <c r="AK256" s="508"/>
      <c r="AL256" s="508"/>
      <c r="AM256" s="508"/>
      <c r="AN256" s="508"/>
      <c r="AO256" s="508"/>
      <c r="AP256" s="508"/>
      <c r="AQ256" s="508"/>
      <c r="AR256" s="508"/>
      <c r="AS256" s="508"/>
      <c r="AT256" s="508"/>
      <c r="AU256" s="508"/>
      <c r="AV256" s="508"/>
      <c r="AW256" s="508"/>
      <c r="AX256" s="508"/>
      <c r="AY256" s="508"/>
      <c r="AZ256" s="508">
        <v>0</v>
      </c>
      <c r="BA256" s="508"/>
      <c r="BB256" s="508"/>
      <c r="BC256" s="508"/>
      <c r="BD256" s="508"/>
      <c r="BE256" s="508"/>
      <c r="BF256" s="508"/>
      <c r="BG256" s="508"/>
      <c r="BH256" s="508"/>
      <c r="BI256" s="508">
        <v>36.15</v>
      </c>
      <c r="BJ256" s="508">
        <v>166.75</v>
      </c>
      <c r="BK256" s="508">
        <v>1074.6199999999999</v>
      </c>
      <c r="BL256" s="508">
        <v>14</v>
      </c>
      <c r="BM256" s="508"/>
      <c r="BN256" s="508"/>
      <c r="BO256" s="508"/>
      <c r="BP256" s="508"/>
      <c r="BQ256" s="508"/>
      <c r="BR256" s="508"/>
      <c r="BS256" s="508"/>
      <c r="BT256" s="508"/>
      <c r="BU256" s="508"/>
      <c r="BV256" s="508"/>
      <c r="BW256" s="508"/>
      <c r="BX256" s="508"/>
      <c r="BY256" s="508"/>
      <c r="BZ256" s="508"/>
      <c r="CA256" s="508"/>
      <c r="CB256" s="508"/>
      <c r="CC256" s="508"/>
      <c r="CD256" s="508"/>
      <c r="CE256" s="508"/>
      <c r="CF256" s="508"/>
      <c r="CG256" s="508"/>
      <c r="CH256" s="508"/>
      <c r="CI256" s="508"/>
      <c r="CJ256" s="508">
        <v>-0.03</v>
      </c>
      <c r="CK256" s="508"/>
      <c r="CL256" s="508"/>
      <c r="CM256" s="508"/>
      <c r="CN256" s="508"/>
      <c r="CO256" s="508">
        <v>0</v>
      </c>
      <c r="CP256" s="508">
        <v>0</v>
      </c>
      <c r="CQ256" s="508">
        <v>31</v>
      </c>
      <c r="CR256" s="508"/>
      <c r="CS256" s="508"/>
      <c r="CT256" s="508"/>
      <c r="CU256" s="508"/>
      <c r="CV256" s="508"/>
      <c r="CW256" s="508"/>
      <c r="CX256" s="508"/>
      <c r="CY256" s="508"/>
      <c r="CZ256" s="508"/>
      <c r="DA256" s="508"/>
      <c r="DB256" s="508"/>
      <c r="DC256" s="508"/>
      <c r="DD256" s="508"/>
      <c r="DE256" s="508"/>
      <c r="DF256" s="508"/>
      <c r="DG256" s="508"/>
      <c r="DH256" s="508"/>
      <c r="DI256" s="508"/>
      <c r="DJ256" s="508"/>
      <c r="DK256" s="508">
        <v>0</v>
      </c>
      <c r="DL256" s="508"/>
      <c r="DM256" s="508"/>
      <c r="DN256" s="508"/>
      <c r="DO256" s="508"/>
      <c r="DP256" s="508"/>
      <c r="DQ256" s="508"/>
      <c r="DR256" s="508"/>
      <c r="DS256" s="508"/>
      <c r="DT256" s="508"/>
      <c r="DU256" s="508"/>
      <c r="DV256" s="508"/>
      <c r="DW256" s="508"/>
      <c r="DX256" s="508"/>
      <c r="DY256" s="508"/>
      <c r="DZ256" s="508"/>
      <c r="EA256" s="508"/>
      <c r="EB256" s="508"/>
      <c r="EC256" s="508">
        <v>120</v>
      </c>
      <c r="ED256" s="508"/>
      <c r="EE256" s="508"/>
      <c r="EF256" s="508"/>
      <c r="EG256" s="508"/>
      <c r="EH256" s="508">
        <v>0</v>
      </c>
      <c r="EI256" s="508">
        <v>-21.871149457101598</v>
      </c>
      <c r="EJ256" s="508"/>
      <c r="EK256" s="508">
        <v>-21.871149457101598</v>
      </c>
      <c r="EL256" s="508"/>
      <c r="EM256" s="508">
        <v>0</v>
      </c>
      <c r="EN256" s="508">
        <v>0</v>
      </c>
      <c r="EO256" s="508">
        <v>0</v>
      </c>
      <c r="EP256" s="508">
        <v>0</v>
      </c>
    </row>
    <row r="257" spans="1:146">
      <c r="A257" s="508">
        <v>253</v>
      </c>
      <c r="B257" s="508" t="s">
        <v>2528</v>
      </c>
      <c r="C257" s="508" t="s">
        <v>2301</v>
      </c>
      <c r="D257" s="508" t="s">
        <v>2295</v>
      </c>
      <c r="E257" s="508" t="s">
        <v>212</v>
      </c>
      <c r="F257" s="508" t="s">
        <v>212</v>
      </c>
      <c r="G257" s="508" t="s">
        <v>2291</v>
      </c>
      <c r="H257" s="508" t="s">
        <v>2291</v>
      </c>
      <c r="I257" s="508" t="s">
        <v>2291</v>
      </c>
      <c r="J257" s="508" t="s">
        <v>2292</v>
      </c>
      <c r="K257" s="1739">
        <v>43831</v>
      </c>
      <c r="L257" s="508">
        <v>0</v>
      </c>
      <c r="M257" s="508">
        <v>0</v>
      </c>
      <c r="N257" s="508">
        <v>0</v>
      </c>
      <c r="O257" s="508">
        <v>0</v>
      </c>
      <c r="P257" s="508">
        <v>0</v>
      </c>
      <c r="Q257" s="508">
        <v>0</v>
      </c>
      <c r="R257" s="508"/>
      <c r="S257" s="508"/>
      <c r="T257" s="508"/>
      <c r="U257" s="508"/>
      <c r="V257" s="508"/>
      <c r="W257" s="508"/>
      <c r="X257" s="508"/>
      <c r="Y257" s="508"/>
      <c r="Z257" s="508"/>
      <c r="AA257" s="508">
        <v>0</v>
      </c>
      <c r="AB257" s="508"/>
      <c r="AC257" s="508"/>
      <c r="AD257" s="508"/>
      <c r="AE257" s="508"/>
      <c r="AF257" s="508"/>
      <c r="AG257" s="508"/>
      <c r="AH257" s="508"/>
      <c r="AI257" s="508"/>
      <c r="AJ257" s="508"/>
      <c r="AK257" s="508"/>
      <c r="AL257" s="508"/>
      <c r="AM257" s="508"/>
      <c r="AN257" s="508"/>
      <c r="AO257" s="508"/>
      <c r="AP257" s="508"/>
      <c r="AQ257" s="508"/>
      <c r="AR257" s="508"/>
      <c r="AS257" s="508"/>
      <c r="AT257" s="508"/>
      <c r="AU257" s="508"/>
      <c r="AV257" s="508"/>
      <c r="AW257" s="508"/>
      <c r="AX257" s="508"/>
      <c r="AY257" s="508"/>
      <c r="AZ257" s="508">
        <v>0</v>
      </c>
      <c r="BA257" s="508"/>
      <c r="BB257" s="508"/>
      <c r="BC257" s="508"/>
      <c r="BD257" s="508"/>
      <c r="BE257" s="508"/>
      <c r="BF257" s="508"/>
      <c r="BG257" s="508"/>
      <c r="BH257" s="508"/>
      <c r="BI257" s="508">
        <v>-27.11</v>
      </c>
      <c r="BJ257" s="508">
        <v>-124.82</v>
      </c>
      <c r="BK257" s="508">
        <v>-872.66</v>
      </c>
      <c r="BL257" s="508">
        <v>0</v>
      </c>
      <c r="BM257" s="508"/>
      <c r="BN257" s="508"/>
      <c r="BO257" s="508"/>
      <c r="BP257" s="508"/>
      <c r="BQ257" s="508"/>
      <c r="BR257" s="508"/>
      <c r="BS257" s="508"/>
      <c r="BT257" s="508"/>
      <c r="BU257" s="508"/>
      <c r="BV257" s="508"/>
      <c r="BW257" s="508"/>
      <c r="BX257" s="508"/>
      <c r="BY257" s="508"/>
      <c r="BZ257" s="508"/>
      <c r="CA257" s="508"/>
      <c r="CB257" s="508"/>
      <c r="CC257" s="508"/>
      <c r="CD257" s="508"/>
      <c r="CE257" s="508"/>
      <c r="CF257" s="508"/>
      <c r="CG257" s="508"/>
      <c r="CH257" s="508"/>
      <c r="CI257" s="508"/>
      <c r="CJ257" s="508">
        <v>-0.03</v>
      </c>
      <c r="CK257" s="508"/>
      <c r="CL257" s="508"/>
      <c r="CM257" s="508"/>
      <c r="CN257" s="508"/>
      <c r="CO257" s="508">
        <v>0</v>
      </c>
      <c r="CP257" s="508">
        <v>0</v>
      </c>
      <c r="CQ257" s="508">
        <v>31</v>
      </c>
      <c r="CR257" s="508"/>
      <c r="CS257" s="508"/>
      <c r="CT257" s="508"/>
      <c r="CU257" s="508"/>
      <c r="CV257" s="508"/>
      <c r="CW257" s="508"/>
      <c r="CX257" s="508"/>
      <c r="CY257" s="508"/>
      <c r="CZ257" s="508"/>
      <c r="DA257" s="508"/>
      <c r="DB257" s="508"/>
      <c r="DC257" s="508"/>
      <c r="DD257" s="508"/>
      <c r="DE257" s="508"/>
      <c r="DF257" s="508"/>
      <c r="DG257" s="508"/>
      <c r="DH257" s="508"/>
      <c r="DI257" s="508"/>
      <c r="DJ257" s="508"/>
      <c r="DK257" s="508">
        <v>0</v>
      </c>
      <c r="DL257" s="508"/>
      <c r="DM257" s="508"/>
      <c r="DN257" s="508"/>
      <c r="DO257" s="508"/>
      <c r="DP257" s="508"/>
      <c r="DQ257" s="508"/>
      <c r="DR257" s="508"/>
      <c r="DS257" s="508"/>
      <c r="DT257" s="508"/>
      <c r="DU257" s="508"/>
      <c r="DV257" s="508"/>
      <c r="DW257" s="508"/>
      <c r="DX257" s="508"/>
      <c r="DY257" s="508"/>
      <c r="DZ257" s="508"/>
      <c r="EA257" s="508"/>
      <c r="EB257" s="508"/>
      <c r="EC257" s="508">
        <v>120</v>
      </c>
      <c r="ED257" s="508"/>
      <c r="EE257" s="508"/>
      <c r="EF257" s="508"/>
      <c r="EG257" s="508"/>
      <c r="EH257" s="508">
        <v>0</v>
      </c>
      <c r="EI257" s="508">
        <v>-21.871149457101598</v>
      </c>
      <c r="EJ257" s="508"/>
      <c r="EK257" s="508">
        <v>-21.871149457101598</v>
      </c>
      <c r="EL257" s="508"/>
      <c r="EM257" s="508">
        <v>0</v>
      </c>
      <c r="EN257" s="508">
        <v>0</v>
      </c>
      <c r="EO257" s="508">
        <v>0</v>
      </c>
      <c r="EP257" s="508">
        <v>0</v>
      </c>
    </row>
    <row r="258" spans="1:146">
      <c r="A258" s="508">
        <v>254</v>
      </c>
      <c r="B258" s="508" t="s">
        <v>446</v>
      </c>
      <c r="C258" s="508" t="s">
        <v>2301</v>
      </c>
      <c r="D258" s="508" t="s">
        <v>2295</v>
      </c>
      <c r="E258" s="508" t="s">
        <v>212</v>
      </c>
      <c r="F258" s="508" t="s">
        <v>212</v>
      </c>
      <c r="G258" s="508" t="s">
        <v>2291</v>
      </c>
      <c r="H258" s="508" t="s">
        <v>2291</v>
      </c>
      <c r="I258" s="508" t="s">
        <v>2302</v>
      </c>
      <c r="J258" s="508" t="s">
        <v>2292</v>
      </c>
      <c r="K258" s="1739">
        <v>43831</v>
      </c>
      <c r="L258" s="508">
        <v>0</v>
      </c>
      <c r="M258" s="508">
        <v>0</v>
      </c>
      <c r="N258" s="508">
        <v>6.0750000000000002</v>
      </c>
      <c r="O258" s="508">
        <v>6.0750000000000002</v>
      </c>
      <c r="P258" s="508">
        <v>6.0750000000000002</v>
      </c>
      <c r="Q258" s="508">
        <v>6.0750000000000002</v>
      </c>
      <c r="R258" s="508"/>
      <c r="S258" s="508">
        <v>451.06</v>
      </c>
      <c r="T258" s="508">
        <v>208.72</v>
      </c>
      <c r="U258" s="508"/>
      <c r="V258" s="508">
        <v>4008.1634999999997</v>
      </c>
      <c r="W258" s="508">
        <v>4008.1634999999997</v>
      </c>
      <c r="X258" s="508">
        <v>4395.08025</v>
      </c>
      <c r="Y258" s="508">
        <v>0</v>
      </c>
      <c r="Z258" s="508">
        <v>291.95068011467924</v>
      </c>
      <c r="AA258" s="508">
        <v>0</v>
      </c>
      <c r="AB258" s="508">
        <v>0</v>
      </c>
      <c r="AC258" s="508">
        <v>2.4668387172654014</v>
      </c>
      <c r="AD258" s="508">
        <v>0</v>
      </c>
      <c r="AE258" s="508">
        <v>1759.3965162225977</v>
      </c>
      <c r="AF258" s="508">
        <v>1154.4960239579016</v>
      </c>
      <c r="AG258" s="508">
        <v>71.1157205139165</v>
      </c>
      <c r="AH258" s="508">
        <v>0</v>
      </c>
      <c r="AI258" s="508">
        <v>-9.7390966592928573E-3</v>
      </c>
      <c r="AJ258" s="508">
        <v>0</v>
      </c>
      <c r="AK258" s="508">
        <v>42.795156868021579</v>
      </c>
      <c r="AL258" s="508">
        <v>56.70282004859272</v>
      </c>
      <c r="AM258" s="508">
        <v>0</v>
      </c>
      <c r="AN258" s="508">
        <v>3.0310032148685471</v>
      </c>
      <c r="AO258" s="508">
        <v>53.788633829688337</v>
      </c>
      <c r="AP258" s="508">
        <v>95.242752941143507</v>
      </c>
      <c r="AQ258" s="508">
        <v>0</v>
      </c>
      <c r="AR258" s="508">
        <v>0</v>
      </c>
      <c r="AS258" s="508">
        <v>0</v>
      </c>
      <c r="AT258" s="508">
        <v>0</v>
      </c>
      <c r="AU258" s="508">
        <v>0</v>
      </c>
      <c r="AV258" s="508">
        <v>-13.607543237980948</v>
      </c>
      <c r="AW258" s="508">
        <v>10.096647780892472</v>
      </c>
      <c r="AX258" s="508">
        <v>0</v>
      </c>
      <c r="AY258" s="508">
        <v>-47.1126619309738</v>
      </c>
      <c r="AZ258" s="508">
        <v>0</v>
      </c>
      <c r="BA258" s="508">
        <v>-72.139188842664325</v>
      </c>
      <c r="BB258" s="508">
        <v>209.39787852522977</v>
      </c>
      <c r="BC258" s="508">
        <v>18.31258159366757</v>
      </c>
      <c r="BD258" s="508">
        <v>189.07870621750007</v>
      </c>
      <c r="BE258" s="508">
        <v>8.5381590935422533</v>
      </c>
      <c r="BF258" s="508">
        <v>27.493906639872769</v>
      </c>
      <c r="BG258" s="508">
        <v>209.72318752645967</v>
      </c>
      <c r="BH258" s="508">
        <v>42.382995687846282</v>
      </c>
      <c r="BI258" s="508">
        <v>0</v>
      </c>
      <c r="BJ258" s="508">
        <v>0</v>
      </c>
      <c r="BK258" s="508">
        <v>0</v>
      </c>
      <c r="BL258" s="508">
        <v>0</v>
      </c>
      <c r="BM258" s="508"/>
      <c r="BN258" s="508"/>
      <c r="BO258" s="508"/>
      <c r="BP258" s="508"/>
      <c r="BQ258" s="508"/>
      <c r="BR258" s="508"/>
      <c r="BS258" s="508"/>
      <c r="BT258" s="508"/>
      <c r="BU258" s="508">
        <v>2.0563724179148763E-11</v>
      </c>
      <c r="BV258" s="508">
        <v>1589.3299834352763</v>
      </c>
      <c r="BW258" s="508"/>
      <c r="BX258" s="508"/>
      <c r="BY258" s="508"/>
      <c r="BZ258" s="508"/>
      <c r="CA258" s="508"/>
      <c r="CB258" s="508"/>
      <c r="CC258" s="508"/>
      <c r="CD258" s="508"/>
      <c r="CE258" s="508"/>
      <c r="CF258" s="508"/>
      <c r="CG258" s="508"/>
      <c r="CH258" s="508"/>
      <c r="CI258" s="508">
        <v>4398.6975999999995</v>
      </c>
      <c r="CJ258" s="508">
        <v>390.5040999999992</v>
      </c>
      <c r="CK258" s="508"/>
      <c r="CL258" s="508"/>
      <c r="CM258" s="508">
        <v>0</v>
      </c>
      <c r="CN258" s="508">
        <v>2.0563724179148763E-11</v>
      </c>
      <c r="CO258" s="508">
        <v>116.15400000000002</v>
      </c>
      <c r="CP258" s="508">
        <v>270.76274999999998</v>
      </c>
      <c r="CQ258" s="508">
        <v>31</v>
      </c>
      <c r="CR258" s="508">
        <v>282.80458322480536</v>
      </c>
      <c r="CS258" s="508">
        <v>-0.88770415536443892</v>
      </c>
      <c r="CT258" s="508">
        <v>-0.46046206764250996</v>
      </c>
      <c r="CU258" s="508">
        <v>0</v>
      </c>
      <c r="CV258" s="508">
        <v>0</v>
      </c>
      <c r="CW258" s="508">
        <v>0</v>
      </c>
      <c r="CX258" s="508">
        <v>0</v>
      </c>
      <c r="CY258" s="508">
        <v>0</v>
      </c>
      <c r="CZ258" s="508">
        <v>0</v>
      </c>
      <c r="DA258" s="508">
        <v>0</v>
      </c>
      <c r="DB258" s="508">
        <v>-3.055813923865891E-2</v>
      </c>
      <c r="DC258" s="508">
        <v>149.57518605080418</v>
      </c>
      <c r="DD258" s="508">
        <v>3.5620791372013159</v>
      </c>
      <c r="DE258" s="508">
        <v>1.1061941387807277</v>
      </c>
      <c r="DF258" s="508">
        <v>24.496821187630871</v>
      </c>
      <c r="DG258" s="508">
        <v>27.171496603249153</v>
      </c>
      <c r="DH258" s="508">
        <v>0</v>
      </c>
      <c r="DI258" s="508">
        <v>-2.7186178657416491</v>
      </c>
      <c r="DJ258" s="508">
        <v>78.282684886999618</v>
      </c>
      <c r="DK258" s="508">
        <v>0</v>
      </c>
      <c r="DL258" s="508">
        <v>0</v>
      </c>
      <c r="DM258" s="508">
        <v>2.6956045289495307</v>
      </c>
      <c r="DN258" s="508">
        <v>0.40572863579714635</v>
      </c>
      <c r="DO258" s="508">
        <v>-0.35551879156355071</v>
      </c>
      <c r="DP258" s="508">
        <v>-3.8350925055783414E-2</v>
      </c>
      <c r="DQ258" s="508">
        <v>0</v>
      </c>
      <c r="DR258" s="508">
        <v>0</v>
      </c>
      <c r="DS258" s="508">
        <v>0</v>
      </c>
      <c r="DT258" s="508"/>
      <c r="DU258" s="508"/>
      <c r="DV258" s="508">
        <v>1759.3965162225977</v>
      </c>
      <c r="DW258" s="508">
        <v>41.516039968406375</v>
      </c>
      <c r="DX258" s="508">
        <v>-0.86695571943990757</v>
      </c>
      <c r="DY258" s="508">
        <v>47.688749999999999</v>
      </c>
      <c r="DZ258" s="508">
        <v>234.31275000000011</v>
      </c>
      <c r="EA258" s="508">
        <v>68.465249999999997</v>
      </c>
      <c r="EB258" s="508">
        <v>36.450000000000003</v>
      </c>
      <c r="EC258" s="508">
        <v>120</v>
      </c>
      <c r="ED258" s="508">
        <v>0</v>
      </c>
      <c r="EE258" s="508">
        <v>0</v>
      </c>
      <c r="EF258" s="508">
        <v>0</v>
      </c>
      <c r="EG258" s="508"/>
      <c r="EH258" s="508">
        <v>0</v>
      </c>
      <c r="EI258" s="508">
        <v>-21.871149457101598</v>
      </c>
      <c r="EJ258" s="508"/>
      <c r="EK258" s="508">
        <v>-21.871149457101598</v>
      </c>
      <c r="EL258" s="508"/>
      <c r="EM258" s="508">
        <v>0</v>
      </c>
      <c r="EN258" s="508">
        <v>0</v>
      </c>
      <c r="EO258" s="508">
        <v>0</v>
      </c>
      <c r="EP258" s="508">
        <v>0</v>
      </c>
    </row>
    <row r="259" spans="1:146">
      <c r="A259" s="508">
        <v>255</v>
      </c>
      <c r="B259" s="508" t="s">
        <v>2641</v>
      </c>
      <c r="C259" s="508" t="s">
        <v>2301</v>
      </c>
      <c r="D259" s="508" t="s">
        <v>2295</v>
      </c>
      <c r="E259" s="508" t="s">
        <v>212</v>
      </c>
      <c r="F259" s="508" t="s">
        <v>212</v>
      </c>
      <c r="G259" s="508" t="s">
        <v>2291</v>
      </c>
      <c r="H259" s="508" t="s">
        <v>2291</v>
      </c>
      <c r="I259" s="508" t="s">
        <v>2302</v>
      </c>
      <c r="J259" s="508" t="s">
        <v>2292</v>
      </c>
      <c r="K259" s="1739">
        <v>43831</v>
      </c>
      <c r="L259" s="508">
        <v>0</v>
      </c>
      <c r="M259" s="508">
        <v>0</v>
      </c>
      <c r="N259" s="508">
        <v>-1.877</v>
      </c>
      <c r="O259" s="508">
        <v>-1.877</v>
      </c>
      <c r="P259" s="508">
        <v>-1.877</v>
      </c>
      <c r="Q259" s="508">
        <v>-1.877</v>
      </c>
      <c r="R259" s="508"/>
      <c r="S259" s="508">
        <v>451.06</v>
      </c>
      <c r="T259" s="508">
        <v>208.72</v>
      </c>
      <c r="U259" s="508"/>
      <c r="V259" s="508">
        <v>-1238.40706</v>
      </c>
      <c r="W259" s="508">
        <v>-1238.40706</v>
      </c>
      <c r="X259" s="508">
        <v>-1357.9531899999999</v>
      </c>
      <c r="Y259" s="508">
        <v>0</v>
      </c>
      <c r="Z259" s="508">
        <v>-90.204350053539571</v>
      </c>
      <c r="AA259" s="508">
        <v>0</v>
      </c>
      <c r="AB259" s="508">
        <v>0</v>
      </c>
      <c r="AC259" s="508">
        <v>-0.76218210243739226</v>
      </c>
      <c r="AD259" s="508">
        <v>0</v>
      </c>
      <c r="AE259" s="508">
        <v>-543.60284130861169</v>
      </c>
      <c r="AF259" s="508">
        <v>-356.7060143158817</v>
      </c>
      <c r="AG259" s="508">
        <v>-21.972709037797738</v>
      </c>
      <c r="AH259" s="508">
        <v>0</v>
      </c>
      <c r="AI259" s="508">
        <v>3.009100317611966E-3</v>
      </c>
      <c r="AJ259" s="508">
        <v>0</v>
      </c>
      <c r="AK259" s="508">
        <v>-13.222470689922059</v>
      </c>
      <c r="AL259" s="508">
        <v>-17.51953798044585</v>
      </c>
      <c r="AM259" s="508">
        <v>0</v>
      </c>
      <c r="AN259" s="508">
        <v>-0.93649268054457002</v>
      </c>
      <c r="AO259" s="508">
        <v>-16.619138386555555</v>
      </c>
      <c r="AP259" s="508">
        <v>-29.42726704041586</v>
      </c>
      <c r="AQ259" s="508">
        <v>0</v>
      </c>
      <c r="AR259" s="508">
        <v>0</v>
      </c>
      <c r="AS259" s="508">
        <v>0</v>
      </c>
      <c r="AT259" s="508">
        <v>0</v>
      </c>
      <c r="AU259" s="508">
        <v>0</v>
      </c>
      <c r="AV259" s="508">
        <v>4.2043388736938665</v>
      </c>
      <c r="AW259" s="508">
        <v>-3.1195733143596986</v>
      </c>
      <c r="AX259" s="508">
        <v>0</v>
      </c>
      <c r="AY259" s="508">
        <v>14.556455381800465</v>
      </c>
      <c r="AZ259" s="508">
        <v>0</v>
      </c>
      <c r="BA259" s="508">
        <v>22.288931268754062</v>
      </c>
      <c r="BB259" s="508">
        <v>-64.697912426643001</v>
      </c>
      <c r="BC259" s="508">
        <v>-5.6580601895167124</v>
      </c>
      <c r="BD259" s="508">
        <v>-58.419873509505777</v>
      </c>
      <c r="BE259" s="508">
        <v>-2.6380452047043308</v>
      </c>
      <c r="BF259" s="508">
        <v>-8.4948251461796183</v>
      </c>
      <c r="BG259" s="508">
        <v>-64.798423536981858</v>
      </c>
      <c r="BH259" s="508">
        <v>-13.095124758203699</v>
      </c>
      <c r="BI259" s="508">
        <v>0</v>
      </c>
      <c r="BJ259" s="508">
        <v>0</v>
      </c>
      <c r="BK259" s="508">
        <v>0</v>
      </c>
      <c r="BL259" s="508">
        <v>0</v>
      </c>
      <c r="BM259" s="508"/>
      <c r="BN259" s="508"/>
      <c r="BO259" s="508"/>
      <c r="BP259" s="508"/>
      <c r="BQ259" s="508"/>
      <c r="BR259" s="508"/>
      <c r="BS259" s="508"/>
      <c r="BT259" s="508"/>
      <c r="BU259" s="508">
        <v>-6.3535984007016016E-12</v>
      </c>
      <c r="BV259" s="508">
        <v>-491.05718171325327</v>
      </c>
      <c r="BW259" s="508"/>
      <c r="BX259" s="508"/>
      <c r="BY259" s="508"/>
      <c r="BZ259" s="508"/>
      <c r="CA259" s="508"/>
      <c r="CB259" s="508"/>
      <c r="CC259" s="508"/>
      <c r="CD259" s="508"/>
      <c r="CE259" s="508"/>
      <c r="CF259" s="508"/>
      <c r="CG259" s="508"/>
      <c r="CH259" s="508"/>
      <c r="CI259" s="508">
        <v>-1360.1235999999999</v>
      </c>
      <c r="CJ259" s="508">
        <v>-121.74653999999987</v>
      </c>
      <c r="CK259" s="508"/>
      <c r="CL259" s="508"/>
      <c r="CM259" s="508">
        <v>0</v>
      </c>
      <c r="CN259" s="508">
        <v>-6.3535984007016016E-12</v>
      </c>
      <c r="CO259" s="508">
        <v>-35.88824000000001</v>
      </c>
      <c r="CP259" s="508">
        <v>-83.657889999999981</v>
      </c>
      <c r="CQ259" s="508">
        <v>31</v>
      </c>
      <c r="CR259" s="508">
        <v>-87.37846958238049</v>
      </c>
      <c r="CS259" s="508">
        <v>0.27427501228297047</v>
      </c>
      <c r="CT259" s="508">
        <v>0.14226951456213754</v>
      </c>
      <c r="CU259" s="508">
        <v>0</v>
      </c>
      <c r="CV259" s="508">
        <v>0</v>
      </c>
      <c r="CW259" s="508">
        <v>0</v>
      </c>
      <c r="CX259" s="508">
        <v>0</v>
      </c>
      <c r="CY259" s="508">
        <v>0</v>
      </c>
      <c r="CZ259" s="508">
        <v>0</v>
      </c>
      <c r="DA259" s="508">
        <v>0</v>
      </c>
      <c r="DB259" s="508">
        <v>9.4415847491297056E-3</v>
      </c>
      <c r="DC259" s="508">
        <v>-46.214423739483038</v>
      </c>
      <c r="DD259" s="508">
        <v>-1.1005798420620376</v>
      </c>
      <c r="DE259" s="508">
        <v>-0.34178212320846502</v>
      </c>
      <c r="DF259" s="508">
        <v>-7.5688120772318115</v>
      </c>
      <c r="DG259" s="508">
        <v>-8.3952097323948465</v>
      </c>
      <c r="DH259" s="508">
        <v>0</v>
      </c>
      <c r="DI259" s="508">
        <v>0.83997460641926569</v>
      </c>
      <c r="DJ259" s="508">
        <v>-24.187094573316585</v>
      </c>
      <c r="DK259" s="508">
        <v>0</v>
      </c>
      <c r="DL259" s="508">
        <v>0</v>
      </c>
      <c r="DM259" s="508">
        <v>-0.83286414828613786</v>
      </c>
      <c r="DN259" s="508">
        <v>-0.1253584608051419</v>
      </c>
      <c r="DO259" s="508">
        <v>0.10984506531107785</v>
      </c>
      <c r="DP259" s="508">
        <v>1.1849331083079062E-2</v>
      </c>
      <c r="DQ259" s="508">
        <v>0</v>
      </c>
      <c r="DR259" s="508">
        <v>0</v>
      </c>
      <c r="DS259" s="508">
        <v>0</v>
      </c>
      <c r="DT259" s="508"/>
      <c r="DU259" s="508"/>
      <c r="DV259" s="508">
        <v>-543.60284130861169</v>
      </c>
      <c r="DW259" s="508">
        <v>-12.827260414929839</v>
      </c>
      <c r="DX259" s="508">
        <v>0.26786434327386033</v>
      </c>
      <c r="DY259" s="508">
        <v>-14.734449999999995</v>
      </c>
      <c r="DZ259" s="508">
        <v>-72.395889999999952</v>
      </c>
      <c r="EA259" s="508">
        <v>-21.153790000000001</v>
      </c>
      <c r="EB259" s="508">
        <v>-11.262</v>
      </c>
      <c r="EC259" s="508">
        <v>120</v>
      </c>
      <c r="ED259" s="508">
        <v>0</v>
      </c>
      <c r="EE259" s="508">
        <v>0</v>
      </c>
      <c r="EF259" s="508">
        <v>0</v>
      </c>
      <c r="EG259" s="508"/>
      <c r="EH259" s="508">
        <v>0</v>
      </c>
      <c r="EI259" s="508">
        <v>-21.871149457101598</v>
      </c>
      <c r="EJ259" s="508"/>
      <c r="EK259" s="508">
        <v>-21.871149457101598</v>
      </c>
      <c r="EL259" s="508"/>
      <c r="EM259" s="508">
        <v>0</v>
      </c>
      <c r="EN259" s="508">
        <v>0</v>
      </c>
      <c r="EO259" s="508">
        <v>0</v>
      </c>
      <c r="EP259" s="508">
        <v>0</v>
      </c>
    </row>
    <row r="260" spans="1:146">
      <c r="A260" s="508">
        <v>256</v>
      </c>
      <c r="B260" s="508" t="s">
        <v>2527</v>
      </c>
      <c r="C260" s="508" t="s">
        <v>2301</v>
      </c>
      <c r="D260" s="508" t="s">
        <v>2295</v>
      </c>
      <c r="E260" s="508" t="s">
        <v>212</v>
      </c>
      <c r="F260" s="508" t="s">
        <v>212</v>
      </c>
      <c r="G260" s="508" t="s">
        <v>2291</v>
      </c>
      <c r="H260" s="508" t="s">
        <v>2291</v>
      </c>
      <c r="I260" s="508" t="s">
        <v>2302</v>
      </c>
      <c r="J260" s="508" t="s">
        <v>2292</v>
      </c>
      <c r="K260" s="1739">
        <v>43831</v>
      </c>
      <c r="L260" s="508">
        <v>0</v>
      </c>
      <c r="M260" s="508">
        <v>0</v>
      </c>
      <c r="N260" s="508">
        <v>0.497</v>
      </c>
      <c r="O260" s="508">
        <v>0.497</v>
      </c>
      <c r="P260" s="508">
        <v>0.497</v>
      </c>
      <c r="Q260" s="508">
        <v>0.497</v>
      </c>
      <c r="R260" s="508"/>
      <c r="S260" s="508">
        <v>451.06</v>
      </c>
      <c r="T260" s="508">
        <v>208.72</v>
      </c>
      <c r="U260" s="508"/>
      <c r="V260" s="508">
        <v>327.91066000000001</v>
      </c>
      <c r="W260" s="508">
        <v>327.91066000000001</v>
      </c>
      <c r="X260" s="508">
        <v>359.56459000000001</v>
      </c>
      <c r="Y260" s="508">
        <v>0</v>
      </c>
      <c r="Z260" s="508">
        <v>23.884689385513674</v>
      </c>
      <c r="AA260" s="508">
        <v>0</v>
      </c>
      <c r="AB260" s="508">
        <v>0</v>
      </c>
      <c r="AC260" s="508">
        <v>0.20181380123142459</v>
      </c>
      <c r="AD260" s="508">
        <v>0</v>
      </c>
      <c r="AE260" s="508">
        <v>143.93745984570057</v>
      </c>
      <c r="AF260" s="508">
        <v>94.450127392111455</v>
      </c>
      <c r="AG260" s="508">
        <v>5.8180268469821401</v>
      </c>
      <c r="AH260" s="508">
        <v>0</v>
      </c>
      <c r="AI260" s="508">
        <v>-7.9676231105655141E-4</v>
      </c>
      <c r="AJ260" s="508">
        <v>0</v>
      </c>
      <c r="AK260" s="508">
        <v>3.5011017223714771</v>
      </c>
      <c r="AL260" s="508">
        <v>4.6388973768149109</v>
      </c>
      <c r="AM260" s="508">
        <v>0</v>
      </c>
      <c r="AN260" s="508">
        <v>0.24796849346331981</v>
      </c>
      <c r="AO260" s="508">
        <v>4.4004857635152428</v>
      </c>
      <c r="AP260" s="508">
        <v>7.7918762488474602</v>
      </c>
      <c r="AQ260" s="508">
        <v>0</v>
      </c>
      <c r="AR260" s="508">
        <v>0</v>
      </c>
      <c r="AS260" s="508">
        <v>0</v>
      </c>
      <c r="AT260" s="508">
        <v>0</v>
      </c>
      <c r="AU260" s="508">
        <v>0</v>
      </c>
      <c r="AV260" s="508">
        <v>-1.113242631979676</v>
      </c>
      <c r="AW260" s="508">
        <v>0.82601381845326061</v>
      </c>
      <c r="AX260" s="508">
        <v>0</v>
      </c>
      <c r="AY260" s="508">
        <v>-3.8543198320483913</v>
      </c>
      <c r="AZ260" s="508">
        <v>0</v>
      </c>
      <c r="BA260" s="508">
        <v>-5.9017575069636488</v>
      </c>
      <c r="BB260" s="508">
        <v>17.13098693449205</v>
      </c>
      <c r="BC260" s="508">
        <v>1.4981651114490178</v>
      </c>
      <c r="BD260" s="508">
        <v>15.468661232937865</v>
      </c>
      <c r="BE260" s="508">
        <v>0.69851276864041145</v>
      </c>
      <c r="BF260" s="508">
        <v>2.249295736628274</v>
      </c>
      <c r="BG260" s="508">
        <v>17.157600691465095</v>
      </c>
      <c r="BH260" s="508">
        <v>3.4673825278781236</v>
      </c>
      <c r="BI260" s="508">
        <v>0</v>
      </c>
      <c r="BJ260" s="508">
        <v>0</v>
      </c>
      <c r="BK260" s="508">
        <v>0</v>
      </c>
      <c r="BL260" s="508">
        <v>0</v>
      </c>
      <c r="BM260" s="508"/>
      <c r="BN260" s="508"/>
      <c r="BO260" s="508"/>
      <c r="BP260" s="508"/>
      <c r="BQ260" s="508"/>
      <c r="BR260" s="508"/>
      <c r="BS260" s="508"/>
      <c r="BT260" s="508"/>
      <c r="BU260" s="508">
        <v>1.6823326612406477E-12</v>
      </c>
      <c r="BV260" s="508">
        <v>130.0241978217831</v>
      </c>
      <c r="BW260" s="508"/>
      <c r="BX260" s="508"/>
      <c r="BY260" s="508"/>
      <c r="BZ260" s="508"/>
      <c r="CA260" s="508"/>
      <c r="CB260" s="508"/>
      <c r="CC260" s="508"/>
      <c r="CD260" s="508"/>
      <c r="CE260" s="508"/>
      <c r="CF260" s="508"/>
      <c r="CG260" s="508"/>
      <c r="CH260" s="508"/>
      <c r="CI260" s="508">
        <v>361.73500000000001</v>
      </c>
      <c r="CJ260" s="508">
        <v>33.794340000000034</v>
      </c>
      <c r="CK260" s="508"/>
      <c r="CL260" s="508"/>
      <c r="CM260" s="508">
        <v>0</v>
      </c>
      <c r="CN260" s="508">
        <v>1.6823326612406477E-12</v>
      </c>
      <c r="CO260" s="508">
        <v>9.5026400000000031</v>
      </c>
      <c r="CP260" s="508">
        <v>22.151289999999996</v>
      </c>
      <c r="CQ260" s="508">
        <v>31</v>
      </c>
      <c r="CR260" s="508">
        <v>23.136440800449094</v>
      </c>
      <c r="CS260" s="508">
        <v>-7.2623697977962642E-2</v>
      </c>
      <c r="CT260" s="508">
        <v>-3.7670723887790913E-2</v>
      </c>
      <c r="CU260" s="508">
        <v>0</v>
      </c>
      <c r="CV260" s="508">
        <v>0</v>
      </c>
      <c r="CW260" s="508">
        <v>0</v>
      </c>
      <c r="CX260" s="508">
        <v>0</v>
      </c>
      <c r="CY260" s="508">
        <v>0</v>
      </c>
      <c r="CZ260" s="508">
        <v>0</v>
      </c>
      <c r="DA260" s="508">
        <v>0</v>
      </c>
      <c r="DB260" s="508">
        <v>-2.4999827492367954E-3</v>
      </c>
      <c r="DC260" s="508">
        <v>12.236850611892947</v>
      </c>
      <c r="DD260" s="508">
        <v>0.2914161862039597</v>
      </c>
      <c r="DE260" s="508">
        <v>9.0498516374324489E-2</v>
      </c>
      <c r="DF260" s="508">
        <v>2.004102079053915</v>
      </c>
      <c r="DG260" s="508">
        <v>2.2229191459777518</v>
      </c>
      <c r="DH260" s="508">
        <v>0</v>
      </c>
      <c r="DI260" s="508">
        <v>-0.22241202951005445</v>
      </c>
      <c r="DJ260" s="508">
        <v>6.4043612162697618</v>
      </c>
      <c r="DK260" s="508">
        <v>0</v>
      </c>
      <c r="DL260" s="508">
        <v>0</v>
      </c>
      <c r="DM260" s="508">
        <v>0.22052929232722907</v>
      </c>
      <c r="DN260" s="508">
        <v>3.3192943537642794E-2</v>
      </c>
      <c r="DO260" s="508">
        <v>-2.9085241054664701E-2</v>
      </c>
      <c r="DP260" s="508">
        <v>-3.1375160086788978E-3</v>
      </c>
      <c r="DQ260" s="508">
        <v>0</v>
      </c>
      <c r="DR260" s="508">
        <v>0</v>
      </c>
      <c r="DS260" s="508">
        <v>0</v>
      </c>
      <c r="DT260" s="508"/>
      <c r="DU260" s="508"/>
      <c r="DV260" s="508">
        <v>143.93745984570057</v>
      </c>
      <c r="DW260" s="508">
        <v>3.3964562739585133</v>
      </c>
      <c r="DX260" s="508">
        <v>-7.0926253919610271E-2</v>
      </c>
      <c r="DY260" s="508">
        <v>3.9014500000000139</v>
      </c>
      <c r="DZ260" s="508">
        <v>19.16928999999999</v>
      </c>
      <c r="EA260" s="508">
        <v>5.6011899999999999</v>
      </c>
      <c r="EB260" s="508">
        <v>2.9820000000000002</v>
      </c>
      <c r="EC260" s="508">
        <v>120</v>
      </c>
      <c r="ED260" s="508">
        <v>0</v>
      </c>
      <c r="EE260" s="508">
        <v>0</v>
      </c>
      <c r="EF260" s="508">
        <v>0</v>
      </c>
      <c r="EG260" s="508"/>
      <c r="EH260" s="508">
        <v>0</v>
      </c>
      <c r="EI260" s="508">
        <v>-21.871149457101598</v>
      </c>
      <c r="EJ260" s="508"/>
      <c r="EK260" s="508">
        <v>-21.871149457101598</v>
      </c>
      <c r="EL260" s="508"/>
      <c r="EM260" s="508">
        <v>0</v>
      </c>
      <c r="EN260" s="508">
        <v>0</v>
      </c>
      <c r="EO260" s="508">
        <v>0</v>
      </c>
      <c r="EP260" s="508">
        <v>0</v>
      </c>
    </row>
    <row r="261" spans="1:146">
      <c r="A261" s="508">
        <v>257</v>
      </c>
      <c r="B261" s="508" t="s">
        <v>2528</v>
      </c>
      <c r="C261" s="508" t="s">
        <v>2301</v>
      </c>
      <c r="D261" s="508" t="s">
        <v>2295</v>
      </c>
      <c r="E261" s="508" t="s">
        <v>212</v>
      </c>
      <c r="F261" s="508" t="s">
        <v>212</v>
      </c>
      <c r="G261" s="508" t="s">
        <v>2291</v>
      </c>
      <c r="H261" s="508" t="s">
        <v>2291</v>
      </c>
      <c r="I261" s="508" t="s">
        <v>2302</v>
      </c>
      <c r="J261" s="508" t="s">
        <v>2292</v>
      </c>
      <c r="K261" s="1739">
        <v>43831</v>
      </c>
      <c r="L261" s="508">
        <v>0</v>
      </c>
      <c r="M261" s="508">
        <v>0</v>
      </c>
      <c r="N261" s="508">
        <v>-0.34599999999999997</v>
      </c>
      <c r="O261" s="508">
        <v>-0.34599999999999997</v>
      </c>
      <c r="P261" s="508">
        <v>-0.34599999999999997</v>
      </c>
      <c r="Q261" s="508">
        <v>-0.34599999999999997</v>
      </c>
      <c r="R261" s="508"/>
      <c r="S261" s="508">
        <v>451.06</v>
      </c>
      <c r="T261" s="508">
        <v>208.72</v>
      </c>
      <c r="U261" s="508"/>
      <c r="V261" s="508">
        <v>-228.28387999999998</v>
      </c>
      <c r="W261" s="508">
        <v>-228.28387999999998</v>
      </c>
      <c r="X261" s="508">
        <v>-250.32061999999996</v>
      </c>
      <c r="Y261" s="508">
        <v>0</v>
      </c>
      <c r="Z261" s="508">
        <v>-16.627972892128231</v>
      </c>
      <c r="AA261" s="508">
        <v>0</v>
      </c>
      <c r="AB261" s="508">
        <v>0</v>
      </c>
      <c r="AC261" s="508">
        <v>-0.14049813928787305</v>
      </c>
      <c r="AD261" s="508">
        <v>0</v>
      </c>
      <c r="AE261" s="508">
        <v>-100.20595796099073</v>
      </c>
      <c r="AF261" s="508">
        <v>-65.754012228713407</v>
      </c>
      <c r="AG261" s="508">
        <v>-4.0503768391465194</v>
      </c>
      <c r="AH261" s="508">
        <v>0</v>
      </c>
      <c r="AI261" s="508">
        <v>5.5468764512186478E-4</v>
      </c>
      <c r="AJ261" s="508">
        <v>0</v>
      </c>
      <c r="AK261" s="508">
        <v>-2.4373867121539861</v>
      </c>
      <c r="AL261" s="508">
        <v>-3.2294939484465974</v>
      </c>
      <c r="AM261" s="508">
        <v>0</v>
      </c>
      <c r="AN261" s="508">
        <v>-0.17262997734066127</v>
      </c>
      <c r="AO261" s="508">
        <v>-3.0635172518637304</v>
      </c>
      <c r="AP261" s="508">
        <v>-5.4245255173062796</v>
      </c>
      <c r="AQ261" s="508">
        <v>0</v>
      </c>
      <c r="AR261" s="508">
        <v>0</v>
      </c>
      <c r="AS261" s="508">
        <v>0</v>
      </c>
      <c r="AT261" s="508">
        <v>0</v>
      </c>
      <c r="AU261" s="508">
        <v>0</v>
      </c>
      <c r="AV261" s="508">
        <v>0.77501398524138398</v>
      </c>
      <c r="AW261" s="508">
        <v>-0.57505187361132426</v>
      </c>
      <c r="AX261" s="508">
        <v>0</v>
      </c>
      <c r="AY261" s="508">
        <v>2.6832890581262441</v>
      </c>
      <c r="AZ261" s="508">
        <v>0</v>
      </c>
      <c r="BA261" s="508">
        <v>4.1086682040431031</v>
      </c>
      <c r="BB261" s="508">
        <v>-11.926200159626251</v>
      </c>
      <c r="BC261" s="508">
        <v>-1.0429881862401611</v>
      </c>
      <c r="BD261" s="508">
        <v>-10.768927136009056</v>
      </c>
      <c r="BE261" s="508">
        <v>-0.48628856730298259</v>
      </c>
      <c r="BF261" s="508">
        <v>-1.5659080983367863</v>
      </c>
      <c r="BG261" s="508">
        <v>-11.944728046774491</v>
      </c>
      <c r="BH261" s="508">
        <v>-2.4139121823859773</v>
      </c>
      <c r="BI261" s="508">
        <v>0</v>
      </c>
      <c r="BJ261" s="508">
        <v>0</v>
      </c>
      <c r="BK261" s="508">
        <v>0</v>
      </c>
      <c r="BL261" s="508">
        <v>0</v>
      </c>
      <c r="BM261" s="508"/>
      <c r="BN261" s="508"/>
      <c r="BO261" s="508"/>
      <c r="BP261" s="508"/>
      <c r="BQ261" s="508"/>
      <c r="BR261" s="508"/>
      <c r="BS261" s="508"/>
      <c r="BT261" s="508"/>
      <c r="BU261" s="508">
        <v>-1.1712014100387607E-12</v>
      </c>
      <c r="BV261" s="508">
        <v>-90.519864077136717</v>
      </c>
      <c r="BW261" s="508"/>
      <c r="BX261" s="508"/>
      <c r="BY261" s="508"/>
      <c r="BZ261" s="508"/>
      <c r="CA261" s="508"/>
      <c r="CB261" s="508"/>
      <c r="CC261" s="508"/>
      <c r="CD261" s="508"/>
      <c r="CE261" s="508"/>
      <c r="CF261" s="508"/>
      <c r="CG261" s="508"/>
      <c r="CH261" s="508"/>
      <c r="CI261" s="508">
        <v>-253.21449999999999</v>
      </c>
      <c r="CJ261" s="508">
        <v>-24.960619999999977</v>
      </c>
      <c r="CK261" s="508"/>
      <c r="CL261" s="508"/>
      <c r="CM261" s="508">
        <v>0</v>
      </c>
      <c r="CN261" s="508">
        <v>-1.1712014100387607E-12</v>
      </c>
      <c r="CO261" s="508">
        <v>-6.615520000000001</v>
      </c>
      <c r="CP261" s="508">
        <v>-15.421219999999996</v>
      </c>
      <c r="CQ261" s="508">
        <v>31</v>
      </c>
      <c r="CR261" s="508">
        <v>-16.107059390252346</v>
      </c>
      <c r="CS261" s="508">
        <v>5.0558952717052463E-2</v>
      </c>
      <c r="CT261" s="508">
        <v>2.6225493893713647E-2</v>
      </c>
      <c r="CU261" s="508">
        <v>0</v>
      </c>
      <c r="CV261" s="508">
        <v>0</v>
      </c>
      <c r="CW261" s="508">
        <v>0</v>
      </c>
      <c r="CX261" s="508">
        <v>0</v>
      </c>
      <c r="CY261" s="508">
        <v>0</v>
      </c>
      <c r="CZ261" s="508">
        <v>0</v>
      </c>
      <c r="DA261" s="508">
        <v>0</v>
      </c>
      <c r="DB261" s="508">
        <v>1.7404306463499608E-3</v>
      </c>
      <c r="DC261" s="508">
        <v>-8.5190147117001089</v>
      </c>
      <c r="DD261" s="508">
        <v>-0.20287726443977849</v>
      </c>
      <c r="DE261" s="508">
        <v>-6.3002991278704734E-2</v>
      </c>
      <c r="DF261" s="508">
        <v>-1.3952098980938743</v>
      </c>
      <c r="DG261" s="508">
        <v>-1.5475453209422572</v>
      </c>
      <c r="DH261" s="508">
        <v>0</v>
      </c>
      <c r="DI261" s="508">
        <v>0.15483815334100459</v>
      </c>
      <c r="DJ261" s="508">
        <v>-4.4585693779262323</v>
      </c>
      <c r="DK261" s="508">
        <v>0</v>
      </c>
      <c r="DL261" s="508">
        <v>0</v>
      </c>
      <c r="DM261" s="508">
        <v>-0.15352743489984189</v>
      </c>
      <c r="DN261" s="508">
        <v>-2.3108165923590107E-2</v>
      </c>
      <c r="DO261" s="508">
        <v>2.0248477675882781E-2</v>
      </c>
      <c r="DP261" s="508">
        <v>2.1842666780742259E-3</v>
      </c>
      <c r="DQ261" s="508">
        <v>0</v>
      </c>
      <c r="DR261" s="508">
        <v>0</v>
      </c>
      <c r="DS261" s="508">
        <v>0</v>
      </c>
      <c r="DT261" s="508"/>
      <c r="DU261" s="508"/>
      <c r="DV261" s="508">
        <v>-100.20595796099073</v>
      </c>
      <c r="DW261" s="508">
        <v>-2.3645349512870131</v>
      </c>
      <c r="DX261" s="508">
        <v>4.9377231098964192E-2</v>
      </c>
      <c r="DY261" s="508">
        <v>-2.716100000000004</v>
      </c>
      <c r="DZ261" s="508">
        <v>-13.345219999999991</v>
      </c>
      <c r="EA261" s="508">
        <v>-3.8994199999999997</v>
      </c>
      <c r="EB261" s="508">
        <v>-2.0759999999999996</v>
      </c>
      <c r="EC261" s="508">
        <v>120</v>
      </c>
      <c r="ED261" s="508">
        <v>0</v>
      </c>
      <c r="EE261" s="508">
        <v>0</v>
      </c>
      <c r="EF261" s="508">
        <v>0</v>
      </c>
      <c r="EG261" s="508"/>
      <c r="EH261" s="508">
        <v>0</v>
      </c>
      <c r="EI261" s="508">
        <v>-21.871149457101598</v>
      </c>
      <c r="EJ261" s="508"/>
      <c r="EK261" s="508">
        <v>-21.871149457101598</v>
      </c>
      <c r="EL261" s="508"/>
      <c r="EM261" s="508">
        <v>0</v>
      </c>
      <c r="EN261" s="508">
        <v>0</v>
      </c>
      <c r="EO261" s="508">
        <v>0</v>
      </c>
      <c r="EP261" s="508">
        <v>0</v>
      </c>
    </row>
    <row r="262" spans="1:146">
      <c r="A262" s="508">
        <v>258</v>
      </c>
      <c r="B262" s="508" t="s">
        <v>446</v>
      </c>
      <c r="C262" s="508" t="s">
        <v>2290</v>
      </c>
      <c r="D262" s="508" t="s">
        <v>2303</v>
      </c>
      <c r="E262" s="508" t="s">
        <v>209</v>
      </c>
      <c r="F262" s="508" t="s">
        <v>2291</v>
      </c>
      <c r="G262" s="508" t="s">
        <v>2291</v>
      </c>
      <c r="H262" s="508" t="s">
        <v>2291</v>
      </c>
      <c r="I262" s="508" t="s">
        <v>2291</v>
      </c>
      <c r="J262" s="508" t="s">
        <v>2292</v>
      </c>
      <c r="K262" s="1739">
        <v>43831</v>
      </c>
      <c r="L262" s="508">
        <v>0</v>
      </c>
      <c r="M262" s="508">
        <v>0</v>
      </c>
      <c r="N262" s="508">
        <v>1027.0889999999999</v>
      </c>
      <c r="O262" s="508">
        <v>1027.0889999999999</v>
      </c>
      <c r="P262" s="508">
        <v>1027.0889999999999</v>
      </c>
      <c r="Q262" s="508">
        <v>1027.0889999999999</v>
      </c>
      <c r="R262" s="508"/>
      <c r="S262" s="508">
        <v>291.45</v>
      </c>
      <c r="T262" s="508">
        <v>220.12</v>
      </c>
      <c r="U262" s="508"/>
      <c r="V262" s="508">
        <v>525427.91972999997</v>
      </c>
      <c r="W262" s="508">
        <v>525427.91972999997</v>
      </c>
      <c r="X262" s="508">
        <v>592445.47697999992</v>
      </c>
      <c r="Y262" s="508">
        <v>0</v>
      </c>
      <c r="Z262" s="508">
        <v>49359.560837581193</v>
      </c>
      <c r="AA262" s="508">
        <v>0</v>
      </c>
      <c r="AB262" s="508">
        <v>0</v>
      </c>
      <c r="AC262" s="508">
        <v>207.49445458120184</v>
      </c>
      <c r="AD262" s="508">
        <v>0</v>
      </c>
      <c r="AE262" s="508">
        <v>147989.02522804379</v>
      </c>
      <c r="AF262" s="508">
        <v>206899.81510386034</v>
      </c>
      <c r="AG262" s="508">
        <v>12023.403171509131</v>
      </c>
      <c r="AH262" s="508">
        <v>0</v>
      </c>
      <c r="AI262" s="508">
        <v>-1.6465710368224593</v>
      </c>
      <c r="AJ262" s="508">
        <v>0</v>
      </c>
      <c r="AK262" s="508">
        <v>5638.3706492902938</v>
      </c>
      <c r="AL262" s="508">
        <v>9586.640780393258</v>
      </c>
      <c r="AM262" s="508">
        <v>0</v>
      </c>
      <c r="AN262" s="508">
        <v>512.44610056890883</v>
      </c>
      <c r="AO262" s="508">
        <v>4524.4532504009658</v>
      </c>
      <c r="AP262" s="508">
        <v>8010.9955421224877</v>
      </c>
      <c r="AQ262" s="508">
        <v>0</v>
      </c>
      <c r="AR262" s="508">
        <v>0</v>
      </c>
      <c r="AS262" s="508">
        <v>0</v>
      </c>
      <c r="AT262" s="508">
        <v>0</v>
      </c>
      <c r="AU262" s="508">
        <v>0</v>
      </c>
      <c r="AV262" s="508">
        <v>-2300.6021360912941</v>
      </c>
      <c r="AW262" s="508">
        <v>1707.0215428195995</v>
      </c>
      <c r="AX262" s="508">
        <v>0</v>
      </c>
      <c r="AY262" s="508">
        <v>-7965.2505069994968</v>
      </c>
      <c r="AZ262" s="508">
        <v>0</v>
      </c>
      <c r="BA262" s="508">
        <v>-12196.439066538805</v>
      </c>
      <c r="BB262" s="508">
        <v>36945.503598398034</v>
      </c>
      <c r="BC262" s="508">
        <v>1540.3209209965203</v>
      </c>
      <c r="BD262" s="508">
        <v>31967.186714440479</v>
      </c>
      <c r="BE262" s="508">
        <v>1443.5307465394599</v>
      </c>
      <c r="BF262" s="508">
        <v>4648.3438809613626</v>
      </c>
      <c r="BG262" s="508">
        <v>35457.510938825333</v>
      </c>
      <c r="BH262" s="508">
        <v>7165.6145939151193</v>
      </c>
      <c r="BI262" s="508">
        <v>5056.7700000000004</v>
      </c>
      <c r="BJ262" s="508">
        <v>23307.31</v>
      </c>
      <c r="BK262" s="508">
        <v>123803.02</v>
      </c>
      <c r="BL262" s="508">
        <v>884</v>
      </c>
      <c r="BM262" s="508"/>
      <c r="BN262" s="508"/>
      <c r="BO262" s="508"/>
      <c r="BP262" s="508"/>
      <c r="BQ262" s="508"/>
      <c r="BR262" s="508"/>
      <c r="BS262" s="508"/>
      <c r="BT262" s="508"/>
      <c r="BU262" s="508">
        <v>3.4766707659979791E-9</v>
      </c>
      <c r="BV262" s="508">
        <v>280416.38738462696</v>
      </c>
      <c r="BW262" s="508"/>
      <c r="BX262" s="508"/>
      <c r="BY262" s="508"/>
      <c r="BZ262" s="508"/>
      <c r="CA262" s="508"/>
      <c r="CB262" s="508"/>
      <c r="CC262" s="508"/>
      <c r="CD262" s="508"/>
      <c r="CE262" s="508"/>
      <c r="CF262" s="508"/>
      <c r="CG262" s="508"/>
      <c r="CH262" s="508"/>
      <c r="CI262" s="508">
        <v>592446.05379999988</v>
      </c>
      <c r="CJ262" s="508">
        <v>67018.104069999885</v>
      </c>
      <c r="CK262" s="508"/>
      <c r="CL262" s="508"/>
      <c r="CM262" s="508">
        <v>0</v>
      </c>
      <c r="CN262" s="508">
        <v>3.4766707659979791E-9</v>
      </c>
      <c r="CO262" s="508">
        <v>18179.475299999987</v>
      </c>
      <c r="CP262" s="508">
        <v>48838.081950000007</v>
      </c>
      <c r="CQ262" s="508">
        <v>31</v>
      </c>
      <c r="CR262" s="508">
        <v>49432.539483814442</v>
      </c>
      <c r="CS262" s="508">
        <v>-74.669603318986447</v>
      </c>
      <c r="CT262" s="508">
        <v>-38.730081368814353</v>
      </c>
      <c r="CU262" s="508">
        <v>0</v>
      </c>
      <c r="CV262" s="508">
        <v>0</v>
      </c>
      <c r="CW262" s="508">
        <v>0</v>
      </c>
      <c r="CX262" s="508">
        <v>0</v>
      </c>
      <c r="CY262" s="508">
        <v>0</v>
      </c>
      <c r="CZ262" s="508">
        <v>0</v>
      </c>
      <c r="DA262" s="508">
        <v>0</v>
      </c>
      <c r="DB262" s="508">
        <v>-2.570352244743134</v>
      </c>
      <c r="DC262" s="508">
        <v>26805.703697395133</v>
      </c>
      <c r="DD262" s="508">
        <v>602.23412328377981</v>
      </c>
      <c r="DE262" s="508">
        <v>187.02219453599309</v>
      </c>
      <c r="DF262" s="508">
        <v>4141.6321937090725</v>
      </c>
      <c r="DG262" s="508">
        <v>4593.8346131250364</v>
      </c>
      <c r="DH262" s="508">
        <v>0</v>
      </c>
      <c r="DI262" s="508">
        <v>-459.63168808340424</v>
      </c>
      <c r="DJ262" s="508">
        <v>13235.108565910046</v>
      </c>
      <c r="DK262" s="508">
        <v>0</v>
      </c>
      <c r="DL262" s="508">
        <v>0</v>
      </c>
      <c r="DM262" s="508">
        <v>455.74086584925863</v>
      </c>
      <c r="DN262" s="508">
        <v>53.455778622575053</v>
      </c>
      <c r="DO262" s="508">
        <v>-60.106903721517256</v>
      </c>
      <c r="DP262" s="508">
        <v>-6.4839198789497345</v>
      </c>
      <c r="DQ262" s="508">
        <v>0</v>
      </c>
      <c r="DR262" s="508">
        <v>0</v>
      </c>
      <c r="DS262" s="508">
        <v>0</v>
      </c>
      <c r="DT262" s="508"/>
      <c r="DU262" s="508"/>
      <c r="DV262" s="508">
        <v>147989.02522804379</v>
      </c>
      <c r="DW262" s="508">
        <v>7019.0399959029683</v>
      </c>
      <c r="DX262" s="508">
        <v>-146.574598012151</v>
      </c>
      <c r="DY262" s="508">
        <v>8155.0866599999918</v>
      </c>
      <c r="DZ262" s="508">
        <v>41124.643559999997</v>
      </c>
      <c r="EA262" s="508">
        <v>10024.388639999999</v>
      </c>
      <c r="EB262" s="508">
        <v>7713.4383899999993</v>
      </c>
      <c r="EC262" s="508">
        <v>120</v>
      </c>
      <c r="ED262" s="508">
        <v>0</v>
      </c>
      <c r="EE262" s="508">
        <v>0</v>
      </c>
      <c r="EF262" s="508">
        <v>0</v>
      </c>
      <c r="EG262" s="508"/>
      <c r="EH262" s="508">
        <v>0</v>
      </c>
      <c r="EI262" s="508">
        <v>-21.871149457101598</v>
      </c>
      <c r="EJ262" s="508"/>
      <c r="EK262" s="508">
        <v>-21.871149457101598</v>
      </c>
      <c r="EL262" s="508"/>
      <c r="EM262" s="508">
        <v>0</v>
      </c>
      <c r="EN262" s="508">
        <v>0</v>
      </c>
      <c r="EO262" s="508">
        <v>0</v>
      </c>
      <c r="EP262" s="508">
        <v>0</v>
      </c>
    </row>
    <row r="263" spans="1:146">
      <c r="A263" s="508">
        <v>259</v>
      </c>
      <c r="B263" s="508" t="s">
        <v>2641</v>
      </c>
      <c r="C263" s="508" t="s">
        <v>2290</v>
      </c>
      <c r="D263" s="508" t="s">
        <v>2303</v>
      </c>
      <c r="E263" s="508" t="s">
        <v>209</v>
      </c>
      <c r="F263" s="508" t="s">
        <v>2291</v>
      </c>
      <c r="G263" s="508" t="s">
        <v>2291</v>
      </c>
      <c r="H263" s="508" t="s">
        <v>2291</v>
      </c>
      <c r="I263" s="508" t="s">
        <v>2291</v>
      </c>
      <c r="J263" s="508" t="s">
        <v>2292</v>
      </c>
      <c r="K263" s="1739">
        <v>43831</v>
      </c>
      <c r="L263" s="508">
        <v>0</v>
      </c>
      <c r="M263" s="508">
        <v>0</v>
      </c>
      <c r="N263" s="508">
        <v>-31.100999999999999</v>
      </c>
      <c r="O263" s="508">
        <v>-31.100999999999999</v>
      </c>
      <c r="P263" s="508">
        <v>-31.100999999999999</v>
      </c>
      <c r="Q263" s="508">
        <v>-31.100999999999999</v>
      </c>
      <c r="R263" s="508"/>
      <c r="S263" s="508">
        <v>291.45</v>
      </c>
      <c r="T263" s="508">
        <v>220.12</v>
      </c>
      <c r="U263" s="508"/>
      <c r="V263" s="508">
        <v>-15910.33857</v>
      </c>
      <c r="W263" s="508">
        <v>-15910.33857</v>
      </c>
      <c r="X263" s="508">
        <v>-17939.678820000001</v>
      </c>
      <c r="Y263" s="508">
        <v>0</v>
      </c>
      <c r="Z263" s="508">
        <v>-1494.6433090117923</v>
      </c>
      <c r="AA263" s="508">
        <v>0</v>
      </c>
      <c r="AB263" s="508">
        <v>0</v>
      </c>
      <c r="AC263" s="508">
        <v>-6.2830826071839523</v>
      </c>
      <c r="AD263" s="508">
        <v>0</v>
      </c>
      <c r="AE263" s="508">
        <v>-4481.2150394146847</v>
      </c>
      <c r="AF263" s="508">
        <v>-6265.0764924414152</v>
      </c>
      <c r="AG263" s="508">
        <v>-364.07737015692459</v>
      </c>
      <c r="AH263" s="508">
        <v>0</v>
      </c>
      <c r="AI263" s="508">
        <v>4.9859365465130395E-2</v>
      </c>
      <c r="AJ263" s="508">
        <v>0</v>
      </c>
      <c r="AK263" s="508">
        <v>-170.73395349728935</v>
      </c>
      <c r="AL263" s="508">
        <v>-290.29043725617811</v>
      </c>
      <c r="AM263" s="508">
        <v>0</v>
      </c>
      <c r="AN263" s="508">
        <v>-15.517239668415913</v>
      </c>
      <c r="AO263" s="508">
        <v>-137.00372659109431</v>
      </c>
      <c r="AP263" s="508">
        <v>-242.57875642281391</v>
      </c>
      <c r="AQ263" s="508">
        <v>0</v>
      </c>
      <c r="AR263" s="508">
        <v>0</v>
      </c>
      <c r="AS263" s="508">
        <v>0</v>
      </c>
      <c r="AT263" s="508">
        <v>0</v>
      </c>
      <c r="AU263" s="508">
        <v>0</v>
      </c>
      <c r="AV263" s="508">
        <v>69.663901604023948</v>
      </c>
      <c r="AW263" s="508">
        <v>-51.689850639265309</v>
      </c>
      <c r="AX263" s="508">
        <v>0</v>
      </c>
      <c r="AY263" s="508">
        <v>241.19356357452116</v>
      </c>
      <c r="AZ263" s="508">
        <v>0</v>
      </c>
      <c r="BA263" s="508">
        <v>369.31702258365482</v>
      </c>
      <c r="BB263" s="508">
        <v>-1118.736650293964</v>
      </c>
      <c r="BC263" s="508">
        <v>-46.642034881020805</v>
      </c>
      <c r="BD263" s="508">
        <v>-967.98960363299898</v>
      </c>
      <c r="BE263" s="508">
        <v>-43.711158184075323</v>
      </c>
      <c r="BF263" s="508">
        <v>-140.75522475830172</v>
      </c>
      <c r="BG263" s="508">
        <v>-1073.6791531292874</v>
      </c>
      <c r="BH263" s="508">
        <v>-216.98000804735921</v>
      </c>
      <c r="BI263" s="508">
        <v>-159.69999999999999</v>
      </c>
      <c r="BJ263" s="508">
        <v>-735.67</v>
      </c>
      <c r="BK263" s="508">
        <v>-4069.89</v>
      </c>
      <c r="BL263" s="508">
        <v>-2</v>
      </c>
      <c r="BM263" s="508"/>
      <c r="BN263" s="508"/>
      <c r="BO263" s="508"/>
      <c r="BP263" s="508"/>
      <c r="BQ263" s="508"/>
      <c r="BR263" s="508"/>
      <c r="BS263" s="508"/>
      <c r="BT263" s="508"/>
      <c r="BU263" s="508">
        <v>-1.052761128717211E-10</v>
      </c>
      <c r="BV263" s="508">
        <v>-8491.211632146078</v>
      </c>
      <c r="BW263" s="508"/>
      <c r="BX263" s="508"/>
      <c r="BY263" s="508"/>
      <c r="BZ263" s="508"/>
      <c r="CA263" s="508"/>
      <c r="CB263" s="508"/>
      <c r="CC263" s="508"/>
      <c r="CD263" s="508"/>
      <c r="CE263" s="508"/>
      <c r="CF263" s="508"/>
      <c r="CG263" s="508"/>
      <c r="CH263" s="508"/>
      <c r="CI263" s="508">
        <v>-17939.101999999999</v>
      </c>
      <c r="CJ263" s="508">
        <v>-2028.7934299999997</v>
      </c>
      <c r="CK263" s="508"/>
      <c r="CL263" s="508"/>
      <c r="CM263" s="508">
        <v>0</v>
      </c>
      <c r="CN263" s="508">
        <v>-1.052761128717211E-10</v>
      </c>
      <c r="CO263" s="508">
        <v>-550.48769999999968</v>
      </c>
      <c r="CP263" s="508">
        <v>-1478.8525500000003</v>
      </c>
      <c r="CQ263" s="508">
        <v>31</v>
      </c>
      <c r="CR263" s="508">
        <v>-1496.8531553605517</v>
      </c>
      <c r="CS263" s="508">
        <v>2.2610497559839757</v>
      </c>
      <c r="CT263" s="508">
        <v>1.1727749597664285</v>
      </c>
      <c r="CU263" s="508">
        <v>0</v>
      </c>
      <c r="CV263" s="508">
        <v>0</v>
      </c>
      <c r="CW263" s="508">
        <v>0</v>
      </c>
      <c r="CX263" s="508">
        <v>0</v>
      </c>
      <c r="CY263" s="508">
        <v>0</v>
      </c>
      <c r="CZ263" s="508">
        <v>0</v>
      </c>
      <c r="DA263" s="508">
        <v>0</v>
      </c>
      <c r="DB263" s="508">
        <v>7.7832130578514125E-2</v>
      </c>
      <c r="DC263" s="508">
        <v>-811.69615358813644</v>
      </c>
      <c r="DD263" s="508">
        <v>-18.236086131044942</v>
      </c>
      <c r="DE263" s="508">
        <v>-5.6631677218468184</v>
      </c>
      <c r="DF263" s="508">
        <v>-125.41162728502218</v>
      </c>
      <c r="DG263" s="508">
        <v>-139.10464458562183</v>
      </c>
      <c r="DH263" s="508">
        <v>0</v>
      </c>
      <c r="DI263" s="508">
        <v>13.917980945256005</v>
      </c>
      <c r="DJ263" s="508">
        <v>-400.7686885054444</v>
      </c>
      <c r="DK263" s="508">
        <v>0</v>
      </c>
      <c r="DL263" s="508">
        <v>0</v>
      </c>
      <c r="DM263" s="508">
        <v>-13.800164025491256</v>
      </c>
      <c r="DN263" s="508">
        <v>-1.6186797550560073</v>
      </c>
      <c r="DO263" s="508">
        <v>1.8200806479700091</v>
      </c>
      <c r="DP263" s="508">
        <v>0.19633779755718628</v>
      </c>
      <c r="DQ263" s="508">
        <v>0</v>
      </c>
      <c r="DR263" s="508">
        <v>0</v>
      </c>
      <c r="DS263" s="508">
        <v>0</v>
      </c>
      <c r="DT263" s="508"/>
      <c r="DU263" s="508"/>
      <c r="DV263" s="508">
        <v>-4481.2150394146847</v>
      </c>
      <c r="DW263" s="508">
        <v>-212.5416228901081</v>
      </c>
      <c r="DX263" s="508">
        <v>4.4383851572511048</v>
      </c>
      <c r="DY263" s="508">
        <v>-246.9419399999997</v>
      </c>
      <c r="DZ263" s="508">
        <v>-1245.2840399999995</v>
      </c>
      <c r="EA263" s="508">
        <v>-303.54575999999997</v>
      </c>
      <c r="EB263" s="508">
        <v>-233.56850999999997</v>
      </c>
      <c r="EC263" s="508">
        <v>120</v>
      </c>
      <c r="ED263" s="508">
        <v>0</v>
      </c>
      <c r="EE263" s="508">
        <v>0</v>
      </c>
      <c r="EF263" s="508">
        <v>0</v>
      </c>
      <c r="EG263" s="508"/>
      <c r="EH263" s="508">
        <v>0</v>
      </c>
      <c r="EI263" s="508">
        <v>-21.871149457101598</v>
      </c>
      <c r="EJ263" s="508"/>
      <c r="EK263" s="508">
        <v>-21.871149457101598</v>
      </c>
      <c r="EL263" s="508"/>
      <c r="EM263" s="508">
        <v>0</v>
      </c>
      <c r="EN263" s="508">
        <v>0</v>
      </c>
      <c r="EO263" s="508">
        <v>0</v>
      </c>
      <c r="EP263" s="508">
        <v>0</v>
      </c>
    </row>
    <row r="264" spans="1:146">
      <c r="A264" s="508">
        <v>260</v>
      </c>
      <c r="B264" s="508" t="s">
        <v>2527</v>
      </c>
      <c r="C264" s="508" t="s">
        <v>2290</v>
      </c>
      <c r="D264" s="508" t="s">
        <v>2303</v>
      </c>
      <c r="E264" s="508" t="s">
        <v>209</v>
      </c>
      <c r="F264" s="508" t="s">
        <v>2291</v>
      </c>
      <c r="G264" s="508" t="s">
        <v>2291</v>
      </c>
      <c r="H264" s="508" t="s">
        <v>2291</v>
      </c>
      <c r="I264" s="508" t="s">
        <v>2291</v>
      </c>
      <c r="J264" s="508" t="s">
        <v>2292</v>
      </c>
      <c r="K264" s="1739">
        <v>43831</v>
      </c>
      <c r="L264" s="508">
        <v>0</v>
      </c>
      <c r="M264" s="508">
        <v>0</v>
      </c>
      <c r="N264" s="508">
        <v>107.40300000000001</v>
      </c>
      <c r="O264" s="508">
        <v>107.40300000000001</v>
      </c>
      <c r="P264" s="508">
        <v>107.40300000000001</v>
      </c>
      <c r="Q264" s="508">
        <v>107.40300000000001</v>
      </c>
      <c r="R264" s="508"/>
      <c r="S264" s="508">
        <v>291.45</v>
      </c>
      <c r="T264" s="508">
        <v>220.12</v>
      </c>
      <c r="U264" s="508"/>
      <c r="V264" s="508">
        <v>54944.152710000002</v>
      </c>
      <c r="W264" s="508">
        <v>54944.152710000002</v>
      </c>
      <c r="X264" s="508">
        <v>61952.198460000007</v>
      </c>
      <c r="Y264" s="508">
        <v>0</v>
      </c>
      <c r="Z264" s="508">
        <v>5161.5438512521641</v>
      </c>
      <c r="AA264" s="508">
        <v>0</v>
      </c>
      <c r="AB264" s="508">
        <v>0</v>
      </c>
      <c r="AC264" s="508">
        <v>21.697756382732969</v>
      </c>
      <c r="AD264" s="508">
        <v>0</v>
      </c>
      <c r="AE264" s="508">
        <v>15475.2560650222</v>
      </c>
      <c r="AF264" s="508">
        <v>21635.574757007344</v>
      </c>
      <c r="AG264" s="508">
        <v>1257.2908198117159</v>
      </c>
      <c r="AH264" s="508">
        <v>0</v>
      </c>
      <c r="AI264" s="508">
        <v>-0.1721824195058487</v>
      </c>
      <c r="AJ264" s="508">
        <v>0</v>
      </c>
      <c r="AK264" s="508">
        <v>589.60608364584323</v>
      </c>
      <c r="AL264" s="508">
        <v>1002.4778570665028</v>
      </c>
      <c r="AM264" s="508">
        <v>0</v>
      </c>
      <c r="AN264" s="508">
        <v>53.586640047164863</v>
      </c>
      <c r="AO264" s="508">
        <v>473.12341233604394</v>
      </c>
      <c r="AP264" s="508">
        <v>837.71216925756357</v>
      </c>
      <c r="AQ264" s="508">
        <v>0</v>
      </c>
      <c r="AR264" s="508">
        <v>0</v>
      </c>
      <c r="AS264" s="508">
        <v>0</v>
      </c>
      <c r="AT264" s="508">
        <v>0</v>
      </c>
      <c r="AU264" s="508">
        <v>0</v>
      </c>
      <c r="AV264" s="508">
        <v>-240.57464467306465</v>
      </c>
      <c r="AW264" s="508">
        <v>178.50374676727475</v>
      </c>
      <c r="AX264" s="508">
        <v>0</v>
      </c>
      <c r="AY264" s="508">
        <v>-832.92859742755218</v>
      </c>
      <c r="AZ264" s="508">
        <v>0</v>
      </c>
      <c r="BA264" s="508">
        <v>-1275.3852344475188</v>
      </c>
      <c r="BB264" s="508">
        <v>3863.4022202348037</v>
      </c>
      <c r="BC264" s="508">
        <v>161.0718135213105</v>
      </c>
      <c r="BD264" s="508">
        <v>3342.8181537248001</v>
      </c>
      <c r="BE264" s="508">
        <v>150.95043639896605</v>
      </c>
      <c r="BF264" s="508">
        <v>486.07869215510368</v>
      </c>
      <c r="BG264" s="508">
        <v>3707.8023884616209</v>
      </c>
      <c r="BH264" s="508">
        <v>749.31043388670855</v>
      </c>
      <c r="BI264" s="508">
        <v>516.37</v>
      </c>
      <c r="BJ264" s="508">
        <v>2379.5300000000002</v>
      </c>
      <c r="BK264" s="508">
        <v>12575.43</v>
      </c>
      <c r="BL264" s="508">
        <v>83</v>
      </c>
      <c r="BM264" s="508"/>
      <c r="BN264" s="508"/>
      <c r="BO264" s="508"/>
      <c r="BP264" s="508"/>
      <c r="BQ264" s="508"/>
      <c r="BR264" s="508"/>
      <c r="BS264" s="508"/>
      <c r="BT264" s="508"/>
      <c r="BU264" s="508">
        <v>3.6355648856182957E-10</v>
      </c>
      <c r="BV264" s="508">
        <v>29323.224427747835</v>
      </c>
      <c r="BW264" s="508"/>
      <c r="BX264" s="508"/>
      <c r="BY264" s="508"/>
      <c r="BZ264" s="508"/>
      <c r="CA264" s="508"/>
      <c r="CB264" s="508"/>
      <c r="CC264" s="508"/>
      <c r="CD264" s="508"/>
      <c r="CE264" s="508"/>
      <c r="CF264" s="508"/>
      <c r="CG264" s="508"/>
      <c r="CH264" s="508"/>
      <c r="CI264" s="508">
        <v>61950.468000000001</v>
      </c>
      <c r="CJ264" s="508">
        <v>7006.2852899999998</v>
      </c>
      <c r="CK264" s="508"/>
      <c r="CL264" s="508"/>
      <c r="CM264" s="508">
        <v>0</v>
      </c>
      <c r="CN264" s="508">
        <v>3.6355648856182957E-10</v>
      </c>
      <c r="CO264" s="508">
        <v>1901.033099999999</v>
      </c>
      <c r="CP264" s="508">
        <v>5107.0126500000015</v>
      </c>
      <c r="CQ264" s="508">
        <v>31</v>
      </c>
      <c r="CR264" s="508">
        <v>5169.1752498372807</v>
      </c>
      <c r="CS264" s="508">
        <v>-7.8082224668642652</v>
      </c>
      <c r="CT264" s="508">
        <v>-4.0500160446222253</v>
      </c>
      <c r="CU264" s="508">
        <v>0</v>
      </c>
      <c r="CV264" s="508">
        <v>0</v>
      </c>
      <c r="CW264" s="508">
        <v>0</v>
      </c>
      <c r="CX264" s="508">
        <v>0</v>
      </c>
      <c r="CY264" s="508">
        <v>0</v>
      </c>
      <c r="CZ264" s="508">
        <v>0</v>
      </c>
      <c r="DA264" s="508">
        <v>0</v>
      </c>
      <c r="DB264" s="508">
        <v>-0.26878249318427549</v>
      </c>
      <c r="DC264" s="508">
        <v>2803.0803505940858</v>
      </c>
      <c r="DD264" s="508">
        <v>62.975800094293504</v>
      </c>
      <c r="DE264" s="508">
        <v>19.556966104932741</v>
      </c>
      <c r="DF264" s="508">
        <v>433.09170140166543</v>
      </c>
      <c r="DG264" s="508">
        <v>480.37864192243114</v>
      </c>
      <c r="DH264" s="508">
        <v>0</v>
      </c>
      <c r="DI264" s="508">
        <v>-48.063821338971024</v>
      </c>
      <c r="DJ264" s="508">
        <v>1383.9992106861596</v>
      </c>
      <c r="DK264" s="508">
        <v>0</v>
      </c>
      <c r="DL264" s="508">
        <v>0</v>
      </c>
      <c r="DM264" s="508">
        <v>47.656956909097516</v>
      </c>
      <c r="DN264" s="508">
        <v>5.5898865545249237</v>
      </c>
      <c r="DO264" s="508">
        <v>-6.2853966700082822</v>
      </c>
      <c r="DP264" s="508">
        <v>-0.67802541625781743</v>
      </c>
      <c r="DQ264" s="508">
        <v>0</v>
      </c>
      <c r="DR264" s="508">
        <v>0</v>
      </c>
      <c r="DS264" s="508">
        <v>0</v>
      </c>
      <c r="DT264" s="508"/>
      <c r="DU264" s="508"/>
      <c r="DV264" s="508">
        <v>15475.2560650222</v>
      </c>
      <c r="DW264" s="508">
        <v>733.98308489329224</v>
      </c>
      <c r="DX264" s="508">
        <v>-15.327348993416308</v>
      </c>
      <c r="DY264" s="508">
        <v>852.77982000000043</v>
      </c>
      <c r="DZ264" s="508">
        <v>4300.4161200000044</v>
      </c>
      <c r="EA264" s="508">
        <v>1048.2532800000001</v>
      </c>
      <c r="EB264" s="508">
        <v>806.59653000000003</v>
      </c>
      <c r="EC264" s="508">
        <v>120</v>
      </c>
      <c r="ED264" s="508">
        <v>0</v>
      </c>
      <c r="EE264" s="508">
        <v>0</v>
      </c>
      <c r="EF264" s="508">
        <v>0</v>
      </c>
      <c r="EG264" s="508"/>
      <c r="EH264" s="508">
        <v>0</v>
      </c>
      <c r="EI264" s="508">
        <v>-21.871149457101598</v>
      </c>
      <c r="EJ264" s="508"/>
      <c r="EK264" s="508">
        <v>-21.871149457101598</v>
      </c>
      <c r="EL264" s="508"/>
      <c r="EM264" s="508">
        <v>0</v>
      </c>
      <c r="EN264" s="508">
        <v>0</v>
      </c>
      <c r="EO264" s="508">
        <v>0</v>
      </c>
      <c r="EP264" s="508">
        <v>0</v>
      </c>
    </row>
    <row r="265" spans="1:146">
      <c r="A265" s="508">
        <v>261</v>
      </c>
      <c r="B265" s="508" t="s">
        <v>2296</v>
      </c>
      <c r="C265" s="508" t="s">
        <v>2290</v>
      </c>
      <c r="D265" s="508" t="s">
        <v>2303</v>
      </c>
      <c r="E265" s="508" t="s">
        <v>209</v>
      </c>
      <c r="F265" s="508" t="s">
        <v>2291</v>
      </c>
      <c r="G265" s="508" t="s">
        <v>2291</v>
      </c>
      <c r="H265" s="508" t="s">
        <v>2291</v>
      </c>
      <c r="I265" s="508" t="s">
        <v>2291</v>
      </c>
      <c r="J265" s="508" t="s">
        <v>2292</v>
      </c>
      <c r="K265" s="1739">
        <v>43831</v>
      </c>
      <c r="L265" s="508">
        <v>0</v>
      </c>
      <c r="M265" s="508">
        <v>0</v>
      </c>
      <c r="N265" s="508">
        <v>17.890999999999998</v>
      </c>
      <c r="O265" s="508">
        <v>17.890999999999998</v>
      </c>
      <c r="P265" s="508">
        <v>17.890999999999998</v>
      </c>
      <c r="Q265" s="508">
        <v>17.890999999999998</v>
      </c>
      <c r="R265" s="508"/>
      <c r="S265" s="508">
        <v>291.45</v>
      </c>
      <c r="T265" s="508">
        <v>220.12</v>
      </c>
      <c r="U265" s="508"/>
      <c r="V265" s="508">
        <v>9152.4988699999994</v>
      </c>
      <c r="W265" s="508">
        <v>9152.4988699999994</v>
      </c>
      <c r="X265" s="508">
        <v>10319.886619999999</v>
      </c>
      <c r="Y265" s="508">
        <v>0</v>
      </c>
      <c r="Z265" s="508">
        <v>859.80076015337045</v>
      </c>
      <c r="AA265" s="508">
        <v>0</v>
      </c>
      <c r="AB265" s="508">
        <v>0</v>
      </c>
      <c r="AC265" s="508">
        <v>3.6143735225596632</v>
      </c>
      <c r="AD265" s="508">
        <v>0</v>
      </c>
      <c r="AE265" s="508">
        <v>2577.8405282842391</v>
      </c>
      <c r="AF265" s="508">
        <v>3604.0154183553377</v>
      </c>
      <c r="AG265" s="508">
        <v>209.43726019991439</v>
      </c>
      <c r="AH265" s="508">
        <v>0</v>
      </c>
      <c r="AI265" s="508">
        <v>-2.8681840054552838E-2</v>
      </c>
      <c r="AJ265" s="508">
        <v>0</v>
      </c>
      <c r="AK265" s="508">
        <v>98.215528826082888</v>
      </c>
      <c r="AL265" s="508">
        <v>166.9909717677979</v>
      </c>
      <c r="AM265" s="508">
        <v>0</v>
      </c>
      <c r="AN265" s="508">
        <v>8.9263668341091638</v>
      </c>
      <c r="AO265" s="508">
        <v>78.812053388677782</v>
      </c>
      <c r="AP265" s="508">
        <v>139.54459763867925</v>
      </c>
      <c r="AQ265" s="508">
        <v>0</v>
      </c>
      <c r="AR265" s="508">
        <v>0</v>
      </c>
      <c r="AS265" s="508">
        <v>0</v>
      </c>
      <c r="AT265" s="508">
        <v>0</v>
      </c>
      <c r="AU265" s="508">
        <v>0</v>
      </c>
      <c r="AV265" s="508">
        <v>-40.074494826455492</v>
      </c>
      <c r="AW265" s="508">
        <v>29.734835464682664</v>
      </c>
      <c r="AX265" s="508">
        <v>0</v>
      </c>
      <c r="AY265" s="508">
        <v>-138.74775878305385</v>
      </c>
      <c r="AZ265" s="508">
        <v>0</v>
      </c>
      <c r="BA265" s="508">
        <v>-212.45139548709582</v>
      </c>
      <c r="BB265" s="508">
        <v>643.55864475127203</v>
      </c>
      <c r="BC265" s="508">
        <v>26.831055144733071</v>
      </c>
      <c r="BD265" s="508">
        <v>556.84068031889603</v>
      </c>
      <c r="BE265" s="508">
        <v>25.145054212767807</v>
      </c>
      <c r="BF265" s="508">
        <v>80.970120772668906</v>
      </c>
      <c r="BG265" s="508">
        <v>617.639102557348</v>
      </c>
      <c r="BH265" s="508">
        <v>124.81879437880787</v>
      </c>
      <c r="BI265" s="508">
        <v>88.44</v>
      </c>
      <c r="BJ265" s="508">
        <v>407.46</v>
      </c>
      <c r="BK265" s="508">
        <v>1714.55</v>
      </c>
      <c r="BL265" s="508">
        <v>9</v>
      </c>
      <c r="BM265" s="508"/>
      <c r="BN265" s="508"/>
      <c r="BO265" s="508"/>
      <c r="BP265" s="508"/>
      <c r="BQ265" s="508"/>
      <c r="BR265" s="508"/>
      <c r="BS265" s="508"/>
      <c r="BT265" s="508"/>
      <c r="BU265" s="508">
        <v>6.0560590829489791E-11</v>
      </c>
      <c r="BV265" s="508">
        <v>4884.6103762170187</v>
      </c>
      <c r="BW265" s="508"/>
      <c r="BX265" s="508"/>
      <c r="BY265" s="508"/>
      <c r="BZ265" s="508"/>
      <c r="CA265" s="508"/>
      <c r="CB265" s="508"/>
      <c r="CC265" s="508"/>
      <c r="CD265" s="508"/>
      <c r="CE265" s="508"/>
      <c r="CF265" s="508"/>
      <c r="CG265" s="508"/>
      <c r="CH265" s="508"/>
      <c r="CI265" s="508">
        <v>10319.309799999999</v>
      </c>
      <c r="CJ265" s="508">
        <v>1166.780929999999</v>
      </c>
      <c r="CK265" s="508"/>
      <c r="CL265" s="508"/>
      <c r="CM265" s="508">
        <v>0</v>
      </c>
      <c r="CN265" s="508">
        <v>6.0560590829489791E-11</v>
      </c>
      <c r="CO265" s="508">
        <v>316.67069999999978</v>
      </c>
      <c r="CP265" s="508">
        <v>850.71705000000009</v>
      </c>
      <c r="CQ265" s="508">
        <v>31</v>
      </c>
      <c r="CR265" s="508">
        <v>861.07198490580868</v>
      </c>
      <c r="CS265" s="508">
        <v>-1.3006797589887356</v>
      </c>
      <c r="CT265" s="508">
        <v>-0.67464444246749622</v>
      </c>
      <c r="CU265" s="508">
        <v>0</v>
      </c>
      <c r="CV265" s="508">
        <v>0</v>
      </c>
      <c r="CW265" s="508">
        <v>0</v>
      </c>
      <c r="CX265" s="508">
        <v>0</v>
      </c>
      <c r="CY265" s="508">
        <v>0</v>
      </c>
      <c r="CZ265" s="508">
        <v>0</v>
      </c>
      <c r="DA265" s="508">
        <v>0</v>
      </c>
      <c r="DB265" s="508">
        <v>-4.4773307873708479E-2</v>
      </c>
      <c r="DC265" s="508">
        <v>466.93212063423516</v>
      </c>
      <c r="DD265" s="508">
        <v>10.490396352867293</v>
      </c>
      <c r="DE265" s="508">
        <v>3.257764499905516</v>
      </c>
      <c r="DF265" s="508">
        <v>72.143642447391585</v>
      </c>
      <c r="DG265" s="508">
        <v>80.020616580861088</v>
      </c>
      <c r="DH265" s="508">
        <v>0</v>
      </c>
      <c r="DI265" s="508">
        <v>-8.0063855532482933</v>
      </c>
      <c r="DJ265" s="508">
        <v>230.54411774704687</v>
      </c>
      <c r="DK265" s="508">
        <v>0</v>
      </c>
      <c r="DL265" s="508">
        <v>0</v>
      </c>
      <c r="DM265" s="508">
        <v>7.9386108028701585</v>
      </c>
      <c r="DN265" s="508">
        <v>0.93115332297053044</v>
      </c>
      <c r="DO265" s="508">
        <v>-1.0470101563561407</v>
      </c>
      <c r="DP265" s="508">
        <v>-0.11294426340296582</v>
      </c>
      <c r="DQ265" s="508">
        <v>0</v>
      </c>
      <c r="DR265" s="508">
        <v>0</v>
      </c>
      <c r="DS265" s="508">
        <v>0</v>
      </c>
      <c r="DT265" s="508"/>
      <c r="DU265" s="508"/>
      <c r="DV265" s="508">
        <v>2577.8405282842391</v>
      </c>
      <c r="DW265" s="508">
        <v>122.26559194646229</v>
      </c>
      <c r="DX265" s="508">
        <v>-2.5532024323455715</v>
      </c>
      <c r="DY265" s="508">
        <v>142.0545400000006</v>
      </c>
      <c r="DZ265" s="508">
        <v>716.35564000000022</v>
      </c>
      <c r="EA265" s="508">
        <v>174.61615999999998</v>
      </c>
      <c r="EB265" s="508">
        <v>134.36140999999998</v>
      </c>
      <c r="EC265" s="508">
        <v>120</v>
      </c>
      <c r="ED265" s="508">
        <v>0</v>
      </c>
      <c r="EE265" s="508">
        <v>0</v>
      </c>
      <c r="EF265" s="508">
        <v>0</v>
      </c>
      <c r="EG265" s="508"/>
      <c r="EH265" s="508">
        <v>0</v>
      </c>
      <c r="EI265" s="508">
        <v>-21.871149457101598</v>
      </c>
      <c r="EJ265" s="508"/>
      <c r="EK265" s="508">
        <v>-21.871149457101598</v>
      </c>
      <c r="EL265" s="508"/>
      <c r="EM265" s="508">
        <v>0</v>
      </c>
      <c r="EN265" s="508">
        <v>0</v>
      </c>
      <c r="EO265" s="508">
        <v>0</v>
      </c>
      <c r="EP265" s="508">
        <v>0</v>
      </c>
    </row>
    <row r="266" spans="1:146">
      <c r="A266" s="508">
        <v>267</v>
      </c>
      <c r="B266" s="508" t="s">
        <v>446</v>
      </c>
      <c r="C266" s="508" t="s">
        <v>2293</v>
      </c>
      <c r="D266" s="508" t="s">
        <v>319</v>
      </c>
      <c r="E266" s="508" t="s">
        <v>209</v>
      </c>
      <c r="F266" s="508" t="s">
        <v>2291</v>
      </c>
      <c r="G266" s="508" t="s">
        <v>2291</v>
      </c>
      <c r="H266" s="508" t="s">
        <v>2291</v>
      </c>
      <c r="I266" s="508" t="s">
        <v>2294</v>
      </c>
      <c r="J266" s="508" t="s">
        <v>2292</v>
      </c>
      <c r="K266" s="1739">
        <v>43831</v>
      </c>
      <c r="L266" s="508">
        <v>0</v>
      </c>
      <c r="M266" s="508">
        <v>0</v>
      </c>
      <c r="N266" s="508">
        <v>1559.37</v>
      </c>
      <c r="O266" s="508">
        <v>1559.37</v>
      </c>
      <c r="P266" s="508">
        <v>1559.37</v>
      </c>
      <c r="Q266" s="508">
        <v>1559.37</v>
      </c>
      <c r="R266" s="508"/>
      <c r="S266" s="508">
        <v>96.02</v>
      </c>
      <c r="T266" s="508">
        <v>208.72</v>
      </c>
      <c r="U266" s="508"/>
      <c r="V266" s="508">
        <v>475202.41379999998</v>
      </c>
      <c r="W266" s="508">
        <v>475202.41379999998</v>
      </c>
      <c r="X266" s="508">
        <v>558020.55449999997</v>
      </c>
      <c r="Y266" s="508">
        <v>0</v>
      </c>
      <c r="Z266" s="508">
        <v>68944.592837266406</v>
      </c>
      <c r="AA266" s="508">
        <v>0</v>
      </c>
      <c r="AB266" s="508">
        <v>0</v>
      </c>
      <c r="AC266" s="508">
        <v>0</v>
      </c>
      <c r="AD266" s="508">
        <v>0</v>
      </c>
      <c r="AE266" s="508">
        <v>0</v>
      </c>
      <c r="AF266" s="508">
        <v>296343.45100892719</v>
      </c>
      <c r="AG266" s="508">
        <v>18254.439686878348</v>
      </c>
      <c r="AH266" s="508">
        <v>0</v>
      </c>
      <c r="AI266" s="508">
        <v>-2.4998938531031278</v>
      </c>
      <c r="AJ266" s="508">
        <v>0</v>
      </c>
      <c r="AK266" s="508">
        <v>5114.410519569702</v>
      </c>
      <c r="AL266" s="508">
        <v>14554.843868176795</v>
      </c>
      <c r="AM266" s="508">
        <v>0</v>
      </c>
      <c r="AN266" s="508">
        <v>479.24151389011922</v>
      </c>
      <c r="AO266" s="508">
        <v>0</v>
      </c>
      <c r="AP266" s="508">
        <v>0</v>
      </c>
      <c r="AQ266" s="508">
        <v>0</v>
      </c>
      <c r="AR266" s="508">
        <v>0</v>
      </c>
      <c r="AS266" s="508">
        <v>0</v>
      </c>
      <c r="AT266" s="508">
        <v>0</v>
      </c>
      <c r="AU266" s="508">
        <v>0</v>
      </c>
      <c r="AV266" s="508">
        <v>-3213.4418309612374</v>
      </c>
      <c r="AW266" s="508">
        <v>2591.6723703852331</v>
      </c>
      <c r="AX266" s="508">
        <v>0</v>
      </c>
      <c r="AY266" s="508">
        <v>-12093.180516099195</v>
      </c>
      <c r="AZ266" s="508">
        <v>0</v>
      </c>
      <c r="BA266" s="508">
        <v>-18517.150107915302</v>
      </c>
      <c r="BB266" s="508">
        <v>47446.325796206911</v>
      </c>
      <c r="BC266" s="508">
        <v>0</v>
      </c>
      <c r="BD266" s="508">
        <v>34553.871835259815</v>
      </c>
      <c r="BE266" s="508">
        <v>866.99361103822218</v>
      </c>
      <c r="BF266" s="508">
        <v>7057.3124604145505</v>
      </c>
      <c r="BG266" s="508">
        <v>21296.003234413387</v>
      </c>
      <c r="BH266" s="508">
        <v>7745.4337946843179</v>
      </c>
      <c r="BI266" s="508">
        <v>0</v>
      </c>
      <c r="BJ266" s="508">
        <v>0</v>
      </c>
      <c r="BK266" s="508">
        <v>0</v>
      </c>
      <c r="BL266" s="508">
        <v>0</v>
      </c>
      <c r="BM266" s="508"/>
      <c r="BN266" s="508"/>
      <c r="BO266" s="508"/>
      <c r="BP266" s="508"/>
      <c r="BQ266" s="508"/>
      <c r="BR266" s="508"/>
      <c r="BS266" s="508"/>
      <c r="BT266" s="508"/>
      <c r="BU266" s="508">
        <v>5.2784287363356715E-9</v>
      </c>
      <c r="BV266" s="508">
        <v>360117.63215005316</v>
      </c>
      <c r="BW266" s="508"/>
      <c r="BX266" s="508"/>
      <c r="BY266" s="508"/>
      <c r="BZ266" s="508"/>
      <c r="CA266" s="508"/>
      <c r="CB266" s="508"/>
      <c r="CC266" s="508"/>
      <c r="CD266" s="508"/>
      <c r="CE266" s="508"/>
      <c r="CF266" s="508"/>
      <c r="CG266" s="508"/>
      <c r="CH266" s="508"/>
      <c r="CI266" s="508">
        <v>558020.55449999997</v>
      </c>
      <c r="CJ266" s="508">
        <v>82818.110699999961</v>
      </c>
      <c r="CK266" s="508"/>
      <c r="CL266" s="508"/>
      <c r="CM266" s="508">
        <v>0</v>
      </c>
      <c r="CN266" s="508">
        <v>5.2784287363356715E-9</v>
      </c>
      <c r="CO266" s="508">
        <v>13317.019800000009</v>
      </c>
      <c r="CP266" s="508">
        <v>69501.12089999998</v>
      </c>
      <c r="CQ266" s="508">
        <v>31</v>
      </c>
      <c r="CR266" s="508">
        <v>66751.61816373514</v>
      </c>
      <c r="CS266" s="508">
        <v>0</v>
      </c>
      <c r="CT266" s="508">
        <v>0</v>
      </c>
      <c r="CU266" s="508">
        <v>0</v>
      </c>
      <c r="CV266" s="508">
        <v>0</v>
      </c>
      <c r="CW266" s="508">
        <v>0</v>
      </c>
      <c r="CX266" s="508">
        <v>0</v>
      </c>
      <c r="CY266" s="508">
        <v>0</v>
      </c>
      <c r="CZ266" s="508">
        <v>0</v>
      </c>
      <c r="DA266" s="508">
        <v>0</v>
      </c>
      <c r="DB266" s="508">
        <v>0</v>
      </c>
      <c r="DC266" s="508">
        <v>38393.918991282699</v>
      </c>
      <c r="DD266" s="508">
        <v>914.33734060536881</v>
      </c>
      <c r="DE266" s="508">
        <v>112.32670185499649</v>
      </c>
      <c r="DF266" s="508">
        <v>4476.7601631194848</v>
      </c>
      <c r="DG266" s="508">
        <v>2759.0858520288348</v>
      </c>
      <c r="DH266" s="508">
        <v>0</v>
      </c>
      <c r="DI266" s="508">
        <v>-642.0057037032675</v>
      </c>
      <c r="DJ266" s="508">
        <v>20094.102112302975</v>
      </c>
      <c r="DK266" s="508">
        <v>0</v>
      </c>
      <c r="DL266" s="508">
        <v>0</v>
      </c>
      <c r="DM266" s="508">
        <v>691.92507560626109</v>
      </c>
      <c r="DN266" s="508">
        <v>48.488262571651831</v>
      </c>
      <c r="DO266" s="508">
        <v>-91.256845761392469</v>
      </c>
      <c r="DP266" s="508">
        <v>-6.0637861723998299</v>
      </c>
      <c r="DQ266" s="508">
        <v>0</v>
      </c>
      <c r="DR266" s="508">
        <v>0</v>
      </c>
      <c r="DS266" s="508">
        <v>0</v>
      </c>
      <c r="DT266" s="508"/>
      <c r="DU266" s="508"/>
      <c r="DV266" s="508">
        <v>0</v>
      </c>
      <c r="DW266" s="508">
        <v>7586.9988370116571</v>
      </c>
      <c r="DX266" s="508">
        <v>-158.43495767266086</v>
      </c>
      <c r="DY266" s="508">
        <v>6471.3855000000103</v>
      </c>
      <c r="DZ266" s="508">
        <v>60144.900899999979</v>
      </c>
      <c r="EA266" s="508">
        <v>6845.6342999999988</v>
      </c>
      <c r="EB266" s="508">
        <v>9356.2199999999993</v>
      </c>
      <c r="EC266" s="508">
        <v>120</v>
      </c>
      <c r="ED266" s="508">
        <v>0</v>
      </c>
      <c r="EE266" s="508">
        <v>0</v>
      </c>
      <c r="EF266" s="508">
        <v>0</v>
      </c>
      <c r="EG266" s="508"/>
      <c r="EH266" s="508">
        <v>0</v>
      </c>
      <c r="EI266" s="508">
        <v>-21.871149457101598</v>
      </c>
      <c r="EJ266" s="508"/>
      <c r="EK266" s="508">
        <v>-21.871149457101598</v>
      </c>
      <c r="EL266" s="508"/>
      <c r="EM266" s="508">
        <v>0</v>
      </c>
      <c r="EN266" s="508">
        <v>0</v>
      </c>
      <c r="EO266" s="508">
        <v>0</v>
      </c>
      <c r="EP266" s="508">
        <v>0</v>
      </c>
    </row>
    <row r="267" spans="1:146">
      <c r="A267" s="508">
        <v>268</v>
      </c>
      <c r="B267" s="508" t="s">
        <v>2296</v>
      </c>
      <c r="C267" s="508" t="s">
        <v>2293</v>
      </c>
      <c r="D267" s="508" t="s">
        <v>319</v>
      </c>
      <c r="E267" s="508" t="s">
        <v>209</v>
      </c>
      <c r="F267" s="508" t="s">
        <v>2291</v>
      </c>
      <c r="G267" s="508" t="s">
        <v>2291</v>
      </c>
      <c r="H267" s="508" t="s">
        <v>2291</v>
      </c>
      <c r="I267" s="508" t="s">
        <v>2294</v>
      </c>
      <c r="J267" s="508" t="s">
        <v>2292</v>
      </c>
      <c r="K267" s="1739">
        <v>43831</v>
      </c>
      <c r="L267" s="508">
        <v>0</v>
      </c>
      <c r="M267" s="508">
        <v>0</v>
      </c>
      <c r="N267" s="508">
        <v>0.41099999999999998</v>
      </c>
      <c r="O267" s="508">
        <v>0.41099999999999998</v>
      </c>
      <c r="P267" s="508">
        <v>0.41099999999999998</v>
      </c>
      <c r="Q267" s="508">
        <v>0.41099999999999998</v>
      </c>
      <c r="R267" s="508"/>
      <c r="S267" s="508">
        <v>96.02</v>
      </c>
      <c r="T267" s="508">
        <v>208.72</v>
      </c>
      <c r="U267" s="508"/>
      <c r="V267" s="508">
        <v>125.24813999999999</v>
      </c>
      <c r="W267" s="508">
        <v>125.24813999999999</v>
      </c>
      <c r="X267" s="508">
        <v>147.07634999999999</v>
      </c>
      <c r="Y267" s="508">
        <v>0</v>
      </c>
      <c r="Z267" s="508">
        <v>18.171587023039109</v>
      </c>
      <c r="AA267" s="508">
        <v>0</v>
      </c>
      <c r="AB267" s="508">
        <v>0</v>
      </c>
      <c r="AC267" s="508">
        <v>0</v>
      </c>
      <c r="AD267" s="508">
        <v>0</v>
      </c>
      <c r="AE267" s="508">
        <v>0</v>
      </c>
      <c r="AF267" s="508">
        <v>78.106644583818522</v>
      </c>
      <c r="AG267" s="508">
        <v>4.8112857829168192</v>
      </c>
      <c r="AH267" s="508">
        <v>0</v>
      </c>
      <c r="AI267" s="508">
        <v>-6.5889197151759076E-4</v>
      </c>
      <c r="AJ267" s="508">
        <v>0</v>
      </c>
      <c r="AK267" s="508">
        <v>1.3479948463438105</v>
      </c>
      <c r="AL267" s="508">
        <v>3.8361907884726927</v>
      </c>
      <c r="AM267" s="508">
        <v>0</v>
      </c>
      <c r="AN267" s="508">
        <v>0.12631271744925129</v>
      </c>
      <c r="AO267" s="508">
        <v>0</v>
      </c>
      <c r="AP267" s="508">
        <v>0</v>
      </c>
      <c r="AQ267" s="508">
        <v>0</v>
      </c>
      <c r="AR267" s="508">
        <v>0</v>
      </c>
      <c r="AS267" s="508">
        <v>0</v>
      </c>
      <c r="AT267" s="508">
        <v>0</v>
      </c>
      <c r="AU267" s="508">
        <v>0</v>
      </c>
      <c r="AV267" s="508">
        <v>-0.84696037022968806</v>
      </c>
      <c r="AW267" s="508">
        <v>0.68308184986778686</v>
      </c>
      <c r="AX267" s="508">
        <v>0</v>
      </c>
      <c r="AY267" s="508">
        <v>-3.1873751528609433</v>
      </c>
      <c r="AZ267" s="508">
        <v>0</v>
      </c>
      <c r="BA267" s="508">
        <v>-4.8805278377506225</v>
      </c>
      <c r="BB267" s="508">
        <v>12.505332218935237</v>
      </c>
      <c r="BC267" s="508">
        <v>0</v>
      </c>
      <c r="BD267" s="508">
        <v>9.1072941792466082</v>
      </c>
      <c r="BE267" s="508">
        <v>0.22851175419349437</v>
      </c>
      <c r="BF267" s="508">
        <v>1.8600815850185526</v>
      </c>
      <c r="BG267" s="508">
        <v>5.6129445412851995</v>
      </c>
      <c r="BH267" s="508">
        <v>2.0414483346577494</v>
      </c>
      <c r="BI267" s="508">
        <v>0</v>
      </c>
      <c r="BJ267" s="508">
        <v>0</v>
      </c>
      <c r="BK267" s="508">
        <v>0</v>
      </c>
      <c r="BL267" s="508">
        <v>0</v>
      </c>
      <c r="BM267" s="508"/>
      <c r="BN267" s="508"/>
      <c r="BO267" s="508"/>
      <c r="BP267" s="508"/>
      <c r="BQ267" s="508"/>
      <c r="BR267" s="508"/>
      <c r="BS267" s="508"/>
      <c r="BT267" s="508"/>
      <c r="BU267" s="508">
        <v>1.3912247963177186E-12</v>
      </c>
      <c r="BV267" s="508">
        <v>94.915476643562371</v>
      </c>
      <c r="BW267" s="508"/>
      <c r="BX267" s="508"/>
      <c r="BY267" s="508"/>
      <c r="BZ267" s="508"/>
      <c r="CA267" s="508"/>
      <c r="CB267" s="508"/>
      <c r="CC267" s="508"/>
      <c r="CD267" s="508"/>
      <c r="CE267" s="508"/>
      <c r="CF267" s="508"/>
      <c r="CG267" s="508"/>
      <c r="CH267" s="508"/>
      <c r="CI267" s="508">
        <v>146.71849999999998</v>
      </c>
      <c r="CJ267" s="508">
        <v>21.440359999999984</v>
      </c>
      <c r="CK267" s="508"/>
      <c r="CL267" s="508"/>
      <c r="CM267" s="508">
        <v>0</v>
      </c>
      <c r="CN267" s="508">
        <v>1.3912247963177186E-12</v>
      </c>
      <c r="CO267" s="508">
        <v>3.5099400000000025</v>
      </c>
      <c r="CP267" s="508">
        <v>18.318269999999995</v>
      </c>
      <c r="CQ267" s="508">
        <v>31</v>
      </c>
      <c r="CR267" s="508">
        <v>17.593589119513098</v>
      </c>
      <c r="CS267" s="508">
        <v>0</v>
      </c>
      <c r="CT267" s="508">
        <v>0</v>
      </c>
      <c r="CU267" s="508">
        <v>0</v>
      </c>
      <c r="CV267" s="508">
        <v>0</v>
      </c>
      <c r="CW267" s="508">
        <v>0</v>
      </c>
      <c r="CX267" s="508">
        <v>0</v>
      </c>
      <c r="CY267" s="508">
        <v>0</v>
      </c>
      <c r="CZ267" s="508">
        <v>0</v>
      </c>
      <c r="DA267" s="508">
        <v>0</v>
      </c>
      <c r="DB267" s="508">
        <v>0</v>
      </c>
      <c r="DC267" s="508">
        <v>10.119407648869213</v>
      </c>
      <c r="DD267" s="508">
        <v>0.24099004533164448</v>
      </c>
      <c r="DE267" s="508">
        <v>2.9605721837923954E-2</v>
      </c>
      <c r="DF267" s="508">
        <v>1.1799306303456589</v>
      </c>
      <c r="DG267" s="508">
        <v>0.72720668294494129</v>
      </c>
      <c r="DH267" s="508">
        <v>0</v>
      </c>
      <c r="DI267" s="508">
        <v>-0.16921214607312141</v>
      </c>
      <c r="DJ267" s="508">
        <v>5.2961618911204669</v>
      </c>
      <c r="DK267" s="508">
        <v>0</v>
      </c>
      <c r="DL267" s="508">
        <v>0</v>
      </c>
      <c r="DM267" s="508">
        <v>0.18236929405732738</v>
      </c>
      <c r="DN267" s="508">
        <v>1.2779953389477239E-2</v>
      </c>
      <c r="DO267" s="508">
        <v>-2.4052382441583919E-2</v>
      </c>
      <c r="DP267" s="508">
        <v>-1.5982198688292704E-3</v>
      </c>
      <c r="DQ267" s="508">
        <v>0</v>
      </c>
      <c r="DR267" s="508">
        <v>0</v>
      </c>
      <c r="DS267" s="508">
        <v>0</v>
      </c>
      <c r="DT267" s="508"/>
      <c r="DU267" s="508"/>
      <c r="DV267" s="508">
        <v>0</v>
      </c>
      <c r="DW267" s="508">
        <v>1.9996899530013987</v>
      </c>
      <c r="DX267" s="508">
        <v>-4.1758381656350707E-2</v>
      </c>
      <c r="DY267" s="508">
        <v>1.7056500000000006</v>
      </c>
      <c r="DZ267" s="508">
        <v>15.852269999999999</v>
      </c>
      <c r="EA267" s="508">
        <v>1.8042899999999997</v>
      </c>
      <c r="EB267" s="508">
        <v>2.4659999999999997</v>
      </c>
      <c r="EC267" s="508">
        <v>120</v>
      </c>
      <c r="ED267" s="508">
        <v>0</v>
      </c>
      <c r="EE267" s="508">
        <v>0</v>
      </c>
      <c r="EF267" s="508">
        <v>0</v>
      </c>
      <c r="EG267" s="508"/>
      <c r="EH267" s="508">
        <v>0</v>
      </c>
      <c r="EI267" s="508">
        <v>-21.871149457101598</v>
      </c>
      <c r="EJ267" s="508"/>
      <c r="EK267" s="508">
        <v>-21.871149457101598</v>
      </c>
      <c r="EL267" s="508"/>
      <c r="EM267" s="508">
        <v>0</v>
      </c>
      <c r="EN267" s="508">
        <v>0</v>
      </c>
      <c r="EO267" s="508">
        <v>0</v>
      </c>
      <c r="EP267" s="508">
        <v>0</v>
      </c>
    </row>
    <row r="268" spans="1:146">
      <c r="A268" s="508">
        <v>269</v>
      </c>
      <c r="B268" s="508" t="s">
        <v>446</v>
      </c>
      <c r="C268" s="508" t="s">
        <v>2293</v>
      </c>
      <c r="D268" s="508" t="s">
        <v>319</v>
      </c>
      <c r="E268" s="508" t="s">
        <v>209</v>
      </c>
      <c r="F268" s="508" t="s">
        <v>2291</v>
      </c>
      <c r="G268" s="508" t="s">
        <v>2291</v>
      </c>
      <c r="H268" s="508" t="s">
        <v>2291</v>
      </c>
      <c r="I268" s="508" t="s">
        <v>2291</v>
      </c>
      <c r="J268" s="508" t="s">
        <v>2292</v>
      </c>
      <c r="K268" s="1739">
        <v>43831</v>
      </c>
      <c r="L268" s="508">
        <v>8605</v>
      </c>
      <c r="M268" s="508">
        <v>8605</v>
      </c>
      <c r="N268" s="508">
        <v>0</v>
      </c>
      <c r="O268" s="508">
        <v>0</v>
      </c>
      <c r="P268" s="508">
        <v>0</v>
      </c>
      <c r="Q268" s="508">
        <v>0</v>
      </c>
      <c r="R268" s="508">
        <v>12.06</v>
      </c>
      <c r="S268" s="508"/>
      <c r="T268" s="508"/>
      <c r="U268" s="508">
        <v>103776.3</v>
      </c>
      <c r="V268" s="508"/>
      <c r="W268" s="508">
        <v>103776.3</v>
      </c>
      <c r="X268" s="508">
        <v>105841.5</v>
      </c>
      <c r="Y268" s="508">
        <v>0</v>
      </c>
      <c r="Z268" s="508">
        <v>0</v>
      </c>
      <c r="AA268" s="508">
        <v>0</v>
      </c>
      <c r="AB268" s="508">
        <v>0</v>
      </c>
      <c r="AC268" s="508">
        <v>370.85830610251929</v>
      </c>
      <c r="AD268" s="508">
        <v>0</v>
      </c>
      <c r="AE268" s="508">
        <v>84639.759546736706</v>
      </c>
      <c r="AF268" s="508"/>
      <c r="AG268" s="508"/>
      <c r="AH268" s="508"/>
      <c r="AI268" s="508">
        <v>0</v>
      </c>
      <c r="AJ268" s="508">
        <v>0</v>
      </c>
      <c r="AK268" s="508">
        <v>0</v>
      </c>
      <c r="AL268" s="508">
        <v>0</v>
      </c>
      <c r="AM268" s="508">
        <v>0</v>
      </c>
      <c r="AN268" s="508">
        <v>0</v>
      </c>
      <c r="AO268" s="508">
        <v>7474.9731970909934</v>
      </c>
      <c r="AP268" s="508">
        <v>11284.893939169304</v>
      </c>
      <c r="AQ268" s="508">
        <v>0</v>
      </c>
      <c r="AR268" s="508">
        <v>0</v>
      </c>
      <c r="AS268" s="508"/>
      <c r="AT268" s="508"/>
      <c r="AU268" s="508">
        <v>0</v>
      </c>
      <c r="AV268" s="508">
        <v>0</v>
      </c>
      <c r="AW268" s="508">
        <v>0</v>
      </c>
      <c r="AX268" s="508"/>
      <c r="AY268" s="508"/>
      <c r="AZ268" s="508">
        <v>0</v>
      </c>
      <c r="BA268" s="508"/>
      <c r="BB268" s="508">
        <v>0</v>
      </c>
      <c r="BC268" s="508">
        <v>2296.1947162215438</v>
      </c>
      <c r="BD268" s="508">
        <v>0</v>
      </c>
      <c r="BE268" s="508">
        <v>0</v>
      </c>
      <c r="BF268" s="508"/>
      <c r="BG268" s="508">
        <v>0</v>
      </c>
      <c r="BH268" s="508">
        <v>0</v>
      </c>
      <c r="BI268" s="508">
        <v>6557.45</v>
      </c>
      <c r="BJ268" s="508">
        <v>30205.72</v>
      </c>
      <c r="BK268" s="508">
        <v>159043.94</v>
      </c>
      <c r="BL268" s="508">
        <v>18</v>
      </c>
      <c r="BM268" s="508"/>
      <c r="BN268" s="508"/>
      <c r="BO268" s="508"/>
      <c r="BP268" s="508"/>
      <c r="BQ268" s="508"/>
      <c r="BR268" s="508"/>
      <c r="BS268" s="508"/>
      <c r="BT268" s="508"/>
      <c r="BU268" s="508"/>
      <c r="BV268" s="508">
        <v>0</v>
      </c>
      <c r="BW268" s="508"/>
      <c r="BX268" s="508"/>
      <c r="BY268" s="508"/>
      <c r="BZ268" s="508"/>
      <c r="CA268" s="508"/>
      <c r="CB268" s="508"/>
      <c r="CC268" s="508"/>
      <c r="CD268" s="508"/>
      <c r="CE268" s="508"/>
      <c r="CF268" s="508"/>
      <c r="CG268" s="508"/>
      <c r="CH268" s="508"/>
      <c r="CI268" s="508">
        <v>105841.5</v>
      </c>
      <c r="CJ268" s="508">
        <v>2065.1700000000128</v>
      </c>
      <c r="CK268" s="508"/>
      <c r="CL268" s="508"/>
      <c r="CM268" s="508"/>
      <c r="CN268" s="508"/>
      <c r="CO268" s="508">
        <v>2065.2000000000016</v>
      </c>
      <c r="CP268" s="508">
        <v>0</v>
      </c>
      <c r="CQ268" s="508">
        <v>31</v>
      </c>
      <c r="CR268" s="508">
        <v>-182.51585185867953</v>
      </c>
      <c r="CS268" s="508">
        <v>-123.36369778986955</v>
      </c>
      <c r="CT268" s="508">
        <v>-54.558120548752413</v>
      </c>
      <c r="CU268" s="508">
        <v>0</v>
      </c>
      <c r="CV268" s="508">
        <v>0</v>
      </c>
      <c r="CW268" s="508"/>
      <c r="CX268" s="508"/>
      <c r="CY268" s="508"/>
      <c r="CZ268" s="508">
        <v>0</v>
      </c>
      <c r="DA268" s="508">
        <v>0</v>
      </c>
      <c r="DB268" s="508">
        <v>-4.5940335200571667</v>
      </c>
      <c r="DC268" s="508"/>
      <c r="DD268" s="508"/>
      <c r="DE268" s="508">
        <v>0</v>
      </c>
      <c r="DF268" s="508">
        <v>0</v>
      </c>
      <c r="DG268" s="508">
        <v>0</v>
      </c>
      <c r="DH268" s="508">
        <v>0</v>
      </c>
      <c r="DI268" s="508">
        <v>0</v>
      </c>
      <c r="DJ268" s="508"/>
      <c r="DK268" s="508">
        <v>0</v>
      </c>
      <c r="DL268" s="508">
        <v>0</v>
      </c>
      <c r="DM268" s="508"/>
      <c r="DN268" s="508">
        <v>0</v>
      </c>
      <c r="DO268" s="508">
        <v>0</v>
      </c>
      <c r="DP268" s="508">
        <v>0</v>
      </c>
      <c r="DQ268" s="508">
        <v>0</v>
      </c>
      <c r="DR268" s="508">
        <v>0</v>
      </c>
      <c r="DS268" s="508">
        <v>0</v>
      </c>
      <c r="DT268" s="508"/>
      <c r="DU268" s="508">
        <v>84639.759546736706</v>
      </c>
      <c r="DV268" s="508"/>
      <c r="DW268" s="508">
        <v>0</v>
      </c>
      <c r="DX268" s="508">
        <v>0</v>
      </c>
      <c r="DY268" s="508">
        <v>-258.15000000000327</v>
      </c>
      <c r="DZ268" s="508"/>
      <c r="EA268" s="508">
        <v>2323.3500000000004</v>
      </c>
      <c r="EB268" s="508"/>
      <c r="EC268" s="508">
        <v>120</v>
      </c>
      <c r="ED268" s="508"/>
      <c r="EE268" s="508"/>
      <c r="EF268" s="508"/>
      <c r="EG268" s="508"/>
      <c r="EH268" s="508">
        <v>0</v>
      </c>
      <c r="EI268" s="508">
        <v>-21.871149457101598</v>
      </c>
      <c r="EJ268" s="508"/>
      <c r="EK268" s="508">
        <v>-21.871149457101598</v>
      </c>
      <c r="EL268" s="508"/>
      <c r="EM268" s="508">
        <v>0</v>
      </c>
      <c r="EN268" s="508">
        <v>0</v>
      </c>
      <c r="EO268" s="508">
        <v>0</v>
      </c>
      <c r="EP268" s="508">
        <v>0</v>
      </c>
    </row>
    <row r="269" spans="1:146">
      <c r="A269" s="508">
        <v>270</v>
      </c>
      <c r="B269" s="508" t="s">
        <v>2296</v>
      </c>
      <c r="C269" s="508" t="s">
        <v>2293</v>
      </c>
      <c r="D269" s="508" t="s">
        <v>319</v>
      </c>
      <c r="E269" s="508" t="s">
        <v>209</v>
      </c>
      <c r="F269" s="508" t="s">
        <v>2291</v>
      </c>
      <c r="G269" s="508" t="s">
        <v>2291</v>
      </c>
      <c r="H269" s="508" t="s">
        <v>2291</v>
      </c>
      <c r="I269" s="508" t="s">
        <v>2291</v>
      </c>
      <c r="J269" s="508" t="s">
        <v>2292</v>
      </c>
      <c r="K269" s="1739">
        <v>43831</v>
      </c>
      <c r="L269" s="508">
        <v>1029</v>
      </c>
      <c r="M269" s="508">
        <v>1029</v>
      </c>
      <c r="N269" s="508">
        <v>0</v>
      </c>
      <c r="O269" s="508">
        <v>0</v>
      </c>
      <c r="P269" s="508">
        <v>0</v>
      </c>
      <c r="Q269" s="508">
        <v>0</v>
      </c>
      <c r="R269" s="508">
        <v>12.06</v>
      </c>
      <c r="S269" s="508"/>
      <c r="T269" s="508"/>
      <c r="U269" s="508">
        <v>12409.74</v>
      </c>
      <c r="V269" s="508"/>
      <c r="W269" s="508">
        <v>12409.74</v>
      </c>
      <c r="X269" s="508">
        <v>12656.7</v>
      </c>
      <c r="Y269" s="508">
        <v>0</v>
      </c>
      <c r="Z269" s="508">
        <v>0</v>
      </c>
      <c r="AA269" s="508">
        <v>0</v>
      </c>
      <c r="AB269" s="508">
        <v>0</v>
      </c>
      <c r="AC269" s="508">
        <v>44.347843925565648</v>
      </c>
      <c r="AD269" s="508">
        <v>0</v>
      </c>
      <c r="AE269" s="508">
        <v>10121.361135803843</v>
      </c>
      <c r="AF269" s="508"/>
      <c r="AG269" s="508"/>
      <c r="AH269" s="508"/>
      <c r="AI269" s="508">
        <v>0</v>
      </c>
      <c r="AJ269" s="508">
        <v>0</v>
      </c>
      <c r="AK269" s="508">
        <v>0</v>
      </c>
      <c r="AL269" s="508">
        <v>0</v>
      </c>
      <c r="AM269" s="508">
        <v>0</v>
      </c>
      <c r="AN269" s="508">
        <v>0</v>
      </c>
      <c r="AO269" s="508">
        <v>893.86954326631394</v>
      </c>
      <c r="AP269" s="508">
        <v>1349.4661084724246</v>
      </c>
      <c r="AQ269" s="508">
        <v>0</v>
      </c>
      <c r="AR269" s="508">
        <v>0</v>
      </c>
      <c r="AS269" s="508"/>
      <c r="AT269" s="508"/>
      <c r="AU269" s="508">
        <v>0</v>
      </c>
      <c r="AV269" s="508">
        <v>0</v>
      </c>
      <c r="AW269" s="508">
        <v>0</v>
      </c>
      <c r="AX269" s="508"/>
      <c r="AY269" s="508"/>
      <c r="AZ269" s="508">
        <v>0</v>
      </c>
      <c r="BA269" s="508"/>
      <c r="BB269" s="508">
        <v>0</v>
      </c>
      <c r="BC269" s="508">
        <v>274.58272666960704</v>
      </c>
      <c r="BD269" s="508">
        <v>0</v>
      </c>
      <c r="BE269" s="508">
        <v>0</v>
      </c>
      <c r="BF269" s="508"/>
      <c r="BG269" s="508">
        <v>0</v>
      </c>
      <c r="BH269" s="508">
        <v>0</v>
      </c>
      <c r="BI269" s="508">
        <v>106.52</v>
      </c>
      <c r="BJ269" s="508">
        <v>490.69</v>
      </c>
      <c r="BK269" s="508">
        <v>2714.66</v>
      </c>
      <c r="BL269" s="508">
        <v>1</v>
      </c>
      <c r="BM269" s="508"/>
      <c r="BN269" s="508"/>
      <c r="BO269" s="508"/>
      <c r="BP269" s="508"/>
      <c r="BQ269" s="508"/>
      <c r="BR269" s="508"/>
      <c r="BS269" s="508"/>
      <c r="BT269" s="508"/>
      <c r="BU269" s="508"/>
      <c r="BV269" s="508">
        <v>0</v>
      </c>
      <c r="BW269" s="508"/>
      <c r="BX269" s="508"/>
      <c r="BY269" s="508"/>
      <c r="BZ269" s="508"/>
      <c r="CA269" s="508"/>
      <c r="CB269" s="508"/>
      <c r="CC269" s="508"/>
      <c r="CD269" s="508"/>
      <c r="CE269" s="508"/>
      <c r="CF269" s="508"/>
      <c r="CG269" s="508"/>
      <c r="CH269" s="508"/>
      <c r="CI269" s="508">
        <v>12656.7</v>
      </c>
      <c r="CJ269" s="508">
        <v>246.93000000000029</v>
      </c>
      <c r="CK269" s="508"/>
      <c r="CL269" s="508"/>
      <c r="CM269" s="508"/>
      <c r="CN269" s="508"/>
      <c r="CO269" s="508">
        <v>246.96000000000021</v>
      </c>
      <c r="CP269" s="508">
        <v>0</v>
      </c>
      <c r="CQ269" s="508">
        <v>31</v>
      </c>
      <c r="CR269" s="508">
        <v>-21.825544632490164</v>
      </c>
      <c r="CS269" s="508">
        <v>-14.752033123274259</v>
      </c>
      <c r="CT269" s="508">
        <v>-6.524149453185828</v>
      </c>
      <c r="CU269" s="508">
        <v>0</v>
      </c>
      <c r="CV269" s="508">
        <v>0</v>
      </c>
      <c r="CW269" s="508"/>
      <c r="CX269" s="508"/>
      <c r="CY269" s="508"/>
      <c r="CZ269" s="508">
        <v>0</v>
      </c>
      <c r="DA269" s="508">
        <v>0</v>
      </c>
      <c r="DB269" s="508">
        <v>-0.54936205603008403</v>
      </c>
      <c r="DC269" s="508"/>
      <c r="DD269" s="508"/>
      <c r="DE269" s="508">
        <v>0</v>
      </c>
      <c r="DF269" s="508">
        <v>0</v>
      </c>
      <c r="DG269" s="508">
        <v>0</v>
      </c>
      <c r="DH269" s="508">
        <v>0</v>
      </c>
      <c r="DI269" s="508">
        <v>0</v>
      </c>
      <c r="DJ269" s="508"/>
      <c r="DK269" s="508">
        <v>0</v>
      </c>
      <c r="DL269" s="508">
        <v>0</v>
      </c>
      <c r="DM269" s="508"/>
      <c r="DN269" s="508">
        <v>0</v>
      </c>
      <c r="DO269" s="508">
        <v>0</v>
      </c>
      <c r="DP269" s="508">
        <v>0</v>
      </c>
      <c r="DQ269" s="508">
        <v>0</v>
      </c>
      <c r="DR269" s="508">
        <v>0</v>
      </c>
      <c r="DS269" s="508">
        <v>0</v>
      </c>
      <c r="DT269" s="508"/>
      <c r="DU269" s="508">
        <v>10121.361135803843</v>
      </c>
      <c r="DV269" s="508"/>
      <c r="DW269" s="508">
        <v>0</v>
      </c>
      <c r="DX269" s="508">
        <v>0</v>
      </c>
      <c r="DY269" s="508">
        <v>-30.869999999999095</v>
      </c>
      <c r="DZ269" s="508"/>
      <c r="EA269" s="508">
        <v>277.83000000000004</v>
      </c>
      <c r="EB269" s="508"/>
      <c r="EC269" s="508">
        <v>120</v>
      </c>
      <c r="ED269" s="508"/>
      <c r="EE269" s="508"/>
      <c r="EF269" s="508"/>
      <c r="EG269" s="508"/>
      <c r="EH269" s="508">
        <v>0</v>
      </c>
      <c r="EI269" s="508">
        <v>-21.871149457101598</v>
      </c>
      <c r="EJ269" s="508"/>
      <c r="EK269" s="508">
        <v>-21.871149457101598</v>
      </c>
      <c r="EL269" s="508"/>
      <c r="EM269" s="508">
        <v>0</v>
      </c>
      <c r="EN269" s="508">
        <v>0</v>
      </c>
      <c r="EO269" s="508">
        <v>0</v>
      </c>
      <c r="EP269" s="508">
        <v>0</v>
      </c>
    </row>
    <row r="270" spans="1:146">
      <c r="A270" s="508">
        <v>271</v>
      </c>
      <c r="B270" s="508" t="s">
        <v>446</v>
      </c>
      <c r="C270" s="508" t="s">
        <v>2293</v>
      </c>
      <c r="D270" s="508" t="s">
        <v>318</v>
      </c>
      <c r="E270" s="508" t="s">
        <v>209</v>
      </c>
      <c r="F270" s="508" t="s">
        <v>2291</v>
      </c>
      <c r="G270" s="508" t="s">
        <v>2291</v>
      </c>
      <c r="H270" s="508" t="s">
        <v>2291</v>
      </c>
      <c r="I270" s="508" t="s">
        <v>2240</v>
      </c>
      <c r="J270" s="508" t="s">
        <v>2292</v>
      </c>
      <c r="K270" s="1739">
        <v>43831</v>
      </c>
      <c r="L270" s="508">
        <v>0</v>
      </c>
      <c r="M270" s="508">
        <v>0</v>
      </c>
      <c r="N270" s="508">
        <v>667.58500000000004</v>
      </c>
      <c r="O270" s="508">
        <v>667.58500000000004</v>
      </c>
      <c r="P270" s="508">
        <v>667.58500000000004</v>
      </c>
      <c r="Q270" s="508">
        <v>667.58500000000004</v>
      </c>
      <c r="R270" s="508"/>
      <c r="S270" s="508">
        <v>923.57</v>
      </c>
      <c r="T270" s="508">
        <v>345.55</v>
      </c>
      <c r="U270" s="508"/>
      <c r="V270" s="508">
        <v>847245.4752000001</v>
      </c>
      <c r="W270" s="508">
        <v>847245.4752000001</v>
      </c>
      <c r="X270" s="508">
        <v>913336.39020000002</v>
      </c>
      <c r="Y270" s="508">
        <v>0</v>
      </c>
      <c r="Z270" s="508">
        <v>29516.007111376068</v>
      </c>
      <c r="AA270" s="508">
        <v>0</v>
      </c>
      <c r="AB270" s="508">
        <v>0</v>
      </c>
      <c r="AC270" s="508">
        <v>814.74519881450374</v>
      </c>
      <c r="AD270" s="508">
        <v>0</v>
      </c>
      <c r="AE270" s="508">
        <v>487456.89599496371</v>
      </c>
      <c r="AF270" s="508">
        <v>218213.27941148498</v>
      </c>
      <c r="AG270" s="508">
        <v>7814.9445727214725</v>
      </c>
      <c r="AH270" s="508">
        <v>0</v>
      </c>
      <c r="AI270" s="508">
        <v>-1.070234542106012</v>
      </c>
      <c r="AJ270" s="508">
        <v>0</v>
      </c>
      <c r="AK270" s="508">
        <v>7436.3563764920973</v>
      </c>
      <c r="AL270" s="508">
        <v>6231.1032299818553</v>
      </c>
      <c r="AM270" s="508">
        <v>0</v>
      </c>
      <c r="AN270" s="508">
        <v>205.16904009332953</v>
      </c>
      <c r="AO270" s="508">
        <v>20378.187723518786</v>
      </c>
      <c r="AP270" s="508">
        <v>38562.973294117757</v>
      </c>
      <c r="AQ270" s="508">
        <v>0</v>
      </c>
      <c r="AR270" s="508">
        <v>0</v>
      </c>
      <c r="AS270" s="508">
        <v>0</v>
      </c>
      <c r="AT270" s="508">
        <v>0</v>
      </c>
      <c r="AU270" s="508">
        <v>0</v>
      </c>
      <c r="AV270" s="508">
        <v>-1375.7129896831784</v>
      </c>
      <c r="AW270" s="508">
        <v>1109.5260261410865</v>
      </c>
      <c r="AX270" s="508">
        <v>0</v>
      </c>
      <c r="AY270" s="508">
        <v>-5177.235623899448</v>
      </c>
      <c r="AZ270" s="508">
        <v>0</v>
      </c>
      <c r="BA270" s="508">
        <v>-7927.4140549020676</v>
      </c>
      <c r="BB270" s="508">
        <v>32347.267202276071</v>
      </c>
      <c r="BC270" s="508">
        <v>7253.9317939045395</v>
      </c>
      <c r="BD270" s="508">
        <v>14792.926969957185</v>
      </c>
      <c r="BE270" s="508">
        <v>371.17036356025295</v>
      </c>
      <c r="BF270" s="508">
        <v>3021.3201093299526</v>
      </c>
      <c r="BG270" s="508">
        <v>9117.0744077709987</v>
      </c>
      <c r="BH270" s="508">
        <v>3315.9131058211733</v>
      </c>
      <c r="BI270" s="508">
        <v>0</v>
      </c>
      <c r="BJ270" s="508">
        <v>0</v>
      </c>
      <c r="BK270" s="508">
        <v>0</v>
      </c>
      <c r="BL270" s="508">
        <v>0</v>
      </c>
      <c r="BM270" s="508"/>
      <c r="BN270" s="508"/>
      <c r="BO270" s="508"/>
      <c r="BP270" s="508"/>
      <c r="BQ270" s="508"/>
      <c r="BR270" s="508"/>
      <c r="BS270" s="508"/>
      <c r="BT270" s="508"/>
      <c r="BU270" s="508">
        <v>2.2597586512159717E-9</v>
      </c>
      <c r="BV270" s="508">
        <v>245515.77126210337</v>
      </c>
      <c r="BW270" s="508"/>
      <c r="BX270" s="508"/>
      <c r="BY270" s="508"/>
      <c r="BZ270" s="508"/>
      <c r="CA270" s="508"/>
      <c r="CB270" s="508"/>
      <c r="CC270" s="508"/>
      <c r="CD270" s="508"/>
      <c r="CE270" s="508"/>
      <c r="CF270" s="508"/>
      <c r="CG270" s="508"/>
      <c r="CH270" s="508"/>
      <c r="CI270" s="508">
        <v>913343.23080000002</v>
      </c>
      <c r="CJ270" s="508">
        <v>66097.725599999889</v>
      </c>
      <c r="CK270" s="508"/>
      <c r="CL270" s="508"/>
      <c r="CM270" s="508">
        <v>0</v>
      </c>
      <c r="CN270" s="508">
        <v>2.2597586512159717E-9</v>
      </c>
      <c r="CO270" s="508">
        <v>12470.487799999968</v>
      </c>
      <c r="CP270" s="508">
        <v>53620.427199999998</v>
      </c>
      <c r="CQ270" s="508">
        <v>31</v>
      </c>
      <c r="CR270" s="508">
        <v>39928.635329314042</v>
      </c>
      <c r="CS270" s="508">
        <v>-336.31272320915741</v>
      </c>
      <c r="CT270" s="508">
        <v>-186.43713951049722</v>
      </c>
      <c r="CU270" s="508">
        <v>0</v>
      </c>
      <c r="CV270" s="508">
        <v>0</v>
      </c>
      <c r="CW270" s="508">
        <v>0</v>
      </c>
      <c r="CX270" s="508">
        <v>0</v>
      </c>
      <c r="CY270" s="508">
        <v>0</v>
      </c>
      <c r="CZ270" s="508">
        <v>0</v>
      </c>
      <c r="DA270" s="508">
        <v>0</v>
      </c>
      <c r="DB270" s="508">
        <v>-10.092713826465911</v>
      </c>
      <c r="DC270" s="508">
        <v>28271.463209403475</v>
      </c>
      <c r="DD270" s="508">
        <v>391.43878202609721</v>
      </c>
      <c r="DE270" s="508">
        <v>48.088408304551024</v>
      </c>
      <c r="DF270" s="508">
        <v>1916.5547198523163</v>
      </c>
      <c r="DG270" s="508">
        <v>1181.1977455810174</v>
      </c>
      <c r="DH270" s="508">
        <v>0</v>
      </c>
      <c r="DI270" s="508">
        <v>-274.8503419372837</v>
      </c>
      <c r="DJ270" s="508">
        <v>8602.5261218580472</v>
      </c>
      <c r="DK270" s="508">
        <v>0</v>
      </c>
      <c r="DL270" s="508">
        <v>0</v>
      </c>
      <c r="DM270" s="508">
        <v>296.22142377922319</v>
      </c>
      <c r="DN270" s="508">
        <v>70.501966781899682</v>
      </c>
      <c r="DO270" s="508">
        <v>-39.068150200156879</v>
      </c>
      <c r="DP270" s="508">
        <v>-2.5959795891299109</v>
      </c>
      <c r="DQ270" s="508">
        <v>0</v>
      </c>
      <c r="DR270" s="508">
        <v>0</v>
      </c>
      <c r="DS270" s="508">
        <v>0</v>
      </c>
      <c r="DT270" s="508"/>
      <c r="DU270" s="508"/>
      <c r="DV270" s="508">
        <v>487456.89599496371</v>
      </c>
      <c r="DW270" s="508">
        <v>3248.0852001811368</v>
      </c>
      <c r="DX270" s="508">
        <v>-67.827905640036533</v>
      </c>
      <c r="DY270" s="508">
        <v>2283.1407000000017</v>
      </c>
      <c r="DZ270" s="508">
        <v>37578.359650000006</v>
      </c>
      <c r="EA270" s="508">
        <v>10187.347100000001</v>
      </c>
      <c r="EB270" s="508">
        <v>16042.067550000002</v>
      </c>
      <c r="EC270" s="508">
        <v>120</v>
      </c>
      <c r="ED270" s="508">
        <v>0</v>
      </c>
      <c r="EE270" s="508">
        <v>0</v>
      </c>
      <c r="EF270" s="508">
        <v>0</v>
      </c>
      <c r="EG270" s="508"/>
      <c r="EH270" s="508">
        <v>0</v>
      </c>
      <c r="EI270" s="508">
        <v>-21.871149457101598</v>
      </c>
      <c r="EJ270" s="508"/>
      <c r="EK270" s="508">
        <v>-21.871149457101598</v>
      </c>
      <c r="EL270" s="508"/>
      <c r="EM270" s="508">
        <v>0</v>
      </c>
      <c r="EN270" s="508">
        <v>0</v>
      </c>
      <c r="EO270" s="508">
        <v>0</v>
      </c>
      <c r="EP270" s="508">
        <v>0</v>
      </c>
    </row>
    <row r="271" spans="1:146">
      <c r="A271" s="508">
        <v>272</v>
      </c>
      <c r="B271" s="508" t="s">
        <v>2641</v>
      </c>
      <c r="C271" s="508" t="s">
        <v>2293</v>
      </c>
      <c r="D271" s="508" t="s">
        <v>318</v>
      </c>
      <c r="E271" s="508" t="s">
        <v>209</v>
      </c>
      <c r="F271" s="508" t="s">
        <v>2291</v>
      </c>
      <c r="G271" s="508" t="s">
        <v>2291</v>
      </c>
      <c r="H271" s="508" t="s">
        <v>2291</v>
      </c>
      <c r="I271" s="508" t="s">
        <v>2240</v>
      </c>
      <c r="J271" s="508" t="s">
        <v>2292</v>
      </c>
      <c r="K271" s="1739">
        <v>43831</v>
      </c>
      <c r="L271" s="508">
        <v>0</v>
      </c>
      <c r="M271" s="508">
        <v>0</v>
      </c>
      <c r="N271" s="508">
        <v>-0.82</v>
      </c>
      <c r="O271" s="508">
        <v>-0.82</v>
      </c>
      <c r="P271" s="508">
        <v>-0.82</v>
      </c>
      <c r="Q271" s="508">
        <v>-0.82</v>
      </c>
      <c r="R271" s="508"/>
      <c r="S271" s="508">
        <v>923.57</v>
      </c>
      <c r="T271" s="508">
        <v>345.55</v>
      </c>
      <c r="U271" s="508"/>
      <c r="V271" s="508">
        <v>-1040.6784</v>
      </c>
      <c r="W271" s="508">
        <v>-1040.6784</v>
      </c>
      <c r="X271" s="508">
        <v>-1121.8584000000001</v>
      </c>
      <c r="Y271" s="508">
        <v>0</v>
      </c>
      <c r="Z271" s="508">
        <v>-36.254747831854182</v>
      </c>
      <c r="AA271" s="508">
        <v>0</v>
      </c>
      <c r="AB271" s="508">
        <v>0</v>
      </c>
      <c r="AC271" s="508">
        <v>-1.0007580503275133</v>
      </c>
      <c r="AD271" s="508">
        <v>0</v>
      </c>
      <c r="AE271" s="508">
        <v>-598.74720779506754</v>
      </c>
      <c r="AF271" s="508">
        <v>-268.03311805600435</v>
      </c>
      <c r="AG271" s="508">
        <v>-9.5991589829483992</v>
      </c>
      <c r="AH271" s="508">
        <v>0</v>
      </c>
      <c r="AI271" s="508">
        <v>1.3145776560691592E-3</v>
      </c>
      <c r="AJ271" s="508">
        <v>0</v>
      </c>
      <c r="AK271" s="508">
        <v>-9.1341360706479602</v>
      </c>
      <c r="AL271" s="508">
        <v>-7.6537139818676589</v>
      </c>
      <c r="AM271" s="508">
        <v>0</v>
      </c>
      <c r="AN271" s="508">
        <v>-0.25201077447295878</v>
      </c>
      <c r="AO271" s="508">
        <v>-25.030691122906298</v>
      </c>
      <c r="AP271" s="508">
        <v>-47.367208821613062</v>
      </c>
      <c r="AQ271" s="508">
        <v>0</v>
      </c>
      <c r="AR271" s="508">
        <v>0</v>
      </c>
      <c r="AS271" s="508">
        <v>0</v>
      </c>
      <c r="AT271" s="508">
        <v>0</v>
      </c>
      <c r="AU271" s="508">
        <v>0</v>
      </c>
      <c r="AV271" s="508">
        <v>1.6897992788037572</v>
      </c>
      <c r="AW271" s="508">
        <v>-1.3628397004661441</v>
      </c>
      <c r="AX271" s="508">
        <v>0</v>
      </c>
      <c r="AY271" s="508">
        <v>6.3592399643454343</v>
      </c>
      <c r="AZ271" s="508">
        <v>0</v>
      </c>
      <c r="BA271" s="508">
        <v>9.7373061483102443</v>
      </c>
      <c r="BB271" s="508">
        <v>-39.732407267788176</v>
      </c>
      <c r="BC271" s="508">
        <v>-8.9100624954151488</v>
      </c>
      <c r="BD271" s="508">
        <v>-18.170270625261036</v>
      </c>
      <c r="BE271" s="508">
        <v>-0.45591152904784765</v>
      </c>
      <c r="BF271" s="508">
        <v>-3.7111116781392046</v>
      </c>
      <c r="BG271" s="508">
        <v>-11.198575483829352</v>
      </c>
      <c r="BH271" s="508">
        <v>-4.0729626141590387</v>
      </c>
      <c r="BI271" s="508">
        <v>0</v>
      </c>
      <c r="BJ271" s="508">
        <v>0</v>
      </c>
      <c r="BK271" s="508">
        <v>0</v>
      </c>
      <c r="BL271" s="508">
        <v>0</v>
      </c>
      <c r="BM271" s="508"/>
      <c r="BN271" s="508"/>
      <c r="BO271" s="508"/>
      <c r="BP271" s="508"/>
      <c r="BQ271" s="508"/>
      <c r="BR271" s="508"/>
      <c r="BS271" s="508"/>
      <c r="BT271" s="508"/>
      <c r="BU271" s="508">
        <v>-2.7756796422883926E-12</v>
      </c>
      <c r="BV271" s="508">
        <v>-301.56898737228181</v>
      </c>
      <c r="BW271" s="508"/>
      <c r="BX271" s="508"/>
      <c r="BY271" s="508"/>
      <c r="BZ271" s="508"/>
      <c r="CA271" s="508"/>
      <c r="CB271" s="508"/>
      <c r="CC271" s="508"/>
      <c r="CD271" s="508"/>
      <c r="CE271" s="508"/>
      <c r="CF271" s="508"/>
      <c r="CG271" s="508"/>
      <c r="CH271" s="508"/>
      <c r="CI271" s="508">
        <v>-1121.8584000000001</v>
      </c>
      <c r="CJ271" s="508">
        <v>-81.210000000000036</v>
      </c>
      <c r="CK271" s="508"/>
      <c r="CL271" s="508"/>
      <c r="CM271" s="508">
        <v>0</v>
      </c>
      <c r="CN271" s="508">
        <v>-2.7756796422883926E-12</v>
      </c>
      <c r="CO271" s="508">
        <v>-15.317599999999958</v>
      </c>
      <c r="CP271" s="508">
        <v>-65.862399999999994</v>
      </c>
      <c r="CQ271" s="508">
        <v>31</v>
      </c>
      <c r="CR271" s="508">
        <v>-49.044662432555185</v>
      </c>
      <c r="CS271" s="508">
        <v>0.41309561034401554</v>
      </c>
      <c r="CT271" s="508">
        <v>0.22900223102467265</v>
      </c>
      <c r="CU271" s="508">
        <v>0</v>
      </c>
      <c r="CV271" s="508">
        <v>0</v>
      </c>
      <c r="CW271" s="508">
        <v>0</v>
      </c>
      <c r="CX271" s="508">
        <v>0</v>
      </c>
      <c r="CY271" s="508">
        <v>0</v>
      </c>
      <c r="CZ271" s="508">
        <v>0</v>
      </c>
      <c r="DA271" s="508">
        <v>0</v>
      </c>
      <c r="DB271" s="508">
        <v>1.2396961192510325E-2</v>
      </c>
      <c r="DC271" s="508">
        <v>-34.726064593588603</v>
      </c>
      <c r="DD271" s="508">
        <v>-0.4808073897127696</v>
      </c>
      <c r="DE271" s="508">
        <v>-5.9067376902914026E-2</v>
      </c>
      <c r="DF271" s="508">
        <v>-2.3541195057991153</v>
      </c>
      <c r="DG271" s="508">
        <v>-1.4508746472380825</v>
      </c>
      <c r="DH271" s="508">
        <v>0</v>
      </c>
      <c r="DI271" s="508">
        <v>0.33760087537703187</v>
      </c>
      <c r="DJ271" s="508">
        <v>-10.56655170491188</v>
      </c>
      <c r="DK271" s="508">
        <v>0</v>
      </c>
      <c r="DL271" s="508">
        <v>0</v>
      </c>
      <c r="DM271" s="508">
        <v>-0.36385114629442228</v>
      </c>
      <c r="DN271" s="508">
        <v>-8.6598130217362623E-2</v>
      </c>
      <c r="DO271" s="508">
        <v>4.7987721659606963E-2</v>
      </c>
      <c r="DP271" s="508">
        <v>3.1886625120194634E-3</v>
      </c>
      <c r="DQ271" s="508">
        <v>0</v>
      </c>
      <c r="DR271" s="508">
        <v>0</v>
      </c>
      <c r="DS271" s="508">
        <v>0</v>
      </c>
      <c r="DT271" s="508"/>
      <c r="DU271" s="508"/>
      <c r="DV271" s="508">
        <v>-598.74720779506754</v>
      </c>
      <c r="DW271" s="508">
        <v>-3.9896490546500174</v>
      </c>
      <c r="DX271" s="508">
        <v>8.3313559509021307E-2</v>
      </c>
      <c r="DY271" s="508">
        <v>-2.8043999999999709</v>
      </c>
      <c r="DZ271" s="508">
        <v>-46.15779999999998</v>
      </c>
      <c r="EA271" s="508">
        <v>-12.513199999999999</v>
      </c>
      <c r="EB271" s="508">
        <v>-19.704599999999999</v>
      </c>
      <c r="EC271" s="508">
        <v>120</v>
      </c>
      <c r="ED271" s="508">
        <v>0</v>
      </c>
      <c r="EE271" s="508">
        <v>0</v>
      </c>
      <c r="EF271" s="508">
        <v>0</v>
      </c>
      <c r="EG271" s="508"/>
      <c r="EH271" s="508">
        <v>0</v>
      </c>
      <c r="EI271" s="508">
        <v>-21.871149457101598</v>
      </c>
      <c r="EJ271" s="508"/>
      <c r="EK271" s="508">
        <v>-21.871149457101598</v>
      </c>
      <c r="EL271" s="508"/>
      <c r="EM271" s="508">
        <v>0</v>
      </c>
      <c r="EN271" s="508">
        <v>0</v>
      </c>
      <c r="EO271" s="508">
        <v>0</v>
      </c>
      <c r="EP271" s="508">
        <v>0</v>
      </c>
    </row>
    <row r="272" spans="1:146">
      <c r="A272" s="508">
        <v>273</v>
      </c>
      <c r="B272" s="508" t="s">
        <v>2527</v>
      </c>
      <c r="C272" s="508" t="s">
        <v>2293</v>
      </c>
      <c r="D272" s="508" t="s">
        <v>318</v>
      </c>
      <c r="E272" s="508" t="s">
        <v>209</v>
      </c>
      <c r="F272" s="508" t="s">
        <v>2291</v>
      </c>
      <c r="G272" s="508" t="s">
        <v>2291</v>
      </c>
      <c r="H272" s="508" t="s">
        <v>2291</v>
      </c>
      <c r="I272" s="508" t="s">
        <v>2240</v>
      </c>
      <c r="J272" s="508" t="s">
        <v>2292</v>
      </c>
      <c r="K272" s="1739">
        <v>43831</v>
      </c>
      <c r="L272" s="508">
        <v>0</v>
      </c>
      <c r="M272" s="508">
        <v>0</v>
      </c>
      <c r="N272" s="508">
        <v>38.121000000000002</v>
      </c>
      <c r="O272" s="508">
        <v>38.121000000000002</v>
      </c>
      <c r="P272" s="508">
        <v>38.121000000000002</v>
      </c>
      <c r="Q272" s="508">
        <v>38.121000000000002</v>
      </c>
      <c r="R272" s="508"/>
      <c r="S272" s="508">
        <v>923.57</v>
      </c>
      <c r="T272" s="508">
        <v>345.55</v>
      </c>
      <c r="U272" s="508"/>
      <c r="V272" s="508">
        <v>48380.123520000001</v>
      </c>
      <c r="W272" s="508">
        <v>48380.123520000001</v>
      </c>
      <c r="X272" s="508">
        <v>52154.10252</v>
      </c>
      <c r="Y272" s="508">
        <v>0</v>
      </c>
      <c r="Z272" s="508">
        <v>1685.4478562172114</v>
      </c>
      <c r="AA272" s="508">
        <v>0</v>
      </c>
      <c r="AB272" s="508">
        <v>0</v>
      </c>
      <c r="AC272" s="508">
        <v>46.524265410408709</v>
      </c>
      <c r="AD272" s="508">
        <v>0</v>
      </c>
      <c r="AE272" s="508">
        <v>27835.173546775331</v>
      </c>
      <c r="AF272" s="508">
        <v>12460.598162698712</v>
      </c>
      <c r="AG272" s="508">
        <v>446.25553608411701</v>
      </c>
      <c r="AH272" s="508">
        <v>0</v>
      </c>
      <c r="AI272" s="508">
        <v>-6.1113432715868811E-2</v>
      </c>
      <c r="AJ272" s="508">
        <v>0</v>
      </c>
      <c r="AK272" s="508">
        <v>424.63707457215969</v>
      </c>
      <c r="AL272" s="508">
        <v>355.81369597899641</v>
      </c>
      <c r="AM272" s="508">
        <v>0</v>
      </c>
      <c r="AN272" s="508">
        <v>11.715735041077638</v>
      </c>
      <c r="AO272" s="508">
        <v>1163.6524101174525</v>
      </c>
      <c r="AP272" s="508">
        <v>2202.055326205746</v>
      </c>
      <c r="AQ272" s="508">
        <v>0</v>
      </c>
      <c r="AR272" s="508">
        <v>0</v>
      </c>
      <c r="AS272" s="508">
        <v>0</v>
      </c>
      <c r="AT272" s="508">
        <v>0</v>
      </c>
      <c r="AU272" s="508">
        <v>0</v>
      </c>
      <c r="AV272" s="508">
        <v>-78.557119886924426</v>
      </c>
      <c r="AW272" s="508">
        <v>63.357088074963279</v>
      </c>
      <c r="AX272" s="508">
        <v>0</v>
      </c>
      <c r="AY272" s="508">
        <v>-295.6348618058687</v>
      </c>
      <c r="AZ272" s="508">
        <v>0</v>
      </c>
      <c r="BA272" s="508">
        <v>-452.67786302406694</v>
      </c>
      <c r="BB272" s="508">
        <v>1847.1208505553091</v>
      </c>
      <c r="BC272" s="508">
        <v>414.22011266795232</v>
      </c>
      <c r="BD272" s="508">
        <v>844.71815427509284</v>
      </c>
      <c r="BE272" s="508">
        <v>21.194882193698785</v>
      </c>
      <c r="BF272" s="508">
        <v>172.52596131993246</v>
      </c>
      <c r="BG272" s="508">
        <v>520.61084880373016</v>
      </c>
      <c r="BH272" s="508">
        <v>189.34805831019113</v>
      </c>
      <c r="BI272" s="508">
        <v>0</v>
      </c>
      <c r="BJ272" s="508">
        <v>0</v>
      </c>
      <c r="BK272" s="508">
        <v>0</v>
      </c>
      <c r="BL272" s="508">
        <v>0</v>
      </c>
      <c r="BM272" s="508"/>
      <c r="BN272" s="508"/>
      <c r="BO272" s="508"/>
      <c r="BP272" s="508"/>
      <c r="BQ272" s="508"/>
      <c r="BR272" s="508"/>
      <c r="BS272" s="508"/>
      <c r="BT272" s="508"/>
      <c r="BU272" s="508">
        <v>1.2903863858984857E-10</v>
      </c>
      <c r="BV272" s="508">
        <v>14019.648009291166</v>
      </c>
      <c r="BW272" s="508"/>
      <c r="BX272" s="508"/>
      <c r="BY272" s="508"/>
      <c r="BZ272" s="508"/>
      <c r="CA272" s="508"/>
      <c r="CB272" s="508"/>
      <c r="CC272" s="508"/>
      <c r="CD272" s="508"/>
      <c r="CE272" s="508"/>
      <c r="CF272" s="508"/>
      <c r="CG272" s="508"/>
      <c r="CH272" s="508"/>
      <c r="CI272" s="508">
        <v>52152.734400000001</v>
      </c>
      <c r="CJ272" s="508">
        <v>3772.5808799999941</v>
      </c>
      <c r="CK272" s="508"/>
      <c r="CL272" s="508"/>
      <c r="CM272" s="508">
        <v>0</v>
      </c>
      <c r="CN272" s="508">
        <v>1.2903863858984857E-10</v>
      </c>
      <c r="CO272" s="508">
        <v>712.10027999999818</v>
      </c>
      <c r="CP272" s="508">
        <v>3061.8787199999997</v>
      </c>
      <c r="CQ272" s="508">
        <v>31</v>
      </c>
      <c r="CR272" s="508">
        <v>2280.0385080383421</v>
      </c>
      <c r="CS272" s="508">
        <v>-19.204411904785502</v>
      </c>
      <c r="CT272" s="508">
        <v>-10.646090303526307</v>
      </c>
      <c r="CU272" s="508">
        <v>0</v>
      </c>
      <c r="CV272" s="508">
        <v>0</v>
      </c>
      <c r="CW272" s="508">
        <v>0</v>
      </c>
      <c r="CX272" s="508">
        <v>0</v>
      </c>
      <c r="CY272" s="508">
        <v>0</v>
      </c>
      <c r="CZ272" s="508">
        <v>0</v>
      </c>
      <c r="DA272" s="508">
        <v>0</v>
      </c>
      <c r="DB272" s="508">
        <v>-0.57632263124352079</v>
      </c>
      <c r="DC272" s="508">
        <v>1614.3808638685259</v>
      </c>
      <c r="DD272" s="508">
        <v>22.352266467366519</v>
      </c>
      <c r="DE272" s="508">
        <v>2.7459847255072951</v>
      </c>
      <c r="DF272" s="508">
        <v>109.44071912264383</v>
      </c>
      <c r="DG272" s="508">
        <v>67.449746862637767</v>
      </c>
      <c r="DH272" s="508">
        <v>0</v>
      </c>
      <c r="DI272" s="508">
        <v>-15.694735329570307</v>
      </c>
      <c r="DJ272" s="508">
        <v>491.22867993042178</v>
      </c>
      <c r="DK272" s="508">
        <v>0</v>
      </c>
      <c r="DL272" s="508">
        <v>0</v>
      </c>
      <c r="DM272" s="508">
        <v>16.915084814499664</v>
      </c>
      <c r="DN272" s="508">
        <v>4.0258625878244629</v>
      </c>
      <c r="DO272" s="508">
        <v>-2.2309023626657094</v>
      </c>
      <c r="DP272" s="508">
        <v>-0.14823780929352992</v>
      </c>
      <c r="DQ272" s="508">
        <v>0</v>
      </c>
      <c r="DR272" s="508">
        <v>0</v>
      </c>
      <c r="DS272" s="508">
        <v>0</v>
      </c>
      <c r="DT272" s="508"/>
      <c r="DU272" s="508"/>
      <c r="DV272" s="508">
        <v>27835.173546775331</v>
      </c>
      <c r="DW272" s="508">
        <v>185.47489221013819</v>
      </c>
      <c r="DX272" s="508">
        <v>-3.8731661000529414</v>
      </c>
      <c r="DY272" s="508">
        <v>130.37381999999877</v>
      </c>
      <c r="DZ272" s="508">
        <v>2145.8310899999988</v>
      </c>
      <c r="EA272" s="508">
        <v>581.72645999999997</v>
      </c>
      <c r="EB272" s="508">
        <v>916.04763000000014</v>
      </c>
      <c r="EC272" s="508">
        <v>120</v>
      </c>
      <c r="ED272" s="508">
        <v>0</v>
      </c>
      <c r="EE272" s="508">
        <v>0</v>
      </c>
      <c r="EF272" s="508">
        <v>0</v>
      </c>
      <c r="EG272" s="508"/>
      <c r="EH272" s="508">
        <v>0</v>
      </c>
      <c r="EI272" s="508">
        <v>-21.871149457101598</v>
      </c>
      <c r="EJ272" s="508"/>
      <c r="EK272" s="508">
        <v>-21.871149457101598</v>
      </c>
      <c r="EL272" s="508"/>
      <c r="EM272" s="508">
        <v>0</v>
      </c>
      <c r="EN272" s="508">
        <v>0</v>
      </c>
      <c r="EO272" s="508">
        <v>0</v>
      </c>
      <c r="EP272" s="508">
        <v>0</v>
      </c>
    </row>
    <row r="273" spans="1:146">
      <c r="A273" s="508">
        <v>274</v>
      </c>
      <c r="B273" s="508" t="s">
        <v>2528</v>
      </c>
      <c r="C273" s="508" t="s">
        <v>2293</v>
      </c>
      <c r="D273" s="508" t="s">
        <v>318</v>
      </c>
      <c r="E273" s="508" t="s">
        <v>209</v>
      </c>
      <c r="F273" s="508" t="s">
        <v>2291</v>
      </c>
      <c r="G273" s="508" t="s">
        <v>2291</v>
      </c>
      <c r="H273" s="508" t="s">
        <v>2291</v>
      </c>
      <c r="I273" s="508" t="s">
        <v>2240</v>
      </c>
      <c r="J273" s="508" t="s">
        <v>2292</v>
      </c>
      <c r="K273" s="1739">
        <v>43831</v>
      </c>
      <c r="L273" s="508">
        <v>0</v>
      </c>
      <c r="M273" s="508">
        <v>0</v>
      </c>
      <c r="N273" s="508">
        <v>-3.7370000000000001</v>
      </c>
      <c r="O273" s="508">
        <v>-3.7370000000000001</v>
      </c>
      <c r="P273" s="508">
        <v>-3.7370000000000001</v>
      </c>
      <c r="Q273" s="508">
        <v>-3.7370000000000001</v>
      </c>
      <c r="R273" s="508"/>
      <c r="S273" s="508">
        <v>923.57</v>
      </c>
      <c r="T273" s="508">
        <v>345.55</v>
      </c>
      <c r="U273" s="508"/>
      <c r="V273" s="508">
        <v>-4742.7014400000007</v>
      </c>
      <c r="W273" s="508">
        <v>-4742.7014400000007</v>
      </c>
      <c r="X273" s="508">
        <v>-5112.6644400000005</v>
      </c>
      <c r="Y273" s="508">
        <v>0</v>
      </c>
      <c r="Z273" s="508">
        <v>-165.22438127760864</v>
      </c>
      <c r="AA273" s="508">
        <v>0</v>
      </c>
      <c r="AB273" s="508">
        <v>0</v>
      </c>
      <c r="AC273" s="508">
        <v>-4.5607717488706312</v>
      </c>
      <c r="AD273" s="508">
        <v>0</v>
      </c>
      <c r="AE273" s="508">
        <v>-2728.6808725977653</v>
      </c>
      <c r="AF273" s="508">
        <v>-1221.5119050918152</v>
      </c>
      <c r="AG273" s="508">
        <v>-43.746411121070942</v>
      </c>
      <c r="AH273" s="508">
        <v>0</v>
      </c>
      <c r="AI273" s="508">
        <v>5.9909471960127424E-3</v>
      </c>
      <c r="AJ273" s="508">
        <v>0</v>
      </c>
      <c r="AK273" s="508">
        <v>-41.627154263428572</v>
      </c>
      <c r="AL273" s="508">
        <v>-34.880401402731032</v>
      </c>
      <c r="AM273" s="508">
        <v>0</v>
      </c>
      <c r="AN273" s="508">
        <v>-1.148493005128594</v>
      </c>
      <c r="AO273" s="508">
        <v>-114.07279600768396</v>
      </c>
      <c r="AP273" s="508">
        <v>-215.86738947118053</v>
      </c>
      <c r="AQ273" s="508">
        <v>0</v>
      </c>
      <c r="AR273" s="508">
        <v>0</v>
      </c>
      <c r="AS273" s="508">
        <v>0</v>
      </c>
      <c r="AT273" s="508">
        <v>0</v>
      </c>
      <c r="AU273" s="508">
        <v>0</v>
      </c>
      <c r="AV273" s="508">
        <v>7.700951103523952</v>
      </c>
      <c r="AW273" s="508">
        <v>-6.2108926349292455</v>
      </c>
      <c r="AX273" s="508">
        <v>0</v>
      </c>
      <c r="AY273" s="508">
        <v>28.981072861901087</v>
      </c>
      <c r="AZ273" s="508">
        <v>0</v>
      </c>
      <c r="BA273" s="508">
        <v>44.375991556384619</v>
      </c>
      <c r="BB273" s="508">
        <v>-181.07317799966398</v>
      </c>
      <c r="BC273" s="508">
        <v>-40.605979933373675</v>
      </c>
      <c r="BD273" s="508">
        <v>-82.807684544634768</v>
      </c>
      <c r="BE273" s="508">
        <v>-2.0777333951851302</v>
      </c>
      <c r="BF273" s="508">
        <v>-16.912712611227082</v>
      </c>
      <c r="BG273" s="508">
        <v>-51.035459247646699</v>
      </c>
      <c r="BH273" s="508">
        <v>-18.561782059893083</v>
      </c>
      <c r="BI273" s="508">
        <v>0</v>
      </c>
      <c r="BJ273" s="508">
        <v>0</v>
      </c>
      <c r="BK273" s="508">
        <v>0</v>
      </c>
      <c r="BL273" s="508">
        <v>0</v>
      </c>
      <c r="BM273" s="508"/>
      <c r="BN273" s="508"/>
      <c r="BO273" s="508"/>
      <c r="BP273" s="508"/>
      <c r="BQ273" s="508"/>
      <c r="BR273" s="508"/>
      <c r="BS273" s="508"/>
      <c r="BT273" s="508"/>
      <c r="BU273" s="508">
        <v>-1.2649652223453321E-11</v>
      </c>
      <c r="BV273" s="508">
        <v>-1374.3454948905089</v>
      </c>
      <c r="BW273" s="508"/>
      <c r="BX273" s="508"/>
      <c r="BY273" s="508"/>
      <c r="BZ273" s="508"/>
      <c r="CA273" s="508"/>
      <c r="CB273" s="508"/>
      <c r="CC273" s="508"/>
      <c r="CD273" s="508"/>
      <c r="CE273" s="508"/>
      <c r="CF273" s="508"/>
      <c r="CG273" s="508"/>
      <c r="CH273" s="508"/>
      <c r="CI273" s="508">
        <v>-5116.7688000000007</v>
      </c>
      <c r="CJ273" s="508">
        <v>-374.09736000000066</v>
      </c>
      <c r="CK273" s="508"/>
      <c r="CL273" s="508"/>
      <c r="CM273" s="508">
        <v>0</v>
      </c>
      <c r="CN273" s="508">
        <v>-1.2649652223453321E-11</v>
      </c>
      <c r="CO273" s="508">
        <v>-69.807159999999811</v>
      </c>
      <c r="CP273" s="508">
        <v>-300.15583999999996</v>
      </c>
      <c r="CQ273" s="508">
        <v>31</v>
      </c>
      <c r="CR273" s="508">
        <v>-223.51207745177885</v>
      </c>
      <c r="CS273" s="508">
        <v>1.8826076778726559</v>
      </c>
      <c r="CT273" s="508">
        <v>1.0436357772429403</v>
      </c>
      <c r="CU273" s="508">
        <v>0</v>
      </c>
      <c r="CV273" s="508">
        <v>0</v>
      </c>
      <c r="CW273" s="508">
        <v>0</v>
      </c>
      <c r="CX273" s="508">
        <v>0</v>
      </c>
      <c r="CY273" s="508">
        <v>0</v>
      </c>
      <c r="CZ273" s="508">
        <v>0</v>
      </c>
      <c r="DA273" s="508">
        <v>0</v>
      </c>
      <c r="DB273" s="508">
        <v>5.6496882898062317E-2</v>
      </c>
      <c r="DC273" s="508">
        <v>-158.25768705639098</v>
      </c>
      <c r="DD273" s="508">
        <v>-2.1911917260446607</v>
      </c>
      <c r="DE273" s="508">
        <v>-0.26918876522706103</v>
      </c>
      <c r="DF273" s="508">
        <v>-10.728469016062533</v>
      </c>
      <c r="DG273" s="508">
        <v>-6.6120958008886674</v>
      </c>
      <c r="DH273" s="508">
        <v>0</v>
      </c>
      <c r="DI273" s="508">
        <v>1.5385542332731141</v>
      </c>
      <c r="DJ273" s="508">
        <v>-48.155126489336219</v>
      </c>
      <c r="DK273" s="508">
        <v>0</v>
      </c>
      <c r="DL273" s="508">
        <v>0</v>
      </c>
      <c r="DM273" s="508">
        <v>-1.6581850411003174</v>
      </c>
      <c r="DN273" s="508">
        <v>-0.39465513734425173</v>
      </c>
      <c r="DO273" s="508">
        <v>0.21869526322189703</v>
      </c>
      <c r="DP273" s="508">
        <v>1.4531746106605903E-2</v>
      </c>
      <c r="DQ273" s="508">
        <v>0</v>
      </c>
      <c r="DR273" s="508">
        <v>0</v>
      </c>
      <c r="DS273" s="508">
        <v>0</v>
      </c>
      <c r="DT273" s="508"/>
      <c r="DU273" s="508"/>
      <c r="DV273" s="508">
        <v>-2728.6808725977653</v>
      </c>
      <c r="DW273" s="508">
        <v>-18.182095752715995</v>
      </c>
      <c r="DX273" s="508">
        <v>0.37968630717708862</v>
      </c>
      <c r="DY273" s="508">
        <v>-12.780539999999839</v>
      </c>
      <c r="DZ273" s="508">
        <v>-210.35572999999988</v>
      </c>
      <c r="EA273" s="508">
        <v>-57.026620000000001</v>
      </c>
      <c r="EB273" s="508">
        <v>-89.800110000000004</v>
      </c>
      <c r="EC273" s="508">
        <v>120</v>
      </c>
      <c r="ED273" s="508">
        <v>0</v>
      </c>
      <c r="EE273" s="508">
        <v>0</v>
      </c>
      <c r="EF273" s="508">
        <v>0</v>
      </c>
      <c r="EG273" s="508"/>
      <c r="EH273" s="508">
        <v>0</v>
      </c>
      <c r="EI273" s="508">
        <v>-21.871149457101598</v>
      </c>
      <c r="EJ273" s="508"/>
      <c r="EK273" s="508">
        <v>-21.871149457101598</v>
      </c>
      <c r="EL273" s="508"/>
      <c r="EM273" s="508">
        <v>0</v>
      </c>
      <c r="EN273" s="508">
        <v>0</v>
      </c>
      <c r="EO273" s="508">
        <v>0</v>
      </c>
      <c r="EP273" s="508">
        <v>0</v>
      </c>
    </row>
    <row r="274" spans="1:146">
      <c r="A274" s="508">
        <v>275</v>
      </c>
      <c r="B274" s="508" t="s">
        <v>2296</v>
      </c>
      <c r="C274" s="508" t="s">
        <v>2293</v>
      </c>
      <c r="D274" s="508" t="s">
        <v>318</v>
      </c>
      <c r="E274" s="508" t="s">
        <v>209</v>
      </c>
      <c r="F274" s="508" t="s">
        <v>2291</v>
      </c>
      <c r="G274" s="508" t="s">
        <v>2291</v>
      </c>
      <c r="H274" s="508" t="s">
        <v>2291</v>
      </c>
      <c r="I274" s="508" t="s">
        <v>2240</v>
      </c>
      <c r="J274" s="508" t="s">
        <v>2292</v>
      </c>
      <c r="K274" s="1739">
        <v>43831</v>
      </c>
      <c r="L274" s="508">
        <v>0</v>
      </c>
      <c r="M274" s="508">
        <v>0</v>
      </c>
      <c r="N274" s="508">
        <v>64.373000000000005</v>
      </c>
      <c r="O274" s="508">
        <v>64.373000000000005</v>
      </c>
      <c r="P274" s="508">
        <v>64.373000000000005</v>
      </c>
      <c r="Q274" s="508">
        <v>64.373000000000005</v>
      </c>
      <c r="R274" s="508"/>
      <c r="S274" s="508">
        <v>923.57</v>
      </c>
      <c r="T274" s="508">
        <v>345.55</v>
      </c>
      <c r="U274" s="508"/>
      <c r="V274" s="508">
        <v>81697.061760000011</v>
      </c>
      <c r="W274" s="508">
        <v>81697.061760000011</v>
      </c>
      <c r="X274" s="508">
        <v>88069.988760000007</v>
      </c>
      <c r="Y274" s="508">
        <v>0</v>
      </c>
      <c r="Z274" s="508">
        <v>2846.1303441218897</v>
      </c>
      <c r="AA274" s="508">
        <v>0</v>
      </c>
      <c r="AB274" s="508">
        <v>0</v>
      </c>
      <c r="AC274" s="508">
        <v>78.563168260650031</v>
      </c>
      <c r="AD274" s="508">
        <v>0</v>
      </c>
      <c r="AE274" s="508">
        <v>47003.846350477914</v>
      </c>
      <c r="AF274" s="508">
        <v>21041.580376364844</v>
      </c>
      <c r="AG274" s="508">
        <v>753.5690990357773</v>
      </c>
      <c r="AH274" s="508">
        <v>0</v>
      </c>
      <c r="AI274" s="508">
        <v>-0.10319915543187805</v>
      </c>
      <c r="AJ274" s="508">
        <v>0</v>
      </c>
      <c r="AK274" s="508">
        <v>717.06309911685526</v>
      </c>
      <c r="AL274" s="508">
        <v>600.84454896922784</v>
      </c>
      <c r="AM274" s="508">
        <v>0</v>
      </c>
      <c r="AN274" s="508">
        <v>19.783767786765583</v>
      </c>
      <c r="AO274" s="508">
        <v>1965.0008288473748</v>
      </c>
      <c r="AP274" s="508">
        <v>3718.4991871630464</v>
      </c>
      <c r="AQ274" s="508">
        <v>0</v>
      </c>
      <c r="AR274" s="508">
        <v>0</v>
      </c>
      <c r="AS274" s="508">
        <v>0</v>
      </c>
      <c r="AT274" s="508">
        <v>0</v>
      </c>
      <c r="AU274" s="508">
        <v>0</v>
      </c>
      <c r="AV274" s="508">
        <v>-132.65542557857839</v>
      </c>
      <c r="AW274" s="508">
        <v>106.98790248549648</v>
      </c>
      <c r="AX274" s="508">
        <v>0</v>
      </c>
      <c r="AY274" s="508">
        <v>-499.22360271318132</v>
      </c>
      <c r="AZ274" s="508">
        <v>0</v>
      </c>
      <c r="BA274" s="508">
        <v>-764.41415693314082</v>
      </c>
      <c r="BB274" s="508">
        <v>3119.1393329869866</v>
      </c>
      <c r="BC274" s="508">
        <v>699.47250367970662</v>
      </c>
      <c r="BD274" s="508">
        <v>1426.4327206828402</v>
      </c>
      <c r="BE274" s="508">
        <v>35.790722999264759</v>
      </c>
      <c r="BF274" s="508">
        <v>291.33584397177447</v>
      </c>
      <c r="BG274" s="508">
        <v>879.1291458787158</v>
      </c>
      <c r="BH274" s="508">
        <v>319.7424662942193</v>
      </c>
      <c r="BI274" s="508">
        <v>0</v>
      </c>
      <c r="BJ274" s="508">
        <v>0</v>
      </c>
      <c r="BK274" s="508">
        <v>0</v>
      </c>
      <c r="BL274" s="508">
        <v>0</v>
      </c>
      <c r="BM274" s="508"/>
      <c r="BN274" s="508"/>
      <c r="BO274" s="508"/>
      <c r="BP274" s="508"/>
      <c r="BQ274" s="508"/>
      <c r="BR274" s="508"/>
      <c r="BS274" s="508"/>
      <c r="BT274" s="508"/>
      <c r="BU274" s="508">
        <v>2.179010068451594E-10</v>
      </c>
      <c r="BV274" s="508">
        <v>23674.268809897436</v>
      </c>
      <c r="BW274" s="508"/>
      <c r="BX274" s="508"/>
      <c r="BY274" s="508"/>
      <c r="BZ274" s="508"/>
      <c r="CA274" s="508"/>
      <c r="CB274" s="508"/>
      <c r="CC274" s="508"/>
      <c r="CD274" s="508"/>
      <c r="CE274" s="508"/>
      <c r="CF274" s="508"/>
      <c r="CG274" s="508"/>
      <c r="CH274" s="508"/>
      <c r="CI274" s="508">
        <v>88065.88440000001</v>
      </c>
      <c r="CJ274" s="508">
        <v>6368.7926399999997</v>
      </c>
      <c r="CK274" s="508"/>
      <c r="CL274" s="508"/>
      <c r="CM274" s="508">
        <v>0</v>
      </c>
      <c r="CN274" s="508">
        <v>2.179010068451594E-10</v>
      </c>
      <c r="CO274" s="508">
        <v>1202.4876399999969</v>
      </c>
      <c r="CP274" s="508">
        <v>5170.4393600000003</v>
      </c>
      <c r="CQ274" s="508">
        <v>31</v>
      </c>
      <c r="CR274" s="508">
        <v>3850.1854326474204</v>
      </c>
      <c r="CS274" s="508">
        <v>-32.429516737408903</v>
      </c>
      <c r="CT274" s="508">
        <v>-17.977512948476942</v>
      </c>
      <c r="CU274" s="508">
        <v>0</v>
      </c>
      <c r="CV274" s="508">
        <v>0</v>
      </c>
      <c r="CW274" s="508">
        <v>0</v>
      </c>
      <c r="CX274" s="508">
        <v>0</v>
      </c>
      <c r="CY274" s="508">
        <v>0</v>
      </c>
      <c r="CZ274" s="508">
        <v>0</v>
      </c>
      <c r="DA274" s="508">
        <v>0</v>
      </c>
      <c r="DB274" s="508">
        <v>-0.973206808348138</v>
      </c>
      <c r="DC274" s="508">
        <v>2726.1231171744876</v>
      </c>
      <c r="DD274" s="508">
        <v>37.745139143878248</v>
      </c>
      <c r="DE274" s="508">
        <v>4.6370051870381488</v>
      </c>
      <c r="DF274" s="508">
        <v>184.80699383756883</v>
      </c>
      <c r="DG274" s="508">
        <v>113.89896788616716</v>
      </c>
      <c r="DH274" s="508">
        <v>0</v>
      </c>
      <c r="DI274" s="508">
        <v>-26.502903842250589</v>
      </c>
      <c r="DJ274" s="508">
        <v>829.51296695157635</v>
      </c>
      <c r="DK274" s="508">
        <v>0</v>
      </c>
      <c r="DL274" s="508">
        <v>0</v>
      </c>
      <c r="DM274" s="508">
        <v>28.56364614684253</v>
      </c>
      <c r="DN274" s="508">
        <v>6.7982700444904367</v>
      </c>
      <c r="DO274" s="508">
        <v>-3.7672117151144562</v>
      </c>
      <c r="DP274" s="508">
        <v>-0.25032167303198705</v>
      </c>
      <c r="DQ274" s="508">
        <v>0</v>
      </c>
      <c r="DR274" s="508">
        <v>0</v>
      </c>
      <c r="DS274" s="508">
        <v>0</v>
      </c>
      <c r="DT274" s="508"/>
      <c r="DU274" s="508"/>
      <c r="DV274" s="508">
        <v>47003.846350477914</v>
      </c>
      <c r="DW274" s="508">
        <v>313.20204706705562</v>
      </c>
      <c r="DX274" s="508">
        <v>-6.5404192271636816</v>
      </c>
      <c r="DY274" s="508">
        <v>220.15565999999933</v>
      </c>
      <c r="DZ274" s="508">
        <v>3623.5561699999998</v>
      </c>
      <c r="EA274" s="508">
        <v>982.33198000000004</v>
      </c>
      <c r="EB274" s="508">
        <v>1546.8831900000002</v>
      </c>
      <c r="EC274" s="508">
        <v>120</v>
      </c>
      <c r="ED274" s="508">
        <v>0</v>
      </c>
      <c r="EE274" s="508">
        <v>0</v>
      </c>
      <c r="EF274" s="508">
        <v>0</v>
      </c>
      <c r="EG274" s="508"/>
      <c r="EH274" s="508">
        <v>0</v>
      </c>
      <c r="EI274" s="508">
        <v>-21.871149457101598</v>
      </c>
      <c r="EJ274" s="508"/>
      <c r="EK274" s="508">
        <v>-21.871149457101598</v>
      </c>
      <c r="EL274" s="508"/>
      <c r="EM274" s="508">
        <v>0</v>
      </c>
      <c r="EN274" s="508">
        <v>0</v>
      </c>
      <c r="EO274" s="508">
        <v>0</v>
      </c>
      <c r="EP274" s="508">
        <v>0</v>
      </c>
    </row>
    <row r="275" spans="1:146">
      <c r="A275" s="508">
        <v>276</v>
      </c>
      <c r="B275" s="508" t="s">
        <v>446</v>
      </c>
      <c r="C275" s="508" t="s">
        <v>2293</v>
      </c>
      <c r="D275" s="508" t="s">
        <v>318</v>
      </c>
      <c r="E275" s="508" t="s">
        <v>209</v>
      </c>
      <c r="F275" s="508" t="s">
        <v>2291</v>
      </c>
      <c r="G275" s="508" t="s">
        <v>2291</v>
      </c>
      <c r="H275" s="508" t="s">
        <v>2291</v>
      </c>
      <c r="I275" s="508" t="s">
        <v>2294</v>
      </c>
      <c r="J275" s="508" t="s">
        <v>2292</v>
      </c>
      <c r="K275" s="1739">
        <v>43831</v>
      </c>
      <c r="L275" s="508">
        <v>0</v>
      </c>
      <c r="M275" s="508">
        <v>0</v>
      </c>
      <c r="N275" s="508">
        <v>15341.655000000001</v>
      </c>
      <c r="O275" s="508">
        <v>15341.655000000001</v>
      </c>
      <c r="P275" s="508">
        <v>15341.655000000001</v>
      </c>
      <c r="Q275" s="508">
        <v>15341.655000000001</v>
      </c>
      <c r="R275" s="508"/>
      <c r="S275" s="508">
        <v>96.02</v>
      </c>
      <c r="T275" s="508">
        <v>208.72</v>
      </c>
      <c r="U275" s="508"/>
      <c r="V275" s="508">
        <v>4675215.9446999999</v>
      </c>
      <c r="W275" s="508">
        <v>4675215.9446999999</v>
      </c>
      <c r="X275" s="508">
        <v>5490011.24175</v>
      </c>
      <c r="Y275" s="508">
        <v>0</v>
      </c>
      <c r="Z275" s="508">
        <v>678302.23579061578</v>
      </c>
      <c r="AA275" s="508">
        <v>0</v>
      </c>
      <c r="AB275" s="508">
        <v>0</v>
      </c>
      <c r="AC275" s="508">
        <v>0</v>
      </c>
      <c r="AD275" s="508">
        <v>0</v>
      </c>
      <c r="AE275" s="508">
        <v>0</v>
      </c>
      <c r="AF275" s="508">
        <v>2915535.752828619</v>
      </c>
      <c r="AG275" s="508">
        <v>179593.88464212834</v>
      </c>
      <c r="AH275" s="508">
        <v>0</v>
      </c>
      <c r="AI275" s="508">
        <v>-24.59487423185573</v>
      </c>
      <c r="AJ275" s="508">
        <v>0</v>
      </c>
      <c r="AK275" s="508">
        <v>50317.449816021297</v>
      </c>
      <c r="AL275" s="508">
        <v>143195.90168108523</v>
      </c>
      <c r="AM275" s="508">
        <v>0</v>
      </c>
      <c r="AN275" s="508">
        <v>4714.9540954230988</v>
      </c>
      <c r="AO275" s="508">
        <v>0</v>
      </c>
      <c r="AP275" s="508">
        <v>0</v>
      </c>
      <c r="AQ275" s="508">
        <v>0</v>
      </c>
      <c r="AR275" s="508">
        <v>0</v>
      </c>
      <c r="AS275" s="508">
        <v>0</v>
      </c>
      <c r="AT275" s="508">
        <v>0</v>
      </c>
      <c r="AU275" s="508">
        <v>0</v>
      </c>
      <c r="AV275" s="508">
        <v>-31615.021408117143</v>
      </c>
      <c r="AW275" s="508">
        <v>25497.82500592064</v>
      </c>
      <c r="AX275" s="508">
        <v>0</v>
      </c>
      <c r="AY275" s="508">
        <v>-118977.15316487801</v>
      </c>
      <c r="AZ275" s="508">
        <v>0</v>
      </c>
      <c r="BA275" s="508">
        <v>-182178.52628872514</v>
      </c>
      <c r="BB275" s="508">
        <v>466794.38579875656</v>
      </c>
      <c r="BC275" s="508">
        <v>0</v>
      </c>
      <c r="BD275" s="508">
        <v>339953.68681632826</v>
      </c>
      <c r="BE275" s="508">
        <v>8529.8016941153146</v>
      </c>
      <c r="BF275" s="508">
        <v>69432.432966442342</v>
      </c>
      <c r="BG275" s="508">
        <v>209517.90434679025</v>
      </c>
      <c r="BH275" s="508">
        <v>76202.423480885467</v>
      </c>
      <c r="BI275" s="508">
        <v>0</v>
      </c>
      <c r="BJ275" s="508">
        <v>0</v>
      </c>
      <c r="BK275" s="508">
        <v>0</v>
      </c>
      <c r="BL275" s="508">
        <v>0</v>
      </c>
      <c r="BM275" s="508"/>
      <c r="BN275" s="508"/>
      <c r="BO275" s="508"/>
      <c r="BP275" s="508"/>
      <c r="BQ275" s="508"/>
      <c r="BR275" s="508"/>
      <c r="BS275" s="508"/>
      <c r="BT275" s="508"/>
      <c r="BU275" s="508">
        <v>5.1931121295746258E-8</v>
      </c>
      <c r="BV275" s="508">
        <v>3542969.5786522948</v>
      </c>
      <c r="BW275" s="508"/>
      <c r="BX275" s="508"/>
      <c r="BY275" s="508"/>
      <c r="BZ275" s="508"/>
      <c r="CA275" s="508"/>
      <c r="CB275" s="508"/>
      <c r="CC275" s="508"/>
      <c r="CD275" s="508"/>
      <c r="CE275" s="508"/>
      <c r="CF275" s="508"/>
      <c r="CG275" s="508"/>
      <c r="CH275" s="508"/>
      <c r="CI275" s="508">
        <v>5490013.0309999995</v>
      </c>
      <c r="CJ275" s="508">
        <v>814797.05629999936</v>
      </c>
      <c r="CK275" s="508"/>
      <c r="CL275" s="508"/>
      <c r="CM275" s="508">
        <v>0</v>
      </c>
      <c r="CN275" s="508">
        <v>5.1931121295746258E-8</v>
      </c>
      <c r="CO275" s="508">
        <v>131017.7337000001</v>
      </c>
      <c r="CP275" s="508">
        <v>683777.56334999995</v>
      </c>
      <c r="CQ275" s="508">
        <v>31</v>
      </c>
      <c r="CR275" s="508">
        <v>656726.94521490019</v>
      </c>
      <c r="CS275" s="508">
        <v>0</v>
      </c>
      <c r="CT275" s="508">
        <v>0</v>
      </c>
      <c r="CU275" s="508">
        <v>0</v>
      </c>
      <c r="CV275" s="508">
        <v>0</v>
      </c>
      <c r="CW275" s="508">
        <v>0</v>
      </c>
      <c r="CX275" s="508">
        <v>0</v>
      </c>
      <c r="CY275" s="508">
        <v>0</v>
      </c>
      <c r="CZ275" s="508">
        <v>0</v>
      </c>
      <c r="DA275" s="508">
        <v>0</v>
      </c>
      <c r="DB275" s="508">
        <v>0</v>
      </c>
      <c r="DC275" s="508">
        <v>377733.48163823085</v>
      </c>
      <c r="DD275" s="508">
        <v>8995.5867005169275</v>
      </c>
      <c r="DE275" s="508">
        <v>1105.1113636578957</v>
      </c>
      <c r="DF275" s="508">
        <v>44044.011325293279</v>
      </c>
      <c r="DG275" s="508">
        <v>27144.900348991941</v>
      </c>
      <c r="DH275" s="508">
        <v>0</v>
      </c>
      <c r="DI275" s="508">
        <v>-6316.2879972346127</v>
      </c>
      <c r="DJ275" s="508">
        <v>197693.15950782914</v>
      </c>
      <c r="DK275" s="508">
        <v>0</v>
      </c>
      <c r="DL275" s="508">
        <v>0</v>
      </c>
      <c r="DM275" s="508">
        <v>6807.4131192726491</v>
      </c>
      <c r="DN275" s="508">
        <v>477.04534262150992</v>
      </c>
      <c r="DO275" s="508">
        <v>-897.8183779728206</v>
      </c>
      <c r="DP275" s="508">
        <v>-59.657756305898147</v>
      </c>
      <c r="DQ275" s="508">
        <v>0</v>
      </c>
      <c r="DR275" s="508">
        <v>0</v>
      </c>
      <c r="DS275" s="508">
        <v>0</v>
      </c>
      <c r="DT275" s="508"/>
      <c r="DU275" s="508"/>
      <c r="DV275" s="508">
        <v>0</v>
      </c>
      <c r="DW275" s="508">
        <v>74643.682155508184</v>
      </c>
      <c r="DX275" s="508">
        <v>-1558.7413253772829</v>
      </c>
      <c r="DY275" s="508">
        <v>63667.868249999985</v>
      </c>
      <c r="DZ275" s="508">
        <v>591727.6333499999</v>
      </c>
      <c r="EA275" s="508">
        <v>67349.865449999998</v>
      </c>
      <c r="EB275" s="508">
        <v>92049.930000000008</v>
      </c>
      <c r="EC275" s="508">
        <v>120</v>
      </c>
      <c r="ED275" s="508">
        <v>0</v>
      </c>
      <c r="EE275" s="508">
        <v>0</v>
      </c>
      <c r="EF275" s="508">
        <v>0</v>
      </c>
      <c r="EG275" s="508"/>
      <c r="EH275" s="508">
        <v>0</v>
      </c>
      <c r="EI275" s="508">
        <v>-21.871149457101598</v>
      </c>
      <c r="EJ275" s="508"/>
      <c r="EK275" s="508">
        <v>-21.871149457101598</v>
      </c>
      <c r="EL275" s="508"/>
      <c r="EM275" s="508">
        <v>0</v>
      </c>
      <c r="EN275" s="508">
        <v>0</v>
      </c>
      <c r="EO275" s="508">
        <v>0</v>
      </c>
      <c r="EP275" s="508">
        <v>0</v>
      </c>
    </row>
    <row r="276" spans="1:146">
      <c r="A276" s="508">
        <v>277</v>
      </c>
      <c r="B276" s="508" t="s">
        <v>2641</v>
      </c>
      <c r="C276" s="508" t="s">
        <v>2293</v>
      </c>
      <c r="D276" s="508" t="s">
        <v>318</v>
      </c>
      <c r="E276" s="508" t="s">
        <v>209</v>
      </c>
      <c r="F276" s="508" t="s">
        <v>2291</v>
      </c>
      <c r="G276" s="508" t="s">
        <v>2291</v>
      </c>
      <c r="H276" s="508" t="s">
        <v>2291</v>
      </c>
      <c r="I276" s="508" t="s">
        <v>2294</v>
      </c>
      <c r="J276" s="508" t="s">
        <v>2292</v>
      </c>
      <c r="K276" s="1739">
        <v>43831</v>
      </c>
      <c r="L276" s="508">
        <v>0</v>
      </c>
      <c r="M276" s="508">
        <v>0</v>
      </c>
      <c r="N276" s="508">
        <v>-29.582999999999998</v>
      </c>
      <c r="O276" s="508">
        <v>-29.582999999999998</v>
      </c>
      <c r="P276" s="508">
        <v>-29.582999999999998</v>
      </c>
      <c r="Q276" s="508">
        <v>-29.582999999999998</v>
      </c>
      <c r="R276" s="508"/>
      <c r="S276" s="508">
        <v>96.02</v>
      </c>
      <c r="T276" s="508">
        <v>208.72</v>
      </c>
      <c r="U276" s="508"/>
      <c r="V276" s="508">
        <v>-9015.1234199999999</v>
      </c>
      <c r="W276" s="508">
        <v>-9015.1234199999999</v>
      </c>
      <c r="X276" s="508">
        <v>-10586.276549999999</v>
      </c>
      <c r="Y276" s="508">
        <v>0</v>
      </c>
      <c r="Z276" s="508">
        <v>-1307.9563476948076</v>
      </c>
      <c r="AA276" s="508">
        <v>0</v>
      </c>
      <c r="AB276" s="508">
        <v>0</v>
      </c>
      <c r="AC276" s="508">
        <v>0</v>
      </c>
      <c r="AD276" s="508">
        <v>0</v>
      </c>
      <c r="AE276" s="508">
        <v>0</v>
      </c>
      <c r="AF276" s="508">
        <v>-5621.968045554996</v>
      </c>
      <c r="AG276" s="508">
        <v>-346.30721974702743</v>
      </c>
      <c r="AH276" s="508">
        <v>0</v>
      </c>
      <c r="AI276" s="508">
        <v>4.7425793657919435E-2</v>
      </c>
      <c r="AJ276" s="508">
        <v>0</v>
      </c>
      <c r="AK276" s="508">
        <v>-97.026110801432949</v>
      </c>
      <c r="AL276" s="508">
        <v>-276.12173259218412</v>
      </c>
      <c r="AM276" s="508">
        <v>0</v>
      </c>
      <c r="AN276" s="508">
        <v>-9.0917496844311465</v>
      </c>
      <c r="AO276" s="508">
        <v>0</v>
      </c>
      <c r="AP276" s="508">
        <v>0</v>
      </c>
      <c r="AQ276" s="508">
        <v>0</v>
      </c>
      <c r="AR276" s="508">
        <v>0</v>
      </c>
      <c r="AS276" s="508">
        <v>0</v>
      </c>
      <c r="AT276" s="508">
        <v>0</v>
      </c>
      <c r="AU276" s="508">
        <v>0</v>
      </c>
      <c r="AV276" s="508">
        <v>60.962600079087252</v>
      </c>
      <c r="AW276" s="508">
        <v>-49.166935193768225</v>
      </c>
      <c r="AX276" s="508">
        <v>0</v>
      </c>
      <c r="AY276" s="508">
        <v>229.42121446979388</v>
      </c>
      <c r="AZ276" s="508">
        <v>0</v>
      </c>
      <c r="BA276" s="508">
        <v>351.29113144568532</v>
      </c>
      <c r="BB276" s="508">
        <v>-900.11008037168176</v>
      </c>
      <c r="BC276" s="508">
        <v>0</v>
      </c>
      <c r="BD276" s="508">
        <v>-655.52575110621615</v>
      </c>
      <c r="BE276" s="508">
        <v>-16.447842394905461</v>
      </c>
      <c r="BF276" s="508">
        <v>-133.88514240779523</v>
      </c>
      <c r="BG276" s="508">
        <v>-404.00909577819965</v>
      </c>
      <c r="BH276" s="508">
        <v>-146.93957684715468</v>
      </c>
      <c r="BI276" s="508">
        <v>0</v>
      </c>
      <c r="BJ276" s="508">
        <v>0</v>
      </c>
      <c r="BK276" s="508">
        <v>0</v>
      </c>
      <c r="BL276" s="508">
        <v>0</v>
      </c>
      <c r="BM276" s="508"/>
      <c r="BN276" s="508"/>
      <c r="BO276" s="508"/>
      <c r="BP276" s="508"/>
      <c r="BQ276" s="508"/>
      <c r="BR276" s="508"/>
      <c r="BS276" s="508"/>
      <c r="BT276" s="508"/>
      <c r="BU276" s="508">
        <v>-1.0013772055831404E-10</v>
      </c>
      <c r="BV276" s="508">
        <v>-6831.8358772421125</v>
      </c>
      <c r="BW276" s="508"/>
      <c r="BX276" s="508"/>
      <c r="BY276" s="508"/>
      <c r="BZ276" s="508"/>
      <c r="CA276" s="508"/>
      <c r="CB276" s="508"/>
      <c r="CC276" s="508"/>
      <c r="CD276" s="508"/>
      <c r="CE276" s="508"/>
      <c r="CF276" s="508"/>
      <c r="CG276" s="508"/>
      <c r="CH276" s="508"/>
      <c r="CI276" s="508">
        <v>-10585.203</v>
      </c>
      <c r="CJ276" s="508">
        <v>-1570.1095800000003</v>
      </c>
      <c r="CK276" s="508"/>
      <c r="CL276" s="508"/>
      <c r="CM276" s="508">
        <v>0</v>
      </c>
      <c r="CN276" s="508">
        <v>-1.0013772055831404E-10</v>
      </c>
      <c r="CO276" s="508">
        <v>-252.63882000000018</v>
      </c>
      <c r="CP276" s="508">
        <v>-1318.5143099999998</v>
      </c>
      <c r="CQ276" s="508">
        <v>31</v>
      </c>
      <c r="CR276" s="508">
        <v>-1266.3531555293339</v>
      </c>
      <c r="CS276" s="508">
        <v>0</v>
      </c>
      <c r="CT276" s="508">
        <v>0</v>
      </c>
      <c r="CU276" s="508">
        <v>0</v>
      </c>
      <c r="CV276" s="508">
        <v>0</v>
      </c>
      <c r="CW276" s="508">
        <v>0</v>
      </c>
      <c r="CX276" s="508">
        <v>0</v>
      </c>
      <c r="CY276" s="508">
        <v>0</v>
      </c>
      <c r="CZ276" s="508">
        <v>0</v>
      </c>
      <c r="DA276" s="508">
        <v>0</v>
      </c>
      <c r="DB276" s="508">
        <v>0</v>
      </c>
      <c r="DC276" s="508">
        <v>-728.37575785036006</v>
      </c>
      <c r="DD276" s="508">
        <v>-17.346006109601092</v>
      </c>
      <c r="DE276" s="508">
        <v>-2.1309636718523244</v>
      </c>
      <c r="DF276" s="508">
        <v>-84.929167487872292</v>
      </c>
      <c r="DG276" s="508">
        <v>-52.342956938102645</v>
      </c>
      <c r="DH276" s="508">
        <v>0</v>
      </c>
      <c r="DI276" s="508">
        <v>12.179569141803285</v>
      </c>
      <c r="DJ276" s="508">
        <v>-381.2076818126929</v>
      </c>
      <c r="DK276" s="508">
        <v>0</v>
      </c>
      <c r="DL276" s="508">
        <v>0</v>
      </c>
      <c r="DM276" s="508">
        <v>-13.1265956839365</v>
      </c>
      <c r="DN276" s="508">
        <v>-0.91987679104843778</v>
      </c>
      <c r="DO276" s="508">
        <v>1.7312448412880173</v>
      </c>
      <c r="DP276" s="508">
        <v>0.11503683304033174</v>
      </c>
      <c r="DQ276" s="508">
        <v>0</v>
      </c>
      <c r="DR276" s="508">
        <v>0</v>
      </c>
      <c r="DS276" s="508">
        <v>0</v>
      </c>
      <c r="DT276" s="508"/>
      <c r="DU276" s="508"/>
      <c r="DV276" s="508">
        <v>0</v>
      </c>
      <c r="DW276" s="508">
        <v>-143.93388778501398</v>
      </c>
      <c r="DX276" s="508">
        <v>3.0056890621407035</v>
      </c>
      <c r="DY276" s="508">
        <v>-122.76945000000015</v>
      </c>
      <c r="DZ276" s="508">
        <v>-1141.0163099999995</v>
      </c>
      <c r="EA276" s="508">
        <v>-129.86936999999998</v>
      </c>
      <c r="EB276" s="508">
        <v>-177.49799999999999</v>
      </c>
      <c r="EC276" s="508">
        <v>120</v>
      </c>
      <c r="ED276" s="508">
        <v>0</v>
      </c>
      <c r="EE276" s="508">
        <v>0</v>
      </c>
      <c r="EF276" s="508">
        <v>0</v>
      </c>
      <c r="EG276" s="508"/>
      <c r="EH276" s="508">
        <v>0</v>
      </c>
      <c r="EI276" s="508">
        <v>-21.871149457101598</v>
      </c>
      <c r="EJ276" s="508"/>
      <c r="EK276" s="508">
        <v>-21.871149457101598</v>
      </c>
      <c r="EL276" s="508"/>
      <c r="EM276" s="508">
        <v>0</v>
      </c>
      <c r="EN276" s="508">
        <v>0</v>
      </c>
      <c r="EO276" s="508">
        <v>0</v>
      </c>
      <c r="EP276" s="508">
        <v>0</v>
      </c>
    </row>
    <row r="277" spans="1:146">
      <c r="A277" s="508">
        <v>278</v>
      </c>
      <c r="B277" s="508" t="s">
        <v>2527</v>
      </c>
      <c r="C277" s="508" t="s">
        <v>2293</v>
      </c>
      <c r="D277" s="508" t="s">
        <v>318</v>
      </c>
      <c r="E277" s="508" t="s">
        <v>209</v>
      </c>
      <c r="F277" s="508" t="s">
        <v>2291</v>
      </c>
      <c r="G277" s="508" t="s">
        <v>2291</v>
      </c>
      <c r="H277" s="508" t="s">
        <v>2291</v>
      </c>
      <c r="I277" s="508" t="s">
        <v>2294</v>
      </c>
      <c r="J277" s="508" t="s">
        <v>2292</v>
      </c>
      <c r="K277" s="1739">
        <v>43831</v>
      </c>
      <c r="L277" s="508">
        <v>0</v>
      </c>
      <c r="M277" s="508">
        <v>0</v>
      </c>
      <c r="N277" s="508">
        <v>1054.8800000000001</v>
      </c>
      <c r="O277" s="508">
        <v>1054.8800000000001</v>
      </c>
      <c r="P277" s="508">
        <v>1054.8800000000001</v>
      </c>
      <c r="Q277" s="508">
        <v>1054.8800000000001</v>
      </c>
      <c r="R277" s="508"/>
      <c r="S277" s="508">
        <v>96.02</v>
      </c>
      <c r="T277" s="508">
        <v>208.72</v>
      </c>
      <c r="U277" s="508"/>
      <c r="V277" s="508">
        <v>321464.1312</v>
      </c>
      <c r="W277" s="508">
        <v>321464.1312</v>
      </c>
      <c r="X277" s="508">
        <v>377488.80800000002</v>
      </c>
      <c r="Y277" s="508">
        <v>0</v>
      </c>
      <c r="Z277" s="508">
        <v>46639.522430324811</v>
      </c>
      <c r="AA277" s="508">
        <v>0</v>
      </c>
      <c r="AB277" s="508">
        <v>0</v>
      </c>
      <c r="AC277" s="508">
        <v>0</v>
      </c>
      <c r="AD277" s="508">
        <v>0</v>
      </c>
      <c r="AE277" s="508">
        <v>0</v>
      </c>
      <c r="AF277" s="508">
        <v>200469.92028851216</v>
      </c>
      <c r="AG277" s="508">
        <v>12348.732716990986</v>
      </c>
      <c r="AH277" s="508">
        <v>0</v>
      </c>
      <c r="AI277" s="508">
        <v>-1.691123997358823</v>
      </c>
      <c r="AJ277" s="508">
        <v>0</v>
      </c>
      <c r="AK277" s="508">
        <v>3459.787843092844</v>
      </c>
      <c r="AL277" s="508">
        <v>9846.0363477958017</v>
      </c>
      <c r="AM277" s="508">
        <v>0</v>
      </c>
      <c r="AN277" s="508">
        <v>324.19649484882297</v>
      </c>
      <c r="AO277" s="508">
        <v>0</v>
      </c>
      <c r="AP277" s="508">
        <v>0</v>
      </c>
      <c r="AQ277" s="508">
        <v>0</v>
      </c>
      <c r="AR277" s="508">
        <v>0</v>
      </c>
      <c r="AS277" s="508">
        <v>0</v>
      </c>
      <c r="AT277" s="508">
        <v>0</v>
      </c>
      <c r="AU277" s="508">
        <v>0</v>
      </c>
      <c r="AV277" s="508">
        <v>-2173.8237356396435</v>
      </c>
      <c r="AW277" s="508">
        <v>1753.2101746679591</v>
      </c>
      <c r="AX277" s="508">
        <v>0</v>
      </c>
      <c r="AY277" s="508">
        <v>-8180.7744555959907</v>
      </c>
      <c r="AZ277" s="508">
        <v>0</v>
      </c>
      <c r="BA277" s="508">
        <v>-12526.450621621358</v>
      </c>
      <c r="BB277" s="508">
        <v>32096.410829952332</v>
      </c>
      <c r="BC277" s="508">
        <v>0</v>
      </c>
      <c r="BD277" s="508">
        <v>23374.945216067521</v>
      </c>
      <c r="BE277" s="508">
        <v>586.50238263657764</v>
      </c>
      <c r="BF277" s="508">
        <v>4774.1188866286402</v>
      </c>
      <c r="BG277" s="508">
        <v>14406.284519977937</v>
      </c>
      <c r="BH277" s="508">
        <v>5239.618051736692</v>
      </c>
      <c r="BI277" s="508">
        <v>0</v>
      </c>
      <c r="BJ277" s="508">
        <v>0</v>
      </c>
      <c r="BK277" s="508">
        <v>0</v>
      </c>
      <c r="BL277" s="508">
        <v>0</v>
      </c>
      <c r="BM277" s="508"/>
      <c r="BN277" s="508"/>
      <c r="BO277" s="508"/>
      <c r="BP277" s="508"/>
      <c r="BQ277" s="508"/>
      <c r="BR277" s="508"/>
      <c r="BS277" s="508"/>
      <c r="BT277" s="508"/>
      <c r="BU277" s="508">
        <v>3.5707426110453415E-9</v>
      </c>
      <c r="BV277" s="508">
        <v>243611.77129382282</v>
      </c>
      <c r="BW277" s="508"/>
      <c r="BX277" s="508"/>
      <c r="BY277" s="508"/>
      <c r="BZ277" s="508"/>
      <c r="CA277" s="508"/>
      <c r="CB277" s="508"/>
      <c r="CC277" s="508"/>
      <c r="CD277" s="508"/>
      <c r="CE277" s="508"/>
      <c r="CF277" s="508"/>
      <c r="CG277" s="508"/>
      <c r="CH277" s="508"/>
      <c r="CI277" s="508">
        <v>377488.80800000002</v>
      </c>
      <c r="CJ277" s="508">
        <v>56024.646799999988</v>
      </c>
      <c r="CK277" s="508"/>
      <c r="CL277" s="508"/>
      <c r="CM277" s="508">
        <v>0</v>
      </c>
      <c r="CN277" s="508">
        <v>3.5707426110453415E-9</v>
      </c>
      <c r="CO277" s="508">
        <v>9008.675200000007</v>
      </c>
      <c r="CP277" s="508">
        <v>47016.001599999996</v>
      </c>
      <c r="CQ277" s="508">
        <v>31</v>
      </c>
      <c r="CR277" s="508">
        <v>45156.022604359896</v>
      </c>
      <c r="CS277" s="508">
        <v>0</v>
      </c>
      <c r="CT277" s="508">
        <v>0</v>
      </c>
      <c r="CU277" s="508">
        <v>0</v>
      </c>
      <c r="CV277" s="508">
        <v>0</v>
      </c>
      <c r="CW277" s="508">
        <v>0</v>
      </c>
      <c r="CX277" s="508">
        <v>0</v>
      </c>
      <c r="CY277" s="508">
        <v>0</v>
      </c>
      <c r="CZ277" s="508">
        <v>0</v>
      </c>
      <c r="DA277" s="508">
        <v>0</v>
      </c>
      <c r="DB277" s="508">
        <v>0</v>
      </c>
      <c r="DC277" s="508">
        <v>25972.653870168258</v>
      </c>
      <c r="DD277" s="508">
        <v>618.52938934171561</v>
      </c>
      <c r="DE277" s="508">
        <v>75.986578716275517</v>
      </c>
      <c r="DF277" s="508">
        <v>3028.4312003382547</v>
      </c>
      <c r="DG277" s="508">
        <v>1866.4617657054987</v>
      </c>
      <c r="DH277" s="508">
        <v>0</v>
      </c>
      <c r="DI277" s="508">
        <v>-434.30294075331631</v>
      </c>
      <c r="DJ277" s="508">
        <v>13593.224466435911</v>
      </c>
      <c r="DK277" s="508">
        <v>0</v>
      </c>
      <c r="DL277" s="508">
        <v>0</v>
      </c>
      <c r="DM277" s="508">
        <v>468.07231366227097</v>
      </c>
      <c r="DN277" s="508">
        <v>32.801258470782614</v>
      </c>
      <c r="DO277" s="508">
        <v>-61.733277834496221</v>
      </c>
      <c r="DP277" s="508">
        <v>-4.1020198910721319</v>
      </c>
      <c r="DQ277" s="508">
        <v>0</v>
      </c>
      <c r="DR277" s="508">
        <v>0</v>
      </c>
      <c r="DS277" s="508">
        <v>0</v>
      </c>
      <c r="DT277" s="508"/>
      <c r="DU277" s="508"/>
      <c r="DV277" s="508">
        <v>0</v>
      </c>
      <c r="DW277" s="508">
        <v>5132.4402375234276</v>
      </c>
      <c r="DX277" s="508">
        <v>-107.17781421326436</v>
      </c>
      <c r="DY277" s="508">
        <v>4377.7520000000122</v>
      </c>
      <c r="DZ277" s="508">
        <v>40686.72159999999</v>
      </c>
      <c r="EA277" s="508">
        <v>4630.9232000000002</v>
      </c>
      <c r="EB277" s="508">
        <v>6329.2800000000007</v>
      </c>
      <c r="EC277" s="508">
        <v>120</v>
      </c>
      <c r="ED277" s="508">
        <v>0</v>
      </c>
      <c r="EE277" s="508">
        <v>0</v>
      </c>
      <c r="EF277" s="508">
        <v>0</v>
      </c>
      <c r="EG277" s="508"/>
      <c r="EH277" s="508">
        <v>0</v>
      </c>
      <c r="EI277" s="508">
        <v>-21.871149457101598</v>
      </c>
      <c r="EJ277" s="508"/>
      <c r="EK277" s="508">
        <v>-21.871149457101598</v>
      </c>
      <c r="EL277" s="508"/>
      <c r="EM277" s="508">
        <v>0</v>
      </c>
      <c r="EN277" s="508">
        <v>0</v>
      </c>
      <c r="EO277" s="508">
        <v>0</v>
      </c>
      <c r="EP277" s="508">
        <v>0</v>
      </c>
    </row>
    <row r="278" spans="1:146">
      <c r="A278" s="508">
        <v>279</v>
      </c>
      <c r="B278" s="508" t="s">
        <v>2528</v>
      </c>
      <c r="C278" s="508" t="s">
        <v>2293</v>
      </c>
      <c r="D278" s="508" t="s">
        <v>318</v>
      </c>
      <c r="E278" s="508" t="s">
        <v>209</v>
      </c>
      <c r="F278" s="508" t="s">
        <v>2291</v>
      </c>
      <c r="G278" s="508" t="s">
        <v>2291</v>
      </c>
      <c r="H278" s="508" t="s">
        <v>2291</v>
      </c>
      <c r="I278" s="508" t="s">
        <v>2294</v>
      </c>
      <c r="J278" s="508" t="s">
        <v>2292</v>
      </c>
      <c r="K278" s="1739">
        <v>43831</v>
      </c>
      <c r="L278" s="508">
        <v>0</v>
      </c>
      <c r="M278" s="508">
        <v>0</v>
      </c>
      <c r="N278" s="508">
        <v>-69.959000000000003</v>
      </c>
      <c r="O278" s="508">
        <v>-69.959000000000003</v>
      </c>
      <c r="P278" s="508">
        <v>-69.959000000000003</v>
      </c>
      <c r="Q278" s="508">
        <v>-69.959000000000003</v>
      </c>
      <c r="R278" s="508"/>
      <c r="S278" s="508">
        <v>96.02</v>
      </c>
      <c r="T278" s="508">
        <v>208.72</v>
      </c>
      <c r="U278" s="508"/>
      <c r="V278" s="508">
        <v>-21319.305660000002</v>
      </c>
      <c r="W278" s="508">
        <v>-21319.305660000002</v>
      </c>
      <c r="X278" s="508">
        <v>-25034.828150000001</v>
      </c>
      <c r="Y278" s="508">
        <v>0</v>
      </c>
      <c r="Z278" s="508">
        <v>-3093.1047604496184</v>
      </c>
      <c r="AA278" s="508">
        <v>0</v>
      </c>
      <c r="AB278" s="508">
        <v>0</v>
      </c>
      <c r="AC278" s="508">
        <v>0</v>
      </c>
      <c r="AD278" s="508">
        <v>0</v>
      </c>
      <c r="AE278" s="508">
        <v>0</v>
      </c>
      <c r="AF278" s="508">
        <v>-13295.043183550755</v>
      </c>
      <c r="AG278" s="508">
        <v>-818.96044303425253</v>
      </c>
      <c r="AH278" s="508">
        <v>0</v>
      </c>
      <c r="AI278" s="508">
        <v>0.11215431492797844</v>
      </c>
      <c r="AJ278" s="508">
        <v>0</v>
      </c>
      <c r="AK278" s="508">
        <v>-229.45102543884826</v>
      </c>
      <c r="AL278" s="508">
        <v>-652.98314202131655</v>
      </c>
      <c r="AM278" s="508">
        <v>0</v>
      </c>
      <c r="AN278" s="508">
        <v>-21.50051435530942</v>
      </c>
      <c r="AO278" s="508">
        <v>0</v>
      </c>
      <c r="AP278" s="508">
        <v>0</v>
      </c>
      <c r="AQ278" s="508">
        <v>0</v>
      </c>
      <c r="AR278" s="508">
        <v>0</v>
      </c>
      <c r="AS278" s="508">
        <v>0</v>
      </c>
      <c r="AT278" s="508">
        <v>0</v>
      </c>
      <c r="AU278" s="508">
        <v>0</v>
      </c>
      <c r="AV278" s="508">
        <v>144.16666798272203</v>
      </c>
      <c r="AW278" s="508">
        <v>-116.2718324450134</v>
      </c>
      <c r="AX278" s="508">
        <v>0</v>
      </c>
      <c r="AY278" s="508">
        <v>542.54398617761251</v>
      </c>
      <c r="AZ278" s="508">
        <v>0</v>
      </c>
      <c r="BA278" s="508">
        <v>830.74658637760547</v>
      </c>
      <c r="BB278" s="508">
        <v>-2128.6144445364735</v>
      </c>
      <c r="BC278" s="508">
        <v>0</v>
      </c>
      <c r="BD278" s="508">
        <v>-1550.2121496007769</v>
      </c>
      <c r="BE278" s="508">
        <v>-38.896481293485827</v>
      </c>
      <c r="BF278" s="508">
        <v>-316.61666084261054</v>
      </c>
      <c r="BG278" s="508">
        <v>-955.41602716246064</v>
      </c>
      <c r="BH278" s="508">
        <v>-347.48828234628314</v>
      </c>
      <c r="BI278" s="508">
        <v>0</v>
      </c>
      <c r="BJ278" s="508">
        <v>0</v>
      </c>
      <c r="BK278" s="508">
        <v>0</v>
      </c>
      <c r="BL278" s="508">
        <v>0</v>
      </c>
      <c r="BM278" s="508"/>
      <c r="BN278" s="508"/>
      <c r="BO278" s="508"/>
      <c r="BP278" s="508"/>
      <c r="BQ278" s="508"/>
      <c r="BR278" s="508"/>
      <c r="BS278" s="508"/>
      <c r="BT278" s="508"/>
      <c r="BU278" s="508">
        <v>-2.3680947816445571E-10</v>
      </c>
      <c r="BV278" s="508">
        <v>-16156.184502450089</v>
      </c>
      <c r="BW278" s="508"/>
      <c r="BX278" s="508"/>
      <c r="BY278" s="508"/>
      <c r="BZ278" s="508"/>
      <c r="CA278" s="508"/>
      <c r="CB278" s="508"/>
      <c r="CC278" s="508"/>
      <c r="CD278" s="508"/>
      <c r="CE278" s="508"/>
      <c r="CF278" s="508"/>
      <c r="CG278" s="508"/>
      <c r="CH278" s="508"/>
      <c r="CI278" s="508">
        <v>-25035.185999999998</v>
      </c>
      <c r="CJ278" s="508">
        <v>-3715.9103399999949</v>
      </c>
      <c r="CK278" s="508"/>
      <c r="CL278" s="508"/>
      <c r="CM278" s="508">
        <v>0</v>
      </c>
      <c r="CN278" s="508">
        <v>-2.3680947816445571E-10</v>
      </c>
      <c r="CO278" s="508">
        <v>-597.44986000000051</v>
      </c>
      <c r="CP278" s="508">
        <v>-3118.0726299999997</v>
      </c>
      <c r="CQ278" s="508">
        <v>31</v>
      </c>
      <c r="CR278" s="508">
        <v>-2994.7199542871422</v>
      </c>
      <c r="CS278" s="508">
        <v>0</v>
      </c>
      <c r="CT278" s="508">
        <v>0</v>
      </c>
      <c r="CU278" s="508">
        <v>0</v>
      </c>
      <c r="CV278" s="508">
        <v>0</v>
      </c>
      <c r="CW278" s="508">
        <v>0</v>
      </c>
      <c r="CX278" s="508">
        <v>0</v>
      </c>
      <c r="CY278" s="508">
        <v>0</v>
      </c>
      <c r="CZ278" s="508">
        <v>0</v>
      </c>
      <c r="DA278" s="508">
        <v>0</v>
      </c>
      <c r="DB278" s="508">
        <v>0</v>
      </c>
      <c r="DC278" s="508">
        <v>-1722.4906075601975</v>
      </c>
      <c r="DD278" s="508">
        <v>-41.020492898677674</v>
      </c>
      <c r="DE278" s="508">
        <v>-5.0393836838426367</v>
      </c>
      <c r="DF278" s="508">
        <v>-200.84371525146366</v>
      </c>
      <c r="DG278" s="508">
        <v>-123.7826090806451</v>
      </c>
      <c r="DH278" s="508">
        <v>0</v>
      </c>
      <c r="DI278" s="508">
        <v>28.802706878660643</v>
      </c>
      <c r="DJ278" s="508">
        <v>-901.49437893162235</v>
      </c>
      <c r="DK278" s="508">
        <v>0</v>
      </c>
      <c r="DL278" s="508">
        <v>0</v>
      </c>
      <c r="DM278" s="508">
        <v>-31.042271150745819</v>
      </c>
      <c r="DN278" s="508">
        <v>-2.1753595113733581</v>
      </c>
      <c r="DO278" s="508">
        <v>4.0941134385175388</v>
      </c>
      <c r="DP278" s="508">
        <v>0.27204346424191428</v>
      </c>
      <c r="DQ278" s="508">
        <v>0</v>
      </c>
      <c r="DR278" s="508">
        <v>0</v>
      </c>
      <c r="DS278" s="508">
        <v>0</v>
      </c>
      <c r="DT278" s="508"/>
      <c r="DU278" s="508"/>
      <c r="DV278" s="508">
        <v>0</v>
      </c>
      <c r="DW278" s="508">
        <v>-340.38031489543977</v>
      </c>
      <c r="DX278" s="508">
        <v>7.1079674508433754</v>
      </c>
      <c r="DY278" s="508">
        <v>-290.32985000000065</v>
      </c>
      <c r="DZ278" s="508">
        <v>-2698.3186300000007</v>
      </c>
      <c r="EA278" s="508">
        <v>-307.12000999999998</v>
      </c>
      <c r="EB278" s="508">
        <v>-419.75400000000002</v>
      </c>
      <c r="EC278" s="508">
        <v>120</v>
      </c>
      <c r="ED278" s="508">
        <v>0</v>
      </c>
      <c r="EE278" s="508">
        <v>0</v>
      </c>
      <c r="EF278" s="508">
        <v>0</v>
      </c>
      <c r="EG278" s="508"/>
      <c r="EH278" s="508">
        <v>0</v>
      </c>
      <c r="EI278" s="508">
        <v>-21.871149457101598</v>
      </c>
      <c r="EJ278" s="508"/>
      <c r="EK278" s="508">
        <v>-21.871149457101598</v>
      </c>
      <c r="EL278" s="508"/>
      <c r="EM278" s="508">
        <v>0</v>
      </c>
      <c r="EN278" s="508">
        <v>0</v>
      </c>
      <c r="EO278" s="508">
        <v>0</v>
      </c>
      <c r="EP278" s="508">
        <v>0</v>
      </c>
    </row>
    <row r="279" spans="1:146">
      <c r="A279" s="508">
        <v>280</v>
      </c>
      <c r="B279" s="508" t="s">
        <v>2296</v>
      </c>
      <c r="C279" s="508" t="s">
        <v>2293</v>
      </c>
      <c r="D279" s="508" t="s">
        <v>318</v>
      </c>
      <c r="E279" s="508" t="s">
        <v>209</v>
      </c>
      <c r="F279" s="508" t="s">
        <v>2291</v>
      </c>
      <c r="G279" s="508" t="s">
        <v>2291</v>
      </c>
      <c r="H279" s="508" t="s">
        <v>2291</v>
      </c>
      <c r="I279" s="508" t="s">
        <v>2294</v>
      </c>
      <c r="J279" s="508" t="s">
        <v>2292</v>
      </c>
      <c r="K279" s="1739">
        <v>43831</v>
      </c>
      <c r="L279" s="508">
        <v>0</v>
      </c>
      <c r="M279" s="508">
        <v>0</v>
      </c>
      <c r="N279" s="508">
        <v>1737.443</v>
      </c>
      <c r="O279" s="508">
        <v>1737.443</v>
      </c>
      <c r="P279" s="508">
        <v>1737.443</v>
      </c>
      <c r="Q279" s="508">
        <v>1737.443</v>
      </c>
      <c r="R279" s="508"/>
      <c r="S279" s="508">
        <v>96.02</v>
      </c>
      <c r="T279" s="508">
        <v>208.72</v>
      </c>
      <c r="U279" s="508"/>
      <c r="V279" s="508">
        <v>529468.37981999991</v>
      </c>
      <c r="W279" s="508">
        <v>529468.37981999991</v>
      </c>
      <c r="X279" s="508">
        <v>621743.97754999995</v>
      </c>
      <c r="Y279" s="508">
        <v>0</v>
      </c>
      <c r="Z279" s="508">
        <v>76817.753460024673</v>
      </c>
      <c r="AA279" s="508">
        <v>0</v>
      </c>
      <c r="AB279" s="508">
        <v>0</v>
      </c>
      <c r="AC279" s="508">
        <v>0</v>
      </c>
      <c r="AD279" s="508">
        <v>0</v>
      </c>
      <c r="AE279" s="508">
        <v>0</v>
      </c>
      <c r="AF279" s="508">
        <v>330184.53256847546</v>
      </c>
      <c r="AG279" s="508">
        <v>20339.014122940021</v>
      </c>
      <c r="AH279" s="508">
        <v>0</v>
      </c>
      <c r="AI279" s="508">
        <v>-2.7853704225533762</v>
      </c>
      <c r="AJ279" s="508">
        <v>0</v>
      </c>
      <c r="AK279" s="508">
        <v>5698.4530652460562</v>
      </c>
      <c r="AL279" s="508">
        <v>16216.941197314745</v>
      </c>
      <c r="AM279" s="508">
        <v>0</v>
      </c>
      <c r="AN279" s="508">
        <v>533.96872686904999</v>
      </c>
      <c r="AO279" s="508">
        <v>0</v>
      </c>
      <c r="AP279" s="508">
        <v>0</v>
      </c>
      <c r="AQ279" s="508">
        <v>0</v>
      </c>
      <c r="AR279" s="508">
        <v>0</v>
      </c>
      <c r="AS279" s="508">
        <v>0</v>
      </c>
      <c r="AT279" s="508">
        <v>0</v>
      </c>
      <c r="AU279" s="508">
        <v>0</v>
      </c>
      <c r="AV279" s="508">
        <v>-3580.4023516617517</v>
      </c>
      <c r="AW279" s="508">
        <v>2887.6296313378039</v>
      </c>
      <c r="AX279" s="508">
        <v>0</v>
      </c>
      <c r="AY279" s="508">
        <v>-13474.167026063689</v>
      </c>
      <c r="AZ279" s="508">
        <v>0</v>
      </c>
      <c r="BA279" s="508">
        <v>-20631.724885656826</v>
      </c>
      <c r="BB279" s="508">
        <v>52864.481572903896</v>
      </c>
      <c r="BC279" s="508">
        <v>0</v>
      </c>
      <c r="BD279" s="508">
        <v>38499.767690201727</v>
      </c>
      <c r="BE279" s="508">
        <v>966.00035946765809</v>
      </c>
      <c r="BF279" s="508">
        <v>7863.2256187819685</v>
      </c>
      <c r="BG279" s="508">
        <v>23727.910468720635</v>
      </c>
      <c r="BH279" s="508">
        <v>8629.9272966247827</v>
      </c>
      <c r="BI279" s="508">
        <v>0</v>
      </c>
      <c r="BJ279" s="508">
        <v>0</v>
      </c>
      <c r="BK279" s="508">
        <v>0</v>
      </c>
      <c r="BL279" s="508">
        <v>0</v>
      </c>
      <c r="BM279" s="508"/>
      <c r="BN279" s="508"/>
      <c r="BO279" s="508"/>
      <c r="BP279" s="508"/>
      <c r="BQ279" s="508"/>
      <c r="BR279" s="508"/>
      <c r="BS279" s="508"/>
      <c r="BT279" s="508"/>
      <c r="BU279" s="508">
        <v>5.8812014204103313E-9</v>
      </c>
      <c r="BV279" s="508">
        <v>401241.4367056475</v>
      </c>
      <c r="BW279" s="508"/>
      <c r="BX279" s="508"/>
      <c r="BY279" s="508"/>
      <c r="BZ279" s="508"/>
      <c r="CA279" s="508"/>
      <c r="CB279" s="508"/>
      <c r="CC279" s="508"/>
      <c r="CD279" s="508"/>
      <c r="CE279" s="508"/>
      <c r="CF279" s="508"/>
      <c r="CG279" s="508"/>
      <c r="CH279" s="508"/>
      <c r="CI279" s="508">
        <v>621742.90399999998</v>
      </c>
      <c r="CJ279" s="508">
        <v>92274.494180000038</v>
      </c>
      <c r="CK279" s="508"/>
      <c r="CL279" s="508"/>
      <c r="CM279" s="508">
        <v>0</v>
      </c>
      <c r="CN279" s="508">
        <v>5.8812014204103313E-9</v>
      </c>
      <c r="CO279" s="508">
        <v>14837.76322000001</v>
      </c>
      <c r="CP279" s="508">
        <v>77437.834509999986</v>
      </c>
      <c r="CQ279" s="508">
        <v>31</v>
      </c>
      <c r="CR279" s="508">
        <v>74374.350998964044</v>
      </c>
      <c r="CS279" s="508">
        <v>0</v>
      </c>
      <c r="CT279" s="508">
        <v>0</v>
      </c>
      <c r="CU279" s="508">
        <v>0</v>
      </c>
      <c r="CV279" s="508">
        <v>0</v>
      </c>
      <c r="CW279" s="508">
        <v>0</v>
      </c>
      <c r="CX279" s="508">
        <v>0</v>
      </c>
      <c r="CY279" s="508">
        <v>0</v>
      </c>
      <c r="CZ279" s="508">
        <v>0</v>
      </c>
      <c r="DA279" s="508">
        <v>0</v>
      </c>
      <c r="DB279" s="508">
        <v>0</v>
      </c>
      <c r="DC279" s="508">
        <v>42778.330860521353</v>
      </c>
      <c r="DD279" s="508">
        <v>1018.7505287862505</v>
      </c>
      <c r="DE279" s="508">
        <v>125.15390308332883</v>
      </c>
      <c r="DF279" s="508">
        <v>4987.9859225782056</v>
      </c>
      <c r="DG279" s="508">
        <v>3074.1609752698496</v>
      </c>
      <c r="DH279" s="508">
        <v>0</v>
      </c>
      <c r="DI279" s="508">
        <v>-715.31985087523299</v>
      </c>
      <c r="DJ279" s="508">
        <v>22388.757675411234</v>
      </c>
      <c r="DK279" s="508">
        <v>0</v>
      </c>
      <c r="DL279" s="508">
        <v>0</v>
      </c>
      <c r="DM279" s="508">
        <v>770.93978923319446</v>
      </c>
      <c r="DN279" s="508">
        <v>54.025402814777408</v>
      </c>
      <c r="DO279" s="508">
        <v>-101.67796473589397</v>
      </c>
      <c r="DP279" s="508">
        <v>-6.7562431230130642</v>
      </c>
      <c r="DQ279" s="508">
        <v>0</v>
      </c>
      <c r="DR279" s="508">
        <v>0</v>
      </c>
      <c r="DS279" s="508">
        <v>0</v>
      </c>
      <c r="DT279" s="508"/>
      <c r="DU279" s="508"/>
      <c r="DV279" s="508">
        <v>0</v>
      </c>
      <c r="DW279" s="508">
        <v>8453.39978348572</v>
      </c>
      <c r="DX279" s="508">
        <v>-176.52751313906265</v>
      </c>
      <c r="DY279" s="508">
        <v>7210.3884500000231</v>
      </c>
      <c r="DZ279" s="508">
        <v>67013.176510000019</v>
      </c>
      <c r="EA279" s="508">
        <v>7627.3747699999994</v>
      </c>
      <c r="EB279" s="508">
        <v>10424.657999999999</v>
      </c>
      <c r="EC279" s="508">
        <v>120</v>
      </c>
      <c r="ED279" s="508">
        <v>0</v>
      </c>
      <c r="EE279" s="508">
        <v>0</v>
      </c>
      <c r="EF279" s="508">
        <v>0</v>
      </c>
      <c r="EG279" s="508"/>
      <c r="EH279" s="508">
        <v>0</v>
      </c>
      <c r="EI279" s="508">
        <v>-21.871149457101598</v>
      </c>
      <c r="EJ279" s="508"/>
      <c r="EK279" s="508">
        <v>-21.871149457101598</v>
      </c>
      <c r="EL279" s="508"/>
      <c r="EM279" s="508">
        <v>0</v>
      </c>
      <c r="EN279" s="508">
        <v>0</v>
      </c>
      <c r="EO279" s="508">
        <v>0</v>
      </c>
      <c r="EP279" s="508">
        <v>0</v>
      </c>
    </row>
    <row r="280" spans="1:146">
      <c r="A280" s="508">
        <v>281</v>
      </c>
      <c r="B280" s="508" t="s">
        <v>446</v>
      </c>
      <c r="C280" s="508" t="s">
        <v>2293</v>
      </c>
      <c r="D280" s="508" t="s">
        <v>318</v>
      </c>
      <c r="E280" s="508" t="s">
        <v>209</v>
      </c>
      <c r="F280" s="508" t="s">
        <v>2291</v>
      </c>
      <c r="G280" s="508" t="s">
        <v>2291</v>
      </c>
      <c r="H280" s="508" t="s">
        <v>2291</v>
      </c>
      <c r="I280" s="508" t="s">
        <v>2291</v>
      </c>
      <c r="J280" s="508" t="s">
        <v>2292</v>
      </c>
      <c r="K280" s="1739">
        <v>43831</v>
      </c>
      <c r="L280" s="508">
        <v>77090</v>
      </c>
      <c r="M280" s="508">
        <v>77090</v>
      </c>
      <c r="N280" s="508">
        <v>0</v>
      </c>
      <c r="O280" s="508">
        <v>0</v>
      </c>
      <c r="P280" s="508">
        <v>0</v>
      </c>
      <c r="Q280" s="508">
        <v>0</v>
      </c>
      <c r="R280" s="508">
        <v>12.06</v>
      </c>
      <c r="S280" s="508"/>
      <c r="T280" s="508"/>
      <c r="U280" s="508">
        <v>929705.4</v>
      </c>
      <c r="V280" s="508"/>
      <c r="W280" s="508">
        <v>929705.4</v>
      </c>
      <c r="X280" s="508">
        <v>948207</v>
      </c>
      <c r="Y280" s="508">
        <v>0</v>
      </c>
      <c r="Z280" s="508">
        <v>0</v>
      </c>
      <c r="AA280" s="508">
        <v>0</v>
      </c>
      <c r="AB280" s="508">
        <v>0</v>
      </c>
      <c r="AC280" s="508">
        <v>3322.4249642583632</v>
      </c>
      <c r="AD280" s="508">
        <v>0</v>
      </c>
      <c r="AE280" s="508">
        <v>758266.0155093472</v>
      </c>
      <c r="AF280" s="508"/>
      <c r="AG280" s="508"/>
      <c r="AH280" s="508"/>
      <c r="AI280" s="508">
        <v>0</v>
      </c>
      <c r="AJ280" s="508">
        <v>0</v>
      </c>
      <c r="AK280" s="508">
        <v>0</v>
      </c>
      <c r="AL280" s="508">
        <v>0</v>
      </c>
      <c r="AM280" s="508">
        <v>0</v>
      </c>
      <c r="AN280" s="508">
        <v>0</v>
      </c>
      <c r="AO280" s="508">
        <v>66966.378124781477</v>
      </c>
      <c r="AP280" s="508">
        <v>101098.48620227329</v>
      </c>
      <c r="AQ280" s="508">
        <v>0</v>
      </c>
      <c r="AR280" s="508">
        <v>0</v>
      </c>
      <c r="AS280" s="508"/>
      <c r="AT280" s="508"/>
      <c r="AU280" s="508">
        <v>0</v>
      </c>
      <c r="AV280" s="508">
        <v>0</v>
      </c>
      <c r="AW280" s="508">
        <v>0</v>
      </c>
      <c r="AX280" s="508"/>
      <c r="AY280" s="508"/>
      <c r="AZ280" s="508">
        <v>0</v>
      </c>
      <c r="BA280" s="508"/>
      <c r="BB280" s="508">
        <v>0</v>
      </c>
      <c r="BC280" s="508">
        <v>20571.022739514097</v>
      </c>
      <c r="BD280" s="508">
        <v>0</v>
      </c>
      <c r="BE280" s="508">
        <v>0</v>
      </c>
      <c r="BF280" s="508"/>
      <c r="BG280" s="508">
        <v>0</v>
      </c>
      <c r="BH280" s="508">
        <v>0</v>
      </c>
      <c r="BI280" s="508">
        <v>61666.19</v>
      </c>
      <c r="BJ280" s="508">
        <v>284052.27</v>
      </c>
      <c r="BK280" s="508">
        <v>1253742.0900000001</v>
      </c>
      <c r="BL280" s="508">
        <v>365</v>
      </c>
      <c r="BM280" s="508"/>
      <c r="BN280" s="508"/>
      <c r="BO280" s="508"/>
      <c r="BP280" s="508"/>
      <c r="BQ280" s="508"/>
      <c r="BR280" s="508"/>
      <c r="BS280" s="508"/>
      <c r="BT280" s="508"/>
      <c r="BU280" s="508"/>
      <c r="BV280" s="508">
        <v>0</v>
      </c>
      <c r="BW280" s="508"/>
      <c r="BX280" s="508"/>
      <c r="BY280" s="508"/>
      <c r="BZ280" s="508"/>
      <c r="CA280" s="508"/>
      <c r="CB280" s="508"/>
      <c r="CC280" s="508"/>
      <c r="CD280" s="508"/>
      <c r="CE280" s="508"/>
      <c r="CF280" s="508"/>
      <c r="CG280" s="508"/>
      <c r="CH280" s="508"/>
      <c r="CI280" s="508">
        <v>948207</v>
      </c>
      <c r="CJ280" s="508">
        <v>18501.569999999949</v>
      </c>
      <c r="CK280" s="508"/>
      <c r="CL280" s="508"/>
      <c r="CM280" s="508"/>
      <c r="CN280" s="508"/>
      <c r="CO280" s="508">
        <v>18501.600000000017</v>
      </c>
      <c r="CP280" s="508">
        <v>0</v>
      </c>
      <c r="CQ280" s="508">
        <v>31</v>
      </c>
      <c r="CR280" s="508">
        <v>-1635.1129598820698</v>
      </c>
      <c r="CS280" s="508">
        <v>-1105.183900362681</v>
      </c>
      <c r="CT280" s="508">
        <v>-488.77228507882683</v>
      </c>
      <c r="CU280" s="508">
        <v>0</v>
      </c>
      <c r="CV280" s="508">
        <v>0</v>
      </c>
      <c r="CW280" s="508"/>
      <c r="CX280" s="508"/>
      <c r="CY280" s="508"/>
      <c r="CZ280" s="508">
        <v>0</v>
      </c>
      <c r="DA280" s="508">
        <v>0</v>
      </c>
      <c r="DB280" s="508">
        <v>-41.156774440582012</v>
      </c>
      <c r="DC280" s="508"/>
      <c r="DD280" s="508"/>
      <c r="DE280" s="508">
        <v>0</v>
      </c>
      <c r="DF280" s="508">
        <v>0</v>
      </c>
      <c r="DG280" s="508">
        <v>0</v>
      </c>
      <c r="DH280" s="508">
        <v>0</v>
      </c>
      <c r="DI280" s="508">
        <v>0</v>
      </c>
      <c r="DJ280" s="508"/>
      <c r="DK280" s="508">
        <v>0</v>
      </c>
      <c r="DL280" s="508">
        <v>0</v>
      </c>
      <c r="DM280" s="508"/>
      <c r="DN280" s="508">
        <v>0</v>
      </c>
      <c r="DO280" s="508">
        <v>0</v>
      </c>
      <c r="DP280" s="508">
        <v>0</v>
      </c>
      <c r="DQ280" s="508">
        <v>0</v>
      </c>
      <c r="DR280" s="508">
        <v>0</v>
      </c>
      <c r="DS280" s="508">
        <v>0</v>
      </c>
      <c r="DT280" s="508"/>
      <c r="DU280" s="508">
        <v>758266.0155093472</v>
      </c>
      <c r="DV280" s="508"/>
      <c r="DW280" s="508">
        <v>0</v>
      </c>
      <c r="DX280" s="508">
        <v>0</v>
      </c>
      <c r="DY280" s="508">
        <v>-2312.7000000000262</v>
      </c>
      <c r="DZ280" s="508"/>
      <c r="EA280" s="508">
        <v>20814.300000000003</v>
      </c>
      <c r="EB280" s="508"/>
      <c r="EC280" s="508">
        <v>120</v>
      </c>
      <c r="ED280" s="508"/>
      <c r="EE280" s="508"/>
      <c r="EF280" s="508"/>
      <c r="EG280" s="508"/>
      <c r="EH280" s="508">
        <v>0</v>
      </c>
      <c r="EI280" s="508">
        <v>-21.871149457101598</v>
      </c>
      <c r="EJ280" s="508"/>
      <c r="EK280" s="508">
        <v>-21.871149457101598</v>
      </c>
      <c r="EL280" s="508"/>
      <c r="EM280" s="508">
        <v>0</v>
      </c>
      <c r="EN280" s="508">
        <v>0</v>
      </c>
      <c r="EO280" s="508">
        <v>0</v>
      </c>
      <c r="EP280" s="508">
        <v>0</v>
      </c>
    </row>
    <row r="281" spans="1:146">
      <c r="A281" s="508">
        <v>282</v>
      </c>
      <c r="B281" s="508" t="s">
        <v>2641</v>
      </c>
      <c r="C281" s="508" t="s">
        <v>2293</v>
      </c>
      <c r="D281" s="508" t="s">
        <v>318</v>
      </c>
      <c r="E281" s="508" t="s">
        <v>209</v>
      </c>
      <c r="F281" s="508" t="s">
        <v>2291</v>
      </c>
      <c r="G281" s="508" t="s">
        <v>2291</v>
      </c>
      <c r="H281" s="508" t="s">
        <v>2291</v>
      </c>
      <c r="I281" s="508" t="s">
        <v>2291</v>
      </c>
      <c r="J281" s="508" t="s">
        <v>2292</v>
      </c>
      <c r="K281" s="1739">
        <v>43831</v>
      </c>
      <c r="L281" s="508">
        <v>0</v>
      </c>
      <c r="M281" s="508">
        <v>0</v>
      </c>
      <c r="N281" s="508">
        <v>0</v>
      </c>
      <c r="O281" s="508">
        <v>0</v>
      </c>
      <c r="P281" s="508">
        <v>0</v>
      </c>
      <c r="Q281" s="508">
        <v>0</v>
      </c>
      <c r="R281" s="508"/>
      <c r="S281" s="508"/>
      <c r="T281" s="508"/>
      <c r="U281" s="508"/>
      <c r="V281" s="508"/>
      <c r="W281" s="508"/>
      <c r="X281" s="508"/>
      <c r="Y281" s="508"/>
      <c r="Z281" s="508"/>
      <c r="AA281" s="508">
        <v>0</v>
      </c>
      <c r="AB281" s="508"/>
      <c r="AC281" s="508"/>
      <c r="AD281" s="508"/>
      <c r="AE281" s="508"/>
      <c r="AF281" s="508"/>
      <c r="AG281" s="508"/>
      <c r="AH281" s="508"/>
      <c r="AI281" s="508"/>
      <c r="AJ281" s="508"/>
      <c r="AK281" s="508"/>
      <c r="AL281" s="508"/>
      <c r="AM281" s="508"/>
      <c r="AN281" s="508"/>
      <c r="AO281" s="508"/>
      <c r="AP281" s="508"/>
      <c r="AQ281" s="508"/>
      <c r="AR281" s="508"/>
      <c r="AS281" s="508"/>
      <c r="AT281" s="508"/>
      <c r="AU281" s="508"/>
      <c r="AV281" s="508"/>
      <c r="AW281" s="508"/>
      <c r="AX281" s="508"/>
      <c r="AY281" s="508"/>
      <c r="AZ281" s="508">
        <v>0</v>
      </c>
      <c r="BA281" s="508"/>
      <c r="BB281" s="508"/>
      <c r="BC281" s="508"/>
      <c r="BD281" s="508"/>
      <c r="BE281" s="508"/>
      <c r="BF281" s="508"/>
      <c r="BG281" s="508"/>
      <c r="BH281" s="508"/>
      <c r="BI281" s="508">
        <v>-117.6</v>
      </c>
      <c r="BJ281" s="508">
        <v>-541.69000000000005</v>
      </c>
      <c r="BK281" s="508">
        <v>-3798.24</v>
      </c>
      <c r="BL281" s="508">
        <v>0</v>
      </c>
      <c r="BM281" s="508"/>
      <c r="BN281" s="508"/>
      <c r="BO281" s="508"/>
      <c r="BP281" s="508"/>
      <c r="BQ281" s="508"/>
      <c r="BR281" s="508"/>
      <c r="BS281" s="508"/>
      <c r="BT281" s="508"/>
      <c r="BU281" s="508"/>
      <c r="BV281" s="508"/>
      <c r="BW281" s="508"/>
      <c r="BX281" s="508"/>
      <c r="BY281" s="508"/>
      <c r="BZ281" s="508"/>
      <c r="CA281" s="508"/>
      <c r="CB281" s="508"/>
      <c r="CC281" s="508"/>
      <c r="CD281" s="508"/>
      <c r="CE281" s="508"/>
      <c r="CF281" s="508"/>
      <c r="CG281" s="508"/>
      <c r="CH281" s="508"/>
      <c r="CI281" s="508"/>
      <c r="CJ281" s="508">
        <v>-0.03</v>
      </c>
      <c r="CK281" s="508"/>
      <c r="CL281" s="508"/>
      <c r="CM281" s="508"/>
      <c r="CN281" s="508"/>
      <c r="CO281" s="508">
        <v>0</v>
      </c>
      <c r="CP281" s="508">
        <v>0</v>
      </c>
      <c r="CQ281" s="508">
        <v>31</v>
      </c>
      <c r="CR281" s="508"/>
      <c r="CS281" s="508"/>
      <c r="CT281" s="508"/>
      <c r="CU281" s="508"/>
      <c r="CV281" s="508"/>
      <c r="CW281" s="508"/>
      <c r="CX281" s="508"/>
      <c r="CY281" s="508"/>
      <c r="CZ281" s="508"/>
      <c r="DA281" s="508"/>
      <c r="DB281" s="508"/>
      <c r="DC281" s="508"/>
      <c r="DD281" s="508"/>
      <c r="DE281" s="508"/>
      <c r="DF281" s="508"/>
      <c r="DG281" s="508"/>
      <c r="DH281" s="508"/>
      <c r="DI281" s="508"/>
      <c r="DJ281" s="508"/>
      <c r="DK281" s="508">
        <v>0</v>
      </c>
      <c r="DL281" s="508"/>
      <c r="DM281" s="508"/>
      <c r="DN281" s="508"/>
      <c r="DO281" s="508"/>
      <c r="DP281" s="508"/>
      <c r="DQ281" s="508"/>
      <c r="DR281" s="508"/>
      <c r="DS281" s="508"/>
      <c r="DT281" s="508"/>
      <c r="DU281" s="508"/>
      <c r="DV281" s="508"/>
      <c r="DW281" s="508"/>
      <c r="DX281" s="508"/>
      <c r="DY281" s="508"/>
      <c r="DZ281" s="508"/>
      <c r="EA281" s="508"/>
      <c r="EB281" s="508"/>
      <c r="EC281" s="508">
        <v>120</v>
      </c>
      <c r="ED281" s="508"/>
      <c r="EE281" s="508"/>
      <c r="EF281" s="508"/>
      <c r="EG281" s="508"/>
      <c r="EH281" s="508">
        <v>0</v>
      </c>
      <c r="EI281" s="508">
        <v>-21.871149457101598</v>
      </c>
      <c r="EJ281" s="508"/>
      <c r="EK281" s="508">
        <v>-21.871149457101598</v>
      </c>
      <c r="EL281" s="508"/>
      <c r="EM281" s="508">
        <v>0</v>
      </c>
      <c r="EN281" s="508">
        <v>0</v>
      </c>
      <c r="EO281" s="508">
        <v>0</v>
      </c>
      <c r="EP281" s="508">
        <v>0</v>
      </c>
    </row>
    <row r="282" spans="1:146">
      <c r="A282" s="508">
        <v>283</v>
      </c>
      <c r="B282" s="508" t="s">
        <v>2527</v>
      </c>
      <c r="C282" s="508" t="s">
        <v>2293</v>
      </c>
      <c r="D282" s="508" t="s">
        <v>318</v>
      </c>
      <c r="E282" s="508" t="s">
        <v>209</v>
      </c>
      <c r="F282" s="508" t="s">
        <v>2291</v>
      </c>
      <c r="G282" s="508" t="s">
        <v>2291</v>
      </c>
      <c r="H282" s="508" t="s">
        <v>2291</v>
      </c>
      <c r="I282" s="508" t="s">
        <v>2291</v>
      </c>
      <c r="J282" s="508" t="s">
        <v>2292</v>
      </c>
      <c r="K282" s="1739">
        <v>43831</v>
      </c>
      <c r="L282" s="508">
        <v>15756</v>
      </c>
      <c r="M282" s="508">
        <v>15756</v>
      </c>
      <c r="N282" s="508">
        <v>0</v>
      </c>
      <c r="O282" s="508">
        <v>0</v>
      </c>
      <c r="P282" s="508">
        <v>0</v>
      </c>
      <c r="Q282" s="508">
        <v>0</v>
      </c>
      <c r="R282" s="508">
        <v>12.06</v>
      </c>
      <c r="S282" s="508"/>
      <c r="T282" s="508"/>
      <c r="U282" s="508">
        <v>190017.36000000002</v>
      </c>
      <c r="V282" s="508"/>
      <c r="W282" s="508">
        <v>190017.36000000002</v>
      </c>
      <c r="X282" s="508">
        <v>193798.80000000002</v>
      </c>
      <c r="Y282" s="508">
        <v>0</v>
      </c>
      <c r="Z282" s="508">
        <v>0</v>
      </c>
      <c r="AA282" s="508">
        <v>0</v>
      </c>
      <c r="AB282" s="508">
        <v>0</v>
      </c>
      <c r="AC282" s="508">
        <v>679.05211748417128</v>
      </c>
      <c r="AD282" s="508">
        <v>0</v>
      </c>
      <c r="AE282" s="508">
        <v>154977.80957796439</v>
      </c>
      <c r="AF282" s="508"/>
      <c r="AG282" s="508"/>
      <c r="AH282" s="508"/>
      <c r="AI282" s="508">
        <v>0</v>
      </c>
      <c r="AJ282" s="508">
        <v>0</v>
      </c>
      <c r="AK282" s="508">
        <v>0</v>
      </c>
      <c r="AL282" s="508">
        <v>0</v>
      </c>
      <c r="AM282" s="508">
        <v>0</v>
      </c>
      <c r="AN282" s="508">
        <v>0</v>
      </c>
      <c r="AO282" s="508">
        <v>13686.888749955338</v>
      </c>
      <c r="AP282" s="508">
        <v>20662.962104073391</v>
      </c>
      <c r="AQ282" s="508">
        <v>0</v>
      </c>
      <c r="AR282" s="508">
        <v>0</v>
      </c>
      <c r="AS282" s="508"/>
      <c r="AT282" s="508"/>
      <c r="AU282" s="508">
        <v>0</v>
      </c>
      <c r="AV282" s="508">
        <v>0</v>
      </c>
      <c r="AW282" s="508">
        <v>0</v>
      </c>
      <c r="AX282" s="508"/>
      <c r="AY282" s="508"/>
      <c r="AZ282" s="508">
        <v>0</v>
      </c>
      <c r="BA282" s="508"/>
      <c r="BB282" s="508">
        <v>0</v>
      </c>
      <c r="BC282" s="508">
        <v>4204.3979022413296</v>
      </c>
      <c r="BD282" s="508">
        <v>0</v>
      </c>
      <c r="BE282" s="508">
        <v>0</v>
      </c>
      <c r="BF282" s="508"/>
      <c r="BG282" s="508">
        <v>0</v>
      </c>
      <c r="BH282" s="508">
        <v>0</v>
      </c>
      <c r="BI282" s="508">
        <v>5309.08</v>
      </c>
      <c r="BJ282" s="508">
        <v>24454.42</v>
      </c>
      <c r="BK282" s="508">
        <v>122305.48</v>
      </c>
      <c r="BL282" s="508">
        <v>113</v>
      </c>
      <c r="BM282" s="508"/>
      <c r="BN282" s="508"/>
      <c r="BO282" s="508"/>
      <c r="BP282" s="508"/>
      <c r="BQ282" s="508"/>
      <c r="BR282" s="508"/>
      <c r="BS282" s="508"/>
      <c r="BT282" s="508"/>
      <c r="BU282" s="508"/>
      <c r="BV282" s="508">
        <v>0</v>
      </c>
      <c r="BW282" s="508"/>
      <c r="BX282" s="508"/>
      <c r="BY282" s="508"/>
      <c r="BZ282" s="508"/>
      <c r="CA282" s="508"/>
      <c r="CB282" s="508"/>
      <c r="CC282" s="508"/>
      <c r="CD282" s="508"/>
      <c r="CE282" s="508"/>
      <c r="CF282" s="508"/>
      <c r="CG282" s="508"/>
      <c r="CH282" s="508"/>
      <c r="CI282" s="508">
        <v>193798.80000000002</v>
      </c>
      <c r="CJ282" s="508">
        <v>3781.4099999999744</v>
      </c>
      <c r="CK282" s="508"/>
      <c r="CL282" s="508"/>
      <c r="CM282" s="508"/>
      <c r="CN282" s="508"/>
      <c r="CO282" s="508">
        <v>3781.4400000000032</v>
      </c>
      <c r="CP282" s="508">
        <v>0</v>
      </c>
      <c r="CQ282" s="508">
        <v>31</v>
      </c>
      <c r="CR282" s="508">
        <v>-334.19172131147934</v>
      </c>
      <c r="CS282" s="508">
        <v>-225.88244304209002</v>
      </c>
      <c r="CT282" s="508">
        <v>-99.897472093678516</v>
      </c>
      <c r="CU282" s="508">
        <v>0</v>
      </c>
      <c r="CV282" s="508">
        <v>0</v>
      </c>
      <c r="CW282" s="508"/>
      <c r="CX282" s="508"/>
      <c r="CY282" s="508"/>
      <c r="CZ282" s="508">
        <v>0</v>
      </c>
      <c r="DA282" s="508">
        <v>0</v>
      </c>
      <c r="DB282" s="508">
        <v>-8.4118061757141049</v>
      </c>
      <c r="DC282" s="508"/>
      <c r="DD282" s="508"/>
      <c r="DE282" s="508">
        <v>0</v>
      </c>
      <c r="DF282" s="508">
        <v>0</v>
      </c>
      <c r="DG282" s="508">
        <v>0</v>
      </c>
      <c r="DH282" s="508">
        <v>0</v>
      </c>
      <c r="DI282" s="508">
        <v>0</v>
      </c>
      <c r="DJ282" s="508"/>
      <c r="DK282" s="508">
        <v>0</v>
      </c>
      <c r="DL282" s="508">
        <v>0</v>
      </c>
      <c r="DM282" s="508"/>
      <c r="DN282" s="508">
        <v>0</v>
      </c>
      <c r="DO282" s="508">
        <v>0</v>
      </c>
      <c r="DP282" s="508">
        <v>0</v>
      </c>
      <c r="DQ282" s="508">
        <v>0</v>
      </c>
      <c r="DR282" s="508">
        <v>0</v>
      </c>
      <c r="DS282" s="508">
        <v>0</v>
      </c>
      <c r="DT282" s="508"/>
      <c r="DU282" s="508">
        <v>154977.80957796439</v>
      </c>
      <c r="DV282" s="508"/>
      <c r="DW282" s="508">
        <v>0</v>
      </c>
      <c r="DX282" s="508">
        <v>0</v>
      </c>
      <c r="DY282" s="508">
        <v>-472.67999999999756</v>
      </c>
      <c r="DZ282" s="508"/>
      <c r="EA282" s="508">
        <v>4254.12</v>
      </c>
      <c r="EB282" s="508"/>
      <c r="EC282" s="508">
        <v>120</v>
      </c>
      <c r="ED282" s="508"/>
      <c r="EE282" s="508"/>
      <c r="EF282" s="508"/>
      <c r="EG282" s="508"/>
      <c r="EH282" s="508">
        <v>0</v>
      </c>
      <c r="EI282" s="508">
        <v>-21.871149457101598</v>
      </c>
      <c r="EJ282" s="508"/>
      <c r="EK282" s="508">
        <v>-21.871149457101598</v>
      </c>
      <c r="EL282" s="508"/>
      <c r="EM282" s="508">
        <v>0</v>
      </c>
      <c r="EN282" s="508">
        <v>0</v>
      </c>
      <c r="EO282" s="508">
        <v>0</v>
      </c>
      <c r="EP282" s="508">
        <v>0</v>
      </c>
    </row>
    <row r="283" spans="1:146">
      <c r="A283" s="508">
        <v>284</v>
      </c>
      <c r="B283" s="508" t="s">
        <v>2528</v>
      </c>
      <c r="C283" s="508" t="s">
        <v>2293</v>
      </c>
      <c r="D283" s="508" t="s">
        <v>318</v>
      </c>
      <c r="E283" s="508" t="s">
        <v>209</v>
      </c>
      <c r="F283" s="508" t="s">
        <v>2291</v>
      </c>
      <c r="G283" s="508" t="s">
        <v>2291</v>
      </c>
      <c r="H283" s="508" t="s">
        <v>2291</v>
      </c>
      <c r="I283" s="508" t="s">
        <v>2291</v>
      </c>
      <c r="J283" s="508" t="s">
        <v>2292</v>
      </c>
      <c r="K283" s="1739">
        <v>43831</v>
      </c>
      <c r="L283" s="508">
        <v>-2</v>
      </c>
      <c r="M283" s="508">
        <v>-2</v>
      </c>
      <c r="N283" s="508">
        <v>0</v>
      </c>
      <c r="O283" s="508">
        <v>0</v>
      </c>
      <c r="P283" s="508">
        <v>0</v>
      </c>
      <c r="Q283" s="508">
        <v>0</v>
      </c>
      <c r="R283" s="508">
        <v>12.06</v>
      </c>
      <c r="S283" s="508"/>
      <c r="T283" s="508"/>
      <c r="U283" s="508">
        <v>-24.12</v>
      </c>
      <c r="V283" s="508"/>
      <c r="W283" s="508">
        <v>-24.12</v>
      </c>
      <c r="X283" s="508">
        <v>-24.6</v>
      </c>
      <c r="Y283" s="508">
        <v>0</v>
      </c>
      <c r="Z283" s="508">
        <v>0</v>
      </c>
      <c r="AA283" s="508">
        <v>0</v>
      </c>
      <c r="AB283" s="508">
        <v>0</v>
      </c>
      <c r="AC283" s="508">
        <v>-8.6196003742596006E-2</v>
      </c>
      <c r="AD283" s="508">
        <v>0</v>
      </c>
      <c r="AE283" s="508">
        <v>-19.672227669200861</v>
      </c>
      <c r="AF283" s="508"/>
      <c r="AG283" s="508"/>
      <c r="AH283" s="508"/>
      <c r="AI283" s="508">
        <v>0</v>
      </c>
      <c r="AJ283" s="508">
        <v>0</v>
      </c>
      <c r="AK283" s="508">
        <v>0</v>
      </c>
      <c r="AL283" s="508">
        <v>0</v>
      </c>
      <c r="AM283" s="508">
        <v>0</v>
      </c>
      <c r="AN283" s="508">
        <v>0</v>
      </c>
      <c r="AO283" s="508">
        <v>-1.7373557692251</v>
      </c>
      <c r="AP283" s="508">
        <v>-2.6228690154954801</v>
      </c>
      <c r="AQ283" s="508">
        <v>0</v>
      </c>
      <c r="AR283" s="508">
        <v>0</v>
      </c>
      <c r="AS283" s="508"/>
      <c r="AT283" s="508"/>
      <c r="AU283" s="508">
        <v>0</v>
      </c>
      <c r="AV283" s="508">
        <v>0</v>
      </c>
      <c r="AW283" s="508">
        <v>0</v>
      </c>
      <c r="AX283" s="508"/>
      <c r="AY283" s="508"/>
      <c r="AZ283" s="508">
        <v>0</v>
      </c>
      <c r="BA283" s="508"/>
      <c r="BB283" s="508">
        <v>0</v>
      </c>
      <c r="BC283" s="508">
        <v>-0.53368848721012063</v>
      </c>
      <c r="BD283" s="508">
        <v>0</v>
      </c>
      <c r="BE283" s="508">
        <v>0</v>
      </c>
      <c r="BF283" s="508"/>
      <c r="BG283" s="508">
        <v>0</v>
      </c>
      <c r="BH283" s="508">
        <v>0</v>
      </c>
      <c r="BI283" s="508">
        <v>-260.47000000000003</v>
      </c>
      <c r="BJ283" s="508">
        <v>-1199.75</v>
      </c>
      <c r="BK283" s="508">
        <v>-6637.28</v>
      </c>
      <c r="BL283" s="508">
        <v>0</v>
      </c>
      <c r="BM283" s="508"/>
      <c r="BN283" s="508"/>
      <c r="BO283" s="508"/>
      <c r="BP283" s="508"/>
      <c r="BQ283" s="508"/>
      <c r="BR283" s="508"/>
      <c r="BS283" s="508"/>
      <c r="BT283" s="508"/>
      <c r="BU283" s="508"/>
      <c r="BV283" s="508">
        <v>0</v>
      </c>
      <c r="BW283" s="508"/>
      <c r="BX283" s="508"/>
      <c r="BY283" s="508"/>
      <c r="BZ283" s="508"/>
      <c r="CA283" s="508"/>
      <c r="CB283" s="508"/>
      <c r="CC283" s="508"/>
      <c r="CD283" s="508"/>
      <c r="CE283" s="508"/>
      <c r="CF283" s="508"/>
      <c r="CG283" s="508"/>
      <c r="CH283" s="508"/>
      <c r="CI283" s="508">
        <v>-24.6</v>
      </c>
      <c r="CJ283" s="508">
        <v>-0.51000000000000512</v>
      </c>
      <c r="CK283" s="508"/>
      <c r="CL283" s="508"/>
      <c r="CM283" s="508"/>
      <c r="CN283" s="508"/>
      <c r="CO283" s="508">
        <v>-0.48000000000000043</v>
      </c>
      <c r="CP283" s="508">
        <v>0</v>
      </c>
      <c r="CQ283" s="508">
        <v>31</v>
      </c>
      <c r="CR283" s="508">
        <v>4.2420883639437079E-2</v>
      </c>
      <c r="CS283" s="508">
        <v>2.8672561949998565E-2</v>
      </c>
      <c r="CT283" s="508">
        <v>1.2680562591226074E-2</v>
      </c>
      <c r="CU283" s="508">
        <v>0</v>
      </c>
      <c r="CV283" s="508">
        <v>0</v>
      </c>
      <c r="CW283" s="508"/>
      <c r="CX283" s="508"/>
      <c r="CY283" s="508"/>
      <c r="CZ283" s="508">
        <v>0</v>
      </c>
      <c r="DA283" s="508">
        <v>0</v>
      </c>
      <c r="DB283" s="508">
        <v>1.0677590982120094E-3</v>
      </c>
      <c r="DC283" s="508"/>
      <c r="DD283" s="508"/>
      <c r="DE283" s="508">
        <v>0</v>
      </c>
      <c r="DF283" s="508">
        <v>0</v>
      </c>
      <c r="DG283" s="508">
        <v>0</v>
      </c>
      <c r="DH283" s="508">
        <v>0</v>
      </c>
      <c r="DI283" s="508">
        <v>0</v>
      </c>
      <c r="DJ283" s="508"/>
      <c r="DK283" s="508">
        <v>0</v>
      </c>
      <c r="DL283" s="508">
        <v>0</v>
      </c>
      <c r="DM283" s="508"/>
      <c r="DN283" s="508">
        <v>0</v>
      </c>
      <c r="DO283" s="508">
        <v>0</v>
      </c>
      <c r="DP283" s="508">
        <v>0</v>
      </c>
      <c r="DQ283" s="508">
        <v>0</v>
      </c>
      <c r="DR283" s="508">
        <v>0</v>
      </c>
      <c r="DS283" s="508">
        <v>0</v>
      </c>
      <c r="DT283" s="508"/>
      <c r="DU283" s="508">
        <v>-19.672227669200861</v>
      </c>
      <c r="DV283" s="508"/>
      <c r="DW283" s="508">
        <v>0</v>
      </c>
      <c r="DX283" s="508">
        <v>0</v>
      </c>
      <c r="DY283" s="508">
        <v>5.9999999999999609E-2</v>
      </c>
      <c r="DZ283" s="508"/>
      <c r="EA283" s="508">
        <v>-0.54</v>
      </c>
      <c r="EB283" s="508"/>
      <c r="EC283" s="508">
        <v>120</v>
      </c>
      <c r="ED283" s="508"/>
      <c r="EE283" s="508"/>
      <c r="EF283" s="508"/>
      <c r="EG283" s="508"/>
      <c r="EH283" s="508">
        <v>0</v>
      </c>
      <c r="EI283" s="508">
        <v>-21.871149457101598</v>
      </c>
      <c r="EJ283" s="508"/>
      <c r="EK283" s="508">
        <v>-21.871149457101598</v>
      </c>
      <c r="EL283" s="508"/>
      <c r="EM283" s="508">
        <v>0</v>
      </c>
      <c r="EN283" s="508">
        <v>0</v>
      </c>
      <c r="EO283" s="508">
        <v>0</v>
      </c>
      <c r="EP283" s="508">
        <v>0</v>
      </c>
    </row>
    <row r="284" spans="1:146">
      <c r="A284" s="508">
        <v>285</v>
      </c>
      <c r="B284" s="508" t="s">
        <v>2296</v>
      </c>
      <c r="C284" s="508" t="s">
        <v>2293</v>
      </c>
      <c r="D284" s="508" t="s">
        <v>318</v>
      </c>
      <c r="E284" s="508" t="s">
        <v>209</v>
      </c>
      <c r="F284" s="508" t="s">
        <v>2291</v>
      </c>
      <c r="G284" s="508" t="s">
        <v>2291</v>
      </c>
      <c r="H284" s="508" t="s">
        <v>2291</v>
      </c>
      <c r="I284" s="508" t="s">
        <v>2291</v>
      </c>
      <c r="J284" s="508" t="s">
        <v>2292</v>
      </c>
      <c r="K284" s="1739">
        <v>43831</v>
      </c>
      <c r="L284" s="508">
        <v>13291</v>
      </c>
      <c r="M284" s="508">
        <v>13291</v>
      </c>
      <c r="N284" s="508">
        <v>0</v>
      </c>
      <c r="O284" s="508">
        <v>0</v>
      </c>
      <c r="P284" s="508">
        <v>0</v>
      </c>
      <c r="Q284" s="508">
        <v>0</v>
      </c>
      <c r="R284" s="508">
        <v>12.06</v>
      </c>
      <c r="S284" s="508"/>
      <c r="T284" s="508"/>
      <c r="U284" s="508">
        <v>160289.46000000002</v>
      </c>
      <c r="V284" s="508"/>
      <c r="W284" s="508">
        <v>160289.46000000002</v>
      </c>
      <c r="X284" s="508">
        <v>163479.30000000002</v>
      </c>
      <c r="Y284" s="508">
        <v>0</v>
      </c>
      <c r="Z284" s="508">
        <v>0</v>
      </c>
      <c r="AA284" s="508">
        <v>0</v>
      </c>
      <c r="AB284" s="508">
        <v>0</v>
      </c>
      <c r="AC284" s="508">
        <v>572.81554287142171</v>
      </c>
      <c r="AD284" s="508">
        <v>0</v>
      </c>
      <c r="AE284" s="508">
        <v>130731.78897567432</v>
      </c>
      <c r="AF284" s="508"/>
      <c r="AG284" s="508"/>
      <c r="AH284" s="508"/>
      <c r="AI284" s="508">
        <v>0</v>
      </c>
      <c r="AJ284" s="508">
        <v>0</v>
      </c>
      <c r="AK284" s="508">
        <v>0</v>
      </c>
      <c r="AL284" s="508">
        <v>0</v>
      </c>
      <c r="AM284" s="508">
        <v>0</v>
      </c>
      <c r="AN284" s="508">
        <v>0</v>
      </c>
      <c r="AO284" s="508">
        <v>11545.597764385402</v>
      </c>
      <c r="AP284" s="508">
        <v>17430.276042475212</v>
      </c>
      <c r="AQ284" s="508">
        <v>0</v>
      </c>
      <c r="AR284" s="508">
        <v>0</v>
      </c>
      <c r="AS284" s="508"/>
      <c r="AT284" s="508"/>
      <c r="AU284" s="508">
        <v>0</v>
      </c>
      <c r="AV284" s="508">
        <v>0</v>
      </c>
      <c r="AW284" s="508">
        <v>0</v>
      </c>
      <c r="AX284" s="508"/>
      <c r="AY284" s="508"/>
      <c r="AZ284" s="508">
        <v>0</v>
      </c>
      <c r="BA284" s="508"/>
      <c r="BB284" s="508">
        <v>0</v>
      </c>
      <c r="BC284" s="508">
        <v>3546.6268417548563</v>
      </c>
      <c r="BD284" s="508">
        <v>0</v>
      </c>
      <c r="BE284" s="508">
        <v>0</v>
      </c>
      <c r="BF284" s="508"/>
      <c r="BG284" s="508">
        <v>0</v>
      </c>
      <c r="BH284" s="508">
        <v>0</v>
      </c>
      <c r="BI284" s="508">
        <v>5545.81</v>
      </c>
      <c r="BJ284" s="508">
        <v>25546.37</v>
      </c>
      <c r="BK284" s="508">
        <v>138743.85999999999</v>
      </c>
      <c r="BL284" s="508">
        <v>28</v>
      </c>
      <c r="BM284" s="508"/>
      <c r="BN284" s="508"/>
      <c r="BO284" s="508"/>
      <c r="BP284" s="508"/>
      <c r="BQ284" s="508"/>
      <c r="BR284" s="508"/>
      <c r="BS284" s="508"/>
      <c r="BT284" s="508"/>
      <c r="BU284" s="508"/>
      <c r="BV284" s="508">
        <v>0</v>
      </c>
      <c r="BW284" s="508"/>
      <c r="BX284" s="508"/>
      <c r="BY284" s="508"/>
      <c r="BZ284" s="508"/>
      <c r="CA284" s="508"/>
      <c r="CB284" s="508"/>
      <c r="CC284" s="508"/>
      <c r="CD284" s="508"/>
      <c r="CE284" s="508"/>
      <c r="CF284" s="508"/>
      <c r="CG284" s="508"/>
      <c r="CH284" s="508"/>
      <c r="CI284" s="508">
        <v>163479.30000000002</v>
      </c>
      <c r="CJ284" s="508">
        <v>3189.8099999999686</v>
      </c>
      <c r="CK284" s="508"/>
      <c r="CL284" s="508"/>
      <c r="CM284" s="508"/>
      <c r="CN284" s="508"/>
      <c r="CO284" s="508">
        <v>3189.8400000000029</v>
      </c>
      <c r="CP284" s="508">
        <v>0</v>
      </c>
      <c r="CQ284" s="508">
        <v>31</v>
      </c>
      <c r="CR284" s="508">
        <v>-281.90798222587182</v>
      </c>
      <c r="CS284" s="508">
        <v>-190.54351043871611</v>
      </c>
      <c r="CT284" s="508">
        <v>-84.268678699991142</v>
      </c>
      <c r="CU284" s="508">
        <v>0</v>
      </c>
      <c r="CV284" s="508">
        <v>0</v>
      </c>
      <c r="CW284" s="508"/>
      <c r="CX284" s="508"/>
      <c r="CY284" s="508"/>
      <c r="CZ284" s="508">
        <v>0</v>
      </c>
      <c r="DA284" s="508">
        <v>0</v>
      </c>
      <c r="DB284" s="508">
        <v>-7.0957930871678627</v>
      </c>
      <c r="DC284" s="508"/>
      <c r="DD284" s="508"/>
      <c r="DE284" s="508">
        <v>0</v>
      </c>
      <c r="DF284" s="508">
        <v>0</v>
      </c>
      <c r="DG284" s="508">
        <v>0</v>
      </c>
      <c r="DH284" s="508">
        <v>0</v>
      </c>
      <c r="DI284" s="508">
        <v>0</v>
      </c>
      <c r="DJ284" s="508"/>
      <c r="DK284" s="508">
        <v>0</v>
      </c>
      <c r="DL284" s="508">
        <v>0</v>
      </c>
      <c r="DM284" s="508"/>
      <c r="DN284" s="508">
        <v>0</v>
      </c>
      <c r="DO284" s="508">
        <v>0</v>
      </c>
      <c r="DP284" s="508">
        <v>0</v>
      </c>
      <c r="DQ284" s="508">
        <v>0</v>
      </c>
      <c r="DR284" s="508">
        <v>0</v>
      </c>
      <c r="DS284" s="508">
        <v>0</v>
      </c>
      <c r="DT284" s="508"/>
      <c r="DU284" s="508">
        <v>130731.78897567432</v>
      </c>
      <c r="DV284" s="508"/>
      <c r="DW284" s="508">
        <v>0</v>
      </c>
      <c r="DX284" s="508">
        <v>0</v>
      </c>
      <c r="DY284" s="508">
        <v>-398.73000000000366</v>
      </c>
      <c r="DZ284" s="508"/>
      <c r="EA284" s="508">
        <v>3588.57</v>
      </c>
      <c r="EB284" s="508"/>
      <c r="EC284" s="508">
        <v>120</v>
      </c>
      <c r="ED284" s="508"/>
      <c r="EE284" s="508"/>
      <c r="EF284" s="508"/>
      <c r="EG284" s="508"/>
      <c r="EH284" s="508">
        <v>0</v>
      </c>
      <c r="EI284" s="508">
        <v>-21.871149457101598</v>
      </c>
      <c r="EJ284" s="508"/>
      <c r="EK284" s="508">
        <v>-21.871149457101598</v>
      </c>
      <c r="EL284" s="508"/>
      <c r="EM284" s="508">
        <v>0</v>
      </c>
      <c r="EN284" s="508">
        <v>0</v>
      </c>
      <c r="EO284" s="508">
        <v>0</v>
      </c>
      <c r="EP284" s="508">
        <v>0</v>
      </c>
    </row>
    <row r="285" spans="1:146">
      <c r="A285" s="508">
        <v>286</v>
      </c>
      <c r="B285" s="508" t="s">
        <v>2296</v>
      </c>
      <c r="C285" s="508" t="s">
        <v>2293</v>
      </c>
      <c r="D285" s="508" t="s">
        <v>318</v>
      </c>
      <c r="E285" s="508" t="s">
        <v>209</v>
      </c>
      <c r="F285" s="508" t="s">
        <v>2291</v>
      </c>
      <c r="G285" s="508" t="s">
        <v>2291</v>
      </c>
      <c r="H285" s="508" t="s">
        <v>2291</v>
      </c>
      <c r="I285" s="508" t="s">
        <v>2291</v>
      </c>
      <c r="J285" s="508" t="s">
        <v>2292</v>
      </c>
      <c r="K285" s="1739">
        <v>43831</v>
      </c>
      <c r="L285" s="508">
        <v>0</v>
      </c>
      <c r="M285" s="508">
        <v>0</v>
      </c>
      <c r="N285" s="508">
        <v>0</v>
      </c>
      <c r="O285" s="508">
        <v>0</v>
      </c>
      <c r="P285" s="508">
        <v>0</v>
      </c>
      <c r="Q285" s="508">
        <v>0</v>
      </c>
      <c r="R285" s="508"/>
      <c r="S285" s="508"/>
      <c r="T285" s="508"/>
      <c r="U285" s="508"/>
      <c r="V285" s="508"/>
      <c r="W285" s="508"/>
      <c r="X285" s="508"/>
      <c r="Y285" s="508"/>
      <c r="Z285" s="508"/>
      <c r="AA285" s="508">
        <v>0</v>
      </c>
      <c r="AB285" s="508"/>
      <c r="AC285" s="508"/>
      <c r="AD285" s="508"/>
      <c r="AE285" s="508"/>
      <c r="AF285" s="508"/>
      <c r="AG285" s="508"/>
      <c r="AH285" s="508"/>
      <c r="AI285" s="508"/>
      <c r="AJ285" s="508"/>
      <c r="AK285" s="508"/>
      <c r="AL285" s="508"/>
      <c r="AM285" s="508"/>
      <c r="AN285" s="508"/>
      <c r="AO285" s="508"/>
      <c r="AP285" s="508"/>
      <c r="AQ285" s="508"/>
      <c r="AR285" s="508"/>
      <c r="AS285" s="508"/>
      <c r="AT285" s="508"/>
      <c r="AU285" s="508"/>
      <c r="AV285" s="508"/>
      <c r="AW285" s="508"/>
      <c r="AX285" s="508"/>
      <c r="AY285" s="508"/>
      <c r="AZ285" s="508">
        <v>0</v>
      </c>
      <c r="BA285" s="508"/>
      <c r="BB285" s="508"/>
      <c r="BC285" s="508"/>
      <c r="BD285" s="508"/>
      <c r="BE285" s="508"/>
      <c r="BF285" s="508"/>
      <c r="BG285" s="508"/>
      <c r="BH285" s="508"/>
      <c r="BI285" s="508">
        <v>-64.94</v>
      </c>
      <c r="BJ285" s="508">
        <v>-299.10000000000002</v>
      </c>
      <c r="BK285" s="508">
        <v>-444.01</v>
      </c>
      <c r="BL285" s="508">
        <v>0</v>
      </c>
      <c r="BM285" s="508"/>
      <c r="BN285" s="508"/>
      <c r="BO285" s="508"/>
      <c r="BP285" s="508"/>
      <c r="BQ285" s="508"/>
      <c r="BR285" s="508"/>
      <c r="BS285" s="508"/>
      <c r="BT285" s="508"/>
      <c r="BU285" s="508"/>
      <c r="BV285" s="508"/>
      <c r="BW285" s="508"/>
      <c r="BX285" s="508"/>
      <c r="BY285" s="508"/>
      <c r="BZ285" s="508"/>
      <c r="CA285" s="508"/>
      <c r="CB285" s="508"/>
      <c r="CC285" s="508"/>
      <c r="CD285" s="508"/>
      <c r="CE285" s="508"/>
      <c r="CF285" s="508"/>
      <c r="CG285" s="508"/>
      <c r="CH285" s="508"/>
      <c r="CI285" s="508"/>
      <c r="CJ285" s="508">
        <v>-0.03</v>
      </c>
      <c r="CK285" s="508"/>
      <c r="CL285" s="508"/>
      <c r="CM285" s="508"/>
      <c r="CN285" s="508"/>
      <c r="CO285" s="508">
        <v>0</v>
      </c>
      <c r="CP285" s="508">
        <v>0</v>
      </c>
      <c r="CQ285" s="508">
        <v>31</v>
      </c>
      <c r="CR285" s="508"/>
      <c r="CS285" s="508"/>
      <c r="CT285" s="508"/>
      <c r="CU285" s="508"/>
      <c r="CV285" s="508"/>
      <c r="CW285" s="508"/>
      <c r="CX285" s="508"/>
      <c r="CY285" s="508"/>
      <c r="CZ285" s="508"/>
      <c r="DA285" s="508"/>
      <c r="DB285" s="508"/>
      <c r="DC285" s="508"/>
      <c r="DD285" s="508"/>
      <c r="DE285" s="508"/>
      <c r="DF285" s="508"/>
      <c r="DG285" s="508"/>
      <c r="DH285" s="508"/>
      <c r="DI285" s="508"/>
      <c r="DJ285" s="508"/>
      <c r="DK285" s="508">
        <v>0</v>
      </c>
      <c r="DL285" s="508"/>
      <c r="DM285" s="508"/>
      <c r="DN285" s="508"/>
      <c r="DO285" s="508"/>
      <c r="DP285" s="508"/>
      <c r="DQ285" s="508"/>
      <c r="DR285" s="508"/>
      <c r="DS285" s="508"/>
      <c r="DT285" s="508"/>
      <c r="DU285" s="508"/>
      <c r="DV285" s="508"/>
      <c r="DW285" s="508"/>
      <c r="DX285" s="508"/>
      <c r="DY285" s="508"/>
      <c r="DZ285" s="508"/>
      <c r="EA285" s="508"/>
      <c r="EB285" s="508"/>
      <c r="EC285" s="508">
        <v>120</v>
      </c>
      <c r="ED285" s="508"/>
      <c r="EE285" s="508"/>
      <c r="EF285" s="508"/>
      <c r="EG285" s="508"/>
      <c r="EH285" s="508">
        <v>0</v>
      </c>
      <c r="EI285" s="508">
        <v>-21.871149457101598</v>
      </c>
      <c r="EJ285" s="508"/>
      <c r="EK285" s="508">
        <v>-21.871149457101598</v>
      </c>
      <c r="EL285" s="508"/>
      <c r="EM285" s="508">
        <v>0</v>
      </c>
      <c r="EN285" s="508">
        <v>0</v>
      </c>
      <c r="EO285" s="508">
        <v>0</v>
      </c>
      <c r="EP285" s="508">
        <v>0</v>
      </c>
    </row>
    <row r="286" spans="1:146">
      <c r="A286" s="508">
        <v>287</v>
      </c>
      <c r="B286" s="508" t="s">
        <v>446</v>
      </c>
      <c r="C286" s="508" t="s">
        <v>2290</v>
      </c>
      <c r="D286" s="508" t="s">
        <v>2303</v>
      </c>
      <c r="E286" s="508" t="s">
        <v>210</v>
      </c>
      <c r="F286" s="508" t="s">
        <v>2291</v>
      </c>
      <c r="G286" s="508" t="s">
        <v>2291</v>
      </c>
      <c r="H286" s="508" t="s">
        <v>2291</v>
      </c>
      <c r="I286" s="508" t="s">
        <v>2291</v>
      </c>
      <c r="J286" s="508" t="s">
        <v>2292</v>
      </c>
      <c r="K286" s="1739">
        <v>43831</v>
      </c>
      <c r="L286" s="508">
        <v>0</v>
      </c>
      <c r="M286" s="508">
        <v>0</v>
      </c>
      <c r="N286" s="508">
        <v>29441.254000000001</v>
      </c>
      <c r="O286" s="508">
        <v>29441.254000000001</v>
      </c>
      <c r="P286" s="508">
        <v>29441.254000000001</v>
      </c>
      <c r="Q286" s="508">
        <v>29441.254000000001</v>
      </c>
      <c r="R286" s="508"/>
      <c r="S286" s="508">
        <v>291.45</v>
      </c>
      <c r="T286" s="508">
        <v>220.12</v>
      </c>
      <c r="U286" s="508"/>
      <c r="V286" s="508">
        <v>15061262.30878</v>
      </c>
      <c r="W286" s="508">
        <v>15061262.30878</v>
      </c>
      <c r="X286" s="508">
        <v>16982304.13228</v>
      </c>
      <c r="Y286" s="508">
        <v>0</v>
      </c>
      <c r="Z286" s="508">
        <v>1414879.6919718552</v>
      </c>
      <c r="AA286" s="508">
        <v>0</v>
      </c>
      <c r="AB286" s="508">
        <v>0</v>
      </c>
      <c r="AC286" s="508">
        <v>5947.7775936813923</v>
      </c>
      <c r="AD286" s="508">
        <v>0</v>
      </c>
      <c r="AE286" s="508">
        <v>4242069.0718635339</v>
      </c>
      <c r="AF286" s="508">
        <v>5930732.3990674512</v>
      </c>
      <c r="AG286" s="508">
        <v>344647.89976020186</v>
      </c>
      <c r="AH286" s="508">
        <v>0</v>
      </c>
      <c r="AI286" s="508">
        <v>-47.19855448177654</v>
      </c>
      <c r="AJ286" s="508">
        <v>0</v>
      </c>
      <c r="AK286" s="508">
        <v>161622.51025169238</v>
      </c>
      <c r="AL286" s="508">
        <v>274798.70412624045</v>
      </c>
      <c r="AM286" s="508">
        <v>0</v>
      </c>
      <c r="AN286" s="508">
        <v>14689.141650001888</v>
      </c>
      <c r="AO286" s="508">
        <v>129692.34151683102</v>
      </c>
      <c r="AP286" s="508">
        <v>229633.22024527172</v>
      </c>
      <c r="AQ286" s="508">
        <v>0</v>
      </c>
      <c r="AR286" s="508">
        <v>0</v>
      </c>
      <c r="AS286" s="508">
        <v>0</v>
      </c>
      <c r="AT286" s="508">
        <v>0</v>
      </c>
      <c r="AU286" s="508">
        <v>0</v>
      </c>
      <c r="AV286" s="508">
        <v>-65946.195355618038</v>
      </c>
      <c r="AW286" s="508">
        <v>48931.353393545942</v>
      </c>
      <c r="AX286" s="508">
        <v>0</v>
      </c>
      <c r="AY286" s="508">
        <v>-228321.95004542058</v>
      </c>
      <c r="AZ286" s="508">
        <v>0</v>
      </c>
      <c r="BA286" s="508">
        <v>-349607.93120507756</v>
      </c>
      <c r="BB286" s="508">
        <v>1059033.7892805303</v>
      </c>
      <c r="BC286" s="508">
        <v>44152.920999613947</v>
      </c>
      <c r="BD286" s="508">
        <v>916331.55814663356</v>
      </c>
      <c r="BE286" s="508">
        <v>41378.454414055515</v>
      </c>
      <c r="BF286" s="508">
        <v>133243.63602251533</v>
      </c>
      <c r="BG286" s="508">
        <v>1016380.8450462767</v>
      </c>
      <c r="BH286" s="508">
        <v>205400.58293445056</v>
      </c>
      <c r="BI286" s="508">
        <v>151314.39000000001</v>
      </c>
      <c r="BJ286" s="508">
        <v>697748.71</v>
      </c>
      <c r="BK286" s="508">
        <v>4478772.34</v>
      </c>
      <c r="BL286" s="508">
        <v>38924</v>
      </c>
      <c r="BM286" s="508"/>
      <c r="BN286" s="508"/>
      <c r="BO286" s="508"/>
      <c r="BP286" s="508"/>
      <c r="BQ286" s="508"/>
      <c r="BR286" s="508"/>
      <c r="BS286" s="508"/>
      <c r="BT286" s="508"/>
      <c r="BU286" s="508">
        <v>9.9657913867367939E-8</v>
      </c>
      <c r="BV286" s="508">
        <v>8038066.892696932</v>
      </c>
      <c r="BW286" s="508"/>
      <c r="BX286" s="508"/>
      <c r="BY286" s="508"/>
      <c r="BZ286" s="508"/>
      <c r="CA286" s="508"/>
      <c r="CB286" s="508"/>
      <c r="CC286" s="508"/>
      <c r="CD286" s="508"/>
      <c r="CE286" s="508"/>
      <c r="CF286" s="508"/>
      <c r="CG286" s="508"/>
      <c r="CH286" s="508"/>
      <c r="CI286" s="508">
        <v>16982301.824999999</v>
      </c>
      <c r="CJ286" s="508">
        <v>1921039.4862200003</v>
      </c>
      <c r="CK286" s="508"/>
      <c r="CL286" s="508"/>
      <c r="CM286" s="508">
        <v>0</v>
      </c>
      <c r="CN286" s="508">
        <v>9.9657913867367939E-8</v>
      </c>
      <c r="CO286" s="508">
        <v>521110.1957999997</v>
      </c>
      <c r="CP286" s="508">
        <v>1399931.6277000003</v>
      </c>
      <c r="CQ286" s="508">
        <v>31</v>
      </c>
      <c r="CR286" s="508">
        <v>1416971.6069474109</v>
      </c>
      <c r="CS286" s="508">
        <v>-2140.3858452320419</v>
      </c>
      <c r="CT286" s="508">
        <v>-1110.1882728954952</v>
      </c>
      <c r="CU286" s="508">
        <v>0</v>
      </c>
      <c r="CV286" s="508">
        <v>0</v>
      </c>
      <c r="CW286" s="508">
        <v>0</v>
      </c>
      <c r="CX286" s="508">
        <v>0</v>
      </c>
      <c r="CY286" s="508">
        <v>0</v>
      </c>
      <c r="CZ286" s="508">
        <v>0</v>
      </c>
      <c r="DA286" s="508">
        <v>0</v>
      </c>
      <c r="DB286" s="508">
        <v>-73.678515987370702</v>
      </c>
      <c r="DC286" s="508">
        <v>768378.91478123982</v>
      </c>
      <c r="DD286" s="508">
        <v>17262.893275134935</v>
      </c>
      <c r="DE286" s="508">
        <v>5360.945286115988</v>
      </c>
      <c r="DF286" s="508">
        <v>118718.86992224248</v>
      </c>
      <c r="DG286" s="508">
        <v>131681.14124385128</v>
      </c>
      <c r="DH286" s="508">
        <v>0</v>
      </c>
      <c r="DI286" s="508">
        <v>-13175.229483825024</v>
      </c>
      <c r="DJ286" s="508">
        <v>379381.13737615087</v>
      </c>
      <c r="DK286" s="508">
        <v>0</v>
      </c>
      <c r="DL286" s="508">
        <v>0</v>
      </c>
      <c r="DM286" s="508">
        <v>13063.70001981128</v>
      </c>
      <c r="DN286" s="508">
        <v>1532.2967690190417</v>
      </c>
      <c r="DO286" s="508">
        <v>-1722.9496369046246</v>
      </c>
      <c r="DP286" s="508">
        <v>-185.85997130901706</v>
      </c>
      <c r="DQ286" s="508">
        <v>0</v>
      </c>
      <c r="DR286" s="508">
        <v>0</v>
      </c>
      <c r="DS286" s="508">
        <v>0</v>
      </c>
      <c r="DT286" s="508"/>
      <c r="DU286" s="508"/>
      <c r="DV286" s="508">
        <v>4242069.0718635339</v>
      </c>
      <c r="DW286" s="508">
        <v>201199.05807144102</v>
      </c>
      <c r="DX286" s="508">
        <v>-4201.5248630095448</v>
      </c>
      <c r="DY286" s="508">
        <v>233763.55676000082</v>
      </c>
      <c r="DZ286" s="508">
        <v>1178827.810160001</v>
      </c>
      <c r="EA286" s="508">
        <v>287346.63903999998</v>
      </c>
      <c r="EB286" s="508">
        <v>221103.81753999999</v>
      </c>
      <c r="EC286" s="508">
        <v>120</v>
      </c>
      <c r="ED286" s="508">
        <v>0</v>
      </c>
      <c r="EE286" s="508">
        <v>0</v>
      </c>
      <c r="EF286" s="508">
        <v>0</v>
      </c>
      <c r="EG286" s="508"/>
      <c r="EH286" s="508">
        <v>0</v>
      </c>
      <c r="EI286" s="508">
        <v>-21.871149457101598</v>
      </c>
      <c r="EJ286" s="508"/>
      <c r="EK286" s="508">
        <v>-21.871149457101598</v>
      </c>
      <c r="EL286" s="508"/>
      <c r="EM286" s="508">
        <v>0</v>
      </c>
      <c r="EN286" s="508">
        <v>0</v>
      </c>
      <c r="EO286" s="508">
        <v>0</v>
      </c>
      <c r="EP286" s="508">
        <v>0</v>
      </c>
    </row>
    <row r="287" spans="1:146">
      <c r="A287" s="508">
        <v>288</v>
      </c>
      <c r="B287" s="508" t="s">
        <v>2641</v>
      </c>
      <c r="C287" s="508" t="s">
        <v>2290</v>
      </c>
      <c r="D287" s="508" t="s">
        <v>2303</v>
      </c>
      <c r="E287" s="508" t="s">
        <v>210</v>
      </c>
      <c r="F287" s="508" t="s">
        <v>2291</v>
      </c>
      <c r="G287" s="508" t="s">
        <v>2291</v>
      </c>
      <c r="H287" s="508" t="s">
        <v>2291</v>
      </c>
      <c r="I287" s="508" t="s">
        <v>2291</v>
      </c>
      <c r="J287" s="508" t="s">
        <v>2292</v>
      </c>
      <c r="K287" s="1739">
        <v>43831</v>
      </c>
      <c r="L287" s="508">
        <v>0</v>
      </c>
      <c r="M287" s="508">
        <v>0</v>
      </c>
      <c r="N287" s="508">
        <v>-376.67099999999999</v>
      </c>
      <c r="O287" s="508">
        <v>-376.67099999999999</v>
      </c>
      <c r="P287" s="508">
        <v>-376.67099999999999</v>
      </c>
      <c r="Q287" s="508">
        <v>-376.67099999999999</v>
      </c>
      <c r="R287" s="508"/>
      <c r="S287" s="508">
        <v>291.45</v>
      </c>
      <c r="T287" s="508">
        <v>220.12</v>
      </c>
      <c r="U287" s="508"/>
      <c r="V287" s="508">
        <v>-192693.58346999998</v>
      </c>
      <c r="W287" s="508">
        <v>-192693.58346999998</v>
      </c>
      <c r="X287" s="508">
        <v>-217271.36622</v>
      </c>
      <c r="Y287" s="508">
        <v>0</v>
      </c>
      <c r="Z287" s="508">
        <v>-18101.951379337668</v>
      </c>
      <c r="AA287" s="508">
        <v>0</v>
      </c>
      <c r="AB287" s="508">
        <v>0</v>
      </c>
      <c r="AC287" s="508">
        <v>-76.095784982173768</v>
      </c>
      <c r="AD287" s="508">
        <v>0</v>
      </c>
      <c r="AE287" s="508">
        <v>-54272.973541409243</v>
      </c>
      <c r="AF287" s="508">
        <v>-75877.708995993715</v>
      </c>
      <c r="AG287" s="508">
        <v>-4409.4205039831177</v>
      </c>
      <c r="AH287" s="508">
        <v>0</v>
      </c>
      <c r="AI287" s="508">
        <v>0.60385765888930032</v>
      </c>
      <c r="AJ287" s="508">
        <v>0</v>
      </c>
      <c r="AK287" s="508">
        <v>-2067.7961801156707</v>
      </c>
      <c r="AL287" s="508">
        <v>-3515.7708527610648</v>
      </c>
      <c r="AM287" s="508">
        <v>0</v>
      </c>
      <c r="AN287" s="508">
        <v>-187.93267686382723</v>
      </c>
      <c r="AO287" s="508">
        <v>-1659.2820391239536</v>
      </c>
      <c r="AP287" s="508">
        <v>-2937.9242712625874</v>
      </c>
      <c r="AQ287" s="508">
        <v>0</v>
      </c>
      <c r="AR287" s="508">
        <v>0</v>
      </c>
      <c r="AS287" s="508">
        <v>0</v>
      </c>
      <c r="AT287" s="508">
        <v>0</v>
      </c>
      <c r="AU287" s="508">
        <v>0</v>
      </c>
      <c r="AV287" s="508">
        <v>843.71471917588826</v>
      </c>
      <c r="AW287" s="508">
        <v>-626.02706440766224</v>
      </c>
      <c r="AX287" s="508">
        <v>0</v>
      </c>
      <c r="AY287" s="508">
        <v>2921.1478983048282</v>
      </c>
      <c r="AZ287" s="508">
        <v>0</v>
      </c>
      <c r="BA287" s="508">
        <v>4472.8790782806936</v>
      </c>
      <c r="BB287" s="508">
        <v>-13549.263779392229</v>
      </c>
      <c r="BC287" s="508">
        <v>-564.89186587791357</v>
      </c>
      <c r="BD287" s="508">
        <v>-11723.533390889212</v>
      </c>
      <c r="BE287" s="508">
        <v>-529.39537842364678</v>
      </c>
      <c r="BF287" s="508">
        <v>-1704.7172523370393</v>
      </c>
      <c r="BG287" s="508">
        <v>-13003.562595683799</v>
      </c>
      <c r="BH287" s="508">
        <v>-2627.8922417673657</v>
      </c>
      <c r="BI287" s="508">
        <v>-2190.29</v>
      </c>
      <c r="BJ287" s="508">
        <v>-9312.18</v>
      </c>
      <c r="BK287" s="508">
        <v>-54864.08</v>
      </c>
      <c r="BL287" s="508">
        <v>-75</v>
      </c>
      <c r="BM287" s="508"/>
      <c r="BN287" s="508"/>
      <c r="BO287" s="508"/>
      <c r="BP287" s="508"/>
      <c r="BQ287" s="508"/>
      <c r="BR287" s="508"/>
      <c r="BS287" s="508"/>
      <c r="BT287" s="508"/>
      <c r="BU287" s="508">
        <v>-1.2750219835858672E-9</v>
      </c>
      <c r="BV287" s="508">
        <v>-102838.91761332742</v>
      </c>
      <c r="BW287" s="508"/>
      <c r="BX287" s="508"/>
      <c r="BY287" s="508"/>
      <c r="BZ287" s="508"/>
      <c r="CA287" s="508"/>
      <c r="CB287" s="508"/>
      <c r="CC287" s="508"/>
      <c r="CD287" s="508"/>
      <c r="CE287" s="508"/>
      <c r="CF287" s="508"/>
      <c r="CG287" s="508"/>
      <c r="CH287" s="508"/>
      <c r="CI287" s="508">
        <v>-217270.78940000001</v>
      </c>
      <c r="CJ287" s="508">
        <v>-24577.235930000024</v>
      </c>
      <c r="CK287" s="508"/>
      <c r="CL287" s="508"/>
      <c r="CM287" s="508">
        <v>0</v>
      </c>
      <c r="CN287" s="508">
        <v>-1.2750219835858672E-9</v>
      </c>
      <c r="CO287" s="508">
        <v>-6667.076699999996</v>
      </c>
      <c r="CP287" s="508">
        <v>-17910.706050000004</v>
      </c>
      <c r="CQ287" s="508">
        <v>31</v>
      </c>
      <c r="CR287" s="508">
        <v>-18128.71531085216</v>
      </c>
      <c r="CS287" s="508">
        <v>27.384067156561969</v>
      </c>
      <c r="CT287" s="508">
        <v>14.203733541370639</v>
      </c>
      <c r="CU287" s="508">
        <v>0</v>
      </c>
      <c r="CV287" s="508">
        <v>0</v>
      </c>
      <c r="CW287" s="508">
        <v>0</v>
      </c>
      <c r="CX287" s="508">
        <v>0</v>
      </c>
      <c r="CY287" s="508">
        <v>0</v>
      </c>
      <c r="CZ287" s="508">
        <v>0</v>
      </c>
      <c r="DA287" s="508">
        <v>0</v>
      </c>
      <c r="DB287" s="508">
        <v>0.94264192331884544</v>
      </c>
      <c r="DC287" s="508">
        <v>-9830.6293002860621</v>
      </c>
      <c r="DD287" s="508">
        <v>-220.86121986646208</v>
      </c>
      <c r="DE287" s="508">
        <v>-68.587860485378656</v>
      </c>
      <c r="DF287" s="508">
        <v>-1518.8875940026519</v>
      </c>
      <c r="DG287" s="508">
        <v>-1684.7267155625468</v>
      </c>
      <c r="DH287" s="508">
        <v>0</v>
      </c>
      <c r="DI287" s="508">
        <v>168.56370536736756</v>
      </c>
      <c r="DJ287" s="508">
        <v>-4853.7970698059307</v>
      </c>
      <c r="DK287" s="508">
        <v>0</v>
      </c>
      <c r="DL287" s="508">
        <v>0</v>
      </c>
      <c r="DM287" s="508">
        <v>-167.1367989339833</v>
      </c>
      <c r="DN287" s="508">
        <v>-19.604183853146424</v>
      </c>
      <c r="DO287" s="508">
        <v>22.043394030788022</v>
      </c>
      <c r="DP287" s="508">
        <v>2.3778899245575076</v>
      </c>
      <c r="DQ287" s="508">
        <v>0</v>
      </c>
      <c r="DR287" s="508">
        <v>0</v>
      </c>
      <c r="DS287" s="508">
        <v>0</v>
      </c>
      <c r="DT287" s="508"/>
      <c r="DU287" s="508"/>
      <c r="DV287" s="508">
        <v>-54272.973541409243</v>
      </c>
      <c r="DW287" s="508">
        <v>-2574.1379902781232</v>
      </c>
      <c r="DX287" s="508">
        <v>53.754251489242506</v>
      </c>
      <c r="DY287" s="508">
        <v>-2990.7677400000052</v>
      </c>
      <c r="DZ287" s="508">
        <v>-15081.906840000009</v>
      </c>
      <c r="EA287" s="508">
        <v>-3676.3089599999998</v>
      </c>
      <c r="EB287" s="508">
        <v>-2828.7992099999997</v>
      </c>
      <c r="EC287" s="508">
        <v>120</v>
      </c>
      <c r="ED287" s="508">
        <v>0</v>
      </c>
      <c r="EE287" s="508">
        <v>0</v>
      </c>
      <c r="EF287" s="508">
        <v>0</v>
      </c>
      <c r="EG287" s="508"/>
      <c r="EH287" s="508">
        <v>0</v>
      </c>
      <c r="EI287" s="508">
        <v>-21.871149457101598</v>
      </c>
      <c r="EJ287" s="508"/>
      <c r="EK287" s="508">
        <v>-21.871149457101598</v>
      </c>
      <c r="EL287" s="508"/>
      <c r="EM287" s="508">
        <v>0</v>
      </c>
      <c r="EN287" s="508">
        <v>0</v>
      </c>
      <c r="EO287" s="508">
        <v>0</v>
      </c>
      <c r="EP287" s="508">
        <v>0</v>
      </c>
    </row>
    <row r="288" spans="1:146">
      <c r="A288" s="508">
        <v>289</v>
      </c>
      <c r="B288" s="508" t="s">
        <v>2527</v>
      </c>
      <c r="C288" s="508" t="s">
        <v>2290</v>
      </c>
      <c r="D288" s="508" t="s">
        <v>2303</v>
      </c>
      <c r="E288" s="508" t="s">
        <v>210</v>
      </c>
      <c r="F288" s="508" t="s">
        <v>2291</v>
      </c>
      <c r="G288" s="508" t="s">
        <v>2291</v>
      </c>
      <c r="H288" s="508" t="s">
        <v>2291</v>
      </c>
      <c r="I288" s="508" t="s">
        <v>2291</v>
      </c>
      <c r="J288" s="508" t="s">
        <v>2292</v>
      </c>
      <c r="K288" s="1739">
        <v>43831</v>
      </c>
      <c r="L288" s="508">
        <v>0</v>
      </c>
      <c r="M288" s="508">
        <v>0</v>
      </c>
      <c r="N288" s="508">
        <v>2472.3870000000002</v>
      </c>
      <c r="O288" s="508">
        <v>2472.3870000000002</v>
      </c>
      <c r="P288" s="508">
        <v>2472.3870000000002</v>
      </c>
      <c r="Q288" s="508">
        <v>2472.3870000000002</v>
      </c>
      <c r="R288" s="508"/>
      <c r="S288" s="508">
        <v>291.45</v>
      </c>
      <c r="T288" s="508">
        <v>220.12</v>
      </c>
      <c r="U288" s="508"/>
      <c r="V288" s="508">
        <v>1264799.0175900001</v>
      </c>
      <c r="W288" s="508">
        <v>1264799.0175900001</v>
      </c>
      <c r="X288" s="508">
        <v>1426122.2693400001</v>
      </c>
      <c r="Y288" s="508">
        <v>0</v>
      </c>
      <c r="Z288" s="508">
        <v>118817.29484060765</v>
      </c>
      <c r="AA288" s="508">
        <v>0</v>
      </c>
      <c r="AB288" s="508">
        <v>0</v>
      </c>
      <c r="AC288" s="508">
        <v>499.4762791526868</v>
      </c>
      <c r="AD288" s="508">
        <v>0</v>
      </c>
      <c r="AE288" s="508">
        <v>356236.06339517562</v>
      </c>
      <c r="AF288" s="508">
        <v>498044.87553190428</v>
      </c>
      <c r="AG288" s="508">
        <v>28942.482780944934</v>
      </c>
      <c r="AH288" s="508">
        <v>0</v>
      </c>
      <c r="AI288" s="508">
        <v>-3.9635911065315375</v>
      </c>
      <c r="AJ288" s="508">
        <v>0</v>
      </c>
      <c r="AK288" s="508">
        <v>13572.567026311142</v>
      </c>
      <c r="AL288" s="508">
        <v>23076.759695716875</v>
      </c>
      <c r="AM288" s="508">
        <v>0</v>
      </c>
      <c r="AN288" s="508">
        <v>1233.5494560327907</v>
      </c>
      <c r="AO288" s="508">
        <v>10891.168533982054</v>
      </c>
      <c r="AP288" s="508">
        <v>19283.899677049987</v>
      </c>
      <c r="AQ288" s="508">
        <v>0</v>
      </c>
      <c r="AR288" s="508">
        <v>0</v>
      </c>
      <c r="AS288" s="508">
        <v>0</v>
      </c>
      <c r="AT288" s="508">
        <v>0</v>
      </c>
      <c r="AU288" s="508">
        <v>0</v>
      </c>
      <c r="AV288" s="508">
        <v>-5537.9609882340746</v>
      </c>
      <c r="AW288" s="508">
        <v>4109.1062908736458</v>
      </c>
      <c r="AX288" s="508">
        <v>0</v>
      </c>
      <c r="AY288" s="508">
        <v>-19173.783192351362</v>
      </c>
      <c r="AZ288" s="508">
        <v>0</v>
      </c>
      <c r="BA288" s="508">
        <v>-29359.011141588202</v>
      </c>
      <c r="BB288" s="508">
        <v>88934.437819052226</v>
      </c>
      <c r="BC288" s="508">
        <v>3707.8280664088743</v>
      </c>
      <c r="BD288" s="508">
        <v>76950.738309294873</v>
      </c>
      <c r="BE288" s="508">
        <v>3474.8367978280908</v>
      </c>
      <c r="BF288" s="508">
        <v>11189.395449487261</v>
      </c>
      <c r="BG288" s="508">
        <v>85352.573240984537</v>
      </c>
      <c r="BH288" s="508">
        <v>17248.916470730404</v>
      </c>
      <c r="BI288" s="508">
        <v>12439.28</v>
      </c>
      <c r="BJ288" s="508">
        <v>57357.71</v>
      </c>
      <c r="BK288" s="508">
        <v>370420.21</v>
      </c>
      <c r="BL288" s="508">
        <v>3591</v>
      </c>
      <c r="BM288" s="508"/>
      <c r="BN288" s="508"/>
      <c r="BO288" s="508"/>
      <c r="BP288" s="508"/>
      <c r="BQ288" s="508"/>
      <c r="BR288" s="508"/>
      <c r="BS288" s="508"/>
      <c r="BT288" s="508"/>
      <c r="BU288" s="508">
        <v>8.3689686143396014E-9</v>
      </c>
      <c r="BV288" s="508">
        <v>675012.41932949913</v>
      </c>
      <c r="BW288" s="508"/>
      <c r="BX288" s="508"/>
      <c r="BY288" s="508"/>
      <c r="BZ288" s="508"/>
      <c r="CA288" s="508"/>
      <c r="CB288" s="508"/>
      <c r="CC288" s="508"/>
      <c r="CD288" s="508"/>
      <c r="CE288" s="508"/>
      <c r="CF288" s="508"/>
      <c r="CG288" s="508"/>
      <c r="CH288" s="508"/>
      <c r="CI288" s="508">
        <v>1426123.9997999999</v>
      </c>
      <c r="CJ288" s="508">
        <v>161324.95220999978</v>
      </c>
      <c r="CK288" s="508"/>
      <c r="CL288" s="508"/>
      <c r="CM288" s="508">
        <v>0</v>
      </c>
      <c r="CN288" s="508">
        <v>8.3689686143396014E-9</v>
      </c>
      <c r="CO288" s="508">
        <v>43761.249899999973</v>
      </c>
      <c r="CP288" s="508">
        <v>117562.00185000003</v>
      </c>
      <c r="CQ288" s="508">
        <v>31</v>
      </c>
      <c r="CR288" s="508">
        <v>118992.96750015765</v>
      </c>
      <c r="CS288" s="508">
        <v>-179.74309581839407</v>
      </c>
      <c r="CT288" s="508">
        <v>-93.230235826886201</v>
      </c>
      <c r="CU288" s="508">
        <v>0</v>
      </c>
      <c r="CV288" s="508">
        <v>0</v>
      </c>
      <c r="CW288" s="508">
        <v>0</v>
      </c>
      <c r="CX288" s="508">
        <v>0</v>
      </c>
      <c r="CY288" s="508">
        <v>0</v>
      </c>
      <c r="CZ288" s="508">
        <v>0</v>
      </c>
      <c r="DA288" s="508">
        <v>0</v>
      </c>
      <c r="DB288" s="508">
        <v>-6.1872977661368509</v>
      </c>
      <c r="DC288" s="508">
        <v>64526.125143285142</v>
      </c>
      <c r="DD288" s="508">
        <v>1449.6852924753493</v>
      </c>
      <c r="DE288" s="508">
        <v>450.1958861230728</v>
      </c>
      <c r="DF288" s="508">
        <v>9969.6497523659491</v>
      </c>
      <c r="DG288" s="508">
        <v>11058.181888463761</v>
      </c>
      <c r="DH288" s="508">
        <v>0</v>
      </c>
      <c r="DI288" s="508">
        <v>-1106.4157150991514</v>
      </c>
      <c r="DJ288" s="508">
        <v>31859.274475673141</v>
      </c>
      <c r="DK288" s="508">
        <v>0</v>
      </c>
      <c r="DL288" s="508">
        <v>0</v>
      </c>
      <c r="DM288" s="508">
        <v>1097.0498097968666</v>
      </c>
      <c r="DN288" s="508">
        <v>128.67762398519699</v>
      </c>
      <c r="DO288" s="508">
        <v>-144.68807218394068</v>
      </c>
      <c r="DP288" s="508">
        <v>-15.607955316196467</v>
      </c>
      <c r="DQ288" s="508">
        <v>0</v>
      </c>
      <c r="DR288" s="508">
        <v>0</v>
      </c>
      <c r="DS288" s="508">
        <v>0</v>
      </c>
      <c r="DT288" s="508"/>
      <c r="DU288" s="508"/>
      <c r="DV288" s="508">
        <v>356236.06339517562</v>
      </c>
      <c r="DW288" s="508">
        <v>16896.085186727298</v>
      </c>
      <c r="DX288" s="508">
        <v>-352.8312840031067</v>
      </c>
      <c r="DY288" s="508">
        <v>19630.752780000053</v>
      </c>
      <c r="DZ288" s="508">
        <v>98994.375480000002</v>
      </c>
      <c r="EA288" s="508">
        <v>24130.49712</v>
      </c>
      <c r="EB288" s="508">
        <v>18567.626370000002</v>
      </c>
      <c r="EC288" s="508">
        <v>120</v>
      </c>
      <c r="ED288" s="508">
        <v>0</v>
      </c>
      <c r="EE288" s="508">
        <v>0</v>
      </c>
      <c r="EF288" s="508">
        <v>0</v>
      </c>
      <c r="EG288" s="508"/>
      <c r="EH288" s="508">
        <v>0</v>
      </c>
      <c r="EI288" s="508">
        <v>-21.871149457101598</v>
      </c>
      <c r="EJ288" s="508"/>
      <c r="EK288" s="508">
        <v>-21.871149457101598</v>
      </c>
      <c r="EL288" s="508"/>
      <c r="EM288" s="508">
        <v>0</v>
      </c>
      <c r="EN288" s="508">
        <v>0</v>
      </c>
      <c r="EO288" s="508">
        <v>0</v>
      </c>
      <c r="EP288" s="508">
        <v>0</v>
      </c>
    </row>
    <row r="289" spans="1:146">
      <c r="A289" s="508">
        <v>290</v>
      </c>
      <c r="B289" s="508" t="s">
        <v>2528</v>
      </c>
      <c r="C289" s="508" t="s">
        <v>2290</v>
      </c>
      <c r="D289" s="508" t="s">
        <v>2303</v>
      </c>
      <c r="E289" s="508" t="s">
        <v>210</v>
      </c>
      <c r="F289" s="508" t="s">
        <v>2291</v>
      </c>
      <c r="G289" s="508" t="s">
        <v>2291</v>
      </c>
      <c r="H289" s="508" t="s">
        <v>2291</v>
      </c>
      <c r="I289" s="508" t="s">
        <v>2291</v>
      </c>
      <c r="J289" s="508" t="s">
        <v>2292</v>
      </c>
      <c r="K289" s="1739">
        <v>43831</v>
      </c>
      <c r="L289" s="508">
        <v>0</v>
      </c>
      <c r="M289" s="508">
        <v>0</v>
      </c>
      <c r="N289" s="508">
        <v>-5.5940000000000003</v>
      </c>
      <c r="O289" s="508">
        <v>-5.5940000000000003</v>
      </c>
      <c r="P289" s="508">
        <v>-5.5940000000000003</v>
      </c>
      <c r="Q289" s="508">
        <v>-5.5940000000000003</v>
      </c>
      <c r="R289" s="508"/>
      <c r="S289" s="508">
        <v>291.45</v>
      </c>
      <c r="T289" s="508">
        <v>220.12</v>
      </c>
      <c r="U289" s="508"/>
      <c r="V289" s="508">
        <v>-2861.7225800000001</v>
      </c>
      <c r="W289" s="508">
        <v>-2861.7225800000001</v>
      </c>
      <c r="X289" s="508">
        <v>-3226.7310800000005</v>
      </c>
      <c r="Y289" s="508">
        <v>0</v>
      </c>
      <c r="Z289" s="508">
        <v>-268.83491433111368</v>
      </c>
      <c r="AA289" s="508">
        <v>0</v>
      </c>
      <c r="AB289" s="508">
        <v>0</v>
      </c>
      <c r="AC289" s="508">
        <v>-1.1301104178189458</v>
      </c>
      <c r="AD289" s="508">
        <v>0</v>
      </c>
      <c r="AE289" s="508">
        <v>-806.01642810474743</v>
      </c>
      <c r="AF289" s="508">
        <v>-1126.8717372019319</v>
      </c>
      <c r="AG289" s="508">
        <v>-65.484994330016278</v>
      </c>
      <c r="AH289" s="508">
        <v>0</v>
      </c>
      <c r="AI289" s="508">
        <v>8.9679846439644842E-3</v>
      </c>
      <c r="AJ289" s="508">
        <v>0</v>
      </c>
      <c r="AK289" s="508">
        <v>-30.709164845626724</v>
      </c>
      <c r="AL289" s="508">
        <v>-52.213263432399621</v>
      </c>
      <c r="AM289" s="508">
        <v>0</v>
      </c>
      <c r="AN289" s="508">
        <v>-2.7910176105308069</v>
      </c>
      <c r="AO289" s="508">
        <v>-24.642257372771986</v>
      </c>
      <c r="AP289" s="508">
        <v>-43.631573371570724</v>
      </c>
      <c r="AQ289" s="508">
        <v>0</v>
      </c>
      <c r="AR289" s="508">
        <v>0</v>
      </c>
      <c r="AS289" s="508">
        <v>0</v>
      </c>
      <c r="AT289" s="508">
        <v>0</v>
      </c>
      <c r="AU289" s="508">
        <v>0</v>
      </c>
      <c r="AV289" s="508">
        <v>12.530139403006654</v>
      </c>
      <c r="AW289" s="508">
        <v>-9.297225956594648</v>
      </c>
      <c r="AX289" s="508">
        <v>0</v>
      </c>
      <c r="AY289" s="508">
        <v>43.38242482993703</v>
      </c>
      <c r="AZ289" s="508">
        <v>0</v>
      </c>
      <c r="BA289" s="508">
        <v>66.427427553228682</v>
      </c>
      <c r="BB289" s="508">
        <v>-201.22223792625434</v>
      </c>
      <c r="BC289" s="508">
        <v>-8.3892975507035281</v>
      </c>
      <c r="BD289" s="508">
        <v>-174.10803005443546</v>
      </c>
      <c r="BE289" s="508">
        <v>-7.8621336574938878</v>
      </c>
      <c r="BF289" s="508">
        <v>-25.317022838427697</v>
      </c>
      <c r="BG289" s="508">
        <v>-193.1179442013194</v>
      </c>
      <c r="BH289" s="508">
        <v>-39.027239156841503</v>
      </c>
      <c r="BI289" s="508">
        <v>-25.1</v>
      </c>
      <c r="BJ289" s="508">
        <v>-125.18</v>
      </c>
      <c r="BK289" s="508">
        <v>-652.94000000000005</v>
      </c>
      <c r="BL289" s="508">
        <v>-4</v>
      </c>
      <c r="BM289" s="508"/>
      <c r="BN289" s="508"/>
      <c r="BO289" s="508"/>
      <c r="BP289" s="508"/>
      <c r="BQ289" s="508"/>
      <c r="BR289" s="508"/>
      <c r="BS289" s="508"/>
      <c r="BT289" s="508"/>
      <c r="BU289" s="508">
        <v>-1.8935551120684474E-11</v>
      </c>
      <c r="BV289" s="508">
        <v>-1527.2768679536082</v>
      </c>
      <c r="BW289" s="508"/>
      <c r="BX289" s="508"/>
      <c r="BY289" s="508"/>
      <c r="BZ289" s="508"/>
      <c r="CA289" s="508"/>
      <c r="CB289" s="508"/>
      <c r="CC289" s="508"/>
      <c r="CD289" s="508"/>
      <c r="CE289" s="508"/>
      <c r="CF289" s="508"/>
      <c r="CG289" s="508"/>
      <c r="CH289" s="508"/>
      <c r="CI289" s="508">
        <v>-3224.4237999999996</v>
      </c>
      <c r="CJ289" s="508">
        <v>-362.73121999999967</v>
      </c>
      <c r="CK289" s="508"/>
      <c r="CL289" s="508"/>
      <c r="CM289" s="508">
        <v>0</v>
      </c>
      <c r="CN289" s="508">
        <v>-1.8935551120684474E-11</v>
      </c>
      <c r="CO289" s="508">
        <v>-99.013799999999947</v>
      </c>
      <c r="CP289" s="508">
        <v>-265.99470000000008</v>
      </c>
      <c r="CQ289" s="508">
        <v>31</v>
      </c>
      <c r="CR289" s="508">
        <v>-269.23238966872168</v>
      </c>
      <c r="CS289" s="508">
        <v>0.40668506912878399</v>
      </c>
      <c r="CT289" s="508">
        <v>0.21094187083802751</v>
      </c>
      <c r="CU289" s="508">
        <v>0</v>
      </c>
      <c r="CV289" s="508">
        <v>0</v>
      </c>
      <c r="CW289" s="508">
        <v>0</v>
      </c>
      <c r="CX289" s="508">
        <v>0</v>
      </c>
      <c r="CY289" s="508">
        <v>0</v>
      </c>
      <c r="CZ289" s="508">
        <v>0</v>
      </c>
      <c r="DA289" s="508">
        <v>0</v>
      </c>
      <c r="DB289" s="508">
        <v>1.3999322801717451E-2</v>
      </c>
      <c r="DC289" s="508">
        <v>-145.99621501469528</v>
      </c>
      <c r="DD289" s="508">
        <v>-3.2800445586015101</v>
      </c>
      <c r="DE289" s="508">
        <v>-1.0186090555291161</v>
      </c>
      <c r="DF289" s="508">
        <v>-22.557237485367438</v>
      </c>
      <c r="DG289" s="508">
        <v>-25.020140246679148</v>
      </c>
      <c r="DH289" s="508">
        <v>0</v>
      </c>
      <c r="DI289" s="508">
        <v>2.5033659820507985</v>
      </c>
      <c r="DJ289" s="508">
        <v>-72.084500289362282</v>
      </c>
      <c r="DK289" s="508">
        <v>0</v>
      </c>
      <c r="DL289" s="508">
        <v>0</v>
      </c>
      <c r="DM289" s="508">
        <v>-2.4821747711841482</v>
      </c>
      <c r="DN289" s="508">
        <v>-0.29114480401862863</v>
      </c>
      <c r="DO289" s="508">
        <v>0.32736989629736613</v>
      </c>
      <c r="DP289" s="508">
        <v>3.5314415598691529E-2</v>
      </c>
      <c r="DQ289" s="508">
        <v>0</v>
      </c>
      <c r="DR289" s="508">
        <v>0</v>
      </c>
      <c r="DS289" s="508">
        <v>0</v>
      </c>
      <c r="DT289" s="508"/>
      <c r="DU289" s="508"/>
      <c r="DV289" s="508">
        <v>-806.01642810474743</v>
      </c>
      <c r="DW289" s="508">
        <v>-38.228926351154776</v>
      </c>
      <c r="DX289" s="508">
        <v>0.79831280568672724</v>
      </c>
      <c r="DY289" s="508">
        <v>-44.416359999999948</v>
      </c>
      <c r="DZ289" s="508">
        <v>-223.98376000000019</v>
      </c>
      <c r="EA289" s="508">
        <v>-54.597439999999999</v>
      </c>
      <c r="EB289" s="508">
        <v>-42.010939999999998</v>
      </c>
      <c r="EC289" s="508">
        <v>120</v>
      </c>
      <c r="ED289" s="508">
        <v>0</v>
      </c>
      <c r="EE289" s="508">
        <v>0</v>
      </c>
      <c r="EF289" s="508">
        <v>0</v>
      </c>
      <c r="EG289" s="508"/>
      <c r="EH289" s="508">
        <v>0</v>
      </c>
      <c r="EI289" s="508">
        <v>-21.871149457101598</v>
      </c>
      <c r="EJ289" s="508"/>
      <c r="EK289" s="508">
        <v>-21.871149457101598</v>
      </c>
      <c r="EL289" s="508"/>
      <c r="EM289" s="508">
        <v>0</v>
      </c>
      <c r="EN289" s="508">
        <v>0</v>
      </c>
      <c r="EO289" s="508">
        <v>0</v>
      </c>
      <c r="EP289" s="508">
        <v>0</v>
      </c>
    </row>
    <row r="290" spans="1:146">
      <c r="A290" s="508">
        <v>299</v>
      </c>
      <c r="B290" s="508" t="s">
        <v>2296</v>
      </c>
      <c r="C290" s="508" t="s">
        <v>2293</v>
      </c>
      <c r="D290" s="508" t="s">
        <v>319</v>
      </c>
      <c r="E290" s="508" t="s">
        <v>210</v>
      </c>
      <c r="F290" s="508" t="s">
        <v>2291</v>
      </c>
      <c r="G290" s="508" t="s">
        <v>2291</v>
      </c>
      <c r="H290" s="508" t="s">
        <v>2291</v>
      </c>
      <c r="I290" s="508" t="s">
        <v>2240</v>
      </c>
      <c r="J290" s="508" t="s">
        <v>2292</v>
      </c>
      <c r="K290" s="1739">
        <v>43831</v>
      </c>
      <c r="L290" s="508">
        <v>0</v>
      </c>
      <c r="M290" s="508">
        <v>0</v>
      </c>
      <c r="N290" s="508">
        <v>1.0999999999999999E-2</v>
      </c>
      <c r="O290" s="508">
        <v>1.0999999999999999E-2</v>
      </c>
      <c r="P290" s="508">
        <v>1.0999999999999999E-2</v>
      </c>
      <c r="Q290" s="508">
        <v>1.0999999999999999E-2</v>
      </c>
      <c r="R290" s="508"/>
      <c r="S290" s="508">
        <v>923.57</v>
      </c>
      <c r="T290" s="508">
        <v>345.55</v>
      </c>
      <c r="U290" s="508"/>
      <c r="V290" s="508">
        <v>13.960319999999999</v>
      </c>
      <c r="W290" s="508">
        <v>13.960319999999999</v>
      </c>
      <c r="X290" s="508">
        <v>15.049319999999998</v>
      </c>
      <c r="Y290" s="508">
        <v>0</v>
      </c>
      <c r="Z290" s="508">
        <v>0.48634417823219023</v>
      </c>
      <c r="AA290" s="508">
        <v>0</v>
      </c>
      <c r="AB290" s="508">
        <v>0</v>
      </c>
      <c r="AC290" s="508">
        <v>1.3424803114149569E-2</v>
      </c>
      <c r="AD290" s="508">
        <v>0</v>
      </c>
      <c r="AE290" s="508">
        <v>8.0319747387143217</v>
      </c>
      <c r="AF290" s="508">
        <v>3.595566217824449</v>
      </c>
      <c r="AG290" s="508">
        <v>0.12876920586881999</v>
      </c>
      <c r="AH290" s="508">
        <v>0</v>
      </c>
      <c r="AI290" s="508">
        <v>-1.7634578313122868E-5</v>
      </c>
      <c r="AJ290" s="508">
        <v>0</v>
      </c>
      <c r="AK290" s="508">
        <v>0.12253109363064338</v>
      </c>
      <c r="AL290" s="508">
        <v>0.10267177292749298</v>
      </c>
      <c r="AM290" s="508">
        <v>0</v>
      </c>
      <c r="AN290" s="508">
        <v>3.3806323404909104E-3</v>
      </c>
      <c r="AO290" s="508">
        <v>0.33577756384386498</v>
      </c>
      <c r="AP290" s="508">
        <v>0.63541377687529721</v>
      </c>
      <c r="AQ290" s="508">
        <v>0</v>
      </c>
      <c r="AR290" s="508">
        <v>0</v>
      </c>
      <c r="AS290" s="508">
        <v>0</v>
      </c>
      <c r="AT290" s="508">
        <v>0</v>
      </c>
      <c r="AU290" s="508">
        <v>0</v>
      </c>
      <c r="AV290" s="508">
        <v>-2.2668039105904061E-2</v>
      </c>
      <c r="AW290" s="508">
        <v>1.8281995981862909E-2</v>
      </c>
      <c r="AX290" s="508">
        <v>0</v>
      </c>
      <c r="AY290" s="508">
        <v>-8.5306877570487535E-2</v>
      </c>
      <c r="AZ290" s="508">
        <v>0</v>
      </c>
      <c r="BA290" s="508">
        <v>-0.13062239955050328</v>
      </c>
      <c r="BB290" s="508">
        <v>0.53299570725081691</v>
      </c>
      <c r="BC290" s="508">
        <v>0.11952522859703249</v>
      </c>
      <c r="BD290" s="508">
        <v>0.24374753277788977</v>
      </c>
      <c r="BE290" s="508">
        <v>6.1158863652760048E-3</v>
      </c>
      <c r="BF290" s="508">
        <v>4.9783205438452743E-2</v>
      </c>
      <c r="BG290" s="508">
        <v>0.15022479307575959</v>
      </c>
      <c r="BH290" s="508">
        <v>5.4637303360669694E-2</v>
      </c>
      <c r="BI290" s="508">
        <v>0</v>
      </c>
      <c r="BJ290" s="508">
        <v>0</v>
      </c>
      <c r="BK290" s="508">
        <v>0</v>
      </c>
      <c r="BL290" s="508">
        <v>0</v>
      </c>
      <c r="BM290" s="508"/>
      <c r="BN290" s="508"/>
      <c r="BO290" s="508"/>
      <c r="BP290" s="508"/>
      <c r="BQ290" s="508"/>
      <c r="BR290" s="508"/>
      <c r="BS290" s="508"/>
      <c r="BT290" s="508"/>
      <c r="BU290" s="508">
        <v>3.7234726908746726E-14</v>
      </c>
      <c r="BV290" s="508">
        <v>4.0454376354818269</v>
      </c>
      <c r="BW290" s="508"/>
      <c r="BX290" s="508"/>
      <c r="BY290" s="508"/>
      <c r="BZ290" s="508"/>
      <c r="CA290" s="508"/>
      <c r="CB290" s="508"/>
      <c r="CC290" s="508"/>
      <c r="CD290" s="508"/>
      <c r="CE290" s="508"/>
      <c r="CF290" s="508"/>
      <c r="CG290" s="508"/>
      <c r="CH290" s="508"/>
      <c r="CI290" s="508">
        <v>13.6812</v>
      </c>
      <c r="CJ290" s="508">
        <v>-0.30911999999999829</v>
      </c>
      <c r="CK290" s="508"/>
      <c r="CL290" s="508"/>
      <c r="CM290" s="508">
        <v>0</v>
      </c>
      <c r="CN290" s="508">
        <v>3.7234726908746726E-14</v>
      </c>
      <c r="CO290" s="508">
        <v>0.20547999999999944</v>
      </c>
      <c r="CP290" s="508">
        <v>0.88351999999999986</v>
      </c>
      <c r="CQ290" s="508">
        <v>31</v>
      </c>
      <c r="CR290" s="508">
        <v>0.6579162033635475</v>
      </c>
      <c r="CS290" s="508">
        <v>-5.5415264802246011E-3</v>
      </c>
      <c r="CT290" s="508">
        <v>-3.0719811478919778E-3</v>
      </c>
      <c r="CU290" s="508">
        <v>0</v>
      </c>
      <c r="CV290" s="508">
        <v>0</v>
      </c>
      <c r="CW290" s="508">
        <v>0</v>
      </c>
      <c r="CX290" s="508">
        <v>0</v>
      </c>
      <c r="CY290" s="508">
        <v>0</v>
      </c>
      <c r="CZ290" s="508">
        <v>0</v>
      </c>
      <c r="DA290" s="508">
        <v>0</v>
      </c>
      <c r="DB290" s="508">
        <v>-1.6630069892391991E-4</v>
      </c>
      <c r="DC290" s="508">
        <v>0.46583745186521242</v>
      </c>
      <c r="DD290" s="508">
        <v>6.4498552278542398E-3</v>
      </c>
      <c r="DE290" s="508">
        <v>7.9236725113665182E-4</v>
      </c>
      <c r="DF290" s="508">
        <v>3.1579651907061385E-2</v>
      </c>
      <c r="DG290" s="508">
        <v>1.9462952584901105E-2</v>
      </c>
      <c r="DH290" s="508">
        <v>0</v>
      </c>
      <c r="DI290" s="508">
        <v>-4.5287922306674645E-3</v>
      </c>
      <c r="DJ290" s="508">
        <v>0.14174642530979351</v>
      </c>
      <c r="DK290" s="508">
        <v>0</v>
      </c>
      <c r="DL290" s="508">
        <v>0</v>
      </c>
      <c r="DM290" s="508">
        <v>4.8809300112666598E-3</v>
      </c>
      <c r="DN290" s="508">
        <v>1.1616822346231376E-3</v>
      </c>
      <c r="DO290" s="508">
        <v>-6.4373772958008571E-4</v>
      </c>
      <c r="DP290" s="508">
        <v>-4.2774741014895475E-5</v>
      </c>
      <c r="DQ290" s="508">
        <v>0</v>
      </c>
      <c r="DR290" s="508">
        <v>0</v>
      </c>
      <c r="DS290" s="508">
        <v>0</v>
      </c>
      <c r="DT290" s="508"/>
      <c r="DU290" s="508"/>
      <c r="DV290" s="508">
        <v>8.0319747387143217</v>
      </c>
      <c r="DW290" s="508">
        <v>5.3519682440426729E-2</v>
      </c>
      <c r="DX290" s="508">
        <v>-1.1176209202429649E-3</v>
      </c>
      <c r="DY290" s="508">
        <v>3.7619999999999681E-2</v>
      </c>
      <c r="DZ290" s="508">
        <v>0.61918999999999991</v>
      </c>
      <c r="EA290" s="508">
        <v>0.16785999999999998</v>
      </c>
      <c r="EB290" s="508">
        <v>0.26433000000000001</v>
      </c>
      <c r="EC290" s="508">
        <v>120</v>
      </c>
      <c r="ED290" s="508">
        <v>0</v>
      </c>
      <c r="EE290" s="508">
        <v>0</v>
      </c>
      <c r="EF290" s="508">
        <v>0</v>
      </c>
      <c r="EG290" s="508"/>
      <c r="EH290" s="508">
        <v>0</v>
      </c>
      <c r="EI290" s="508">
        <v>-21.871149457101598</v>
      </c>
      <c r="EJ290" s="508"/>
      <c r="EK290" s="508">
        <v>-21.871149457101598</v>
      </c>
      <c r="EL290" s="508"/>
      <c r="EM290" s="508">
        <v>0</v>
      </c>
      <c r="EN290" s="508">
        <v>0</v>
      </c>
      <c r="EO290" s="508">
        <v>0</v>
      </c>
      <c r="EP290" s="508">
        <v>0</v>
      </c>
    </row>
    <row r="291" spans="1:146">
      <c r="A291" s="508">
        <v>300</v>
      </c>
      <c r="B291" s="508" t="s">
        <v>2296</v>
      </c>
      <c r="C291" s="508" t="s">
        <v>2293</v>
      </c>
      <c r="D291" s="508" t="s">
        <v>319</v>
      </c>
      <c r="E291" s="508" t="s">
        <v>210</v>
      </c>
      <c r="F291" s="508" t="s">
        <v>2291</v>
      </c>
      <c r="G291" s="508" t="s">
        <v>2291</v>
      </c>
      <c r="H291" s="508" t="s">
        <v>2291</v>
      </c>
      <c r="I291" s="508" t="s">
        <v>2294</v>
      </c>
      <c r="J291" s="508" t="s">
        <v>2292</v>
      </c>
      <c r="K291" s="1739">
        <v>43831</v>
      </c>
      <c r="L291" s="508">
        <v>0</v>
      </c>
      <c r="M291" s="508">
        <v>0</v>
      </c>
      <c r="N291" s="508">
        <v>0.28000000000000003</v>
      </c>
      <c r="O291" s="508">
        <v>0.28000000000000003</v>
      </c>
      <c r="P291" s="508">
        <v>0.28000000000000003</v>
      </c>
      <c r="Q291" s="508">
        <v>0.28000000000000003</v>
      </c>
      <c r="R291" s="508"/>
      <c r="S291" s="508">
        <v>96.02</v>
      </c>
      <c r="T291" s="508">
        <v>208.72</v>
      </c>
      <c r="U291" s="508"/>
      <c r="V291" s="508">
        <v>85.327200000000005</v>
      </c>
      <c r="W291" s="508">
        <v>85.327200000000005</v>
      </c>
      <c r="X291" s="508">
        <v>100.19800000000001</v>
      </c>
      <c r="Y291" s="508">
        <v>0</v>
      </c>
      <c r="Z291" s="508">
        <v>12.379669991364844</v>
      </c>
      <c r="AA291" s="508">
        <v>0</v>
      </c>
      <c r="AB291" s="508">
        <v>0</v>
      </c>
      <c r="AC291" s="508">
        <v>0</v>
      </c>
      <c r="AD291" s="508">
        <v>0</v>
      </c>
      <c r="AE291" s="508">
        <v>0</v>
      </c>
      <c r="AF291" s="508">
        <v>53.21133937583744</v>
      </c>
      <c r="AG291" s="508">
        <v>3.2777616039336004</v>
      </c>
      <c r="AH291" s="508">
        <v>0</v>
      </c>
      <c r="AI291" s="508">
        <v>-4.488801752431276E-4</v>
      </c>
      <c r="AJ291" s="508">
        <v>0</v>
      </c>
      <c r="AK291" s="508">
        <v>0.91834198777680531</v>
      </c>
      <c r="AL291" s="508">
        <v>2.6134633108816399</v>
      </c>
      <c r="AM291" s="508">
        <v>0</v>
      </c>
      <c r="AN291" s="508">
        <v>8.6052459576132279E-2</v>
      </c>
      <c r="AO291" s="508">
        <v>0</v>
      </c>
      <c r="AP291" s="508">
        <v>0</v>
      </c>
      <c r="AQ291" s="508">
        <v>0</v>
      </c>
      <c r="AR291" s="508">
        <v>0</v>
      </c>
      <c r="AS291" s="508">
        <v>0</v>
      </c>
      <c r="AT291" s="508">
        <v>0</v>
      </c>
      <c r="AU291" s="508">
        <v>0</v>
      </c>
      <c r="AV291" s="508">
        <v>-0.57700463178664885</v>
      </c>
      <c r="AW291" s="508">
        <v>0.46535989772014685</v>
      </c>
      <c r="AX291" s="508">
        <v>0</v>
      </c>
      <c r="AY291" s="508">
        <v>-2.1714477927033196</v>
      </c>
      <c r="AZ291" s="508">
        <v>0</v>
      </c>
      <c r="BA291" s="508">
        <v>-3.3249338067400842</v>
      </c>
      <c r="BB291" s="508">
        <v>8.5194477403938382</v>
      </c>
      <c r="BC291" s="508">
        <v>0</v>
      </c>
      <c r="BD291" s="508">
        <v>6.204482652528104</v>
      </c>
      <c r="BE291" s="508">
        <v>0.15567710747975289</v>
      </c>
      <c r="BF291" s="508">
        <v>1.2672088657060701</v>
      </c>
      <c r="BG291" s="508">
        <v>3.8239038237466083</v>
      </c>
      <c r="BH291" s="508">
        <v>1.3907677219079562</v>
      </c>
      <c r="BI291" s="508">
        <v>0</v>
      </c>
      <c r="BJ291" s="508">
        <v>0</v>
      </c>
      <c r="BK291" s="508">
        <v>0</v>
      </c>
      <c r="BL291" s="508">
        <v>0</v>
      </c>
      <c r="BM291" s="508"/>
      <c r="BN291" s="508"/>
      <c r="BO291" s="508"/>
      <c r="BP291" s="508"/>
      <c r="BQ291" s="508"/>
      <c r="BR291" s="508"/>
      <c r="BS291" s="508"/>
      <c r="BT291" s="508"/>
      <c r="BU291" s="508">
        <v>9.4779304858628057E-13</v>
      </c>
      <c r="BV291" s="508">
        <v>64.662611825297972</v>
      </c>
      <c r="BW291" s="508"/>
      <c r="BX291" s="508"/>
      <c r="BY291" s="508"/>
      <c r="BZ291" s="508"/>
      <c r="CA291" s="508"/>
      <c r="CB291" s="508"/>
      <c r="CC291" s="508"/>
      <c r="CD291" s="508"/>
      <c r="CE291" s="508"/>
      <c r="CF291" s="508"/>
      <c r="CG291" s="508"/>
      <c r="CH291" s="508"/>
      <c r="CI291" s="508">
        <v>100.19800000000001</v>
      </c>
      <c r="CJ291" s="508">
        <v>14.840799999999987</v>
      </c>
      <c r="CK291" s="508"/>
      <c r="CL291" s="508"/>
      <c r="CM291" s="508">
        <v>0</v>
      </c>
      <c r="CN291" s="508">
        <v>9.4779304858628057E-13</v>
      </c>
      <c r="CO291" s="508">
        <v>2.3912000000000018</v>
      </c>
      <c r="CP291" s="508">
        <v>12.4796</v>
      </c>
      <c r="CQ291" s="508">
        <v>31</v>
      </c>
      <c r="CR291" s="508">
        <v>11.985900130081973</v>
      </c>
      <c r="CS291" s="508">
        <v>0</v>
      </c>
      <c r="CT291" s="508">
        <v>0</v>
      </c>
      <c r="CU291" s="508">
        <v>0</v>
      </c>
      <c r="CV291" s="508">
        <v>0</v>
      </c>
      <c r="CW291" s="508">
        <v>0</v>
      </c>
      <c r="CX291" s="508">
        <v>0</v>
      </c>
      <c r="CY291" s="508">
        <v>0</v>
      </c>
      <c r="CZ291" s="508">
        <v>0</v>
      </c>
      <c r="DA291" s="508">
        <v>0</v>
      </c>
      <c r="DB291" s="508">
        <v>0</v>
      </c>
      <c r="DC291" s="508">
        <v>6.8940003447284184</v>
      </c>
      <c r="DD291" s="508">
        <v>0.16417813307265328</v>
      </c>
      <c r="DE291" s="508">
        <v>2.0169348210751115E-2</v>
      </c>
      <c r="DF291" s="508">
        <v>0.80384568490701724</v>
      </c>
      <c r="DG291" s="508">
        <v>0.49542061125202874</v>
      </c>
      <c r="DH291" s="508">
        <v>0</v>
      </c>
      <c r="DI291" s="508">
        <v>-0.11527834768971656</v>
      </c>
      <c r="DJ291" s="508">
        <v>3.608090826067472</v>
      </c>
      <c r="DK291" s="508">
        <v>0</v>
      </c>
      <c r="DL291" s="508">
        <v>0</v>
      </c>
      <c r="DM291" s="508">
        <v>0.12424185483224237</v>
      </c>
      <c r="DN291" s="508">
        <v>8.7065375889382457E-3</v>
      </c>
      <c r="DO291" s="508">
        <v>-1.6386051298402093E-2</v>
      </c>
      <c r="DP291" s="508">
        <v>-1.0888115894700651E-3</v>
      </c>
      <c r="DQ291" s="508">
        <v>0</v>
      </c>
      <c r="DR291" s="508">
        <v>0</v>
      </c>
      <c r="DS291" s="508">
        <v>0</v>
      </c>
      <c r="DT291" s="508"/>
      <c r="DU291" s="508"/>
      <c r="DV291" s="508">
        <v>0</v>
      </c>
      <c r="DW291" s="508">
        <v>1.3623191893926805</v>
      </c>
      <c r="DX291" s="508">
        <v>-2.8448532515275682E-2</v>
      </c>
      <c r="DY291" s="508">
        <v>1.1620000000000048</v>
      </c>
      <c r="DZ291" s="508">
        <v>10.799599999999991</v>
      </c>
      <c r="EA291" s="508">
        <v>1.2292000000000001</v>
      </c>
      <c r="EB291" s="508">
        <v>1.6800000000000002</v>
      </c>
      <c r="EC291" s="508">
        <v>120</v>
      </c>
      <c r="ED291" s="508">
        <v>0</v>
      </c>
      <c r="EE291" s="508">
        <v>0</v>
      </c>
      <c r="EF291" s="508">
        <v>0</v>
      </c>
      <c r="EG291" s="508"/>
      <c r="EH291" s="508">
        <v>0</v>
      </c>
      <c r="EI291" s="508">
        <v>-21.871149457101598</v>
      </c>
      <c r="EJ291" s="508"/>
      <c r="EK291" s="508">
        <v>-21.871149457101598</v>
      </c>
      <c r="EL291" s="508"/>
      <c r="EM291" s="508">
        <v>0</v>
      </c>
      <c r="EN291" s="508">
        <v>0</v>
      </c>
      <c r="EO291" s="508">
        <v>0</v>
      </c>
      <c r="EP291" s="508">
        <v>0</v>
      </c>
    </row>
    <row r="292" spans="1:146">
      <c r="A292" s="508">
        <v>301</v>
      </c>
      <c r="B292" s="508" t="s">
        <v>2296</v>
      </c>
      <c r="C292" s="508" t="s">
        <v>2293</v>
      </c>
      <c r="D292" s="508" t="s">
        <v>319</v>
      </c>
      <c r="E292" s="508" t="s">
        <v>210</v>
      </c>
      <c r="F292" s="508" t="s">
        <v>2291</v>
      </c>
      <c r="G292" s="508" t="s">
        <v>2291</v>
      </c>
      <c r="H292" s="508" t="s">
        <v>2291</v>
      </c>
      <c r="I292" s="508" t="s">
        <v>2291</v>
      </c>
      <c r="J292" s="508" t="s">
        <v>2292</v>
      </c>
      <c r="K292" s="1739">
        <v>43831</v>
      </c>
      <c r="L292" s="508">
        <v>3725</v>
      </c>
      <c r="M292" s="508">
        <v>3725</v>
      </c>
      <c r="N292" s="508">
        <v>0</v>
      </c>
      <c r="O292" s="508">
        <v>0</v>
      </c>
      <c r="P292" s="508">
        <v>0</v>
      </c>
      <c r="Q292" s="508">
        <v>0</v>
      </c>
      <c r="R292" s="508">
        <v>12.06</v>
      </c>
      <c r="S292" s="508"/>
      <c r="T292" s="508"/>
      <c r="U292" s="508">
        <v>44923.5</v>
      </c>
      <c r="V292" s="508"/>
      <c r="W292" s="508">
        <v>44923.5</v>
      </c>
      <c r="X292" s="508">
        <v>45817.5</v>
      </c>
      <c r="Y292" s="508">
        <v>0</v>
      </c>
      <c r="Z292" s="508">
        <v>0</v>
      </c>
      <c r="AA292" s="508">
        <v>0</v>
      </c>
      <c r="AB292" s="508">
        <v>0</v>
      </c>
      <c r="AC292" s="508">
        <v>160.54005697058506</v>
      </c>
      <c r="AD292" s="508">
        <v>0</v>
      </c>
      <c r="AE292" s="508">
        <v>36639.524033886606</v>
      </c>
      <c r="AF292" s="508"/>
      <c r="AG292" s="508"/>
      <c r="AH292" s="508"/>
      <c r="AI292" s="508">
        <v>0</v>
      </c>
      <c r="AJ292" s="508">
        <v>0</v>
      </c>
      <c r="AK292" s="508">
        <v>0</v>
      </c>
      <c r="AL292" s="508">
        <v>0</v>
      </c>
      <c r="AM292" s="508">
        <v>0</v>
      </c>
      <c r="AN292" s="508">
        <v>0</v>
      </c>
      <c r="AO292" s="508">
        <v>3235.8251201817488</v>
      </c>
      <c r="AP292" s="508">
        <v>4885.093541360332</v>
      </c>
      <c r="AQ292" s="508">
        <v>0</v>
      </c>
      <c r="AR292" s="508">
        <v>0</v>
      </c>
      <c r="AS292" s="508"/>
      <c r="AT292" s="508"/>
      <c r="AU292" s="508">
        <v>0</v>
      </c>
      <c r="AV292" s="508">
        <v>0</v>
      </c>
      <c r="AW292" s="508">
        <v>0</v>
      </c>
      <c r="AX292" s="508"/>
      <c r="AY292" s="508"/>
      <c r="AZ292" s="508">
        <v>0</v>
      </c>
      <c r="BA292" s="508"/>
      <c r="BB292" s="508">
        <v>0</v>
      </c>
      <c r="BC292" s="508">
        <v>993.99480742884964</v>
      </c>
      <c r="BD292" s="508">
        <v>0</v>
      </c>
      <c r="BE292" s="508">
        <v>0</v>
      </c>
      <c r="BF292" s="508"/>
      <c r="BG292" s="508">
        <v>0</v>
      </c>
      <c r="BH292" s="508">
        <v>0</v>
      </c>
      <c r="BI292" s="508">
        <v>400.74</v>
      </c>
      <c r="BJ292" s="508">
        <v>1846</v>
      </c>
      <c r="BK292" s="508">
        <v>12009.67</v>
      </c>
      <c r="BL292" s="508">
        <v>2</v>
      </c>
      <c r="BM292" s="508"/>
      <c r="BN292" s="508"/>
      <c r="BO292" s="508"/>
      <c r="BP292" s="508"/>
      <c r="BQ292" s="508"/>
      <c r="BR292" s="508"/>
      <c r="BS292" s="508"/>
      <c r="BT292" s="508"/>
      <c r="BU292" s="508"/>
      <c r="BV292" s="508">
        <v>0</v>
      </c>
      <c r="BW292" s="508"/>
      <c r="BX292" s="508"/>
      <c r="BY292" s="508"/>
      <c r="BZ292" s="508"/>
      <c r="CA292" s="508"/>
      <c r="CB292" s="508"/>
      <c r="CC292" s="508"/>
      <c r="CD292" s="508"/>
      <c r="CE292" s="508"/>
      <c r="CF292" s="508"/>
      <c r="CG292" s="508"/>
      <c r="CH292" s="508"/>
      <c r="CI292" s="508">
        <v>45817.5</v>
      </c>
      <c r="CJ292" s="508">
        <v>893.96999999999389</v>
      </c>
      <c r="CK292" s="508"/>
      <c r="CL292" s="508"/>
      <c r="CM292" s="508"/>
      <c r="CN292" s="508"/>
      <c r="CO292" s="508">
        <v>894.0000000000008</v>
      </c>
      <c r="CP292" s="508">
        <v>0</v>
      </c>
      <c r="CQ292" s="508">
        <v>31</v>
      </c>
      <c r="CR292" s="508">
        <v>-79.008895778451915</v>
      </c>
      <c r="CS292" s="508">
        <v>-53.402646631872358</v>
      </c>
      <c r="CT292" s="508">
        <v>-23.617547826158443</v>
      </c>
      <c r="CU292" s="508">
        <v>0</v>
      </c>
      <c r="CV292" s="508">
        <v>0</v>
      </c>
      <c r="CW292" s="508"/>
      <c r="CX292" s="508"/>
      <c r="CY292" s="508"/>
      <c r="CZ292" s="508">
        <v>0</v>
      </c>
      <c r="DA292" s="508">
        <v>0</v>
      </c>
      <c r="DB292" s="508">
        <v>-1.9887013204198638</v>
      </c>
      <c r="DC292" s="508"/>
      <c r="DD292" s="508"/>
      <c r="DE292" s="508">
        <v>0</v>
      </c>
      <c r="DF292" s="508">
        <v>0</v>
      </c>
      <c r="DG292" s="508">
        <v>0</v>
      </c>
      <c r="DH292" s="508">
        <v>0</v>
      </c>
      <c r="DI292" s="508">
        <v>0</v>
      </c>
      <c r="DJ292" s="508"/>
      <c r="DK292" s="508">
        <v>0</v>
      </c>
      <c r="DL292" s="508">
        <v>0</v>
      </c>
      <c r="DM292" s="508"/>
      <c r="DN292" s="508">
        <v>0</v>
      </c>
      <c r="DO292" s="508">
        <v>0</v>
      </c>
      <c r="DP292" s="508">
        <v>0</v>
      </c>
      <c r="DQ292" s="508">
        <v>0</v>
      </c>
      <c r="DR292" s="508">
        <v>0</v>
      </c>
      <c r="DS292" s="508">
        <v>0</v>
      </c>
      <c r="DT292" s="508"/>
      <c r="DU292" s="508">
        <v>36639.524033886606</v>
      </c>
      <c r="DV292" s="508"/>
      <c r="DW292" s="508">
        <v>0</v>
      </c>
      <c r="DX292" s="508">
        <v>0</v>
      </c>
      <c r="DY292" s="508">
        <v>-111.75000000000011</v>
      </c>
      <c r="DZ292" s="508"/>
      <c r="EA292" s="508">
        <v>1005.7500000000001</v>
      </c>
      <c r="EB292" s="508"/>
      <c r="EC292" s="508">
        <v>120</v>
      </c>
      <c r="ED292" s="508"/>
      <c r="EE292" s="508"/>
      <c r="EF292" s="508"/>
      <c r="EG292" s="508"/>
      <c r="EH292" s="508">
        <v>0</v>
      </c>
      <c r="EI292" s="508">
        <v>-21.871149457101598</v>
      </c>
      <c r="EJ292" s="508"/>
      <c r="EK292" s="508">
        <v>-21.871149457101598</v>
      </c>
      <c r="EL292" s="508"/>
      <c r="EM292" s="508">
        <v>0</v>
      </c>
      <c r="EN292" s="508">
        <v>0</v>
      </c>
      <c r="EO292" s="508">
        <v>0</v>
      </c>
      <c r="EP292" s="508">
        <v>0</v>
      </c>
    </row>
    <row r="293" spans="1:146">
      <c r="A293" s="508">
        <v>293</v>
      </c>
      <c r="B293" s="508" t="s">
        <v>446</v>
      </c>
      <c r="C293" s="508" t="s">
        <v>2304</v>
      </c>
      <c r="D293" s="508" t="s">
        <v>318</v>
      </c>
      <c r="E293" s="508" t="s">
        <v>210</v>
      </c>
      <c r="F293" s="508" t="s">
        <v>2291</v>
      </c>
      <c r="G293" s="508" t="s">
        <v>2291</v>
      </c>
      <c r="H293" s="508" t="s">
        <v>2291</v>
      </c>
      <c r="I293" s="508" t="s">
        <v>2240</v>
      </c>
      <c r="J293" s="508" t="s">
        <v>2292</v>
      </c>
      <c r="K293" s="1739">
        <v>43831</v>
      </c>
      <c r="L293" s="508">
        <v>1825</v>
      </c>
      <c r="M293" s="508">
        <v>1825</v>
      </c>
      <c r="N293" s="508">
        <v>39.426000000000002</v>
      </c>
      <c r="O293" s="508">
        <v>39.426000000000002</v>
      </c>
      <c r="P293" s="508">
        <v>39.426000000000002</v>
      </c>
      <c r="Q293" s="508">
        <v>39.426000000000002</v>
      </c>
      <c r="R293" s="508">
        <v>34.08</v>
      </c>
      <c r="S293" s="508">
        <v>96.02</v>
      </c>
      <c r="T293" s="508">
        <v>345.55</v>
      </c>
      <c r="U293" s="508">
        <v>62196</v>
      </c>
      <c r="V293" s="508">
        <v>17409.338820000001</v>
      </c>
      <c r="W293" s="508">
        <v>79605.338820000004</v>
      </c>
      <c r="X293" s="508">
        <v>83875.233179999996</v>
      </c>
      <c r="Y293" s="508">
        <v>0</v>
      </c>
      <c r="Z293" s="508">
        <v>1743.145960998394</v>
      </c>
      <c r="AA293" s="508">
        <v>0</v>
      </c>
      <c r="AB293" s="508">
        <v>0</v>
      </c>
      <c r="AC293" s="508">
        <v>92.582139957379496</v>
      </c>
      <c r="AD293" s="508">
        <v>0</v>
      </c>
      <c r="AE293" s="508">
        <v>55408.587528792115</v>
      </c>
      <c r="AF293" s="508">
        <v>12887.163063995158</v>
      </c>
      <c r="AG293" s="508">
        <v>461.53224641673614</v>
      </c>
      <c r="AH293" s="508">
        <v>0</v>
      </c>
      <c r="AI293" s="508">
        <v>-6.3205534961198392E-2</v>
      </c>
      <c r="AJ293" s="508">
        <v>0</v>
      </c>
      <c r="AK293" s="508">
        <v>129.30911146460116</v>
      </c>
      <c r="AL293" s="508">
        <v>367.99430176721262</v>
      </c>
      <c r="AM293" s="508">
        <v>0</v>
      </c>
      <c r="AN293" s="508">
        <v>12.116800968744968</v>
      </c>
      <c r="AO293" s="508">
        <v>2316.3090015014568</v>
      </c>
      <c r="AP293" s="508">
        <v>4383.5054789541036</v>
      </c>
      <c r="AQ293" s="508">
        <v>0</v>
      </c>
      <c r="AR293" s="508">
        <v>0</v>
      </c>
      <c r="AS293" s="508">
        <v>0</v>
      </c>
      <c r="AT293" s="508">
        <v>0</v>
      </c>
      <c r="AU293" s="508">
        <v>0</v>
      </c>
      <c r="AV293" s="508">
        <v>-81.246373617215781</v>
      </c>
      <c r="AW293" s="508">
        <v>65.525997598266102</v>
      </c>
      <c r="AX293" s="508">
        <v>0</v>
      </c>
      <c r="AY293" s="508">
        <v>-305.7553595540038</v>
      </c>
      <c r="AZ293" s="508">
        <v>0</v>
      </c>
      <c r="BA293" s="508">
        <v>-468.17442951619483</v>
      </c>
      <c r="BB293" s="508">
        <v>1910.353523097338</v>
      </c>
      <c r="BC293" s="508">
        <v>824.55196170209001</v>
      </c>
      <c r="BD293" s="508">
        <v>873.63547520919724</v>
      </c>
      <c r="BE293" s="508">
        <v>21.920448712488348</v>
      </c>
      <c r="BF293" s="508">
        <v>178.43205978331255</v>
      </c>
      <c r="BG293" s="508">
        <v>538.43297198226355</v>
      </c>
      <c r="BH293" s="508">
        <v>195.83002929979787</v>
      </c>
      <c r="BI293" s="508">
        <v>0</v>
      </c>
      <c r="BJ293" s="508">
        <v>0</v>
      </c>
      <c r="BK293" s="508">
        <v>0</v>
      </c>
      <c r="BL293" s="508">
        <v>0</v>
      </c>
      <c r="BM293" s="508"/>
      <c r="BN293" s="508"/>
      <c r="BO293" s="508"/>
      <c r="BP293" s="508"/>
      <c r="BQ293" s="508"/>
      <c r="BR293" s="508"/>
      <c r="BS293" s="508"/>
      <c r="BT293" s="508"/>
      <c r="BU293" s="508">
        <v>1.3345603119129533E-10</v>
      </c>
      <c r="BV293" s="508">
        <v>14499.584019682419</v>
      </c>
      <c r="BW293" s="508"/>
      <c r="BX293" s="508"/>
      <c r="BY293" s="508"/>
      <c r="BZ293" s="508"/>
      <c r="CA293" s="508"/>
      <c r="CB293" s="508"/>
      <c r="CC293" s="508"/>
      <c r="CD293" s="508"/>
      <c r="CE293" s="508"/>
      <c r="CF293" s="508"/>
      <c r="CG293" s="508"/>
      <c r="CH293" s="508"/>
      <c r="CI293" s="508">
        <v>83877.354900000006</v>
      </c>
      <c r="CJ293" s="508">
        <v>4271.986080000017</v>
      </c>
      <c r="CK293" s="508"/>
      <c r="CL293" s="508"/>
      <c r="CM293" s="508">
        <v>0</v>
      </c>
      <c r="CN293" s="508">
        <v>1.3345603119129533E-10</v>
      </c>
      <c r="CO293" s="508">
        <v>1103.1980400000034</v>
      </c>
      <c r="CP293" s="508">
        <v>3166.69632</v>
      </c>
      <c r="CQ293" s="508">
        <v>31</v>
      </c>
      <c r="CR293" s="508">
        <v>2326.0552017479822</v>
      </c>
      <c r="CS293" s="508">
        <v>-38.227353612507159</v>
      </c>
      <c r="CT293" s="508">
        <v>-21.192562520837782</v>
      </c>
      <c r="CU293" s="508">
        <v>0</v>
      </c>
      <c r="CV293" s="508">
        <v>0</v>
      </c>
      <c r="CW293" s="508">
        <v>0</v>
      </c>
      <c r="CX293" s="508">
        <v>0</v>
      </c>
      <c r="CY293" s="508">
        <v>0</v>
      </c>
      <c r="CZ293" s="508">
        <v>0</v>
      </c>
      <c r="DA293" s="508">
        <v>0</v>
      </c>
      <c r="DB293" s="508">
        <v>-1.1468678126498588</v>
      </c>
      <c r="DC293" s="508">
        <v>1669.6461252034442</v>
      </c>
      <c r="DD293" s="508">
        <v>23.117453837580115</v>
      </c>
      <c r="DE293" s="508">
        <v>2.839988294846691</v>
      </c>
      <c r="DF293" s="508">
        <v>113.18721418979987</v>
      </c>
      <c r="DG293" s="508">
        <v>69.758760782937316</v>
      </c>
      <c r="DH293" s="508">
        <v>0</v>
      </c>
      <c r="DI293" s="508">
        <v>-16.232014771481332</v>
      </c>
      <c r="DJ293" s="508">
        <v>508.04496038762909</v>
      </c>
      <c r="DK293" s="508">
        <v>0</v>
      </c>
      <c r="DL293" s="508">
        <v>0</v>
      </c>
      <c r="DM293" s="508">
        <v>17.494140602199877</v>
      </c>
      <c r="DN293" s="508">
        <v>1.2259426820766919</v>
      </c>
      <c r="DO293" s="508">
        <v>-2.3072730660386043</v>
      </c>
      <c r="DP293" s="508">
        <v>-0.15331244902302466</v>
      </c>
      <c r="DQ293" s="508">
        <v>0</v>
      </c>
      <c r="DR293" s="508">
        <v>0</v>
      </c>
      <c r="DS293" s="508">
        <v>0</v>
      </c>
      <c r="DT293" s="508"/>
      <c r="DU293" s="508">
        <v>55408.587528792115</v>
      </c>
      <c r="DV293" s="508">
        <v>0</v>
      </c>
      <c r="DW293" s="508">
        <v>191.8242727178434</v>
      </c>
      <c r="DX293" s="508">
        <v>-4.005756581954472</v>
      </c>
      <c r="DY293" s="508">
        <v>108.86790000000292</v>
      </c>
      <c r="DZ293" s="508">
        <v>2219.2895399999989</v>
      </c>
      <c r="EA293" s="508">
        <v>994.33014000000003</v>
      </c>
      <c r="EB293" s="508">
        <v>947.40678000000014</v>
      </c>
      <c r="EC293" s="508">
        <v>120</v>
      </c>
      <c r="ED293" s="508">
        <v>0</v>
      </c>
      <c r="EE293" s="508">
        <v>0</v>
      </c>
      <c r="EF293" s="508">
        <v>0</v>
      </c>
      <c r="EG293" s="508"/>
      <c r="EH293" s="508">
        <v>0</v>
      </c>
      <c r="EI293" s="508">
        <v>-21.871149457101598</v>
      </c>
      <c r="EJ293" s="508"/>
      <c r="EK293" s="508">
        <v>-21.871149457101598</v>
      </c>
      <c r="EL293" s="508"/>
      <c r="EM293" s="508">
        <v>0</v>
      </c>
      <c r="EN293" s="508">
        <v>0</v>
      </c>
      <c r="EO293" s="508">
        <v>0</v>
      </c>
      <c r="EP293" s="508">
        <v>0</v>
      </c>
    </row>
    <row r="294" spans="1:146">
      <c r="A294" s="508">
        <v>294</v>
      </c>
      <c r="B294" s="508" t="s">
        <v>2527</v>
      </c>
      <c r="C294" s="508" t="s">
        <v>2304</v>
      </c>
      <c r="D294" s="508" t="s">
        <v>318</v>
      </c>
      <c r="E294" s="508" t="s">
        <v>210</v>
      </c>
      <c r="F294" s="508" t="s">
        <v>2291</v>
      </c>
      <c r="G294" s="508" t="s">
        <v>2291</v>
      </c>
      <c r="H294" s="508" t="s">
        <v>2291</v>
      </c>
      <c r="I294" s="508" t="s">
        <v>2240</v>
      </c>
      <c r="J294" s="508" t="s">
        <v>2292</v>
      </c>
      <c r="K294" s="1739">
        <v>43831</v>
      </c>
      <c r="L294" s="508">
        <v>170</v>
      </c>
      <c r="M294" s="508">
        <v>170</v>
      </c>
      <c r="N294" s="508">
        <v>7.2110000000000003</v>
      </c>
      <c r="O294" s="508">
        <v>7.2110000000000003</v>
      </c>
      <c r="P294" s="508">
        <v>7.2110000000000003</v>
      </c>
      <c r="Q294" s="508">
        <v>7.2110000000000003</v>
      </c>
      <c r="R294" s="508">
        <v>34.08</v>
      </c>
      <c r="S294" s="508">
        <v>96.02</v>
      </c>
      <c r="T294" s="508">
        <v>345.55</v>
      </c>
      <c r="U294" s="508">
        <v>5793.5999999999995</v>
      </c>
      <c r="V294" s="508">
        <v>3184.1612700000001</v>
      </c>
      <c r="W294" s="508">
        <v>8977.7612699999991</v>
      </c>
      <c r="X294" s="508">
        <v>9689.93073</v>
      </c>
      <c r="Y294" s="508">
        <v>0</v>
      </c>
      <c r="Z294" s="508">
        <v>318.82071538475674</v>
      </c>
      <c r="AA294" s="508">
        <v>0</v>
      </c>
      <c r="AB294" s="508">
        <v>0</v>
      </c>
      <c r="AC294" s="508">
        <v>8.6240897494545283</v>
      </c>
      <c r="AD294" s="508">
        <v>0</v>
      </c>
      <c r="AE294" s="508">
        <v>5161.3478793943341</v>
      </c>
      <c r="AF294" s="508">
        <v>2357.0570906120092</v>
      </c>
      <c r="AG294" s="508">
        <v>84.41406759273282</v>
      </c>
      <c r="AH294" s="508">
        <v>0</v>
      </c>
      <c r="AI294" s="508">
        <v>-1.1560267655993547E-2</v>
      </c>
      <c r="AJ294" s="508">
        <v>0</v>
      </c>
      <c r="AK294" s="508">
        <v>23.650585978066221</v>
      </c>
      <c r="AL294" s="508">
        <v>67.306014052741091</v>
      </c>
      <c r="AM294" s="508">
        <v>0</v>
      </c>
      <c r="AN294" s="508">
        <v>2.2161581642981782</v>
      </c>
      <c r="AO294" s="508">
        <v>215.76577000287543</v>
      </c>
      <c r="AP294" s="508">
        <v>408.32653776558772</v>
      </c>
      <c r="AQ294" s="508">
        <v>0</v>
      </c>
      <c r="AR294" s="508">
        <v>0</v>
      </c>
      <c r="AS294" s="508">
        <v>0</v>
      </c>
      <c r="AT294" s="508">
        <v>0</v>
      </c>
      <c r="AU294" s="508">
        <v>0</v>
      </c>
      <c r="AV294" s="508">
        <v>-14.859929999334017</v>
      </c>
      <c r="AW294" s="508">
        <v>11.984679365928496</v>
      </c>
      <c r="AX294" s="508">
        <v>0</v>
      </c>
      <c r="AY294" s="508">
        <v>-55.922535832798694</v>
      </c>
      <c r="AZ294" s="508">
        <v>0</v>
      </c>
      <c r="BA294" s="508">
        <v>-85.628920287152667</v>
      </c>
      <c r="BB294" s="508">
        <v>349.402913180513</v>
      </c>
      <c r="BC294" s="508">
        <v>76.807579994167284</v>
      </c>
      <c r="BD294" s="508">
        <v>159.78758716921629</v>
      </c>
      <c r="BE294" s="508">
        <v>4.0092415072732068</v>
      </c>
      <c r="BF294" s="508">
        <v>32.635154037880248</v>
      </c>
      <c r="BG294" s="508">
        <v>98.479180260845695</v>
      </c>
      <c r="BH294" s="508">
        <v>35.81723586670833</v>
      </c>
      <c r="BI294" s="508">
        <v>0</v>
      </c>
      <c r="BJ294" s="508">
        <v>0</v>
      </c>
      <c r="BK294" s="508">
        <v>0</v>
      </c>
      <c r="BL294" s="508">
        <v>0</v>
      </c>
      <c r="BM294" s="508"/>
      <c r="BN294" s="508"/>
      <c r="BO294" s="508"/>
      <c r="BP294" s="508"/>
      <c r="BQ294" s="508"/>
      <c r="BR294" s="508"/>
      <c r="BS294" s="508"/>
      <c r="BT294" s="508"/>
      <c r="BU294" s="508">
        <v>2.4409055976270244E-11</v>
      </c>
      <c r="BV294" s="508">
        <v>2651.9682535872244</v>
      </c>
      <c r="BW294" s="508"/>
      <c r="BX294" s="508"/>
      <c r="BY294" s="508"/>
      <c r="BZ294" s="508"/>
      <c r="CA294" s="508"/>
      <c r="CB294" s="508"/>
      <c r="CC294" s="508"/>
      <c r="CD294" s="508"/>
      <c r="CE294" s="508"/>
      <c r="CF294" s="508"/>
      <c r="CG294" s="508"/>
      <c r="CH294" s="508"/>
      <c r="CI294" s="508">
        <v>9689.4002999999993</v>
      </c>
      <c r="CJ294" s="508">
        <v>711.60902999999962</v>
      </c>
      <c r="CK294" s="508"/>
      <c r="CL294" s="508"/>
      <c r="CM294" s="508">
        <v>0</v>
      </c>
      <c r="CN294" s="508">
        <v>2.4409055976270244E-11</v>
      </c>
      <c r="CO294" s="508">
        <v>132.98194000000035</v>
      </c>
      <c r="CP294" s="508">
        <v>579.18751999999995</v>
      </c>
      <c r="CQ294" s="508">
        <v>31</v>
      </c>
      <c r="CR294" s="508">
        <v>430.87039154783861</v>
      </c>
      <c r="CS294" s="508">
        <v>-3.5609041721239976</v>
      </c>
      <c r="CT294" s="508">
        <v>-1.9741017142697501</v>
      </c>
      <c r="CU294" s="508">
        <v>0</v>
      </c>
      <c r="CV294" s="508">
        <v>0</v>
      </c>
      <c r="CW294" s="508">
        <v>0</v>
      </c>
      <c r="CX294" s="508">
        <v>0</v>
      </c>
      <c r="CY294" s="508">
        <v>0</v>
      </c>
      <c r="CZ294" s="508">
        <v>0</v>
      </c>
      <c r="DA294" s="508">
        <v>0</v>
      </c>
      <c r="DB294" s="508">
        <v>-0.10683152227423243</v>
      </c>
      <c r="DC294" s="508">
        <v>305.37762412727761</v>
      </c>
      <c r="DD294" s="508">
        <v>4.2281732770960829</v>
      </c>
      <c r="DE294" s="508">
        <v>0.51943274981330934</v>
      </c>
      <c r="DF294" s="508">
        <v>20.701897263801726</v>
      </c>
      <c r="DG294" s="508">
        <v>12.758850099065612</v>
      </c>
      <c r="DH294" s="508">
        <v>0</v>
      </c>
      <c r="DI294" s="508">
        <v>-2.968829161394833</v>
      </c>
      <c r="DJ294" s="508">
        <v>92.921224809901929</v>
      </c>
      <c r="DK294" s="508">
        <v>0</v>
      </c>
      <c r="DL294" s="508">
        <v>0</v>
      </c>
      <c r="DM294" s="508">
        <v>3.1996714828403441</v>
      </c>
      <c r="DN294" s="508">
        <v>0.22422443769226419</v>
      </c>
      <c r="DO294" s="508">
        <v>-0.42199934254564297</v>
      </c>
      <c r="DP294" s="508">
        <v>-2.8040787041673898E-2</v>
      </c>
      <c r="DQ294" s="508">
        <v>0</v>
      </c>
      <c r="DR294" s="508">
        <v>0</v>
      </c>
      <c r="DS294" s="508">
        <v>0</v>
      </c>
      <c r="DT294" s="508"/>
      <c r="DU294" s="508">
        <v>5161.3478793943341</v>
      </c>
      <c r="DV294" s="508">
        <v>0</v>
      </c>
      <c r="DW294" s="508">
        <v>35.084584552538146</v>
      </c>
      <c r="DX294" s="508">
        <v>-0.73265131417018381</v>
      </c>
      <c r="DY294" s="508">
        <v>24.825649999999669</v>
      </c>
      <c r="DZ294" s="508">
        <v>405.9071899999999</v>
      </c>
      <c r="EA294" s="508">
        <v>108.15629</v>
      </c>
      <c r="EB294" s="508">
        <v>173.28033000000002</v>
      </c>
      <c r="EC294" s="508">
        <v>120</v>
      </c>
      <c r="ED294" s="508">
        <v>0</v>
      </c>
      <c r="EE294" s="508">
        <v>0</v>
      </c>
      <c r="EF294" s="508">
        <v>0</v>
      </c>
      <c r="EG294" s="508"/>
      <c r="EH294" s="508">
        <v>0</v>
      </c>
      <c r="EI294" s="508">
        <v>-21.871149457101598</v>
      </c>
      <c r="EJ294" s="508"/>
      <c r="EK294" s="508">
        <v>-21.871149457101598</v>
      </c>
      <c r="EL294" s="508"/>
      <c r="EM294" s="508">
        <v>0</v>
      </c>
      <c r="EN294" s="508">
        <v>0</v>
      </c>
      <c r="EO294" s="508">
        <v>0</v>
      </c>
      <c r="EP294" s="508">
        <v>0</v>
      </c>
    </row>
    <row r="295" spans="1:146">
      <c r="A295" s="508">
        <v>295</v>
      </c>
      <c r="B295" s="508" t="s">
        <v>446</v>
      </c>
      <c r="C295" s="508" t="s">
        <v>2304</v>
      </c>
      <c r="D295" s="508" t="s">
        <v>318</v>
      </c>
      <c r="E295" s="508" t="s">
        <v>210</v>
      </c>
      <c r="F295" s="508" t="s">
        <v>2291</v>
      </c>
      <c r="G295" s="508" t="s">
        <v>2291</v>
      </c>
      <c r="H295" s="508" t="s">
        <v>2291</v>
      </c>
      <c r="I295" s="508" t="s">
        <v>2294</v>
      </c>
      <c r="J295" s="508" t="s">
        <v>2292</v>
      </c>
      <c r="K295" s="1739">
        <v>43831</v>
      </c>
      <c r="L295" s="508">
        <v>1924</v>
      </c>
      <c r="M295" s="508">
        <v>1924</v>
      </c>
      <c r="N295" s="508">
        <v>355.17099999999999</v>
      </c>
      <c r="O295" s="508">
        <v>355.17099999999999</v>
      </c>
      <c r="P295" s="508">
        <v>355.17099999999999</v>
      </c>
      <c r="Q295" s="508">
        <v>355.17099999999999</v>
      </c>
      <c r="R295" s="508">
        <v>12.06</v>
      </c>
      <c r="S295" s="508">
        <v>96.02</v>
      </c>
      <c r="T295" s="508">
        <v>208.72</v>
      </c>
      <c r="U295" s="508">
        <v>23203.440000000002</v>
      </c>
      <c r="V295" s="508">
        <v>108234.81053999999</v>
      </c>
      <c r="W295" s="508">
        <v>131438.25053999998</v>
      </c>
      <c r="X295" s="508">
        <v>150763.14234999998</v>
      </c>
      <c r="Y295" s="508">
        <v>0</v>
      </c>
      <c r="Z295" s="508">
        <v>15703.213466082296</v>
      </c>
      <c r="AA295" s="508">
        <v>0</v>
      </c>
      <c r="AB295" s="508">
        <v>0</v>
      </c>
      <c r="AC295" s="508">
        <v>82.920555600377355</v>
      </c>
      <c r="AD295" s="508">
        <v>0</v>
      </c>
      <c r="AE295" s="508">
        <v>18924.683017771229</v>
      </c>
      <c r="AF295" s="508">
        <v>67496.87363376985</v>
      </c>
      <c r="AG295" s="508">
        <v>4157.7352379667882</v>
      </c>
      <c r="AH295" s="508">
        <v>0</v>
      </c>
      <c r="AI295" s="508">
        <v>-0.56939007400456021</v>
      </c>
      <c r="AJ295" s="508">
        <v>0</v>
      </c>
      <c r="AK295" s="508">
        <v>1164.887293359556</v>
      </c>
      <c r="AL295" s="508">
        <v>3315.0942056755102</v>
      </c>
      <c r="AM295" s="508">
        <v>0</v>
      </c>
      <c r="AN295" s="508">
        <v>109.15477900040884</v>
      </c>
      <c r="AO295" s="508">
        <v>1671.3362499945463</v>
      </c>
      <c r="AP295" s="508">
        <v>2523.1999929066519</v>
      </c>
      <c r="AQ295" s="508">
        <v>0</v>
      </c>
      <c r="AR295" s="508">
        <v>0</v>
      </c>
      <c r="AS295" s="508">
        <v>0</v>
      </c>
      <c r="AT295" s="508">
        <v>0</v>
      </c>
      <c r="AU295" s="508">
        <v>0</v>
      </c>
      <c r="AV295" s="508">
        <v>-731.91182884391367</v>
      </c>
      <c r="AW295" s="508">
        <v>590.29407226129376</v>
      </c>
      <c r="AX295" s="508">
        <v>0</v>
      </c>
      <c r="AY295" s="508">
        <v>-2754.411728507966</v>
      </c>
      <c r="AZ295" s="508">
        <v>0</v>
      </c>
      <c r="BA295" s="508">
        <v>-4217.5716609774372</v>
      </c>
      <c r="BB295" s="508">
        <v>10806.645619297928</v>
      </c>
      <c r="BC295" s="508">
        <v>513.40832469613599</v>
      </c>
      <c r="BD295" s="508">
        <v>7870.1868149324246</v>
      </c>
      <c r="BE295" s="508">
        <v>197.47140693104038</v>
      </c>
      <c r="BF295" s="508">
        <v>1607.4137144346091</v>
      </c>
      <c r="BG295" s="508">
        <v>4850.4990892282376</v>
      </c>
      <c r="BH295" s="508">
        <v>1764.1441519920486</v>
      </c>
      <c r="BI295" s="508">
        <v>0</v>
      </c>
      <c r="BJ295" s="508">
        <v>0</v>
      </c>
      <c r="BK295" s="508">
        <v>0</v>
      </c>
      <c r="BL295" s="508">
        <v>0</v>
      </c>
      <c r="BM295" s="508"/>
      <c r="BN295" s="508"/>
      <c r="BO295" s="508"/>
      <c r="BP295" s="508"/>
      <c r="BQ295" s="508"/>
      <c r="BR295" s="508"/>
      <c r="BS295" s="508"/>
      <c r="BT295" s="508"/>
      <c r="BU295" s="508">
        <v>1.2022450173551351E-9</v>
      </c>
      <c r="BV295" s="508">
        <v>82022.444659296161</v>
      </c>
      <c r="BW295" s="508"/>
      <c r="BX295" s="508"/>
      <c r="BY295" s="508"/>
      <c r="BZ295" s="508"/>
      <c r="CA295" s="508"/>
      <c r="CB295" s="508"/>
      <c r="CC295" s="508"/>
      <c r="CD295" s="508"/>
      <c r="CE295" s="508"/>
      <c r="CF295" s="508"/>
      <c r="CG295" s="508"/>
      <c r="CH295" s="508"/>
      <c r="CI295" s="508">
        <v>150762.78450000001</v>
      </c>
      <c r="CJ295" s="508">
        <v>19324.503960000002</v>
      </c>
      <c r="CK295" s="508"/>
      <c r="CL295" s="508"/>
      <c r="CM295" s="508">
        <v>0</v>
      </c>
      <c r="CN295" s="508">
        <v>1.2022450173551351E-9</v>
      </c>
      <c r="CO295" s="508">
        <v>3494.9203400000024</v>
      </c>
      <c r="CP295" s="508">
        <v>15829.971469999997</v>
      </c>
      <c r="CQ295" s="508">
        <v>31</v>
      </c>
      <c r="CR295" s="508">
        <v>15162.920163872142</v>
      </c>
      <c r="CS295" s="508">
        <v>-27.583004595898728</v>
      </c>
      <c r="CT295" s="508">
        <v>-12.198701212759715</v>
      </c>
      <c r="CU295" s="508">
        <v>0</v>
      </c>
      <c r="CV295" s="508">
        <v>0</v>
      </c>
      <c r="CW295" s="508">
        <v>0</v>
      </c>
      <c r="CX295" s="508">
        <v>0</v>
      </c>
      <c r="CY295" s="508">
        <v>0</v>
      </c>
      <c r="CZ295" s="508">
        <v>0</v>
      </c>
      <c r="DA295" s="508">
        <v>0</v>
      </c>
      <c r="DB295" s="508">
        <v>-1.0271842524799553</v>
      </c>
      <c r="DC295" s="508">
        <v>8744.8178444197838</v>
      </c>
      <c r="DD295" s="508">
        <v>208.25468464838355</v>
      </c>
      <c r="DE295" s="508">
        <v>25.584169904859607</v>
      </c>
      <c r="DF295" s="508">
        <v>1019.6524134075344</v>
      </c>
      <c r="DG295" s="508">
        <v>628.42512113926477</v>
      </c>
      <c r="DH295" s="508">
        <v>0</v>
      </c>
      <c r="DI295" s="508">
        <v>-146.22687866894501</v>
      </c>
      <c r="DJ295" s="508">
        <v>4576.7472385186074</v>
      </c>
      <c r="DK295" s="508">
        <v>0</v>
      </c>
      <c r="DL295" s="508">
        <v>0</v>
      </c>
      <c r="DM295" s="508">
        <v>157.59679936650718</v>
      </c>
      <c r="DN295" s="508">
        <v>11.043963078574279</v>
      </c>
      <c r="DO295" s="508">
        <v>-20.785179377517466</v>
      </c>
      <c r="DP295" s="508">
        <v>-1.3811225037273971</v>
      </c>
      <c r="DQ295" s="508">
        <v>0</v>
      </c>
      <c r="DR295" s="508">
        <v>0</v>
      </c>
      <c r="DS295" s="508">
        <v>0</v>
      </c>
      <c r="DT295" s="508"/>
      <c r="DU295" s="508">
        <v>18924.683017771229</v>
      </c>
      <c r="DV295" s="508">
        <v>0</v>
      </c>
      <c r="DW295" s="508">
        <v>1728.0581029135383</v>
      </c>
      <c r="DX295" s="508">
        <v>-36.086049078510314</v>
      </c>
      <c r="DY295" s="508">
        <v>1416.2396499999968</v>
      </c>
      <c r="DZ295" s="508">
        <v>13698.945470000004</v>
      </c>
      <c r="EA295" s="508">
        <v>2078.6806900000001</v>
      </c>
      <c r="EB295" s="508">
        <v>2131.0259999999998</v>
      </c>
      <c r="EC295" s="508">
        <v>120</v>
      </c>
      <c r="ED295" s="508">
        <v>0</v>
      </c>
      <c r="EE295" s="508">
        <v>0</v>
      </c>
      <c r="EF295" s="508">
        <v>0</v>
      </c>
      <c r="EG295" s="508"/>
      <c r="EH295" s="508">
        <v>0</v>
      </c>
      <c r="EI295" s="508">
        <v>-21.871149457101598</v>
      </c>
      <c r="EJ295" s="508"/>
      <c r="EK295" s="508">
        <v>-21.871149457101598</v>
      </c>
      <c r="EL295" s="508"/>
      <c r="EM295" s="508">
        <v>0</v>
      </c>
      <c r="EN295" s="508">
        <v>0</v>
      </c>
      <c r="EO295" s="508">
        <v>0</v>
      </c>
      <c r="EP295" s="508">
        <v>0</v>
      </c>
    </row>
    <row r="296" spans="1:146">
      <c r="A296" s="508">
        <v>296</v>
      </c>
      <c r="B296" s="508" t="s">
        <v>2527</v>
      </c>
      <c r="C296" s="508" t="s">
        <v>2304</v>
      </c>
      <c r="D296" s="508" t="s">
        <v>318</v>
      </c>
      <c r="E296" s="508" t="s">
        <v>210</v>
      </c>
      <c r="F296" s="508" t="s">
        <v>2291</v>
      </c>
      <c r="G296" s="508" t="s">
        <v>2291</v>
      </c>
      <c r="H296" s="508" t="s">
        <v>2291</v>
      </c>
      <c r="I296" s="508" t="s">
        <v>2294</v>
      </c>
      <c r="J296" s="508" t="s">
        <v>2292</v>
      </c>
      <c r="K296" s="1739">
        <v>43831</v>
      </c>
      <c r="L296" s="508">
        <v>170</v>
      </c>
      <c r="M296" s="508">
        <v>170</v>
      </c>
      <c r="N296" s="508">
        <v>67.096000000000004</v>
      </c>
      <c r="O296" s="508">
        <v>67.096000000000004</v>
      </c>
      <c r="P296" s="508">
        <v>67.096000000000004</v>
      </c>
      <c r="Q296" s="508">
        <v>67.096000000000004</v>
      </c>
      <c r="R296" s="508">
        <v>12.06</v>
      </c>
      <c r="S296" s="508">
        <v>96.02</v>
      </c>
      <c r="T296" s="508">
        <v>208.72</v>
      </c>
      <c r="U296" s="508">
        <v>2050.2000000000003</v>
      </c>
      <c r="V296" s="508">
        <v>20446.835040000002</v>
      </c>
      <c r="W296" s="508">
        <v>22497.035040000002</v>
      </c>
      <c r="X296" s="508">
        <v>26101.303599999999</v>
      </c>
      <c r="Y296" s="508">
        <v>0</v>
      </c>
      <c r="Z296" s="508">
        <v>2966.5226347879129</v>
      </c>
      <c r="AA296" s="508">
        <v>0</v>
      </c>
      <c r="AB296" s="508">
        <v>0</v>
      </c>
      <c r="AC296" s="508">
        <v>7.3266603181206609</v>
      </c>
      <c r="AD296" s="508">
        <v>0</v>
      </c>
      <c r="AE296" s="508">
        <v>1672.1393518820732</v>
      </c>
      <c r="AF296" s="508">
        <v>12750.957238432817</v>
      </c>
      <c r="AG296" s="508">
        <v>785.44533063403151</v>
      </c>
      <c r="AH296" s="508">
        <v>0</v>
      </c>
      <c r="AI296" s="508">
        <v>-0.10756451513611746</v>
      </c>
      <c r="AJ296" s="508">
        <v>0</v>
      </c>
      <c r="AK296" s="508">
        <v>220.06097861383043</v>
      </c>
      <c r="AL296" s="508">
        <v>626.26047966755186</v>
      </c>
      <c r="AM296" s="508">
        <v>0</v>
      </c>
      <c r="AN296" s="508">
        <v>20.620627956143469</v>
      </c>
      <c r="AO296" s="508">
        <v>147.6752403841335</v>
      </c>
      <c r="AP296" s="508">
        <v>222.94386631711581</v>
      </c>
      <c r="AQ296" s="508">
        <v>0</v>
      </c>
      <c r="AR296" s="508">
        <v>0</v>
      </c>
      <c r="AS296" s="508">
        <v>0</v>
      </c>
      <c r="AT296" s="508">
        <v>0</v>
      </c>
      <c r="AU296" s="508">
        <v>0</v>
      </c>
      <c r="AV296" s="508">
        <v>-138.26679562270354</v>
      </c>
      <c r="AW296" s="508">
        <v>111.5135274908249</v>
      </c>
      <c r="AX296" s="508">
        <v>0</v>
      </c>
      <c r="AY296" s="508">
        <v>-520.34093249722105</v>
      </c>
      <c r="AZ296" s="508">
        <v>0</v>
      </c>
      <c r="BA296" s="508">
        <v>-796.74913820368818</v>
      </c>
      <c r="BB296" s="508">
        <v>2041.5030913909463</v>
      </c>
      <c r="BC296" s="508">
        <v>45.363521412860251</v>
      </c>
      <c r="BD296" s="508">
        <v>1486.7713144786765</v>
      </c>
      <c r="BE296" s="508">
        <v>37.304682869505356</v>
      </c>
      <c r="BF296" s="508">
        <v>303.65945019076594</v>
      </c>
      <c r="BG296" s="508">
        <v>916.31661056465157</v>
      </c>
      <c r="BH296" s="508">
        <v>333.26768238977422</v>
      </c>
      <c r="BI296" s="508">
        <v>0</v>
      </c>
      <c r="BJ296" s="508">
        <v>0</v>
      </c>
      <c r="BK296" s="508">
        <v>0</v>
      </c>
      <c r="BL296" s="508">
        <v>0</v>
      </c>
      <c r="BM296" s="508"/>
      <c r="BN296" s="508"/>
      <c r="BO296" s="508"/>
      <c r="BP296" s="508"/>
      <c r="BQ296" s="508"/>
      <c r="BR296" s="508"/>
      <c r="BS296" s="508"/>
      <c r="BT296" s="508"/>
      <c r="BU296" s="508">
        <v>2.2711829424266098E-10</v>
      </c>
      <c r="BV296" s="508">
        <v>15495.009296536417</v>
      </c>
      <c r="BW296" s="508"/>
      <c r="BX296" s="508"/>
      <c r="BY296" s="508"/>
      <c r="BZ296" s="508"/>
      <c r="CA296" s="508"/>
      <c r="CB296" s="508"/>
      <c r="CC296" s="508"/>
      <c r="CD296" s="508"/>
      <c r="CE296" s="508"/>
      <c r="CF296" s="508"/>
      <c r="CG296" s="508"/>
      <c r="CH296" s="508"/>
      <c r="CI296" s="508">
        <v>26102.734999999997</v>
      </c>
      <c r="CJ296" s="508">
        <v>3605.6699599999993</v>
      </c>
      <c r="CK296" s="508"/>
      <c r="CL296" s="508"/>
      <c r="CM296" s="508">
        <v>0</v>
      </c>
      <c r="CN296" s="508">
        <v>2.2711829424266098E-10</v>
      </c>
      <c r="CO296" s="508">
        <v>613.79984000000047</v>
      </c>
      <c r="CP296" s="508">
        <v>2990.4687199999998</v>
      </c>
      <c r="CQ296" s="508">
        <v>31</v>
      </c>
      <c r="CR296" s="508">
        <v>2868.5583503477028</v>
      </c>
      <c r="CS296" s="508">
        <v>-2.4371677657498765</v>
      </c>
      <c r="CT296" s="508">
        <v>-1.0778478202542203</v>
      </c>
      <c r="CU296" s="508">
        <v>0</v>
      </c>
      <c r="CV296" s="508">
        <v>0</v>
      </c>
      <c r="CW296" s="508">
        <v>0</v>
      </c>
      <c r="CX296" s="508">
        <v>0</v>
      </c>
      <c r="CY296" s="508">
        <v>0</v>
      </c>
      <c r="CZ296" s="508">
        <v>0</v>
      </c>
      <c r="DA296" s="508">
        <v>0</v>
      </c>
      <c r="DB296" s="508">
        <v>-9.0759523348021176E-2</v>
      </c>
      <c r="DC296" s="508">
        <v>1651.9994540353509</v>
      </c>
      <c r="DD296" s="508">
        <v>39.34177148800984</v>
      </c>
      <c r="DE296" s="508">
        <v>4.8331520983876999</v>
      </c>
      <c r="DF296" s="508">
        <v>192.62439312328956</v>
      </c>
      <c r="DG296" s="508">
        <v>118.71693333059318</v>
      </c>
      <c r="DH296" s="508">
        <v>0</v>
      </c>
      <c r="DI296" s="508">
        <v>-27.623985773533349</v>
      </c>
      <c r="DJ296" s="508">
        <v>864.6016502350825</v>
      </c>
      <c r="DK296" s="508">
        <v>0</v>
      </c>
      <c r="DL296" s="508">
        <v>0</v>
      </c>
      <c r="DM296" s="508">
        <v>29.771898185086116</v>
      </c>
      <c r="DN296" s="508">
        <v>2.0863351645264459</v>
      </c>
      <c r="DO296" s="508">
        <v>-3.9265660639914444</v>
      </c>
      <c r="DP296" s="508">
        <v>-0.26091036573958348</v>
      </c>
      <c r="DQ296" s="508">
        <v>0</v>
      </c>
      <c r="DR296" s="508">
        <v>0</v>
      </c>
      <c r="DS296" s="508">
        <v>0</v>
      </c>
      <c r="DT296" s="508"/>
      <c r="DU296" s="508">
        <v>1672.1393518820732</v>
      </c>
      <c r="DV296" s="508">
        <v>0</v>
      </c>
      <c r="DW296" s="508">
        <v>326.45060118389949</v>
      </c>
      <c r="DX296" s="508">
        <v>-6.8170812058747288</v>
      </c>
      <c r="DY296" s="508">
        <v>273.34839999999963</v>
      </c>
      <c r="DZ296" s="508">
        <v>2587.8927199999989</v>
      </c>
      <c r="EA296" s="508">
        <v>340.45144000000005</v>
      </c>
      <c r="EB296" s="508">
        <v>402.57600000000002</v>
      </c>
      <c r="EC296" s="508">
        <v>120</v>
      </c>
      <c r="ED296" s="508">
        <v>0</v>
      </c>
      <c r="EE296" s="508">
        <v>0</v>
      </c>
      <c r="EF296" s="508">
        <v>0</v>
      </c>
      <c r="EG296" s="508"/>
      <c r="EH296" s="508">
        <v>0</v>
      </c>
      <c r="EI296" s="508">
        <v>-21.871149457101598</v>
      </c>
      <c r="EJ296" s="508"/>
      <c r="EK296" s="508">
        <v>-21.871149457101598</v>
      </c>
      <c r="EL296" s="508"/>
      <c r="EM296" s="508">
        <v>0</v>
      </c>
      <c r="EN296" s="508">
        <v>0</v>
      </c>
      <c r="EO296" s="508">
        <v>0</v>
      </c>
      <c r="EP296" s="508">
        <v>0</v>
      </c>
    </row>
    <row r="297" spans="1:146">
      <c r="A297" s="508">
        <v>297</v>
      </c>
      <c r="B297" s="508" t="s">
        <v>446</v>
      </c>
      <c r="C297" s="508" t="s">
        <v>2304</v>
      </c>
      <c r="D297" s="508" t="s">
        <v>318</v>
      </c>
      <c r="E297" s="508" t="s">
        <v>210</v>
      </c>
      <c r="F297" s="508" t="s">
        <v>2291</v>
      </c>
      <c r="G297" s="508" t="s">
        <v>2291</v>
      </c>
      <c r="H297" s="508" t="s">
        <v>2291</v>
      </c>
      <c r="I297" s="508" t="s">
        <v>2291</v>
      </c>
      <c r="J297" s="508" t="s">
        <v>2292</v>
      </c>
      <c r="K297" s="1739">
        <v>43831</v>
      </c>
      <c r="L297" s="508">
        <v>0</v>
      </c>
      <c r="M297" s="508">
        <v>0</v>
      </c>
      <c r="N297" s="508">
        <v>0</v>
      </c>
      <c r="O297" s="508">
        <v>0</v>
      </c>
      <c r="P297" s="508">
        <v>0</v>
      </c>
      <c r="Q297" s="508">
        <v>0</v>
      </c>
      <c r="R297" s="508"/>
      <c r="S297" s="508"/>
      <c r="T297" s="508"/>
      <c r="U297" s="508"/>
      <c r="V297" s="508"/>
      <c r="W297" s="508"/>
      <c r="X297" s="508"/>
      <c r="Y297" s="508"/>
      <c r="Z297" s="508"/>
      <c r="AA297" s="508">
        <v>0</v>
      </c>
      <c r="AB297" s="508"/>
      <c r="AC297" s="508"/>
      <c r="AD297" s="508"/>
      <c r="AE297" s="508"/>
      <c r="AF297" s="508"/>
      <c r="AG297" s="508"/>
      <c r="AH297" s="508"/>
      <c r="AI297" s="508"/>
      <c r="AJ297" s="508"/>
      <c r="AK297" s="508"/>
      <c r="AL297" s="508"/>
      <c r="AM297" s="508"/>
      <c r="AN297" s="508"/>
      <c r="AO297" s="508"/>
      <c r="AP297" s="508"/>
      <c r="AQ297" s="508"/>
      <c r="AR297" s="508"/>
      <c r="AS297" s="508"/>
      <c r="AT297" s="508"/>
      <c r="AU297" s="508"/>
      <c r="AV297" s="508"/>
      <c r="AW297" s="508"/>
      <c r="AX297" s="508"/>
      <c r="AY297" s="508"/>
      <c r="AZ297" s="508">
        <v>0</v>
      </c>
      <c r="BA297" s="508"/>
      <c r="BB297" s="508"/>
      <c r="BC297" s="508"/>
      <c r="BD297" s="508"/>
      <c r="BE297" s="508"/>
      <c r="BF297" s="508"/>
      <c r="BG297" s="508"/>
      <c r="BH297" s="508"/>
      <c r="BI297" s="508">
        <v>2033.49</v>
      </c>
      <c r="BJ297" s="508">
        <v>9367.11</v>
      </c>
      <c r="BK297" s="508">
        <v>51842.43</v>
      </c>
      <c r="BL297" s="508">
        <v>13</v>
      </c>
      <c r="BM297" s="508"/>
      <c r="BN297" s="508"/>
      <c r="BO297" s="508"/>
      <c r="BP297" s="508"/>
      <c r="BQ297" s="508"/>
      <c r="BR297" s="508"/>
      <c r="BS297" s="508"/>
      <c r="BT297" s="508"/>
      <c r="BU297" s="508"/>
      <c r="BV297" s="508"/>
      <c r="BW297" s="508"/>
      <c r="BX297" s="508"/>
      <c r="BY297" s="508"/>
      <c r="BZ297" s="508"/>
      <c r="CA297" s="508"/>
      <c r="CB297" s="508"/>
      <c r="CC297" s="508"/>
      <c r="CD297" s="508"/>
      <c r="CE297" s="508"/>
      <c r="CF297" s="508"/>
      <c r="CG297" s="508"/>
      <c r="CH297" s="508"/>
      <c r="CI297" s="508"/>
      <c r="CJ297" s="508">
        <v>-0.03</v>
      </c>
      <c r="CK297" s="508"/>
      <c r="CL297" s="508"/>
      <c r="CM297" s="508"/>
      <c r="CN297" s="508"/>
      <c r="CO297" s="508">
        <v>0</v>
      </c>
      <c r="CP297" s="508">
        <v>0</v>
      </c>
      <c r="CQ297" s="508">
        <v>31</v>
      </c>
      <c r="CR297" s="508"/>
      <c r="CS297" s="508"/>
      <c r="CT297" s="508"/>
      <c r="CU297" s="508"/>
      <c r="CV297" s="508"/>
      <c r="CW297" s="508"/>
      <c r="CX297" s="508"/>
      <c r="CY297" s="508"/>
      <c r="CZ297" s="508"/>
      <c r="DA297" s="508"/>
      <c r="DB297" s="508"/>
      <c r="DC297" s="508"/>
      <c r="DD297" s="508"/>
      <c r="DE297" s="508"/>
      <c r="DF297" s="508"/>
      <c r="DG297" s="508"/>
      <c r="DH297" s="508"/>
      <c r="DI297" s="508"/>
      <c r="DJ297" s="508"/>
      <c r="DK297" s="508">
        <v>0</v>
      </c>
      <c r="DL297" s="508"/>
      <c r="DM297" s="508"/>
      <c r="DN297" s="508"/>
      <c r="DO297" s="508"/>
      <c r="DP297" s="508"/>
      <c r="DQ297" s="508"/>
      <c r="DR297" s="508"/>
      <c r="DS297" s="508"/>
      <c r="DT297" s="508"/>
      <c r="DU297" s="508"/>
      <c r="DV297" s="508"/>
      <c r="DW297" s="508"/>
      <c r="DX297" s="508"/>
      <c r="DY297" s="508"/>
      <c r="DZ297" s="508"/>
      <c r="EA297" s="508"/>
      <c r="EB297" s="508"/>
      <c r="EC297" s="508">
        <v>120</v>
      </c>
      <c r="ED297" s="508"/>
      <c r="EE297" s="508"/>
      <c r="EF297" s="508"/>
      <c r="EG297" s="508"/>
      <c r="EH297" s="508">
        <v>0</v>
      </c>
      <c r="EI297" s="508">
        <v>-21.871149457101598</v>
      </c>
      <c r="EJ297" s="508"/>
      <c r="EK297" s="508">
        <v>-21.871149457101598</v>
      </c>
      <c r="EL297" s="508"/>
      <c r="EM297" s="508">
        <v>0</v>
      </c>
      <c r="EN297" s="508">
        <v>0</v>
      </c>
      <c r="EO297" s="508">
        <v>0</v>
      </c>
      <c r="EP297" s="508">
        <v>0</v>
      </c>
    </row>
    <row r="298" spans="1:146">
      <c r="A298" s="508">
        <v>298</v>
      </c>
      <c r="B298" s="508" t="s">
        <v>2527</v>
      </c>
      <c r="C298" s="508" t="s">
        <v>2304</v>
      </c>
      <c r="D298" s="508" t="s">
        <v>318</v>
      </c>
      <c r="E298" s="508" t="s">
        <v>210</v>
      </c>
      <c r="F298" s="508" t="s">
        <v>2291</v>
      </c>
      <c r="G298" s="508" t="s">
        <v>2291</v>
      </c>
      <c r="H298" s="508" t="s">
        <v>2291</v>
      </c>
      <c r="I298" s="508" t="s">
        <v>2291</v>
      </c>
      <c r="J298" s="508" t="s">
        <v>2292</v>
      </c>
      <c r="K298" s="1739">
        <v>43831</v>
      </c>
      <c r="L298" s="508">
        <v>0</v>
      </c>
      <c r="M298" s="508">
        <v>0</v>
      </c>
      <c r="N298" s="508">
        <v>0</v>
      </c>
      <c r="O298" s="508">
        <v>0</v>
      </c>
      <c r="P298" s="508">
        <v>0</v>
      </c>
      <c r="Q298" s="508">
        <v>0</v>
      </c>
      <c r="R298" s="508"/>
      <c r="S298" s="508"/>
      <c r="T298" s="508"/>
      <c r="U298" s="508"/>
      <c r="V298" s="508"/>
      <c r="W298" s="508"/>
      <c r="X298" s="508"/>
      <c r="Y298" s="508"/>
      <c r="Z298" s="508"/>
      <c r="AA298" s="508">
        <v>0</v>
      </c>
      <c r="AB298" s="508"/>
      <c r="AC298" s="508"/>
      <c r="AD298" s="508"/>
      <c r="AE298" s="508"/>
      <c r="AF298" s="508"/>
      <c r="AG298" s="508"/>
      <c r="AH298" s="508"/>
      <c r="AI298" s="508"/>
      <c r="AJ298" s="508"/>
      <c r="AK298" s="508"/>
      <c r="AL298" s="508"/>
      <c r="AM298" s="508"/>
      <c r="AN298" s="508"/>
      <c r="AO298" s="508"/>
      <c r="AP298" s="508"/>
      <c r="AQ298" s="508"/>
      <c r="AR298" s="508"/>
      <c r="AS298" s="508"/>
      <c r="AT298" s="508"/>
      <c r="AU298" s="508"/>
      <c r="AV298" s="508"/>
      <c r="AW298" s="508"/>
      <c r="AX298" s="508"/>
      <c r="AY298" s="508"/>
      <c r="AZ298" s="508">
        <v>0</v>
      </c>
      <c r="BA298" s="508"/>
      <c r="BB298" s="508"/>
      <c r="BC298" s="508"/>
      <c r="BD298" s="508"/>
      <c r="BE298" s="508"/>
      <c r="BF298" s="508"/>
      <c r="BG298" s="508"/>
      <c r="BH298" s="508"/>
      <c r="BI298" s="508">
        <v>310.42</v>
      </c>
      <c r="BJ298" s="508">
        <v>1429.87</v>
      </c>
      <c r="BK298" s="508">
        <v>9000.24</v>
      </c>
      <c r="BL298" s="508">
        <v>1</v>
      </c>
      <c r="BM298" s="508"/>
      <c r="BN298" s="508"/>
      <c r="BO298" s="508"/>
      <c r="BP298" s="508"/>
      <c r="BQ298" s="508"/>
      <c r="BR298" s="508"/>
      <c r="BS298" s="508"/>
      <c r="BT298" s="508"/>
      <c r="BU298" s="508"/>
      <c r="BV298" s="508"/>
      <c r="BW298" s="508"/>
      <c r="BX298" s="508"/>
      <c r="BY298" s="508"/>
      <c r="BZ298" s="508"/>
      <c r="CA298" s="508"/>
      <c r="CB298" s="508"/>
      <c r="CC298" s="508"/>
      <c r="CD298" s="508"/>
      <c r="CE298" s="508"/>
      <c r="CF298" s="508"/>
      <c r="CG298" s="508"/>
      <c r="CH298" s="508"/>
      <c r="CI298" s="508"/>
      <c r="CJ298" s="508">
        <v>-0.03</v>
      </c>
      <c r="CK298" s="508"/>
      <c r="CL298" s="508"/>
      <c r="CM298" s="508"/>
      <c r="CN298" s="508"/>
      <c r="CO298" s="508">
        <v>0</v>
      </c>
      <c r="CP298" s="508">
        <v>0</v>
      </c>
      <c r="CQ298" s="508">
        <v>31</v>
      </c>
      <c r="CR298" s="508"/>
      <c r="CS298" s="508"/>
      <c r="CT298" s="508"/>
      <c r="CU298" s="508"/>
      <c r="CV298" s="508"/>
      <c r="CW298" s="508"/>
      <c r="CX298" s="508"/>
      <c r="CY298" s="508"/>
      <c r="CZ298" s="508"/>
      <c r="DA298" s="508"/>
      <c r="DB298" s="508"/>
      <c r="DC298" s="508"/>
      <c r="DD298" s="508"/>
      <c r="DE298" s="508"/>
      <c r="DF298" s="508"/>
      <c r="DG298" s="508"/>
      <c r="DH298" s="508"/>
      <c r="DI298" s="508"/>
      <c r="DJ298" s="508"/>
      <c r="DK298" s="508">
        <v>0</v>
      </c>
      <c r="DL298" s="508"/>
      <c r="DM298" s="508"/>
      <c r="DN298" s="508"/>
      <c r="DO298" s="508"/>
      <c r="DP298" s="508"/>
      <c r="DQ298" s="508"/>
      <c r="DR298" s="508"/>
      <c r="DS298" s="508"/>
      <c r="DT298" s="508"/>
      <c r="DU298" s="508"/>
      <c r="DV298" s="508"/>
      <c r="DW298" s="508"/>
      <c r="DX298" s="508"/>
      <c r="DY298" s="508"/>
      <c r="DZ298" s="508"/>
      <c r="EA298" s="508"/>
      <c r="EB298" s="508"/>
      <c r="EC298" s="508">
        <v>120</v>
      </c>
      <c r="ED298" s="508"/>
      <c r="EE298" s="508"/>
      <c r="EF298" s="508"/>
      <c r="EG298" s="508"/>
      <c r="EH298" s="508">
        <v>0</v>
      </c>
      <c r="EI298" s="508">
        <v>-21.871149457101598</v>
      </c>
      <c r="EJ298" s="508"/>
      <c r="EK298" s="508">
        <v>-21.871149457101598</v>
      </c>
      <c r="EL298" s="508"/>
      <c r="EM298" s="508">
        <v>0</v>
      </c>
      <c r="EN298" s="508">
        <v>0</v>
      </c>
      <c r="EO298" s="508">
        <v>0</v>
      </c>
      <c r="EP298" s="508">
        <v>0</v>
      </c>
    </row>
    <row r="299" spans="1:146">
      <c r="A299" s="508">
        <v>302</v>
      </c>
      <c r="B299" s="508" t="s">
        <v>446</v>
      </c>
      <c r="C299" s="508" t="s">
        <v>2293</v>
      </c>
      <c r="D299" s="508" t="s">
        <v>318</v>
      </c>
      <c r="E299" s="508" t="s">
        <v>210</v>
      </c>
      <c r="F299" s="508" t="s">
        <v>2291</v>
      </c>
      <c r="G299" s="508" t="s">
        <v>2291</v>
      </c>
      <c r="H299" s="508" t="s">
        <v>2291</v>
      </c>
      <c r="I299" s="508" t="s">
        <v>2240</v>
      </c>
      <c r="J299" s="508" t="s">
        <v>2292</v>
      </c>
      <c r="K299" s="1739">
        <v>43831</v>
      </c>
      <c r="L299" s="508">
        <v>0</v>
      </c>
      <c r="M299" s="508">
        <v>0</v>
      </c>
      <c r="N299" s="508">
        <v>901.58900000000006</v>
      </c>
      <c r="O299" s="508">
        <v>901.58900000000006</v>
      </c>
      <c r="P299" s="508">
        <v>901.58900000000006</v>
      </c>
      <c r="Q299" s="508">
        <v>901.58900000000006</v>
      </c>
      <c r="R299" s="508"/>
      <c r="S299" s="508">
        <v>923.57</v>
      </c>
      <c r="T299" s="508">
        <v>345.55</v>
      </c>
      <c r="U299" s="508"/>
      <c r="V299" s="508">
        <v>1144224.6316800001</v>
      </c>
      <c r="W299" s="508">
        <v>1144224.6316800001</v>
      </c>
      <c r="X299" s="508">
        <v>1233481.9426800001</v>
      </c>
      <c r="Y299" s="508">
        <v>0</v>
      </c>
      <c r="Z299" s="508">
        <v>39862.051028016569</v>
      </c>
      <c r="AA299" s="508">
        <v>0</v>
      </c>
      <c r="AB299" s="508">
        <v>0</v>
      </c>
      <c r="AC299" s="508">
        <v>1100.3322558984544</v>
      </c>
      <c r="AD299" s="508">
        <v>0</v>
      </c>
      <c r="AE299" s="508">
        <v>658321.82479115517</v>
      </c>
      <c r="AF299" s="508">
        <v>294702.08643292065</v>
      </c>
      <c r="AG299" s="508">
        <v>10554.263595460323</v>
      </c>
      <c r="AH299" s="508">
        <v>0</v>
      </c>
      <c r="AI299" s="508">
        <v>-1.4453765297045578</v>
      </c>
      <c r="AJ299" s="508">
        <v>0</v>
      </c>
      <c r="AK299" s="508">
        <v>10042.971470487104</v>
      </c>
      <c r="AL299" s="508">
        <v>8415.2491892659527</v>
      </c>
      <c r="AM299" s="508">
        <v>0</v>
      </c>
      <c r="AN299" s="508">
        <v>277.08553920280542</v>
      </c>
      <c r="AO299" s="508">
        <v>27521.214364402404</v>
      </c>
      <c r="AP299" s="508">
        <v>52080.188334474762</v>
      </c>
      <c r="AQ299" s="508">
        <v>0</v>
      </c>
      <c r="AR299" s="508">
        <v>0</v>
      </c>
      <c r="AS299" s="508">
        <v>0</v>
      </c>
      <c r="AT299" s="508">
        <v>0</v>
      </c>
      <c r="AU299" s="508">
        <v>0</v>
      </c>
      <c r="AV299" s="508">
        <v>-1857.9322463139033</v>
      </c>
      <c r="AW299" s="508">
        <v>1498.4405886628911</v>
      </c>
      <c r="AX299" s="508">
        <v>0</v>
      </c>
      <c r="AY299" s="508">
        <v>-6991.9765856271179</v>
      </c>
      <c r="AZ299" s="508">
        <v>0</v>
      </c>
      <c r="BA299" s="508">
        <v>-10706.156235303521</v>
      </c>
      <c r="BB299" s="508">
        <v>43685.733336777914</v>
      </c>
      <c r="BC299" s="508">
        <v>9796.602847779086</v>
      </c>
      <c r="BD299" s="508">
        <v>19978.190393607896</v>
      </c>
      <c r="BE299" s="508">
        <v>501.27417019843898</v>
      </c>
      <c r="BF299" s="508">
        <v>4080.362764368107</v>
      </c>
      <c r="BG299" s="508">
        <v>12312.820087671003</v>
      </c>
      <c r="BH299" s="508">
        <v>4478.2174272402854</v>
      </c>
      <c r="BI299" s="508">
        <v>0</v>
      </c>
      <c r="BJ299" s="508">
        <v>0</v>
      </c>
      <c r="BK299" s="508">
        <v>0</v>
      </c>
      <c r="BL299" s="508">
        <v>0</v>
      </c>
      <c r="BM299" s="508"/>
      <c r="BN299" s="508"/>
      <c r="BO299" s="508"/>
      <c r="BP299" s="508"/>
      <c r="BQ299" s="508"/>
      <c r="BR299" s="508"/>
      <c r="BS299" s="508"/>
      <c r="BT299" s="508"/>
      <c r="BU299" s="508">
        <v>3.0518563817209144E-9</v>
      </c>
      <c r="BV299" s="508">
        <v>331574.73384876607</v>
      </c>
      <c r="BW299" s="508"/>
      <c r="BX299" s="508"/>
      <c r="BY299" s="508"/>
      <c r="BZ299" s="508"/>
      <c r="CA299" s="508"/>
      <c r="CB299" s="508"/>
      <c r="CC299" s="508"/>
      <c r="CD299" s="508"/>
      <c r="CE299" s="508"/>
      <c r="CF299" s="508"/>
      <c r="CG299" s="508"/>
      <c r="CH299" s="508"/>
      <c r="CI299" s="508">
        <v>1233483.3108000001</v>
      </c>
      <c r="CJ299" s="508">
        <v>89258.649119999958</v>
      </c>
      <c r="CK299" s="508"/>
      <c r="CL299" s="508"/>
      <c r="CM299" s="508">
        <v>0</v>
      </c>
      <c r="CN299" s="508">
        <v>3.0518563817209144E-9</v>
      </c>
      <c r="CO299" s="508">
        <v>16841.682519999955</v>
      </c>
      <c r="CP299" s="508">
        <v>72415.628479999999</v>
      </c>
      <c r="CQ299" s="508">
        <v>31</v>
      </c>
      <c r="CR299" s="508">
        <v>53924.546534030524</v>
      </c>
      <c r="CS299" s="508">
        <v>-454.19811979811129</v>
      </c>
      <c r="CT299" s="508">
        <v>-251.78767374061135</v>
      </c>
      <c r="CU299" s="508">
        <v>0</v>
      </c>
      <c r="CV299" s="508">
        <v>0</v>
      </c>
      <c r="CW299" s="508">
        <v>0</v>
      </c>
      <c r="CX299" s="508">
        <v>0</v>
      </c>
      <c r="CY299" s="508">
        <v>0</v>
      </c>
      <c r="CZ299" s="508">
        <v>0</v>
      </c>
      <c r="DA299" s="508">
        <v>0</v>
      </c>
      <c r="DB299" s="508">
        <v>-13.630443712919941</v>
      </c>
      <c r="DC299" s="508">
        <v>38181.265671791451</v>
      </c>
      <c r="DD299" s="508">
        <v>528.64713863871521</v>
      </c>
      <c r="DE299" s="508">
        <v>64.944508871367532</v>
      </c>
      <c r="DF299" s="508">
        <v>2588.3515257486797</v>
      </c>
      <c r="DG299" s="508">
        <v>1595.234905278945</v>
      </c>
      <c r="DH299" s="508">
        <v>0</v>
      </c>
      <c r="DI299" s="508">
        <v>-371.19175076866668</v>
      </c>
      <c r="DJ299" s="508">
        <v>11617.91071351195</v>
      </c>
      <c r="DK299" s="508">
        <v>0</v>
      </c>
      <c r="DL299" s="508">
        <v>0</v>
      </c>
      <c r="DM299" s="508">
        <v>400.05389162980828</v>
      </c>
      <c r="DN299" s="508">
        <v>95.214538566513511</v>
      </c>
      <c r="DO299" s="508">
        <v>-52.762441443125681</v>
      </c>
      <c r="DP299" s="508">
        <v>-3.5059305433525765</v>
      </c>
      <c r="DQ299" s="508">
        <v>0</v>
      </c>
      <c r="DR299" s="508">
        <v>0</v>
      </c>
      <c r="DS299" s="508">
        <v>0</v>
      </c>
      <c r="DT299" s="508"/>
      <c r="DU299" s="508"/>
      <c r="DV299" s="508">
        <v>658321.82479115517</v>
      </c>
      <c r="DW299" s="508">
        <v>4386.6142701620183</v>
      </c>
      <c r="DX299" s="508">
        <v>-91.603157078267031</v>
      </c>
      <c r="DY299" s="508">
        <v>3083.4343799999133</v>
      </c>
      <c r="DZ299" s="508">
        <v>50750.444809999957</v>
      </c>
      <c r="EA299" s="508">
        <v>13758.248140000002</v>
      </c>
      <c r="EB299" s="508">
        <v>21665.183670000002</v>
      </c>
      <c r="EC299" s="508">
        <v>120</v>
      </c>
      <c r="ED299" s="508">
        <v>0</v>
      </c>
      <c r="EE299" s="508">
        <v>0</v>
      </c>
      <c r="EF299" s="508">
        <v>0</v>
      </c>
      <c r="EG299" s="508"/>
      <c r="EH299" s="508">
        <v>0</v>
      </c>
      <c r="EI299" s="508">
        <v>-21.871149457101598</v>
      </c>
      <c r="EJ299" s="508"/>
      <c r="EK299" s="508">
        <v>-21.871149457101598</v>
      </c>
      <c r="EL299" s="508"/>
      <c r="EM299" s="508">
        <v>0</v>
      </c>
      <c r="EN299" s="508">
        <v>0</v>
      </c>
      <c r="EO299" s="508">
        <v>0</v>
      </c>
      <c r="EP299" s="508">
        <v>0</v>
      </c>
    </row>
    <row r="300" spans="1:146">
      <c r="A300" s="508">
        <v>303</v>
      </c>
      <c r="B300" s="508" t="s">
        <v>2641</v>
      </c>
      <c r="C300" s="508" t="s">
        <v>2293</v>
      </c>
      <c r="D300" s="508" t="s">
        <v>318</v>
      </c>
      <c r="E300" s="508" t="s">
        <v>210</v>
      </c>
      <c r="F300" s="508" t="s">
        <v>2291</v>
      </c>
      <c r="G300" s="508" t="s">
        <v>2291</v>
      </c>
      <c r="H300" s="508" t="s">
        <v>2291</v>
      </c>
      <c r="I300" s="508" t="s">
        <v>2240</v>
      </c>
      <c r="J300" s="508" t="s">
        <v>2292</v>
      </c>
      <c r="K300" s="1739">
        <v>43831</v>
      </c>
      <c r="L300" s="508">
        <v>0</v>
      </c>
      <c r="M300" s="508">
        <v>0</v>
      </c>
      <c r="N300" s="508">
        <v>-59.79</v>
      </c>
      <c r="O300" s="508">
        <v>-59.79</v>
      </c>
      <c r="P300" s="508">
        <v>-59.79</v>
      </c>
      <c r="Q300" s="508">
        <v>-59.79</v>
      </c>
      <c r="R300" s="508"/>
      <c r="S300" s="508">
        <v>923.57</v>
      </c>
      <c r="T300" s="508">
        <v>345.55</v>
      </c>
      <c r="U300" s="508"/>
      <c r="V300" s="508">
        <v>-75880.684800000003</v>
      </c>
      <c r="W300" s="508">
        <v>-75880.684800000003</v>
      </c>
      <c r="X300" s="508">
        <v>-81799.894800000009</v>
      </c>
      <c r="Y300" s="508">
        <v>0</v>
      </c>
      <c r="Z300" s="508">
        <v>-2643.5016742275143</v>
      </c>
      <c r="AA300" s="508">
        <v>0</v>
      </c>
      <c r="AB300" s="508">
        <v>0</v>
      </c>
      <c r="AC300" s="508">
        <v>-72.969907108636619</v>
      </c>
      <c r="AD300" s="508">
        <v>0</v>
      </c>
      <c r="AE300" s="508">
        <v>-43657.433602520839</v>
      </c>
      <c r="AF300" s="508">
        <v>-19543.53674215671</v>
      </c>
      <c r="AG300" s="508">
        <v>-699.9191653542498</v>
      </c>
      <c r="AH300" s="508">
        <v>0</v>
      </c>
      <c r="AI300" s="508">
        <v>9.5851948849237853E-2</v>
      </c>
      <c r="AJ300" s="508">
        <v>0</v>
      </c>
      <c r="AK300" s="508">
        <v>-666.01218983419699</v>
      </c>
      <c r="AL300" s="508">
        <v>-558.06775484861873</v>
      </c>
      <c r="AM300" s="508">
        <v>0</v>
      </c>
      <c r="AN300" s="508">
        <v>-18.37527342163196</v>
      </c>
      <c r="AO300" s="508">
        <v>-1825.1036856567898</v>
      </c>
      <c r="AP300" s="508">
        <v>-3453.7627017612745</v>
      </c>
      <c r="AQ300" s="508">
        <v>0</v>
      </c>
      <c r="AR300" s="508">
        <v>0</v>
      </c>
      <c r="AS300" s="508">
        <v>0</v>
      </c>
      <c r="AT300" s="508">
        <v>0</v>
      </c>
      <c r="AU300" s="508">
        <v>0</v>
      </c>
      <c r="AV300" s="508">
        <v>123.21109619472762</v>
      </c>
      <c r="AW300" s="508">
        <v>-99.370958159598487</v>
      </c>
      <c r="AX300" s="508">
        <v>0</v>
      </c>
      <c r="AY300" s="508">
        <v>463.68165544904087</v>
      </c>
      <c r="AZ300" s="508">
        <v>0</v>
      </c>
      <c r="BA300" s="508">
        <v>709.99211537496285</v>
      </c>
      <c r="BB300" s="508">
        <v>-2897.0739396842137</v>
      </c>
      <c r="BC300" s="508">
        <v>-649.67394707423387</v>
      </c>
      <c r="BD300" s="508">
        <v>-1324.8786349809238</v>
      </c>
      <c r="BE300" s="508">
        <v>-33.242622343622941</v>
      </c>
      <c r="BF300" s="508">
        <v>-270.59435028773544</v>
      </c>
      <c r="BG300" s="508">
        <v>-816.54003436360608</v>
      </c>
      <c r="BH300" s="508">
        <v>-296.97857890313281</v>
      </c>
      <c r="BI300" s="508">
        <v>0</v>
      </c>
      <c r="BJ300" s="508">
        <v>0</v>
      </c>
      <c r="BK300" s="508">
        <v>0</v>
      </c>
      <c r="BL300" s="508">
        <v>0</v>
      </c>
      <c r="BM300" s="508"/>
      <c r="BN300" s="508"/>
      <c r="BO300" s="508"/>
      <c r="BP300" s="508"/>
      <c r="BQ300" s="508"/>
      <c r="BR300" s="508"/>
      <c r="BS300" s="508"/>
      <c r="BT300" s="508"/>
      <c r="BU300" s="508">
        <v>-2.0238766562490608E-10</v>
      </c>
      <c r="BV300" s="508">
        <v>-21988.792384132597</v>
      </c>
      <c r="BW300" s="508"/>
      <c r="BX300" s="508"/>
      <c r="BY300" s="508"/>
      <c r="BZ300" s="508"/>
      <c r="CA300" s="508"/>
      <c r="CB300" s="508"/>
      <c r="CC300" s="508"/>
      <c r="CD300" s="508"/>
      <c r="CE300" s="508"/>
      <c r="CF300" s="508"/>
      <c r="CG300" s="508"/>
      <c r="CH300" s="508"/>
      <c r="CI300" s="508">
        <v>-81799.894800000009</v>
      </c>
      <c r="CJ300" s="508">
        <v>-5919.2400000000052</v>
      </c>
      <c r="CK300" s="508"/>
      <c r="CL300" s="508"/>
      <c r="CM300" s="508">
        <v>0</v>
      </c>
      <c r="CN300" s="508">
        <v>-2.0238766562490608E-10</v>
      </c>
      <c r="CO300" s="508">
        <v>-1116.8771999999969</v>
      </c>
      <c r="CP300" s="508">
        <v>-4802.3327999999992</v>
      </c>
      <c r="CQ300" s="508">
        <v>31</v>
      </c>
      <c r="CR300" s="508">
        <v>-3576.0736181005777</v>
      </c>
      <c r="CS300" s="508">
        <v>30.120715295693344</v>
      </c>
      <c r="CT300" s="508">
        <v>16.697613893860307</v>
      </c>
      <c r="CU300" s="508">
        <v>0</v>
      </c>
      <c r="CV300" s="508">
        <v>0</v>
      </c>
      <c r="CW300" s="508">
        <v>0</v>
      </c>
      <c r="CX300" s="508">
        <v>0</v>
      </c>
      <c r="CY300" s="508">
        <v>0</v>
      </c>
      <c r="CZ300" s="508">
        <v>0</v>
      </c>
      <c r="DA300" s="508">
        <v>0</v>
      </c>
      <c r="DB300" s="508">
        <v>0.90391988987829563</v>
      </c>
      <c r="DC300" s="508">
        <v>-2532.038295183731</v>
      </c>
      <c r="DD300" s="508">
        <v>-35.057894915764052</v>
      </c>
      <c r="DE300" s="508">
        <v>-4.3068761768600368</v>
      </c>
      <c r="DF300" s="508">
        <v>-171.64976250210839</v>
      </c>
      <c r="DG300" s="508">
        <v>-105.78999409556695</v>
      </c>
      <c r="DH300" s="508">
        <v>0</v>
      </c>
      <c r="DI300" s="508">
        <v>24.616044315600647</v>
      </c>
      <c r="DJ300" s="508">
        <v>-770.45625175205043</v>
      </c>
      <c r="DK300" s="508">
        <v>0</v>
      </c>
      <c r="DL300" s="508">
        <v>0</v>
      </c>
      <c r="DM300" s="508">
        <v>-26.530073215784796</v>
      </c>
      <c r="DN300" s="508">
        <v>-6.3142709825563088</v>
      </c>
      <c r="DO300" s="508">
        <v>3.4990071683267132</v>
      </c>
      <c r="DP300" s="508">
        <v>0.23250016048005406</v>
      </c>
      <c r="DQ300" s="508">
        <v>0</v>
      </c>
      <c r="DR300" s="508">
        <v>0</v>
      </c>
      <c r="DS300" s="508">
        <v>0</v>
      </c>
      <c r="DT300" s="508"/>
      <c r="DU300" s="508"/>
      <c r="DV300" s="508">
        <v>-43657.433602520839</v>
      </c>
      <c r="DW300" s="508">
        <v>-290.90380119210312</v>
      </c>
      <c r="DX300" s="508">
        <v>6.0747777110296965</v>
      </c>
      <c r="DY300" s="508">
        <v>-204.48180000000264</v>
      </c>
      <c r="DZ300" s="508">
        <v>-3365.5790999999999</v>
      </c>
      <c r="EA300" s="508">
        <v>-912.3954</v>
      </c>
      <c r="EB300" s="508">
        <v>-1436.7537</v>
      </c>
      <c r="EC300" s="508">
        <v>120</v>
      </c>
      <c r="ED300" s="508">
        <v>0</v>
      </c>
      <c r="EE300" s="508">
        <v>0</v>
      </c>
      <c r="EF300" s="508">
        <v>0</v>
      </c>
      <c r="EG300" s="508"/>
      <c r="EH300" s="508">
        <v>0</v>
      </c>
      <c r="EI300" s="508">
        <v>-21.871149457101598</v>
      </c>
      <c r="EJ300" s="508"/>
      <c r="EK300" s="508">
        <v>-21.871149457101598</v>
      </c>
      <c r="EL300" s="508"/>
      <c r="EM300" s="508">
        <v>0</v>
      </c>
      <c r="EN300" s="508">
        <v>0</v>
      </c>
      <c r="EO300" s="508">
        <v>0</v>
      </c>
      <c r="EP300" s="508">
        <v>0</v>
      </c>
    </row>
    <row r="301" spans="1:146">
      <c r="A301" s="508">
        <v>304</v>
      </c>
      <c r="B301" s="508" t="s">
        <v>2527</v>
      </c>
      <c r="C301" s="508" t="s">
        <v>2293</v>
      </c>
      <c r="D301" s="508" t="s">
        <v>318</v>
      </c>
      <c r="E301" s="508" t="s">
        <v>210</v>
      </c>
      <c r="F301" s="508" t="s">
        <v>2291</v>
      </c>
      <c r="G301" s="508" t="s">
        <v>2291</v>
      </c>
      <c r="H301" s="508" t="s">
        <v>2291</v>
      </c>
      <c r="I301" s="508" t="s">
        <v>2240</v>
      </c>
      <c r="J301" s="508" t="s">
        <v>2292</v>
      </c>
      <c r="K301" s="1739">
        <v>43831</v>
      </c>
      <c r="L301" s="508">
        <v>0</v>
      </c>
      <c r="M301" s="508">
        <v>0</v>
      </c>
      <c r="N301" s="508">
        <v>21.099</v>
      </c>
      <c r="O301" s="508">
        <v>21.099</v>
      </c>
      <c r="P301" s="508">
        <v>21.099</v>
      </c>
      <c r="Q301" s="508">
        <v>21.099</v>
      </c>
      <c r="R301" s="508"/>
      <c r="S301" s="508">
        <v>923.57</v>
      </c>
      <c r="T301" s="508">
        <v>345.55</v>
      </c>
      <c r="U301" s="508"/>
      <c r="V301" s="508">
        <v>26777.162880000003</v>
      </c>
      <c r="W301" s="508">
        <v>26777.162880000003</v>
      </c>
      <c r="X301" s="508">
        <v>28865.963879999999</v>
      </c>
      <c r="Y301" s="508">
        <v>0</v>
      </c>
      <c r="Z301" s="508">
        <v>932.85234695645295</v>
      </c>
      <c r="AA301" s="508">
        <v>0</v>
      </c>
      <c r="AB301" s="508">
        <v>0</v>
      </c>
      <c r="AC301" s="508">
        <v>25.749992809585617</v>
      </c>
      <c r="AD301" s="508">
        <v>0</v>
      </c>
      <c r="AE301" s="508">
        <v>15406.05772837577</v>
      </c>
      <c r="AF301" s="508">
        <v>6896.6228754434587</v>
      </c>
      <c r="AG301" s="508">
        <v>246.99104314783938</v>
      </c>
      <c r="AH301" s="508">
        <v>0</v>
      </c>
      <c r="AI301" s="508">
        <v>-3.3824724348052677E-2</v>
      </c>
      <c r="AJ301" s="508">
        <v>0</v>
      </c>
      <c r="AK301" s="508">
        <v>235.02577677390406</v>
      </c>
      <c r="AL301" s="508">
        <v>196.93379427247044</v>
      </c>
      <c r="AM301" s="508">
        <v>0</v>
      </c>
      <c r="AN301" s="508">
        <v>6.4843601592743392</v>
      </c>
      <c r="AO301" s="508">
        <v>644.0518926856098</v>
      </c>
      <c r="AP301" s="508">
        <v>1218.7813889356269</v>
      </c>
      <c r="AQ301" s="508">
        <v>0</v>
      </c>
      <c r="AR301" s="508">
        <v>0</v>
      </c>
      <c r="AS301" s="508">
        <v>0</v>
      </c>
      <c r="AT301" s="508">
        <v>0</v>
      </c>
      <c r="AU301" s="508">
        <v>0</v>
      </c>
      <c r="AV301" s="508">
        <v>-43.479359735951796</v>
      </c>
      <c r="AW301" s="508">
        <v>35.06653029284778</v>
      </c>
      <c r="AX301" s="508">
        <v>0</v>
      </c>
      <c r="AY301" s="508">
        <v>-163.62634635088332</v>
      </c>
      <c r="AZ301" s="508">
        <v>0</v>
      </c>
      <c r="BA301" s="508">
        <v>-250.54563710146081</v>
      </c>
      <c r="BB301" s="508">
        <v>1022.3342206622718</v>
      </c>
      <c r="BC301" s="508">
        <v>229.26025437898079</v>
      </c>
      <c r="BD301" s="508">
        <v>467.52992673461301</v>
      </c>
      <c r="BE301" s="508">
        <v>11.730826038268949</v>
      </c>
      <c r="BF301" s="508">
        <v>95.488713776901321</v>
      </c>
      <c r="BG301" s="508">
        <v>288.14480991867742</v>
      </c>
      <c r="BH301" s="508">
        <v>104.79931487334336</v>
      </c>
      <c r="BI301" s="508">
        <v>0</v>
      </c>
      <c r="BJ301" s="508">
        <v>0</v>
      </c>
      <c r="BK301" s="508">
        <v>0</v>
      </c>
      <c r="BL301" s="508">
        <v>0</v>
      </c>
      <c r="BM301" s="508"/>
      <c r="BN301" s="508"/>
      <c r="BO301" s="508"/>
      <c r="BP301" s="508"/>
      <c r="BQ301" s="508"/>
      <c r="BR301" s="508"/>
      <c r="BS301" s="508"/>
      <c r="BT301" s="508"/>
      <c r="BU301" s="508">
        <v>7.1419591186149746E-11</v>
      </c>
      <c r="BV301" s="508">
        <v>7759.5171519119185</v>
      </c>
      <c r="BW301" s="508"/>
      <c r="BX301" s="508"/>
      <c r="BY301" s="508"/>
      <c r="BZ301" s="508"/>
      <c r="CA301" s="508"/>
      <c r="CB301" s="508"/>
      <c r="CC301" s="508"/>
      <c r="CD301" s="508"/>
      <c r="CE301" s="508"/>
      <c r="CF301" s="508"/>
      <c r="CG301" s="508"/>
      <c r="CH301" s="508"/>
      <c r="CI301" s="508">
        <v>28867.332000000002</v>
      </c>
      <c r="CJ301" s="508">
        <v>2090.1391200000035</v>
      </c>
      <c r="CK301" s="508"/>
      <c r="CL301" s="508"/>
      <c r="CM301" s="508">
        <v>0</v>
      </c>
      <c r="CN301" s="508">
        <v>7.1419591186149746E-11</v>
      </c>
      <c r="CO301" s="508">
        <v>394.12931999999893</v>
      </c>
      <c r="CP301" s="508">
        <v>1694.6716799999999</v>
      </c>
      <c r="CQ301" s="508">
        <v>31</v>
      </c>
      <c r="CR301" s="508">
        <v>1261.9430886152222</v>
      </c>
      <c r="CS301" s="508">
        <v>-10.629151564205358</v>
      </c>
      <c r="CT301" s="508">
        <v>-5.8923391126702427</v>
      </c>
      <c r="CU301" s="508">
        <v>0</v>
      </c>
      <c r="CV301" s="508">
        <v>0</v>
      </c>
      <c r="CW301" s="508">
        <v>0</v>
      </c>
      <c r="CX301" s="508">
        <v>0</v>
      </c>
      <c r="CY301" s="508">
        <v>0</v>
      </c>
      <c r="CZ301" s="508">
        <v>0</v>
      </c>
      <c r="DA301" s="508">
        <v>0</v>
      </c>
      <c r="DB301" s="508">
        <v>-0.31897985878143587</v>
      </c>
      <c r="DC301" s="508">
        <v>893.51858153673948</v>
      </c>
      <c r="DD301" s="508">
        <v>12.371408677499687</v>
      </c>
      <c r="DE301" s="508">
        <v>1.5198324210665639</v>
      </c>
      <c r="DF301" s="508">
        <v>60.572643235189616</v>
      </c>
      <c r="DG301" s="508">
        <v>37.331712417166216</v>
      </c>
      <c r="DH301" s="508">
        <v>0</v>
      </c>
      <c r="DI301" s="508">
        <v>-8.6866352068047874</v>
      </c>
      <c r="DJ301" s="508">
        <v>271.88252978284851</v>
      </c>
      <c r="DK301" s="508">
        <v>0</v>
      </c>
      <c r="DL301" s="508">
        <v>0</v>
      </c>
      <c r="DM301" s="508">
        <v>9.3620674825195351</v>
      </c>
      <c r="DN301" s="508">
        <v>2.2282121334830833</v>
      </c>
      <c r="DO301" s="508">
        <v>-1.234747486946425</v>
      </c>
      <c r="DP301" s="508">
        <v>-8.2045841879389236E-2</v>
      </c>
      <c r="DQ301" s="508">
        <v>0</v>
      </c>
      <c r="DR301" s="508">
        <v>0</v>
      </c>
      <c r="DS301" s="508">
        <v>0</v>
      </c>
      <c r="DT301" s="508"/>
      <c r="DU301" s="508"/>
      <c r="DV301" s="508">
        <v>15406.05772837577</v>
      </c>
      <c r="DW301" s="508">
        <v>102.65561634641551</v>
      </c>
      <c r="DX301" s="508">
        <v>-2.1436985269278495</v>
      </c>
      <c r="DY301" s="508">
        <v>72.158579999996391</v>
      </c>
      <c r="DZ301" s="508">
        <v>1187.6627100000003</v>
      </c>
      <c r="EA301" s="508">
        <v>321.97073999999998</v>
      </c>
      <c r="EB301" s="508">
        <v>507.00897000000003</v>
      </c>
      <c r="EC301" s="508">
        <v>120</v>
      </c>
      <c r="ED301" s="508">
        <v>0</v>
      </c>
      <c r="EE301" s="508">
        <v>0</v>
      </c>
      <c r="EF301" s="508">
        <v>0</v>
      </c>
      <c r="EG301" s="508"/>
      <c r="EH301" s="508">
        <v>0</v>
      </c>
      <c r="EI301" s="508">
        <v>-21.871149457101598</v>
      </c>
      <c r="EJ301" s="508"/>
      <c r="EK301" s="508">
        <v>-21.871149457101598</v>
      </c>
      <c r="EL301" s="508"/>
      <c r="EM301" s="508">
        <v>0</v>
      </c>
      <c r="EN301" s="508">
        <v>0</v>
      </c>
      <c r="EO301" s="508">
        <v>0</v>
      </c>
      <c r="EP301" s="508">
        <v>0</v>
      </c>
    </row>
    <row r="302" spans="1:146">
      <c r="A302" s="508">
        <v>305</v>
      </c>
      <c r="B302" s="508" t="s">
        <v>2296</v>
      </c>
      <c r="C302" s="508" t="s">
        <v>2293</v>
      </c>
      <c r="D302" s="508" t="s">
        <v>318</v>
      </c>
      <c r="E302" s="508" t="s">
        <v>210</v>
      </c>
      <c r="F302" s="508" t="s">
        <v>2291</v>
      </c>
      <c r="G302" s="508" t="s">
        <v>2291</v>
      </c>
      <c r="H302" s="508" t="s">
        <v>2291</v>
      </c>
      <c r="I302" s="508" t="s">
        <v>2240</v>
      </c>
      <c r="J302" s="508" t="s">
        <v>2292</v>
      </c>
      <c r="K302" s="1739">
        <v>43831</v>
      </c>
      <c r="L302" s="508">
        <v>0</v>
      </c>
      <c r="M302" s="508">
        <v>0</v>
      </c>
      <c r="N302" s="508">
        <v>267.69400000000002</v>
      </c>
      <c r="O302" s="508">
        <v>267.69400000000002</v>
      </c>
      <c r="P302" s="508">
        <v>267.69400000000002</v>
      </c>
      <c r="Q302" s="508">
        <v>267.69400000000002</v>
      </c>
      <c r="R302" s="508"/>
      <c r="S302" s="508">
        <v>923.57</v>
      </c>
      <c r="T302" s="508">
        <v>345.55</v>
      </c>
      <c r="U302" s="508"/>
      <c r="V302" s="508">
        <v>339735.80928000004</v>
      </c>
      <c r="W302" s="508">
        <v>339735.80928000004</v>
      </c>
      <c r="X302" s="508">
        <v>366237.51528000005</v>
      </c>
      <c r="Y302" s="508">
        <v>0</v>
      </c>
      <c r="Z302" s="508">
        <v>11835.583495244358</v>
      </c>
      <c r="AA302" s="508">
        <v>0</v>
      </c>
      <c r="AB302" s="508">
        <v>0</v>
      </c>
      <c r="AC302" s="508">
        <v>326.70356771265051</v>
      </c>
      <c r="AD302" s="508">
        <v>0</v>
      </c>
      <c r="AE302" s="508">
        <v>195464.67688230833</v>
      </c>
      <c r="AF302" s="508">
        <v>87501.045737663459</v>
      </c>
      <c r="AG302" s="508">
        <v>3133.7039814407185</v>
      </c>
      <c r="AH302" s="508">
        <v>0</v>
      </c>
      <c r="AI302" s="508">
        <v>-0.42915189154119215</v>
      </c>
      <c r="AJ302" s="508">
        <v>0</v>
      </c>
      <c r="AK302" s="508">
        <v>2981.8944162146772</v>
      </c>
      <c r="AL302" s="508">
        <v>2498.6015983683919</v>
      </c>
      <c r="AM302" s="508">
        <v>0</v>
      </c>
      <c r="AN302" s="508">
        <v>82.270453977761264</v>
      </c>
      <c r="AO302" s="508">
        <v>8171.4217432381456</v>
      </c>
      <c r="AP302" s="508">
        <v>15463.314144259621</v>
      </c>
      <c r="AQ302" s="508">
        <v>0</v>
      </c>
      <c r="AR302" s="508">
        <v>0</v>
      </c>
      <c r="AS302" s="508">
        <v>0</v>
      </c>
      <c r="AT302" s="508">
        <v>0</v>
      </c>
      <c r="AU302" s="508">
        <v>0</v>
      </c>
      <c r="AV302" s="508">
        <v>-551.64527821962565</v>
      </c>
      <c r="AW302" s="508">
        <v>444.90733021534641</v>
      </c>
      <c r="AX302" s="508">
        <v>0</v>
      </c>
      <c r="AY302" s="508">
        <v>-2076.0126622140083</v>
      </c>
      <c r="AZ302" s="508">
        <v>0</v>
      </c>
      <c r="BA302" s="508">
        <v>-3178.8029659338572</v>
      </c>
      <c r="BB302" s="508">
        <v>12970.886623345477</v>
      </c>
      <c r="BC302" s="508">
        <v>2908.7442312776384</v>
      </c>
      <c r="BD302" s="508">
        <v>5931.795639949547</v>
      </c>
      <c r="BE302" s="508">
        <v>148.83509860601774</v>
      </c>
      <c r="BF302" s="508">
        <v>1211.5150360582882</v>
      </c>
      <c r="BG302" s="508">
        <v>3655.8432506929448</v>
      </c>
      <c r="BH302" s="508">
        <v>1329.6434805301094</v>
      </c>
      <c r="BI302" s="508">
        <v>0</v>
      </c>
      <c r="BJ302" s="508">
        <v>0</v>
      </c>
      <c r="BK302" s="508">
        <v>0</v>
      </c>
      <c r="BL302" s="508">
        <v>0</v>
      </c>
      <c r="BM302" s="508"/>
      <c r="BN302" s="508"/>
      <c r="BO302" s="508"/>
      <c r="BP302" s="508"/>
      <c r="BQ302" s="508"/>
      <c r="BR302" s="508"/>
      <c r="BS302" s="508"/>
      <c r="BT302" s="508"/>
      <c r="BU302" s="508">
        <v>9.0613754410091346E-10</v>
      </c>
      <c r="BV302" s="508">
        <v>98449.034762970259</v>
      </c>
      <c r="BW302" s="508"/>
      <c r="BX302" s="508"/>
      <c r="BY302" s="508"/>
      <c r="BZ302" s="508"/>
      <c r="CA302" s="508"/>
      <c r="CB302" s="508"/>
      <c r="CC302" s="508"/>
      <c r="CD302" s="508"/>
      <c r="CE302" s="508"/>
      <c r="CF302" s="508"/>
      <c r="CG302" s="508"/>
      <c r="CH302" s="508"/>
      <c r="CI302" s="508">
        <v>366232.0428</v>
      </c>
      <c r="CJ302" s="508">
        <v>26496.203519999923</v>
      </c>
      <c r="CK302" s="508"/>
      <c r="CL302" s="508"/>
      <c r="CM302" s="508">
        <v>0</v>
      </c>
      <c r="CN302" s="508">
        <v>9.0613754410091346E-10</v>
      </c>
      <c r="CO302" s="508">
        <v>5000.5239199999869</v>
      </c>
      <c r="CP302" s="508">
        <v>21501.182079999999</v>
      </c>
      <c r="CQ302" s="508">
        <v>31</v>
      </c>
      <c r="CR302" s="508">
        <v>16010.929103927454</v>
      </c>
      <c r="CS302" s="508">
        <v>-134.85758087247723</v>
      </c>
      <c r="CT302" s="508">
        <v>-74.759174673074085</v>
      </c>
      <c r="CU302" s="508">
        <v>0</v>
      </c>
      <c r="CV302" s="508">
        <v>0</v>
      </c>
      <c r="CW302" s="508">
        <v>0</v>
      </c>
      <c r="CX302" s="508">
        <v>0</v>
      </c>
      <c r="CY302" s="508">
        <v>0</v>
      </c>
      <c r="CZ302" s="508">
        <v>0</v>
      </c>
      <c r="DA302" s="508">
        <v>0</v>
      </c>
      <c r="DB302" s="508">
        <v>-4.0470635725218358</v>
      </c>
      <c r="DC302" s="508">
        <v>11336.535530873312</v>
      </c>
      <c r="DD302" s="508">
        <v>156.96250412411018</v>
      </c>
      <c r="DE302" s="508">
        <v>19.28290535688862</v>
      </c>
      <c r="DF302" s="508">
        <v>768.51666705535172</v>
      </c>
      <c r="DG302" s="508">
        <v>473.6468753875015</v>
      </c>
      <c r="DH302" s="508">
        <v>0</v>
      </c>
      <c r="DI302" s="508">
        <v>-110.21186430875332</v>
      </c>
      <c r="DJ302" s="508">
        <v>3449.5152342618062</v>
      </c>
      <c r="DK302" s="508">
        <v>0</v>
      </c>
      <c r="DL302" s="508">
        <v>0</v>
      </c>
      <c r="DM302" s="508">
        <v>118.78142531236472</v>
      </c>
      <c r="DN302" s="508">
        <v>28.27048764683741</v>
      </c>
      <c r="DO302" s="508">
        <v>-15.665884343837547</v>
      </c>
      <c r="DP302" s="508">
        <v>-1.0409583201128498</v>
      </c>
      <c r="DQ302" s="508">
        <v>0</v>
      </c>
      <c r="DR302" s="508">
        <v>0</v>
      </c>
      <c r="DS302" s="508">
        <v>0</v>
      </c>
      <c r="DT302" s="508"/>
      <c r="DU302" s="508"/>
      <c r="DV302" s="508">
        <v>195464.67688230833</v>
      </c>
      <c r="DW302" s="508">
        <v>1302.4452610188803</v>
      </c>
      <c r="DX302" s="508">
        <v>-27.198219511229127</v>
      </c>
      <c r="DY302" s="508">
        <v>915.51348000000689</v>
      </c>
      <c r="DZ302" s="508">
        <v>15068.495259999998</v>
      </c>
      <c r="EA302" s="508">
        <v>4085.01044</v>
      </c>
      <c r="EB302" s="508">
        <v>6432.6868200000008</v>
      </c>
      <c r="EC302" s="508">
        <v>120</v>
      </c>
      <c r="ED302" s="508">
        <v>0</v>
      </c>
      <c r="EE302" s="508">
        <v>0</v>
      </c>
      <c r="EF302" s="508">
        <v>0</v>
      </c>
      <c r="EG302" s="508"/>
      <c r="EH302" s="508">
        <v>0</v>
      </c>
      <c r="EI302" s="508">
        <v>-21.871149457101598</v>
      </c>
      <c r="EJ302" s="508"/>
      <c r="EK302" s="508">
        <v>-21.871149457101598</v>
      </c>
      <c r="EL302" s="508"/>
      <c r="EM302" s="508">
        <v>0</v>
      </c>
      <c r="EN302" s="508">
        <v>0</v>
      </c>
      <c r="EO302" s="508">
        <v>0</v>
      </c>
      <c r="EP302" s="508">
        <v>0</v>
      </c>
    </row>
    <row r="303" spans="1:146">
      <c r="A303" s="508">
        <v>306</v>
      </c>
      <c r="B303" s="508" t="s">
        <v>2296</v>
      </c>
      <c r="C303" s="508" t="s">
        <v>2293</v>
      </c>
      <c r="D303" s="508" t="s">
        <v>318</v>
      </c>
      <c r="E303" s="508" t="s">
        <v>210</v>
      </c>
      <c r="F303" s="508" t="s">
        <v>2291</v>
      </c>
      <c r="G303" s="508" t="s">
        <v>2291</v>
      </c>
      <c r="H303" s="508" t="s">
        <v>2291</v>
      </c>
      <c r="I303" s="508" t="s">
        <v>2240</v>
      </c>
      <c r="J303" s="508" t="s">
        <v>2292</v>
      </c>
      <c r="K303" s="1739">
        <v>43831</v>
      </c>
      <c r="L303" s="508">
        <v>0</v>
      </c>
      <c r="M303" s="508">
        <v>0</v>
      </c>
      <c r="N303" s="508">
        <v>2.8639999999999999</v>
      </c>
      <c r="O303" s="508">
        <v>2.8639999999999999</v>
      </c>
      <c r="P303" s="508">
        <v>2.8639999999999999</v>
      </c>
      <c r="Q303" s="508">
        <v>2.8639999999999999</v>
      </c>
      <c r="R303" s="508"/>
      <c r="S303" s="508">
        <v>923.57</v>
      </c>
      <c r="T303" s="508">
        <v>345.55</v>
      </c>
      <c r="U303" s="508"/>
      <c r="V303" s="508">
        <v>3634.7596800000001</v>
      </c>
      <c r="W303" s="508">
        <v>3634.7596800000001</v>
      </c>
      <c r="X303" s="508">
        <v>3918.2956799999997</v>
      </c>
      <c r="Y303" s="508">
        <v>0</v>
      </c>
      <c r="Z303" s="508">
        <v>126.62633876881753</v>
      </c>
      <c r="AA303" s="508">
        <v>0</v>
      </c>
      <c r="AB303" s="508">
        <v>0</v>
      </c>
      <c r="AC303" s="508">
        <v>3.4953305562658517</v>
      </c>
      <c r="AD303" s="508">
        <v>0</v>
      </c>
      <c r="AE303" s="508">
        <v>2091.2341501525289</v>
      </c>
      <c r="AF303" s="508">
        <v>936.15469525902017</v>
      </c>
      <c r="AG303" s="508">
        <v>33.526818691663678</v>
      </c>
      <c r="AH303" s="508">
        <v>0</v>
      </c>
      <c r="AI303" s="508">
        <v>-4.5914029353439903E-3</v>
      </c>
      <c r="AJ303" s="508">
        <v>0</v>
      </c>
      <c r="AK303" s="508">
        <v>31.902641105287511</v>
      </c>
      <c r="AL303" s="508">
        <v>26.73199615130363</v>
      </c>
      <c r="AM303" s="508">
        <v>0</v>
      </c>
      <c r="AN303" s="508">
        <v>0.88019372937872442</v>
      </c>
      <c r="AO303" s="508">
        <v>87.424267531711763</v>
      </c>
      <c r="AP303" s="508">
        <v>165.43864154280465</v>
      </c>
      <c r="AQ303" s="508">
        <v>0</v>
      </c>
      <c r="AR303" s="508">
        <v>0</v>
      </c>
      <c r="AS303" s="508">
        <v>0</v>
      </c>
      <c r="AT303" s="508">
        <v>0</v>
      </c>
      <c r="AU303" s="508">
        <v>0</v>
      </c>
      <c r="AV303" s="508">
        <v>-5.9019330908462937</v>
      </c>
      <c r="AW303" s="508">
        <v>4.7599669538232154</v>
      </c>
      <c r="AX303" s="508">
        <v>0</v>
      </c>
      <c r="AY303" s="508">
        <v>-22.210808851079662</v>
      </c>
      <c r="AZ303" s="508">
        <v>0</v>
      </c>
      <c r="BA303" s="508">
        <v>-34.009322937512856</v>
      </c>
      <c r="BB303" s="508">
        <v>138.77270050603093</v>
      </c>
      <c r="BC303" s="508">
        <v>31.120023154718275</v>
      </c>
      <c r="BD303" s="508">
        <v>63.462993988716597</v>
      </c>
      <c r="BE303" s="508">
        <v>1.5923544136500436</v>
      </c>
      <c r="BF303" s="508">
        <v>12.961736397793514</v>
      </c>
      <c r="BG303" s="508">
        <v>39.113073397179591</v>
      </c>
      <c r="BH303" s="508">
        <v>14.225566984087179</v>
      </c>
      <c r="BI303" s="508">
        <v>0</v>
      </c>
      <c r="BJ303" s="508">
        <v>0</v>
      </c>
      <c r="BK303" s="508">
        <v>0</v>
      </c>
      <c r="BL303" s="508">
        <v>0</v>
      </c>
      <c r="BM303" s="508"/>
      <c r="BN303" s="508"/>
      <c r="BO303" s="508"/>
      <c r="BP303" s="508"/>
      <c r="BQ303" s="508"/>
      <c r="BR303" s="508"/>
      <c r="BS303" s="508"/>
      <c r="BT303" s="508"/>
      <c r="BU303" s="508">
        <v>9.6945688969682394E-12</v>
      </c>
      <c r="BV303" s="508">
        <v>1053.2848534563598</v>
      </c>
      <c r="BW303" s="508"/>
      <c r="BX303" s="508"/>
      <c r="BY303" s="508"/>
      <c r="BZ303" s="508"/>
      <c r="CA303" s="508"/>
      <c r="CB303" s="508"/>
      <c r="CC303" s="508"/>
      <c r="CD303" s="508"/>
      <c r="CE303" s="508"/>
      <c r="CF303" s="508"/>
      <c r="CG303" s="508"/>
      <c r="CH303" s="508"/>
      <c r="CI303" s="508">
        <v>3912.8231999999998</v>
      </c>
      <c r="CJ303" s="508">
        <v>278.03351999999904</v>
      </c>
      <c r="CK303" s="508"/>
      <c r="CL303" s="508"/>
      <c r="CM303" s="508">
        <v>0</v>
      </c>
      <c r="CN303" s="508">
        <v>9.6945688969682394E-12</v>
      </c>
      <c r="CO303" s="508">
        <v>53.499519999999855</v>
      </c>
      <c r="CP303" s="508">
        <v>230.03647999999998</v>
      </c>
      <c r="CQ303" s="508">
        <v>31</v>
      </c>
      <c r="CR303" s="508">
        <v>171.2974551302907</v>
      </c>
      <c r="CS303" s="508">
        <v>-1.4428119853966592</v>
      </c>
      <c r="CT303" s="508">
        <v>-0.79983218250569621</v>
      </c>
      <c r="CU303" s="508">
        <v>0</v>
      </c>
      <c r="CV303" s="508">
        <v>0</v>
      </c>
      <c r="CW303" s="508">
        <v>0</v>
      </c>
      <c r="CX303" s="508">
        <v>0</v>
      </c>
      <c r="CY303" s="508">
        <v>0</v>
      </c>
      <c r="CZ303" s="508">
        <v>0</v>
      </c>
      <c r="DA303" s="508">
        <v>0</v>
      </c>
      <c r="DB303" s="508">
        <v>-4.3298654701646289E-2</v>
      </c>
      <c r="DC303" s="508">
        <v>121.28713292199723</v>
      </c>
      <c r="DD303" s="508">
        <v>1.6793077611431393</v>
      </c>
      <c r="DE303" s="508">
        <v>0.20630361884139736</v>
      </c>
      <c r="DF303" s="508">
        <v>8.2221930056203334</v>
      </c>
      <c r="DG303" s="508">
        <v>5.0674451093778785</v>
      </c>
      <c r="DH303" s="508">
        <v>0</v>
      </c>
      <c r="DI303" s="508">
        <v>-1.179132813511961</v>
      </c>
      <c r="DJ303" s="508">
        <v>36.905614735204423</v>
      </c>
      <c r="DK303" s="508">
        <v>0</v>
      </c>
      <c r="DL303" s="508">
        <v>0</v>
      </c>
      <c r="DM303" s="508">
        <v>1.2708166865697876</v>
      </c>
      <c r="DN303" s="508">
        <v>0.30245981090552121</v>
      </c>
      <c r="DO303" s="508">
        <v>-0.16760589613794519</v>
      </c>
      <c r="DP303" s="508">
        <v>-1.1136987115150987E-2</v>
      </c>
      <c r="DQ303" s="508">
        <v>0</v>
      </c>
      <c r="DR303" s="508">
        <v>0</v>
      </c>
      <c r="DS303" s="508">
        <v>0</v>
      </c>
      <c r="DT303" s="508"/>
      <c r="DU303" s="508"/>
      <c r="DV303" s="508">
        <v>2091.2341501525289</v>
      </c>
      <c r="DW303" s="508">
        <v>13.934579137216646</v>
      </c>
      <c r="DX303" s="508">
        <v>-0.29098784687053225</v>
      </c>
      <c r="DY303" s="508">
        <v>9.7948799999998499</v>
      </c>
      <c r="DZ303" s="508">
        <v>161.21455999999986</v>
      </c>
      <c r="EA303" s="508">
        <v>43.704639999999998</v>
      </c>
      <c r="EB303" s="508">
        <v>68.821920000000006</v>
      </c>
      <c r="EC303" s="508">
        <v>120</v>
      </c>
      <c r="ED303" s="508">
        <v>0</v>
      </c>
      <c r="EE303" s="508">
        <v>0</v>
      </c>
      <c r="EF303" s="508">
        <v>0</v>
      </c>
      <c r="EG303" s="508"/>
      <c r="EH303" s="508">
        <v>0</v>
      </c>
      <c r="EI303" s="508">
        <v>-21.871149457101598</v>
      </c>
      <c r="EJ303" s="508"/>
      <c r="EK303" s="508">
        <v>-21.871149457101598</v>
      </c>
      <c r="EL303" s="508"/>
      <c r="EM303" s="508">
        <v>0</v>
      </c>
      <c r="EN303" s="508">
        <v>0</v>
      </c>
      <c r="EO303" s="508">
        <v>0</v>
      </c>
      <c r="EP303" s="508">
        <v>0</v>
      </c>
    </row>
    <row r="304" spans="1:146">
      <c r="A304" s="508">
        <v>307</v>
      </c>
      <c r="B304" s="508" t="s">
        <v>446</v>
      </c>
      <c r="C304" s="508" t="s">
        <v>2293</v>
      </c>
      <c r="D304" s="508" t="s">
        <v>318</v>
      </c>
      <c r="E304" s="508" t="s">
        <v>210</v>
      </c>
      <c r="F304" s="508" t="s">
        <v>2291</v>
      </c>
      <c r="G304" s="508" t="s">
        <v>2291</v>
      </c>
      <c r="H304" s="508" t="s">
        <v>2291</v>
      </c>
      <c r="I304" s="508" t="s">
        <v>2294</v>
      </c>
      <c r="J304" s="508" t="s">
        <v>2292</v>
      </c>
      <c r="K304" s="1739">
        <v>43831</v>
      </c>
      <c r="L304" s="508">
        <v>0</v>
      </c>
      <c r="M304" s="508">
        <v>0</v>
      </c>
      <c r="N304" s="508">
        <v>16548.663</v>
      </c>
      <c r="O304" s="508">
        <v>16548.663</v>
      </c>
      <c r="P304" s="508">
        <v>16548.663</v>
      </c>
      <c r="Q304" s="508">
        <v>16548.663</v>
      </c>
      <c r="R304" s="508"/>
      <c r="S304" s="508">
        <v>96.02</v>
      </c>
      <c r="T304" s="508">
        <v>208.72</v>
      </c>
      <c r="U304" s="508"/>
      <c r="V304" s="508">
        <v>5043039.56262</v>
      </c>
      <c r="W304" s="508">
        <v>5043039.56262</v>
      </c>
      <c r="X304" s="508">
        <v>5921939.0545499995</v>
      </c>
      <c r="Y304" s="508">
        <v>0</v>
      </c>
      <c r="Z304" s="508">
        <v>731667.80977967754</v>
      </c>
      <c r="AA304" s="508">
        <v>0</v>
      </c>
      <c r="AB304" s="508">
        <v>0</v>
      </c>
      <c r="AC304" s="508">
        <v>0</v>
      </c>
      <c r="AD304" s="508">
        <v>0</v>
      </c>
      <c r="AE304" s="508">
        <v>0</v>
      </c>
      <c r="AF304" s="508">
        <v>3144916.1539620147</v>
      </c>
      <c r="AG304" s="508">
        <v>193723.47206370221</v>
      </c>
      <c r="AH304" s="508">
        <v>0</v>
      </c>
      <c r="AI304" s="508">
        <v>-26.529881240998076</v>
      </c>
      <c r="AJ304" s="508">
        <v>0</v>
      </c>
      <c r="AK304" s="508">
        <v>54276.185980244532</v>
      </c>
      <c r="AL304" s="508">
        <v>154461.86998087319</v>
      </c>
      <c r="AM304" s="508">
        <v>0</v>
      </c>
      <c r="AN304" s="508">
        <v>5085.9041208804856</v>
      </c>
      <c r="AO304" s="508">
        <v>0</v>
      </c>
      <c r="AP304" s="508">
        <v>0</v>
      </c>
      <c r="AQ304" s="508">
        <v>0</v>
      </c>
      <c r="AR304" s="508">
        <v>0</v>
      </c>
      <c r="AS304" s="508">
        <v>0</v>
      </c>
      <c r="AT304" s="508">
        <v>0</v>
      </c>
      <c r="AU304" s="508">
        <v>0</v>
      </c>
      <c r="AV304" s="508">
        <v>-34102.340003129786</v>
      </c>
      <c r="AW304" s="508">
        <v>27503.871861018495</v>
      </c>
      <c r="AX304" s="508">
        <v>0</v>
      </c>
      <c r="AY304" s="508">
        <v>-128337.70622693245</v>
      </c>
      <c r="AZ304" s="508">
        <v>0</v>
      </c>
      <c r="BA304" s="508">
        <v>-196511.46094660278</v>
      </c>
      <c r="BB304" s="508">
        <v>503519.53429246118</v>
      </c>
      <c r="BC304" s="508">
        <v>0</v>
      </c>
      <c r="BD304" s="508">
        <v>366699.61609298078</v>
      </c>
      <c r="BE304" s="508">
        <v>9200.8856732043205</v>
      </c>
      <c r="BF304" s="508">
        <v>74895.04453279289</v>
      </c>
      <c r="BG304" s="508">
        <v>226001.77044140719</v>
      </c>
      <c r="BH304" s="508">
        <v>82197.665504045071</v>
      </c>
      <c r="BI304" s="508">
        <v>0</v>
      </c>
      <c r="BJ304" s="508">
        <v>0</v>
      </c>
      <c r="BK304" s="508">
        <v>0</v>
      </c>
      <c r="BL304" s="508">
        <v>0</v>
      </c>
      <c r="BM304" s="508"/>
      <c r="BN304" s="508"/>
      <c r="BO304" s="508"/>
      <c r="BP304" s="508"/>
      <c r="BQ304" s="508"/>
      <c r="BR304" s="508"/>
      <c r="BS304" s="508"/>
      <c r="BT304" s="508"/>
      <c r="BU304" s="508">
        <v>5.601681340998922E-8</v>
      </c>
      <c r="BV304" s="508">
        <v>3821713.4707024004</v>
      </c>
      <c r="BW304" s="508"/>
      <c r="BX304" s="508"/>
      <c r="BY304" s="508"/>
      <c r="BZ304" s="508"/>
      <c r="CA304" s="508"/>
      <c r="CB304" s="508"/>
      <c r="CC304" s="508"/>
      <c r="CD304" s="508"/>
      <c r="CE304" s="508"/>
      <c r="CF304" s="508"/>
      <c r="CG304" s="508"/>
      <c r="CH304" s="508"/>
      <c r="CI304" s="508">
        <v>5921937.9809999997</v>
      </c>
      <c r="CJ304" s="508">
        <v>878898.38837999944</v>
      </c>
      <c r="CK304" s="508"/>
      <c r="CL304" s="508"/>
      <c r="CM304" s="508">
        <v>0</v>
      </c>
      <c r="CN304" s="508">
        <v>5.601681340998922E-8</v>
      </c>
      <c r="CO304" s="508">
        <v>141325.58202000012</v>
      </c>
      <c r="CP304" s="508">
        <v>737573.90990999993</v>
      </c>
      <c r="CQ304" s="508">
        <v>31</v>
      </c>
      <c r="CR304" s="508">
        <v>708395.07858707849</v>
      </c>
      <c r="CS304" s="508">
        <v>0</v>
      </c>
      <c r="CT304" s="508">
        <v>0</v>
      </c>
      <c r="CU304" s="508">
        <v>0</v>
      </c>
      <c r="CV304" s="508">
        <v>0</v>
      </c>
      <c r="CW304" s="508">
        <v>0</v>
      </c>
      <c r="CX304" s="508">
        <v>0</v>
      </c>
      <c r="CY304" s="508">
        <v>0</v>
      </c>
      <c r="CZ304" s="508">
        <v>0</v>
      </c>
      <c r="DA304" s="508">
        <v>0</v>
      </c>
      <c r="DB304" s="508">
        <v>0</v>
      </c>
      <c r="DC304" s="508">
        <v>407451.74438140867</v>
      </c>
      <c r="DD304" s="508">
        <v>9703.3164149588993</v>
      </c>
      <c r="DE304" s="508">
        <v>1192.0562373906196</v>
      </c>
      <c r="DF304" s="508">
        <v>47509.183369751263</v>
      </c>
      <c r="DG304" s="508">
        <v>29280.531210227957</v>
      </c>
      <c r="DH304" s="508">
        <v>0</v>
      </c>
      <c r="DI304" s="508">
        <v>-6813.22331112135</v>
      </c>
      <c r="DJ304" s="508">
        <v>213246.71126422216</v>
      </c>
      <c r="DK304" s="508">
        <v>0</v>
      </c>
      <c r="DL304" s="508">
        <v>0</v>
      </c>
      <c r="DM304" s="508">
        <v>7342.987807548925</v>
      </c>
      <c r="DN304" s="508">
        <v>514.57698734346923</v>
      </c>
      <c r="DO304" s="508">
        <v>-968.4544315641906</v>
      </c>
      <c r="DP304" s="508">
        <v>-64.35134308798024</v>
      </c>
      <c r="DQ304" s="508">
        <v>0</v>
      </c>
      <c r="DR304" s="508">
        <v>0</v>
      </c>
      <c r="DS304" s="508">
        <v>0</v>
      </c>
      <c r="DT304" s="508"/>
      <c r="DU304" s="508"/>
      <c r="DV304" s="508">
        <v>0</v>
      </c>
      <c r="DW304" s="508">
        <v>80516.289870331369</v>
      </c>
      <c r="DX304" s="508">
        <v>-1681.375633713702</v>
      </c>
      <c r="DY304" s="508">
        <v>68676.951450000095</v>
      </c>
      <c r="DZ304" s="508">
        <v>638281.93190999993</v>
      </c>
      <c r="EA304" s="508">
        <v>72648.630569999994</v>
      </c>
      <c r="EB304" s="508">
        <v>99291.978000000003</v>
      </c>
      <c r="EC304" s="508">
        <v>120</v>
      </c>
      <c r="ED304" s="508">
        <v>0</v>
      </c>
      <c r="EE304" s="508">
        <v>0</v>
      </c>
      <c r="EF304" s="508">
        <v>0</v>
      </c>
      <c r="EG304" s="508"/>
      <c r="EH304" s="508">
        <v>0</v>
      </c>
      <c r="EI304" s="508">
        <v>-21.871149457101598</v>
      </c>
      <c r="EJ304" s="508"/>
      <c r="EK304" s="508">
        <v>-21.871149457101598</v>
      </c>
      <c r="EL304" s="508"/>
      <c r="EM304" s="508">
        <v>0</v>
      </c>
      <c r="EN304" s="508">
        <v>0</v>
      </c>
      <c r="EO304" s="508">
        <v>0</v>
      </c>
      <c r="EP304" s="508">
        <v>0</v>
      </c>
    </row>
    <row r="305" spans="1:146">
      <c r="A305" s="508">
        <v>308</v>
      </c>
      <c r="B305" s="508" t="s">
        <v>2641</v>
      </c>
      <c r="C305" s="508" t="s">
        <v>2293</v>
      </c>
      <c r="D305" s="508" t="s">
        <v>318</v>
      </c>
      <c r="E305" s="508" t="s">
        <v>210</v>
      </c>
      <c r="F305" s="508" t="s">
        <v>2291</v>
      </c>
      <c r="G305" s="508" t="s">
        <v>2291</v>
      </c>
      <c r="H305" s="508" t="s">
        <v>2291</v>
      </c>
      <c r="I305" s="508" t="s">
        <v>2294</v>
      </c>
      <c r="J305" s="508" t="s">
        <v>2292</v>
      </c>
      <c r="K305" s="1739">
        <v>43831</v>
      </c>
      <c r="L305" s="508">
        <v>0</v>
      </c>
      <c r="M305" s="508">
        <v>0</v>
      </c>
      <c r="N305" s="508">
        <v>38.249000000000002</v>
      </c>
      <c r="O305" s="508">
        <v>38.249000000000002</v>
      </c>
      <c r="P305" s="508">
        <v>38.249000000000002</v>
      </c>
      <c r="Q305" s="508">
        <v>38.249000000000002</v>
      </c>
      <c r="R305" s="508"/>
      <c r="S305" s="508">
        <v>96.02</v>
      </c>
      <c r="T305" s="508">
        <v>208.72</v>
      </c>
      <c r="U305" s="508"/>
      <c r="V305" s="508">
        <v>11656.000260000001</v>
      </c>
      <c r="W305" s="508">
        <v>11656.000260000001</v>
      </c>
      <c r="X305" s="508">
        <v>13687.40465</v>
      </c>
      <c r="Y305" s="508">
        <v>0</v>
      </c>
      <c r="Z305" s="508">
        <v>1691.1071339275497</v>
      </c>
      <c r="AA305" s="508">
        <v>0</v>
      </c>
      <c r="AB305" s="508">
        <v>0</v>
      </c>
      <c r="AC305" s="508">
        <v>0</v>
      </c>
      <c r="AD305" s="508">
        <v>0</v>
      </c>
      <c r="AE305" s="508">
        <v>0</v>
      </c>
      <c r="AF305" s="508">
        <v>7268.8589992371653</v>
      </c>
      <c r="AG305" s="508">
        <v>447.75394138877238</v>
      </c>
      <c r="AH305" s="508">
        <v>0</v>
      </c>
      <c r="AI305" s="508">
        <v>-6.1318635081694245E-2</v>
      </c>
      <c r="AJ305" s="508">
        <v>0</v>
      </c>
      <c r="AK305" s="508">
        <v>125.4487953231251</v>
      </c>
      <c r="AL305" s="508">
        <v>357.0084220639709</v>
      </c>
      <c r="AM305" s="508">
        <v>0</v>
      </c>
      <c r="AN305" s="508">
        <v>11.755073308312442</v>
      </c>
      <c r="AO305" s="508">
        <v>0</v>
      </c>
      <c r="AP305" s="508">
        <v>0</v>
      </c>
      <c r="AQ305" s="508">
        <v>0</v>
      </c>
      <c r="AR305" s="508">
        <v>0</v>
      </c>
      <c r="AS305" s="508">
        <v>0</v>
      </c>
      <c r="AT305" s="508">
        <v>0</v>
      </c>
      <c r="AU305" s="508">
        <v>0</v>
      </c>
      <c r="AV305" s="508">
        <v>-78.820893432884048</v>
      </c>
      <c r="AW305" s="508">
        <v>63.569824028206774</v>
      </c>
      <c r="AX305" s="508">
        <v>0</v>
      </c>
      <c r="AY305" s="508">
        <v>-296.62752365396165</v>
      </c>
      <c r="AZ305" s="508">
        <v>0</v>
      </c>
      <c r="BA305" s="508">
        <v>-454.19783276429098</v>
      </c>
      <c r="BB305" s="508">
        <v>1163.7869879368711</v>
      </c>
      <c r="BC305" s="508">
        <v>0</v>
      </c>
      <c r="BD305" s="508">
        <v>847.55448920196284</v>
      </c>
      <c r="BE305" s="508">
        <v>21.266048871403815</v>
      </c>
      <c r="BF305" s="508">
        <v>173.1052568013981</v>
      </c>
      <c r="BG305" s="508">
        <v>522.35891912315719</v>
      </c>
      <c r="BH305" s="508">
        <v>189.98383784020618</v>
      </c>
      <c r="BI305" s="508">
        <v>0</v>
      </c>
      <c r="BJ305" s="508">
        <v>0</v>
      </c>
      <c r="BK305" s="508">
        <v>0</v>
      </c>
      <c r="BL305" s="508">
        <v>0</v>
      </c>
      <c r="BM305" s="508"/>
      <c r="BN305" s="508"/>
      <c r="BO305" s="508"/>
      <c r="BP305" s="508"/>
      <c r="BQ305" s="508"/>
      <c r="BR305" s="508"/>
      <c r="BS305" s="508"/>
      <c r="BT305" s="508"/>
      <c r="BU305" s="508">
        <v>1.2947191541205945E-10</v>
      </c>
      <c r="BV305" s="508">
        <v>8833.1437132350857</v>
      </c>
      <c r="BW305" s="508"/>
      <c r="BX305" s="508"/>
      <c r="BY305" s="508"/>
      <c r="BZ305" s="508"/>
      <c r="CA305" s="508"/>
      <c r="CB305" s="508"/>
      <c r="CC305" s="508"/>
      <c r="CD305" s="508"/>
      <c r="CE305" s="508"/>
      <c r="CF305" s="508"/>
      <c r="CG305" s="508"/>
      <c r="CH305" s="508"/>
      <c r="CI305" s="508">
        <v>13687.762499999999</v>
      </c>
      <c r="CJ305" s="508">
        <v>2031.7322399999975</v>
      </c>
      <c r="CK305" s="508"/>
      <c r="CL305" s="508"/>
      <c r="CM305" s="508">
        <v>0</v>
      </c>
      <c r="CN305" s="508">
        <v>1.2947191541205945E-10</v>
      </c>
      <c r="CO305" s="508">
        <v>326.64646000000027</v>
      </c>
      <c r="CP305" s="508">
        <v>1704.7579299999998</v>
      </c>
      <c r="CQ305" s="508">
        <v>31</v>
      </c>
      <c r="CR305" s="508">
        <v>1637.3167645553731</v>
      </c>
      <c r="CS305" s="508">
        <v>0</v>
      </c>
      <c r="CT305" s="508">
        <v>0</v>
      </c>
      <c r="CU305" s="508">
        <v>0</v>
      </c>
      <c r="CV305" s="508">
        <v>0</v>
      </c>
      <c r="CW305" s="508">
        <v>0</v>
      </c>
      <c r="CX305" s="508">
        <v>0</v>
      </c>
      <c r="CY305" s="508">
        <v>0</v>
      </c>
      <c r="CZ305" s="508">
        <v>0</v>
      </c>
      <c r="DA305" s="508">
        <v>0</v>
      </c>
      <c r="DB305" s="508">
        <v>0</v>
      </c>
      <c r="DC305" s="508">
        <v>941.74506851970546</v>
      </c>
      <c r="DD305" s="508">
        <v>22.427319328199701</v>
      </c>
      <c r="DE305" s="508">
        <v>2.7552049989750707</v>
      </c>
      <c r="DF305" s="508">
        <v>109.80819143574422</v>
      </c>
      <c r="DG305" s="508">
        <v>67.67622485635286</v>
      </c>
      <c r="DH305" s="508">
        <v>0</v>
      </c>
      <c r="DI305" s="508">
        <v>-15.74743400280002</v>
      </c>
      <c r="DJ305" s="508">
        <v>492.87809287948119</v>
      </c>
      <c r="DK305" s="508">
        <v>0</v>
      </c>
      <c r="DL305" s="508">
        <v>0</v>
      </c>
      <c r="DM305" s="508">
        <v>16.971881090994373</v>
      </c>
      <c r="DN305" s="508">
        <v>1.1893441294260469</v>
      </c>
      <c r="DO305" s="508">
        <v>-2.2383931289735486</v>
      </c>
      <c r="DP305" s="508">
        <v>-0.14873555173443087</v>
      </c>
      <c r="DQ305" s="508">
        <v>0</v>
      </c>
      <c r="DR305" s="508">
        <v>0</v>
      </c>
      <c r="DS305" s="508">
        <v>0</v>
      </c>
      <c r="DT305" s="508"/>
      <c r="DU305" s="508"/>
      <c r="DV305" s="508">
        <v>0</v>
      </c>
      <c r="DW305" s="508">
        <v>186.09766669671771</v>
      </c>
      <c r="DX305" s="508">
        <v>-3.8861711434884683</v>
      </c>
      <c r="DY305" s="508">
        <v>158.7333500000004</v>
      </c>
      <c r="DZ305" s="508">
        <v>1475.2639299999996</v>
      </c>
      <c r="EA305" s="508">
        <v>167.91310999999999</v>
      </c>
      <c r="EB305" s="508">
        <v>229.49400000000003</v>
      </c>
      <c r="EC305" s="508">
        <v>120</v>
      </c>
      <c r="ED305" s="508">
        <v>0</v>
      </c>
      <c r="EE305" s="508">
        <v>0</v>
      </c>
      <c r="EF305" s="508">
        <v>0</v>
      </c>
      <c r="EG305" s="508"/>
      <c r="EH305" s="508">
        <v>0</v>
      </c>
      <c r="EI305" s="508">
        <v>-21.871149457101598</v>
      </c>
      <c r="EJ305" s="508"/>
      <c r="EK305" s="508">
        <v>-21.871149457101598</v>
      </c>
      <c r="EL305" s="508"/>
      <c r="EM305" s="508">
        <v>0</v>
      </c>
      <c r="EN305" s="508">
        <v>0</v>
      </c>
      <c r="EO305" s="508">
        <v>0</v>
      </c>
      <c r="EP305" s="508">
        <v>0</v>
      </c>
    </row>
    <row r="306" spans="1:146">
      <c r="A306" s="508">
        <v>309</v>
      </c>
      <c r="B306" s="508" t="s">
        <v>2527</v>
      </c>
      <c r="C306" s="508" t="s">
        <v>2293</v>
      </c>
      <c r="D306" s="508" t="s">
        <v>318</v>
      </c>
      <c r="E306" s="508" t="s">
        <v>210</v>
      </c>
      <c r="F306" s="508" t="s">
        <v>2291</v>
      </c>
      <c r="G306" s="508" t="s">
        <v>2291</v>
      </c>
      <c r="H306" s="508" t="s">
        <v>2291</v>
      </c>
      <c r="I306" s="508" t="s">
        <v>2294</v>
      </c>
      <c r="J306" s="508" t="s">
        <v>2292</v>
      </c>
      <c r="K306" s="1739">
        <v>43831</v>
      </c>
      <c r="L306" s="508">
        <v>0</v>
      </c>
      <c r="M306" s="508">
        <v>0</v>
      </c>
      <c r="N306" s="508">
        <v>294.21300000000002</v>
      </c>
      <c r="O306" s="508">
        <v>294.21300000000002</v>
      </c>
      <c r="P306" s="508">
        <v>294.21300000000002</v>
      </c>
      <c r="Q306" s="508">
        <v>294.21300000000002</v>
      </c>
      <c r="R306" s="508"/>
      <c r="S306" s="508">
        <v>96.02</v>
      </c>
      <c r="T306" s="508">
        <v>208.72</v>
      </c>
      <c r="U306" s="508"/>
      <c r="V306" s="508">
        <v>89658.469620000003</v>
      </c>
      <c r="W306" s="508">
        <v>89658.469620000003</v>
      </c>
      <c r="X306" s="508">
        <v>105284.12205000001</v>
      </c>
      <c r="Y306" s="508">
        <v>0</v>
      </c>
      <c r="Z306" s="508">
        <v>13008.070882747947</v>
      </c>
      <c r="AA306" s="508">
        <v>0</v>
      </c>
      <c r="AB306" s="508">
        <v>0</v>
      </c>
      <c r="AC306" s="508">
        <v>0</v>
      </c>
      <c r="AD306" s="508">
        <v>0</v>
      </c>
      <c r="AE306" s="508">
        <v>0</v>
      </c>
      <c r="AF306" s="508">
        <v>55912.384970654508</v>
      </c>
      <c r="AG306" s="508">
        <v>3444.1431242075582</v>
      </c>
      <c r="AH306" s="508">
        <v>0</v>
      </c>
      <c r="AI306" s="508">
        <v>-0.47166565356716539</v>
      </c>
      <c r="AJ306" s="508">
        <v>0</v>
      </c>
      <c r="AK306" s="508">
        <v>964.95768303491855</v>
      </c>
      <c r="AL306" s="508">
        <v>2746.1245753014996</v>
      </c>
      <c r="AM306" s="508">
        <v>0</v>
      </c>
      <c r="AN306" s="508">
        <v>90.42054389025931</v>
      </c>
      <c r="AO306" s="508">
        <v>0</v>
      </c>
      <c r="AP306" s="508">
        <v>0</v>
      </c>
      <c r="AQ306" s="508">
        <v>0</v>
      </c>
      <c r="AR306" s="508">
        <v>0</v>
      </c>
      <c r="AS306" s="508">
        <v>0</v>
      </c>
      <c r="AT306" s="508">
        <v>0</v>
      </c>
      <c r="AU306" s="508">
        <v>0</v>
      </c>
      <c r="AV306" s="508">
        <v>-606.29379904230473</v>
      </c>
      <c r="AW306" s="508">
        <v>488.98189852834844</v>
      </c>
      <c r="AX306" s="508">
        <v>0</v>
      </c>
      <c r="AY306" s="508">
        <v>-2281.6720336950775</v>
      </c>
      <c r="AZ306" s="508">
        <v>0</v>
      </c>
      <c r="BA306" s="508">
        <v>-3493.70982172293</v>
      </c>
      <c r="BB306" s="508">
        <v>8951.9009930160464</v>
      </c>
      <c r="BC306" s="508">
        <v>0</v>
      </c>
      <c r="BD306" s="508">
        <v>6519.4266237438123</v>
      </c>
      <c r="BE306" s="508">
        <v>163.57938865335905</v>
      </c>
      <c r="BF306" s="508">
        <v>1331.5332928784999</v>
      </c>
      <c r="BG306" s="508">
        <v>4018.0079131998605</v>
      </c>
      <c r="BH306" s="508">
        <v>1461.3640848775285</v>
      </c>
      <c r="BI306" s="508">
        <v>0</v>
      </c>
      <c r="BJ306" s="508">
        <v>0</v>
      </c>
      <c r="BK306" s="508">
        <v>0</v>
      </c>
      <c r="BL306" s="508">
        <v>0</v>
      </c>
      <c r="BM306" s="508"/>
      <c r="BN306" s="508"/>
      <c r="BO306" s="508"/>
      <c r="BP306" s="508"/>
      <c r="BQ306" s="508"/>
      <c r="BR306" s="508"/>
      <c r="BS306" s="508"/>
      <c r="BT306" s="508"/>
      <c r="BU306" s="508">
        <v>9.9590370072755476E-10</v>
      </c>
      <c r="BV306" s="508">
        <v>67944.932189130035</v>
      </c>
      <c r="BW306" s="508"/>
      <c r="BX306" s="508"/>
      <c r="BY306" s="508"/>
      <c r="BZ306" s="508"/>
      <c r="CA306" s="508"/>
      <c r="CB306" s="508"/>
      <c r="CC306" s="508"/>
      <c r="CD306" s="508"/>
      <c r="CE306" s="508"/>
      <c r="CF306" s="508"/>
      <c r="CG306" s="508"/>
      <c r="CH306" s="508"/>
      <c r="CI306" s="508">
        <v>105283.04849999999</v>
      </c>
      <c r="CJ306" s="508">
        <v>15624.548879999988</v>
      </c>
      <c r="CK306" s="508"/>
      <c r="CL306" s="508"/>
      <c r="CM306" s="508">
        <v>0</v>
      </c>
      <c r="CN306" s="508">
        <v>9.9590370072755476E-10</v>
      </c>
      <c r="CO306" s="508">
        <v>2512.5790200000019</v>
      </c>
      <c r="CP306" s="508">
        <v>13113.073409999999</v>
      </c>
      <c r="CQ306" s="508">
        <v>31</v>
      </c>
      <c r="CR306" s="508">
        <v>12594.312982042087</v>
      </c>
      <c r="CS306" s="508">
        <v>0</v>
      </c>
      <c r="CT306" s="508">
        <v>0</v>
      </c>
      <c r="CU306" s="508">
        <v>0</v>
      </c>
      <c r="CV306" s="508">
        <v>0</v>
      </c>
      <c r="CW306" s="508">
        <v>0</v>
      </c>
      <c r="CX306" s="508">
        <v>0</v>
      </c>
      <c r="CY306" s="508">
        <v>0</v>
      </c>
      <c r="CZ306" s="508">
        <v>0</v>
      </c>
      <c r="DA306" s="508">
        <v>0</v>
      </c>
      <c r="DB306" s="508">
        <v>0</v>
      </c>
      <c r="DC306" s="508">
        <v>7243.9447265127892</v>
      </c>
      <c r="DD306" s="508">
        <v>172.51193237751636</v>
      </c>
      <c r="DE306" s="508">
        <v>21.19315873260615</v>
      </c>
      <c r="DF306" s="508">
        <v>844.64946604838315</v>
      </c>
      <c r="DG306" s="508">
        <v>520.56851535104624</v>
      </c>
      <c r="DH306" s="508">
        <v>0</v>
      </c>
      <c r="DI306" s="508">
        <v>-121.12995896012444</v>
      </c>
      <c r="DJ306" s="508">
        <v>3791.24009360639</v>
      </c>
      <c r="DK306" s="508">
        <v>0</v>
      </c>
      <c r="DL306" s="508">
        <v>0</v>
      </c>
      <c r="DM306" s="508">
        <v>130.54846012770895</v>
      </c>
      <c r="DN306" s="508">
        <v>9.148487655908184</v>
      </c>
      <c r="DO306" s="508">
        <v>-17.217818966631285</v>
      </c>
      <c r="DP306" s="508">
        <v>-1.1440804434741381</v>
      </c>
      <c r="DQ306" s="508">
        <v>0</v>
      </c>
      <c r="DR306" s="508">
        <v>0</v>
      </c>
      <c r="DS306" s="508">
        <v>0</v>
      </c>
      <c r="DT306" s="508"/>
      <c r="DU306" s="508"/>
      <c r="DV306" s="508">
        <v>0</v>
      </c>
      <c r="DW306" s="508">
        <v>1431.4714845313972</v>
      </c>
      <c r="DX306" s="508">
        <v>-29.892600346131303</v>
      </c>
      <c r="DY306" s="508">
        <v>1220.9839500000046</v>
      </c>
      <c r="DZ306" s="508">
        <v>11347.795409999997</v>
      </c>
      <c r="EA306" s="508">
        <v>1291.5950700000001</v>
      </c>
      <c r="EB306" s="508">
        <v>1765.2780000000002</v>
      </c>
      <c r="EC306" s="508">
        <v>120</v>
      </c>
      <c r="ED306" s="508">
        <v>0</v>
      </c>
      <c r="EE306" s="508">
        <v>0</v>
      </c>
      <c r="EF306" s="508">
        <v>0</v>
      </c>
      <c r="EG306" s="508"/>
      <c r="EH306" s="508">
        <v>0</v>
      </c>
      <c r="EI306" s="508">
        <v>-21.871149457101598</v>
      </c>
      <c r="EJ306" s="508"/>
      <c r="EK306" s="508">
        <v>-21.871149457101598</v>
      </c>
      <c r="EL306" s="508"/>
      <c r="EM306" s="508">
        <v>0</v>
      </c>
      <c r="EN306" s="508">
        <v>0</v>
      </c>
      <c r="EO306" s="508">
        <v>0</v>
      </c>
      <c r="EP306" s="508">
        <v>0</v>
      </c>
    </row>
    <row r="307" spans="1:146">
      <c r="A307" s="508">
        <v>310</v>
      </c>
      <c r="B307" s="508" t="s">
        <v>2296</v>
      </c>
      <c r="C307" s="508" t="s">
        <v>2293</v>
      </c>
      <c r="D307" s="508" t="s">
        <v>318</v>
      </c>
      <c r="E307" s="508" t="s">
        <v>210</v>
      </c>
      <c r="F307" s="508" t="s">
        <v>2291</v>
      </c>
      <c r="G307" s="508" t="s">
        <v>2291</v>
      </c>
      <c r="H307" s="508" t="s">
        <v>2291</v>
      </c>
      <c r="I307" s="508" t="s">
        <v>2294</v>
      </c>
      <c r="J307" s="508" t="s">
        <v>2292</v>
      </c>
      <c r="K307" s="1739">
        <v>43831</v>
      </c>
      <c r="L307" s="508">
        <v>0</v>
      </c>
      <c r="M307" s="508">
        <v>0</v>
      </c>
      <c r="N307" s="508">
        <v>3050.8649999999998</v>
      </c>
      <c r="O307" s="508">
        <v>3050.8649999999998</v>
      </c>
      <c r="P307" s="508">
        <v>3050.8649999999998</v>
      </c>
      <c r="Q307" s="508">
        <v>3050.8649999999998</v>
      </c>
      <c r="R307" s="508"/>
      <c r="S307" s="508">
        <v>96.02</v>
      </c>
      <c r="T307" s="508">
        <v>208.72</v>
      </c>
      <c r="U307" s="508"/>
      <c r="V307" s="508">
        <v>929720.60009999992</v>
      </c>
      <c r="W307" s="508">
        <v>929720.60009999992</v>
      </c>
      <c r="X307" s="508">
        <v>1091752.0402499998</v>
      </c>
      <c r="Y307" s="508">
        <v>0</v>
      </c>
      <c r="Z307" s="508">
        <v>134888.22102930464</v>
      </c>
      <c r="AA307" s="508">
        <v>0</v>
      </c>
      <c r="AB307" s="508">
        <v>0</v>
      </c>
      <c r="AC307" s="508">
        <v>0</v>
      </c>
      <c r="AD307" s="508">
        <v>0</v>
      </c>
      <c r="AE307" s="508">
        <v>0</v>
      </c>
      <c r="AF307" s="508">
        <v>579787.90323165816</v>
      </c>
      <c r="AG307" s="508">
        <v>35714.314842088861</v>
      </c>
      <c r="AH307" s="508">
        <v>0</v>
      </c>
      <c r="AI307" s="508">
        <v>-4.8909743422968726</v>
      </c>
      <c r="AJ307" s="508">
        <v>0</v>
      </c>
      <c r="AK307" s="508">
        <v>10006.205101923866</v>
      </c>
      <c r="AL307" s="508">
        <v>28476.156228403263</v>
      </c>
      <c r="AM307" s="508">
        <v>0</v>
      </c>
      <c r="AN307" s="508">
        <v>937.6229895883456</v>
      </c>
      <c r="AO307" s="508">
        <v>0</v>
      </c>
      <c r="AP307" s="508">
        <v>0</v>
      </c>
      <c r="AQ307" s="508">
        <v>0</v>
      </c>
      <c r="AR307" s="508">
        <v>0</v>
      </c>
      <c r="AS307" s="508">
        <v>0</v>
      </c>
      <c r="AT307" s="508">
        <v>0</v>
      </c>
      <c r="AU307" s="508">
        <v>0</v>
      </c>
      <c r="AV307" s="508">
        <v>-6287.0115569849077</v>
      </c>
      <c r="AW307" s="508">
        <v>5070.5365155641985</v>
      </c>
      <c r="AX307" s="508">
        <v>0</v>
      </c>
      <c r="AY307" s="508">
        <v>-23659.97882173504</v>
      </c>
      <c r="AZ307" s="508">
        <v>0</v>
      </c>
      <c r="BA307" s="508">
        <v>-36228.300636786022</v>
      </c>
      <c r="BB307" s="508">
        <v>92827.446180345156</v>
      </c>
      <c r="BC307" s="508">
        <v>0</v>
      </c>
      <c r="BD307" s="508">
        <v>67603.710598947582</v>
      </c>
      <c r="BE307" s="508">
        <v>1696.2494232543436</v>
      </c>
      <c r="BF307" s="508">
        <v>13807.439914544102</v>
      </c>
      <c r="BG307" s="508">
        <v>41665.051211552483</v>
      </c>
      <c r="BH307" s="508">
        <v>15153.730592495505</v>
      </c>
      <c r="BI307" s="508">
        <v>0</v>
      </c>
      <c r="BJ307" s="508">
        <v>0</v>
      </c>
      <c r="BK307" s="508">
        <v>0</v>
      </c>
      <c r="BL307" s="508">
        <v>0</v>
      </c>
      <c r="BM307" s="508"/>
      <c r="BN307" s="508"/>
      <c r="BO307" s="508"/>
      <c r="BP307" s="508"/>
      <c r="BQ307" s="508"/>
      <c r="BR307" s="508"/>
      <c r="BS307" s="508"/>
      <c r="BT307" s="508"/>
      <c r="BU307" s="508">
        <v>1.0327102282768508E-8</v>
      </c>
      <c r="BV307" s="508">
        <v>704560.35437995673</v>
      </c>
      <c r="BW307" s="508"/>
      <c r="BX307" s="508"/>
      <c r="BY307" s="508"/>
      <c r="BZ307" s="508"/>
      <c r="CA307" s="508"/>
      <c r="CB307" s="508"/>
      <c r="CC307" s="508"/>
      <c r="CD307" s="508"/>
      <c r="CE307" s="508"/>
      <c r="CF307" s="508"/>
      <c r="CG307" s="508"/>
      <c r="CH307" s="508"/>
      <c r="CI307" s="508">
        <v>1091753.8295</v>
      </c>
      <c r="CJ307" s="508">
        <v>162033.19940000004</v>
      </c>
      <c r="CK307" s="508"/>
      <c r="CL307" s="508"/>
      <c r="CM307" s="508">
        <v>0</v>
      </c>
      <c r="CN307" s="508">
        <v>1.0327102282768508E-8</v>
      </c>
      <c r="CO307" s="508">
        <v>26054.387100000018</v>
      </c>
      <c r="CP307" s="508">
        <v>135977.05304999996</v>
      </c>
      <c r="CQ307" s="508">
        <v>31</v>
      </c>
      <c r="CR307" s="508">
        <v>130597.72571557993</v>
      </c>
      <c r="CS307" s="508">
        <v>0</v>
      </c>
      <c r="CT307" s="508">
        <v>0</v>
      </c>
      <c r="CU307" s="508">
        <v>0</v>
      </c>
      <c r="CV307" s="508">
        <v>0</v>
      </c>
      <c r="CW307" s="508">
        <v>0</v>
      </c>
      <c r="CX307" s="508">
        <v>0</v>
      </c>
      <c r="CY307" s="508">
        <v>0</v>
      </c>
      <c r="CZ307" s="508">
        <v>0</v>
      </c>
      <c r="DA307" s="508">
        <v>0</v>
      </c>
      <c r="DB307" s="508">
        <v>0</v>
      </c>
      <c r="DC307" s="508">
        <v>75116.658434713841</v>
      </c>
      <c r="DD307" s="508">
        <v>1788.8761427025038</v>
      </c>
      <c r="DE307" s="508">
        <v>219.76413760354717</v>
      </c>
      <c r="DF307" s="508">
        <v>8758.659519585126</v>
      </c>
      <c r="DG307" s="508">
        <v>5398.0764398122046</v>
      </c>
      <c r="DH307" s="508">
        <v>0</v>
      </c>
      <c r="DI307" s="508">
        <v>-1256.0667008013916</v>
      </c>
      <c r="DJ307" s="508">
        <v>39313.564350251203</v>
      </c>
      <c r="DK307" s="508">
        <v>0</v>
      </c>
      <c r="DL307" s="508">
        <v>0</v>
      </c>
      <c r="DM307" s="508">
        <v>1353.7325944384575</v>
      </c>
      <c r="DN307" s="508">
        <v>94.865967147414267</v>
      </c>
      <c r="DO307" s="508">
        <v>-178.54153712321477</v>
      </c>
      <c r="DP307" s="508">
        <v>-11.86363274967357</v>
      </c>
      <c r="DQ307" s="508">
        <v>0</v>
      </c>
      <c r="DR307" s="508">
        <v>0</v>
      </c>
      <c r="DS307" s="508">
        <v>0</v>
      </c>
      <c r="DT307" s="508"/>
      <c r="DU307" s="508"/>
      <c r="DV307" s="508">
        <v>0</v>
      </c>
      <c r="DW307" s="508">
        <v>14843.756906237591</v>
      </c>
      <c r="DX307" s="508">
        <v>-309.97368625791387</v>
      </c>
      <c r="DY307" s="508">
        <v>12661.089749999994</v>
      </c>
      <c r="DZ307" s="508">
        <v>117671.86304999999</v>
      </c>
      <c r="EA307" s="508">
        <v>13393.297349999999</v>
      </c>
      <c r="EB307" s="508">
        <v>18305.189999999999</v>
      </c>
      <c r="EC307" s="508">
        <v>120</v>
      </c>
      <c r="ED307" s="508">
        <v>0</v>
      </c>
      <c r="EE307" s="508">
        <v>0</v>
      </c>
      <c r="EF307" s="508">
        <v>0</v>
      </c>
      <c r="EG307" s="508"/>
      <c r="EH307" s="508">
        <v>0</v>
      </c>
      <c r="EI307" s="508">
        <v>-21.871149457101598</v>
      </c>
      <c r="EJ307" s="508"/>
      <c r="EK307" s="508">
        <v>-21.871149457101598</v>
      </c>
      <c r="EL307" s="508"/>
      <c r="EM307" s="508">
        <v>0</v>
      </c>
      <c r="EN307" s="508">
        <v>0</v>
      </c>
      <c r="EO307" s="508">
        <v>0</v>
      </c>
      <c r="EP307" s="508">
        <v>0</v>
      </c>
    </row>
    <row r="308" spans="1:146">
      <c r="A308" s="508">
        <v>311</v>
      </c>
      <c r="B308" s="508" t="s">
        <v>2296</v>
      </c>
      <c r="C308" s="508" t="s">
        <v>2293</v>
      </c>
      <c r="D308" s="508" t="s">
        <v>318</v>
      </c>
      <c r="E308" s="508" t="s">
        <v>210</v>
      </c>
      <c r="F308" s="508" t="s">
        <v>2291</v>
      </c>
      <c r="G308" s="508" t="s">
        <v>2291</v>
      </c>
      <c r="H308" s="508" t="s">
        <v>2291</v>
      </c>
      <c r="I308" s="508" t="s">
        <v>2294</v>
      </c>
      <c r="J308" s="508" t="s">
        <v>2292</v>
      </c>
      <c r="K308" s="1739">
        <v>43831</v>
      </c>
      <c r="L308" s="508">
        <v>0</v>
      </c>
      <c r="M308" s="508">
        <v>0</v>
      </c>
      <c r="N308" s="508">
        <v>16.972000000000001</v>
      </c>
      <c r="O308" s="508">
        <v>16.972000000000001</v>
      </c>
      <c r="P308" s="508">
        <v>16.972000000000001</v>
      </c>
      <c r="Q308" s="508">
        <v>16.972000000000001</v>
      </c>
      <c r="R308" s="508"/>
      <c r="S308" s="508">
        <v>96.02</v>
      </c>
      <c r="T308" s="508">
        <v>208.72</v>
      </c>
      <c r="U308" s="508"/>
      <c r="V308" s="508">
        <v>5172.0472800000007</v>
      </c>
      <c r="W308" s="508">
        <v>5172.0472800000007</v>
      </c>
      <c r="X308" s="508">
        <v>6073.4302000000007</v>
      </c>
      <c r="Y308" s="508">
        <v>0</v>
      </c>
      <c r="Z308" s="508">
        <v>750.38485390515768</v>
      </c>
      <c r="AA308" s="508">
        <v>0</v>
      </c>
      <c r="AB308" s="508">
        <v>0</v>
      </c>
      <c r="AC308" s="508">
        <v>0</v>
      </c>
      <c r="AD308" s="508">
        <v>0</v>
      </c>
      <c r="AE308" s="508">
        <v>0</v>
      </c>
      <c r="AF308" s="508">
        <v>3225.3673281668325</v>
      </c>
      <c r="AG308" s="508">
        <v>198.67917836414665</v>
      </c>
      <c r="AH308" s="508">
        <v>0</v>
      </c>
      <c r="AI308" s="508">
        <v>-2.7208551193665578E-2</v>
      </c>
      <c r="AJ308" s="508">
        <v>0</v>
      </c>
      <c r="AK308" s="508">
        <v>55.664643630528346</v>
      </c>
      <c r="AL308" s="508">
        <v>158.41321182958285</v>
      </c>
      <c r="AM308" s="508">
        <v>0</v>
      </c>
      <c r="AN308" s="508">
        <v>5.2160083711647038</v>
      </c>
      <c r="AO308" s="508">
        <v>0</v>
      </c>
      <c r="AP308" s="508">
        <v>0</v>
      </c>
      <c r="AQ308" s="508">
        <v>0</v>
      </c>
      <c r="AR308" s="508">
        <v>0</v>
      </c>
      <c r="AS308" s="508">
        <v>0</v>
      </c>
      <c r="AT308" s="508">
        <v>0</v>
      </c>
      <c r="AU308" s="508">
        <v>0</v>
      </c>
      <c r="AV308" s="508">
        <v>-34.974723609582156</v>
      </c>
      <c r="AW308" s="508">
        <v>28.207457800379757</v>
      </c>
      <c r="AX308" s="508">
        <v>0</v>
      </c>
      <c r="AY308" s="508">
        <v>-131.62075692057405</v>
      </c>
      <c r="AZ308" s="508">
        <v>0</v>
      </c>
      <c r="BA308" s="508">
        <v>-201.53848774283111</v>
      </c>
      <c r="BB308" s="508">
        <v>516.40023946415795</v>
      </c>
      <c r="BC308" s="508">
        <v>0</v>
      </c>
      <c r="BD308" s="508">
        <v>376.08028420967116</v>
      </c>
      <c r="BE308" s="508">
        <v>9.4362566719513072</v>
      </c>
      <c r="BF308" s="508">
        <v>76.810960245583644</v>
      </c>
      <c r="BG308" s="508">
        <v>231.78319891652657</v>
      </c>
      <c r="BH308" s="508">
        <v>84.300392057935625</v>
      </c>
      <c r="BI308" s="508">
        <v>0</v>
      </c>
      <c r="BJ308" s="508">
        <v>0</v>
      </c>
      <c r="BK308" s="508">
        <v>0</v>
      </c>
      <c r="BL308" s="508">
        <v>0</v>
      </c>
      <c r="BM308" s="508"/>
      <c r="BN308" s="508"/>
      <c r="BO308" s="508"/>
      <c r="BP308" s="508"/>
      <c r="BQ308" s="508"/>
      <c r="BR308" s="508"/>
      <c r="BS308" s="508"/>
      <c r="BT308" s="508"/>
      <c r="BU308" s="508">
        <v>5.7449798645022691E-11</v>
      </c>
      <c r="BV308" s="508">
        <v>3919.4780282105653</v>
      </c>
      <c r="BW308" s="508"/>
      <c r="BX308" s="508"/>
      <c r="BY308" s="508"/>
      <c r="BZ308" s="508"/>
      <c r="CA308" s="508"/>
      <c r="CB308" s="508"/>
      <c r="CC308" s="508"/>
      <c r="CD308" s="508"/>
      <c r="CE308" s="508"/>
      <c r="CF308" s="508"/>
      <c r="CG308" s="508"/>
      <c r="CH308" s="508"/>
      <c r="CI308" s="508">
        <v>6072.7145</v>
      </c>
      <c r="CJ308" s="508">
        <v>900.63721999999962</v>
      </c>
      <c r="CK308" s="508"/>
      <c r="CL308" s="508"/>
      <c r="CM308" s="508">
        <v>0</v>
      </c>
      <c r="CN308" s="508">
        <v>5.7449798645022691E-11</v>
      </c>
      <c r="CO308" s="508">
        <v>144.94088000000011</v>
      </c>
      <c r="CP308" s="508">
        <v>756.44203999999991</v>
      </c>
      <c r="CQ308" s="508">
        <v>31</v>
      </c>
      <c r="CR308" s="508">
        <v>726.51677502768143</v>
      </c>
      <c r="CS308" s="508">
        <v>0</v>
      </c>
      <c r="CT308" s="508">
        <v>0</v>
      </c>
      <c r="CU308" s="508">
        <v>0</v>
      </c>
      <c r="CV308" s="508">
        <v>0</v>
      </c>
      <c r="CW308" s="508">
        <v>0</v>
      </c>
      <c r="CX308" s="508">
        <v>0</v>
      </c>
      <c r="CY308" s="508">
        <v>0</v>
      </c>
      <c r="CZ308" s="508">
        <v>0</v>
      </c>
      <c r="DA308" s="508">
        <v>0</v>
      </c>
      <c r="DB308" s="508">
        <v>0</v>
      </c>
      <c r="DC308" s="508">
        <v>417.87490660975254</v>
      </c>
      <c r="DD308" s="508">
        <v>9.9515402661038337</v>
      </c>
      <c r="DE308" s="508">
        <v>1.2225506351173863</v>
      </c>
      <c r="DF308" s="508">
        <v>48.724532015149464</v>
      </c>
      <c r="DG308" s="508">
        <v>30.029566479176509</v>
      </c>
      <c r="DH308" s="508">
        <v>0</v>
      </c>
      <c r="DI308" s="508">
        <v>-6.9875147035353393</v>
      </c>
      <c r="DJ308" s="508">
        <v>218.70184821434691</v>
      </c>
      <c r="DK308" s="508">
        <v>0</v>
      </c>
      <c r="DL308" s="508">
        <v>0</v>
      </c>
      <c r="DM308" s="508">
        <v>7.5308312864743243</v>
      </c>
      <c r="DN308" s="508">
        <v>0.52774055699807576</v>
      </c>
      <c r="DO308" s="508">
        <v>-0.99322879513030671</v>
      </c>
      <c r="DP308" s="508">
        <v>-6.5997536773164001E-2</v>
      </c>
      <c r="DQ308" s="508">
        <v>0</v>
      </c>
      <c r="DR308" s="508">
        <v>0</v>
      </c>
      <c r="DS308" s="508">
        <v>0</v>
      </c>
      <c r="DT308" s="508"/>
      <c r="DU308" s="508"/>
      <c r="DV308" s="508">
        <v>0</v>
      </c>
      <c r="DW308" s="508">
        <v>82.576004579902559</v>
      </c>
      <c r="DX308" s="508">
        <v>-1.7243874780330657</v>
      </c>
      <c r="DY308" s="508">
        <v>70.433800000000105</v>
      </c>
      <c r="DZ308" s="508">
        <v>654.61003999999991</v>
      </c>
      <c r="EA308" s="508">
        <v>74.507080000000002</v>
      </c>
      <c r="EB308" s="508">
        <v>101.83200000000001</v>
      </c>
      <c r="EC308" s="508">
        <v>120</v>
      </c>
      <c r="ED308" s="508">
        <v>0</v>
      </c>
      <c r="EE308" s="508">
        <v>0</v>
      </c>
      <c r="EF308" s="508">
        <v>0</v>
      </c>
      <c r="EG308" s="508"/>
      <c r="EH308" s="508">
        <v>0</v>
      </c>
      <c r="EI308" s="508">
        <v>-21.871149457101598</v>
      </c>
      <c r="EJ308" s="508"/>
      <c r="EK308" s="508">
        <v>-21.871149457101598</v>
      </c>
      <c r="EL308" s="508"/>
      <c r="EM308" s="508">
        <v>0</v>
      </c>
      <c r="EN308" s="508">
        <v>0</v>
      </c>
      <c r="EO308" s="508">
        <v>0</v>
      </c>
      <c r="EP308" s="508">
        <v>0</v>
      </c>
    </row>
    <row r="309" spans="1:146">
      <c r="A309" s="508">
        <v>312</v>
      </c>
      <c r="B309" s="508" t="s">
        <v>446</v>
      </c>
      <c r="C309" s="508" t="s">
        <v>2293</v>
      </c>
      <c r="D309" s="508" t="s">
        <v>318</v>
      </c>
      <c r="E309" s="508" t="s">
        <v>210</v>
      </c>
      <c r="F309" s="508" t="s">
        <v>2291</v>
      </c>
      <c r="G309" s="508" t="s">
        <v>2291</v>
      </c>
      <c r="H309" s="508" t="s">
        <v>2291</v>
      </c>
      <c r="I309" s="508" t="s">
        <v>2291</v>
      </c>
      <c r="J309" s="508" t="s">
        <v>2292</v>
      </c>
      <c r="K309" s="1739">
        <v>43831</v>
      </c>
      <c r="L309" s="508">
        <v>84605</v>
      </c>
      <c r="M309" s="508">
        <v>84605</v>
      </c>
      <c r="N309" s="508">
        <v>0</v>
      </c>
      <c r="O309" s="508">
        <v>0</v>
      </c>
      <c r="P309" s="508">
        <v>0</v>
      </c>
      <c r="Q309" s="508">
        <v>0</v>
      </c>
      <c r="R309" s="508">
        <v>12.06</v>
      </c>
      <c r="S309" s="508"/>
      <c r="T309" s="508"/>
      <c r="U309" s="508">
        <v>1020336.3</v>
      </c>
      <c r="V309" s="508"/>
      <c r="W309" s="508">
        <v>1020336.3</v>
      </c>
      <c r="X309" s="508">
        <v>1040641.5000000001</v>
      </c>
      <c r="Y309" s="508">
        <v>0</v>
      </c>
      <c r="Z309" s="508">
        <v>0</v>
      </c>
      <c r="AA309" s="508">
        <v>0</v>
      </c>
      <c r="AB309" s="508">
        <v>0</v>
      </c>
      <c r="AC309" s="508">
        <v>3646.3064483211674</v>
      </c>
      <c r="AD309" s="508">
        <v>0</v>
      </c>
      <c r="AE309" s="508">
        <v>832184.4109763694</v>
      </c>
      <c r="AF309" s="508"/>
      <c r="AG309" s="508"/>
      <c r="AH309" s="508"/>
      <c r="AI309" s="508">
        <v>0</v>
      </c>
      <c r="AJ309" s="508">
        <v>0</v>
      </c>
      <c r="AK309" s="508">
        <v>0</v>
      </c>
      <c r="AL309" s="508">
        <v>0</v>
      </c>
      <c r="AM309" s="508">
        <v>0</v>
      </c>
      <c r="AN309" s="508">
        <v>0</v>
      </c>
      <c r="AO309" s="508">
        <v>73494.4924276448</v>
      </c>
      <c r="AP309" s="508">
        <v>110953.91652799754</v>
      </c>
      <c r="AQ309" s="508">
        <v>0</v>
      </c>
      <c r="AR309" s="508">
        <v>0</v>
      </c>
      <c r="AS309" s="508"/>
      <c r="AT309" s="508"/>
      <c r="AU309" s="508">
        <v>0</v>
      </c>
      <c r="AV309" s="508">
        <v>0</v>
      </c>
      <c r="AW309" s="508">
        <v>0</v>
      </c>
      <c r="AX309" s="508"/>
      <c r="AY309" s="508"/>
      <c r="AZ309" s="508">
        <v>0</v>
      </c>
      <c r="BA309" s="508"/>
      <c r="BB309" s="508">
        <v>0</v>
      </c>
      <c r="BC309" s="508">
        <v>22576.357230206129</v>
      </c>
      <c r="BD309" s="508">
        <v>0</v>
      </c>
      <c r="BE309" s="508">
        <v>0</v>
      </c>
      <c r="BF309" s="508"/>
      <c r="BG309" s="508">
        <v>0</v>
      </c>
      <c r="BH309" s="508">
        <v>0</v>
      </c>
      <c r="BI309" s="508">
        <v>72626.240000000005</v>
      </c>
      <c r="BJ309" s="508">
        <v>334539.90000000002</v>
      </c>
      <c r="BK309" s="508">
        <v>2001043.35</v>
      </c>
      <c r="BL309" s="508">
        <v>818</v>
      </c>
      <c r="BM309" s="508"/>
      <c r="BN309" s="508"/>
      <c r="BO309" s="508"/>
      <c r="BP309" s="508"/>
      <c r="BQ309" s="508"/>
      <c r="BR309" s="508"/>
      <c r="BS309" s="508"/>
      <c r="BT309" s="508"/>
      <c r="BU309" s="508"/>
      <c r="BV309" s="508">
        <v>0</v>
      </c>
      <c r="BW309" s="508"/>
      <c r="BX309" s="508"/>
      <c r="BY309" s="508"/>
      <c r="BZ309" s="508"/>
      <c r="CA309" s="508"/>
      <c r="CB309" s="508"/>
      <c r="CC309" s="508"/>
      <c r="CD309" s="508"/>
      <c r="CE309" s="508"/>
      <c r="CF309" s="508"/>
      <c r="CG309" s="508"/>
      <c r="CH309" s="508"/>
      <c r="CI309" s="508">
        <v>1040641.5000000001</v>
      </c>
      <c r="CJ309" s="508">
        <v>20305.170000000042</v>
      </c>
      <c r="CK309" s="508"/>
      <c r="CL309" s="508"/>
      <c r="CM309" s="508"/>
      <c r="CN309" s="508"/>
      <c r="CO309" s="508">
        <v>20305.200000000019</v>
      </c>
      <c r="CP309" s="508">
        <v>0</v>
      </c>
      <c r="CQ309" s="508">
        <v>31</v>
      </c>
      <c r="CR309" s="508">
        <v>-1794.5094301573117</v>
      </c>
      <c r="CS309" s="508">
        <v>-1212.921051889818</v>
      </c>
      <c r="CT309" s="508">
        <v>-536.41949901533371</v>
      </c>
      <c r="CU309" s="508">
        <v>0</v>
      </c>
      <c r="CV309" s="508">
        <v>0</v>
      </c>
      <c r="CW309" s="508"/>
      <c r="CX309" s="508"/>
      <c r="CY309" s="508"/>
      <c r="CZ309" s="508">
        <v>0</v>
      </c>
      <c r="DA309" s="508">
        <v>0</v>
      </c>
      <c r="DB309" s="508">
        <v>-45.168879252113584</v>
      </c>
      <c r="DC309" s="508"/>
      <c r="DD309" s="508"/>
      <c r="DE309" s="508">
        <v>0</v>
      </c>
      <c r="DF309" s="508">
        <v>0</v>
      </c>
      <c r="DG309" s="508">
        <v>0</v>
      </c>
      <c r="DH309" s="508">
        <v>0</v>
      </c>
      <c r="DI309" s="508">
        <v>0</v>
      </c>
      <c r="DJ309" s="508"/>
      <c r="DK309" s="508">
        <v>0</v>
      </c>
      <c r="DL309" s="508">
        <v>0</v>
      </c>
      <c r="DM309" s="508"/>
      <c r="DN309" s="508">
        <v>0</v>
      </c>
      <c r="DO309" s="508">
        <v>0</v>
      </c>
      <c r="DP309" s="508">
        <v>0</v>
      </c>
      <c r="DQ309" s="508">
        <v>0</v>
      </c>
      <c r="DR309" s="508">
        <v>0</v>
      </c>
      <c r="DS309" s="508">
        <v>0</v>
      </c>
      <c r="DT309" s="508"/>
      <c r="DU309" s="508">
        <v>832184.4109763694</v>
      </c>
      <c r="DV309" s="508"/>
      <c r="DW309" s="508">
        <v>0</v>
      </c>
      <c r="DX309" s="508">
        <v>0</v>
      </c>
      <c r="DY309" s="508">
        <v>-2538.1499999999323</v>
      </c>
      <c r="DZ309" s="508"/>
      <c r="EA309" s="508">
        <v>22843.350000000002</v>
      </c>
      <c r="EB309" s="508"/>
      <c r="EC309" s="508">
        <v>120</v>
      </c>
      <c r="ED309" s="508"/>
      <c r="EE309" s="508"/>
      <c r="EF309" s="508"/>
      <c r="EG309" s="508"/>
      <c r="EH309" s="508">
        <v>0</v>
      </c>
      <c r="EI309" s="508">
        <v>-21.871149457101598</v>
      </c>
      <c r="EJ309" s="508"/>
      <c r="EK309" s="508">
        <v>-21.871149457101598</v>
      </c>
      <c r="EL309" s="508"/>
      <c r="EM309" s="508">
        <v>0</v>
      </c>
      <c r="EN309" s="508">
        <v>0</v>
      </c>
      <c r="EO309" s="508">
        <v>0</v>
      </c>
      <c r="EP309" s="508">
        <v>0</v>
      </c>
    </row>
    <row r="310" spans="1:146">
      <c r="A310" s="508">
        <v>313</v>
      </c>
      <c r="B310" s="508" t="s">
        <v>2641</v>
      </c>
      <c r="C310" s="508" t="s">
        <v>2293</v>
      </c>
      <c r="D310" s="508" t="s">
        <v>318</v>
      </c>
      <c r="E310" s="508" t="s">
        <v>210</v>
      </c>
      <c r="F310" s="508" t="s">
        <v>2291</v>
      </c>
      <c r="G310" s="508" t="s">
        <v>2291</v>
      </c>
      <c r="H310" s="508" t="s">
        <v>2291</v>
      </c>
      <c r="I310" s="508" t="s">
        <v>2291</v>
      </c>
      <c r="J310" s="508" t="s">
        <v>2292</v>
      </c>
      <c r="K310" s="1739">
        <v>43831</v>
      </c>
      <c r="L310" s="508">
        <v>-479</v>
      </c>
      <c r="M310" s="508">
        <v>-479</v>
      </c>
      <c r="N310" s="508">
        <v>0</v>
      </c>
      <c r="O310" s="508">
        <v>0</v>
      </c>
      <c r="P310" s="508">
        <v>0</v>
      </c>
      <c r="Q310" s="508">
        <v>0</v>
      </c>
      <c r="R310" s="508">
        <v>12.06</v>
      </c>
      <c r="S310" s="508"/>
      <c r="T310" s="508"/>
      <c r="U310" s="508">
        <v>-5776.7400000000007</v>
      </c>
      <c r="V310" s="508"/>
      <c r="W310" s="508">
        <v>-5776.7400000000007</v>
      </c>
      <c r="X310" s="508">
        <v>-5891.7000000000007</v>
      </c>
      <c r="Y310" s="508">
        <v>0</v>
      </c>
      <c r="Z310" s="508">
        <v>0</v>
      </c>
      <c r="AA310" s="508">
        <v>0</v>
      </c>
      <c r="AB310" s="508">
        <v>0</v>
      </c>
      <c r="AC310" s="508">
        <v>-20.643942896351742</v>
      </c>
      <c r="AD310" s="508">
        <v>0</v>
      </c>
      <c r="AE310" s="508">
        <v>-4711.4985267736065</v>
      </c>
      <c r="AF310" s="508"/>
      <c r="AG310" s="508"/>
      <c r="AH310" s="508"/>
      <c r="AI310" s="508">
        <v>0</v>
      </c>
      <c r="AJ310" s="508">
        <v>0</v>
      </c>
      <c r="AK310" s="508">
        <v>0</v>
      </c>
      <c r="AL310" s="508">
        <v>0</v>
      </c>
      <c r="AM310" s="508">
        <v>0</v>
      </c>
      <c r="AN310" s="508">
        <v>0</v>
      </c>
      <c r="AO310" s="508">
        <v>-416.09670672941144</v>
      </c>
      <c r="AP310" s="508">
        <v>-628.17712921116754</v>
      </c>
      <c r="AQ310" s="508">
        <v>0</v>
      </c>
      <c r="AR310" s="508">
        <v>0</v>
      </c>
      <c r="AS310" s="508"/>
      <c r="AT310" s="508"/>
      <c r="AU310" s="508">
        <v>0</v>
      </c>
      <c r="AV310" s="508">
        <v>0</v>
      </c>
      <c r="AW310" s="508">
        <v>0</v>
      </c>
      <c r="AX310" s="508"/>
      <c r="AY310" s="508"/>
      <c r="AZ310" s="508">
        <v>0</v>
      </c>
      <c r="BA310" s="508"/>
      <c r="BB310" s="508">
        <v>0</v>
      </c>
      <c r="BC310" s="508">
        <v>-127.81839268682388</v>
      </c>
      <c r="BD310" s="508">
        <v>0</v>
      </c>
      <c r="BE310" s="508">
        <v>0</v>
      </c>
      <c r="BF310" s="508"/>
      <c r="BG310" s="508">
        <v>0</v>
      </c>
      <c r="BH310" s="508">
        <v>0</v>
      </c>
      <c r="BI310" s="508">
        <v>-638.87</v>
      </c>
      <c r="BJ310" s="508">
        <v>-2942.77</v>
      </c>
      <c r="BK310" s="508">
        <v>-18135.02</v>
      </c>
      <c r="BL310" s="508">
        <v>1</v>
      </c>
      <c r="BM310" s="508"/>
      <c r="BN310" s="508"/>
      <c r="BO310" s="508"/>
      <c r="BP310" s="508"/>
      <c r="BQ310" s="508"/>
      <c r="BR310" s="508"/>
      <c r="BS310" s="508"/>
      <c r="BT310" s="508"/>
      <c r="BU310" s="508"/>
      <c r="BV310" s="508">
        <v>0</v>
      </c>
      <c r="BW310" s="508"/>
      <c r="BX310" s="508"/>
      <c r="BY310" s="508"/>
      <c r="BZ310" s="508"/>
      <c r="CA310" s="508"/>
      <c r="CB310" s="508"/>
      <c r="CC310" s="508"/>
      <c r="CD310" s="508"/>
      <c r="CE310" s="508"/>
      <c r="CF310" s="508"/>
      <c r="CG310" s="508"/>
      <c r="CH310" s="508"/>
      <c r="CI310" s="508">
        <v>-5891.7000000000007</v>
      </c>
      <c r="CJ310" s="508">
        <v>-114.99000000000069</v>
      </c>
      <c r="CK310" s="508"/>
      <c r="CL310" s="508"/>
      <c r="CM310" s="508"/>
      <c r="CN310" s="508"/>
      <c r="CO310" s="508">
        <v>-114.96000000000011</v>
      </c>
      <c r="CP310" s="508">
        <v>0</v>
      </c>
      <c r="CQ310" s="508">
        <v>31</v>
      </c>
      <c r="CR310" s="508">
        <v>10.159801631644996</v>
      </c>
      <c r="CS310" s="508">
        <v>6.8670785870246505</v>
      </c>
      <c r="CT310" s="508">
        <v>3.0369947405986295</v>
      </c>
      <c r="CU310" s="508">
        <v>0</v>
      </c>
      <c r="CV310" s="508">
        <v>0</v>
      </c>
      <c r="CW310" s="508"/>
      <c r="CX310" s="508"/>
      <c r="CY310" s="508"/>
      <c r="CZ310" s="508">
        <v>0</v>
      </c>
      <c r="DA310" s="508">
        <v>0</v>
      </c>
      <c r="DB310" s="508">
        <v>0.25572830402177615</v>
      </c>
      <c r="DC310" s="508"/>
      <c r="DD310" s="508"/>
      <c r="DE310" s="508">
        <v>0</v>
      </c>
      <c r="DF310" s="508">
        <v>0</v>
      </c>
      <c r="DG310" s="508">
        <v>0</v>
      </c>
      <c r="DH310" s="508">
        <v>0</v>
      </c>
      <c r="DI310" s="508">
        <v>0</v>
      </c>
      <c r="DJ310" s="508"/>
      <c r="DK310" s="508">
        <v>0</v>
      </c>
      <c r="DL310" s="508">
        <v>0</v>
      </c>
      <c r="DM310" s="508"/>
      <c r="DN310" s="508">
        <v>0</v>
      </c>
      <c r="DO310" s="508">
        <v>0</v>
      </c>
      <c r="DP310" s="508">
        <v>0</v>
      </c>
      <c r="DQ310" s="508">
        <v>0</v>
      </c>
      <c r="DR310" s="508">
        <v>0</v>
      </c>
      <c r="DS310" s="508">
        <v>0</v>
      </c>
      <c r="DT310" s="508"/>
      <c r="DU310" s="508">
        <v>-4711.4985267736065</v>
      </c>
      <c r="DV310" s="508"/>
      <c r="DW310" s="508">
        <v>0</v>
      </c>
      <c r="DX310" s="508">
        <v>0</v>
      </c>
      <c r="DY310" s="508">
        <v>14.369999999999976</v>
      </c>
      <c r="DZ310" s="508"/>
      <c r="EA310" s="508">
        <v>-129.33000000000001</v>
      </c>
      <c r="EB310" s="508"/>
      <c r="EC310" s="508">
        <v>120</v>
      </c>
      <c r="ED310" s="508"/>
      <c r="EE310" s="508"/>
      <c r="EF310" s="508"/>
      <c r="EG310" s="508"/>
      <c r="EH310" s="508">
        <v>0</v>
      </c>
      <c r="EI310" s="508">
        <v>-21.871149457101598</v>
      </c>
      <c r="EJ310" s="508"/>
      <c r="EK310" s="508">
        <v>-21.871149457101598</v>
      </c>
      <c r="EL310" s="508"/>
      <c r="EM310" s="508">
        <v>0</v>
      </c>
      <c r="EN310" s="508">
        <v>0</v>
      </c>
      <c r="EO310" s="508">
        <v>0</v>
      </c>
      <c r="EP310" s="508">
        <v>0</v>
      </c>
    </row>
    <row r="311" spans="1:146">
      <c r="A311" s="508">
        <v>314</v>
      </c>
      <c r="B311" s="508" t="s">
        <v>2527</v>
      </c>
      <c r="C311" s="508" t="s">
        <v>2293</v>
      </c>
      <c r="D311" s="508" t="s">
        <v>318</v>
      </c>
      <c r="E311" s="508" t="s">
        <v>210</v>
      </c>
      <c r="F311" s="508" t="s">
        <v>2291</v>
      </c>
      <c r="G311" s="508" t="s">
        <v>2291</v>
      </c>
      <c r="H311" s="508" t="s">
        <v>2291</v>
      </c>
      <c r="I311" s="508" t="s">
        <v>2291</v>
      </c>
      <c r="J311" s="508" t="s">
        <v>2292</v>
      </c>
      <c r="K311" s="1739">
        <v>43831</v>
      </c>
      <c r="L311" s="508">
        <v>2267</v>
      </c>
      <c r="M311" s="508">
        <v>2267</v>
      </c>
      <c r="N311" s="508">
        <v>0</v>
      </c>
      <c r="O311" s="508">
        <v>0</v>
      </c>
      <c r="P311" s="508">
        <v>0</v>
      </c>
      <c r="Q311" s="508">
        <v>0</v>
      </c>
      <c r="R311" s="508">
        <v>12.06</v>
      </c>
      <c r="S311" s="508"/>
      <c r="T311" s="508"/>
      <c r="U311" s="508">
        <v>27340.02</v>
      </c>
      <c r="V311" s="508"/>
      <c r="W311" s="508">
        <v>27340.02</v>
      </c>
      <c r="X311" s="508">
        <v>27884.100000000002</v>
      </c>
      <c r="Y311" s="508">
        <v>0</v>
      </c>
      <c r="Z311" s="508">
        <v>0</v>
      </c>
      <c r="AA311" s="508">
        <v>0</v>
      </c>
      <c r="AB311" s="508">
        <v>0</v>
      </c>
      <c r="AC311" s="508">
        <v>97.703170242232574</v>
      </c>
      <c r="AD311" s="508">
        <v>0</v>
      </c>
      <c r="AE311" s="508">
        <v>22298.470063039178</v>
      </c>
      <c r="AF311" s="508"/>
      <c r="AG311" s="508"/>
      <c r="AH311" s="508"/>
      <c r="AI311" s="508">
        <v>0</v>
      </c>
      <c r="AJ311" s="508">
        <v>0</v>
      </c>
      <c r="AK311" s="508">
        <v>0</v>
      </c>
      <c r="AL311" s="508">
        <v>0</v>
      </c>
      <c r="AM311" s="508">
        <v>0</v>
      </c>
      <c r="AN311" s="508">
        <v>0</v>
      </c>
      <c r="AO311" s="508">
        <v>1969.2927644166509</v>
      </c>
      <c r="AP311" s="508">
        <v>2973.0220290641269</v>
      </c>
      <c r="AQ311" s="508">
        <v>0</v>
      </c>
      <c r="AR311" s="508">
        <v>0</v>
      </c>
      <c r="AS311" s="508"/>
      <c r="AT311" s="508"/>
      <c r="AU311" s="508">
        <v>0</v>
      </c>
      <c r="AV311" s="508">
        <v>0</v>
      </c>
      <c r="AW311" s="508">
        <v>0</v>
      </c>
      <c r="AX311" s="508"/>
      <c r="AY311" s="508"/>
      <c r="AZ311" s="508">
        <v>0</v>
      </c>
      <c r="BA311" s="508"/>
      <c r="BB311" s="508">
        <v>0</v>
      </c>
      <c r="BC311" s="508">
        <v>604.93590025267167</v>
      </c>
      <c r="BD311" s="508">
        <v>0</v>
      </c>
      <c r="BE311" s="508">
        <v>0</v>
      </c>
      <c r="BF311" s="508"/>
      <c r="BG311" s="508">
        <v>0</v>
      </c>
      <c r="BH311" s="508">
        <v>0</v>
      </c>
      <c r="BI311" s="508">
        <v>1419.69</v>
      </c>
      <c r="BJ311" s="508">
        <v>6539.54</v>
      </c>
      <c r="BK311" s="508">
        <v>40704.730000000003</v>
      </c>
      <c r="BL311" s="508">
        <v>30</v>
      </c>
      <c r="BM311" s="508"/>
      <c r="BN311" s="508"/>
      <c r="BO311" s="508"/>
      <c r="BP311" s="508"/>
      <c r="BQ311" s="508"/>
      <c r="BR311" s="508"/>
      <c r="BS311" s="508"/>
      <c r="BT311" s="508"/>
      <c r="BU311" s="508"/>
      <c r="BV311" s="508">
        <v>0</v>
      </c>
      <c r="BW311" s="508"/>
      <c r="BX311" s="508"/>
      <c r="BY311" s="508"/>
      <c r="BZ311" s="508"/>
      <c r="CA311" s="508"/>
      <c r="CB311" s="508"/>
      <c r="CC311" s="508"/>
      <c r="CD311" s="508"/>
      <c r="CE311" s="508"/>
      <c r="CF311" s="508"/>
      <c r="CG311" s="508"/>
      <c r="CH311" s="508"/>
      <c r="CI311" s="508">
        <v>27884.100000000002</v>
      </c>
      <c r="CJ311" s="508">
        <v>544.05000000000655</v>
      </c>
      <c r="CK311" s="508"/>
      <c r="CL311" s="508"/>
      <c r="CM311" s="508"/>
      <c r="CN311" s="508"/>
      <c r="CO311" s="508">
        <v>544.0800000000005</v>
      </c>
      <c r="CP311" s="508">
        <v>0</v>
      </c>
      <c r="CQ311" s="508">
        <v>31</v>
      </c>
      <c r="CR311" s="508">
        <v>-48.084071605301688</v>
      </c>
      <c r="CS311" s="508">
        <v>-32.500348970323785</v>
      </c>
      <c r="CT311" s="508">
        <v>-14.373417697154764</v>
      </c>
      <c r="CU311" s="508">
        <v>0</v>
      </c>
      <c r="CV311" s="508">
        <v>0</v>
      </c>
      <c r="CW311" s="508"/>
      <c r="CX311" s="508"/>
      <c r="CY311" s="508"/>
      <c r="CZ311" s="508">
        <v>0</v>
      </c>
      <c r="DA311" s="508">
        <v>0</v>
      </c>
      <c r="DB311" s="508">
        <v>-1.2103049378233095</v>
      </c>
      <c r="DC311" s="508"/>
      <c r="DD311" s="508"/>
      <c r="DE311" s="508">
        <v>0</v>
      </c>
      <c r="DF311" s="508">
        <v>0</v>
      </c>
      <c r="DG311" s="508">
        <v>0</v>
      </c>
      <c r="DH311" s="508">
        <v>0</v>
      </c>
      <c r="DI311" s="508">
        <v>0</v>
      </c>
      <c r="DJ311" s="508"/>
      <c r="DK311" s="508">
        <v>0</v>
      </c>
      <c r="DL311" s="508">
        <v>0</v>
      </c>
      <c r="DM311" s="508"/>
      <c r="DN311" s="508">
        <v>0</v>
      </c>
      <c r="DO311" s="508">
        <v>0</v>
      </c>
      <c r="DP311" s="508">
        <v>0</v>
      </c>
      <c r="DQ311" s="508">
        <v>0</v>
      </c>
      <c r="DR311" s="508">
        <v>0</v>
      </c>
      <c r="DS311" s="508">
        <v>0</v>
      </c>
      <c r="DT311" s="508"/>
      <c r="DU311" s="508">
        <v>22298.470063039178</v>
      </c>
      <c r="DV311" s="508"/>
      <c r="DW311" s="508">
        <v>0</v>
      </c>
      <c r="DX311" s="508">
        <v>0</v>
      </c>
      <c r="DY311" s="508">
        <v>-68.009999999998286</v>
      </c>
      <c r="DZ311" s="508"/>
      <c r="EA311" s="508">
        <v>612.09</v>
      </c>
      <c r="EB311" s="508"/>
      <c r="EC311" s="508">
        <v>120</v>
      </c>
      <c r="ED311" s="508"/>
      <c r="EE311" s="508"/>
      <c r="EF311" s="508"/>
      <c r="EG311" s="508"/>
      <c r="EH311" s="508">
        <v>0</v>
      </c>
      <c r="EI311" s="508">
        <v>-21.871149457101598</v>
      </c>
      <c r="EJ311" s="508"/>
      <c r="EK311" s="508">
        <v>-21.871149457101598</v>
      </c>
      <c r="EL311" s="508"/>
      <c r="EM311" s="508">
        <v>0</v>
      </c>
      <c r="EN311" s="508">
        <v>0</v>
      </c>
      <c r="EO311" s="508">
        <v>0</v>
      </c>
      <c r="EP311" s="508">
        <v>0</v>
      </c>
    </row>
    <row r="312" spans="1:146">
      <c r="A312" s="508">
        <v>291</v>
      </c>
      <c r="B312" s="508" t="s">
        <v>2296</v>
      </c>
      <c r="C312" s="508" t="s">
        <v>2290</v>
      </c>
      <c r="D312" s="508" t="s">
        <v>2303</v>
      </c>
      <c r="E312" s="508" t="s">
        <v>210</v>
      </c>
      <c r="F312" s="508" t="s">
        <v>2291</v>
      </c>
      <c r="G312" s="508" t="s">
        <v>2291</v>
      </c>
      <c r="H312" s="508" t="s">
        <v>2291</v>
      </c>
      <c r="I312" s="508" t="s">
        <v>2291</v>
      </c>
      <c r="J312" s="508" t="s">
        <v>2292</v>
      </c>
      <c r="K312" s="1739">
        <v>43831</v>
      </c>
      <c r="L312" s="508">
        <v>0</v>
      </c>
      <c r="M312" s="508">
        <v>0</v>
      </c>
      <c r="N312" s="508">
        <v>626.93799999999999</v>
      </c>
      <c r="O312" s="508">
        <v>626.93799999999999</v>
      </c>
      <c r="P312" s="508">
        <v>626.93799999999999</v>
      </c>
      <c r="Q312" s="508">
        <v>626.93799999999999</v>
      </c>
      <c r="R312" s="508"/>
      <c r="S312" s="508">
        <v>291.45</v>
      </c>
      <c r="T312" s="508">
        <v>220.12</v>
      </c>
      <c r="U312" s="508"/>
      <c r="V312" s="508">
        <v>320722.67265999998</v>
      </c>
      <c r="W312" s="508">
        <v>320722.67265999998</v>
      </c>
      <c r="X312" s="508">
        <v>361630.37716000003</v>
      </c>
      <c r="Y312" s="508">
        <v>0</v>
      </c>
      <c r="Z312" s="508">
        <v>30129.214072384653</v>
      </c>
      <c r="AA312" s="508">
        <v>0</v>
      </c>
      <c r="AB312" s="508">
        <v>0</v>
      </c>
      <c r="AC312" s="508">
        <v>126.65519576806831</v>
      </c>
      <c r="AD312" s="508">
        <v>0</v>
      </c>
      <c r="AE312" s="508">
        <v>90332.9151596593</v>
      </c>
      <c r="AF312" s="508">
        <v>126292.22616694757</v>
      </c>
      <c r="AG312" s="508">
        <v>7339.1189444532974</v>
      </c>
      <c r="AH312" s="508">
        <v>0</v>
      </c>
      <c r="AI312" s="508">
        <v>-1.0050715689520568</v>
      </c>
      <c r="AJ312" s="508">
        <v>0</v>
      </c>
      <c r="AK312" s="508">
        <v>3441.6772238089966</v>
      </c>
      <c r="AL312" s="508">
        <v>5851.7123614196908</v>
      </c>
      <c r="AM312" s="508">
        <v>0</v>
      </c>
      <c r="AN312" s="508">
        <v>312.79853391329334</v>
      </c>
      <c r="AO312" s="508">
        <v>2761.7389261299468</v>
      </c>
      <c r="AP312" s="508">
        <v>4889.9340983957463</v>
      </c>
      <c r="AQ312" s="508">
        <v>0</v>
      </c>
      <c r="AR312" s="508">
        <v>0</v>
      </c>
      <c r="AS312" s="508">
        <v>0</v>
      </c>
      <c r="AT312" s="508">
        <v>0</v>
      </c>
      <c r="AU312" s="508">
        <v>0</v>
      </c>
      <c r="AV312" s="508">
        <v>-1404.2939823100082</v>
      </c>
      <c r="AW312" s="508">
        <v>1041.9707269888336</v>
      </c>
      <c r="AX312" s="508">
        <v>0</v>
      </c>
      <c r="AY312" s="508">
        <v>-4862.0112009351196</v>
      </c>
      <c r="AZ312" s="508">
        <v>0</v>
      </c>
      <c r="BA312" s="508">
        <v>-7444.7405390357662</v>
      </c>
      <c r="BB312" s="508">
        <v>22551.638791742942</v>
      </c>
      <c r="BC312" s="508">
        <v>940.21620090149599</v>
      </c>
      <c r="BD312" s="508">
        <v>19512.86023351227</v>
      </c>
      <c r="BE312" s="508">
        <v>881.13520753698651</v>
      </c>
      <c r="BF312" s="508">
        <v>2837.3621137429714</v>
      </c>
      <c r="BG312" s="508">
        <v>21643.363908059844</v>
      </c>
      <c r="BH312" s="508">
        <v>4373.9112017361267</v>
      </c>
      <c r="BI312" s="508">
        <v>3210.74</v>
      </c>
      <c r="BJ312" s="508">
        <v>14794.85</v>
      </c>
      <c r="BK312" s="508">
        <v>59689.08</v>
      </c>
      <c r="BL312" s="508">
        <v>298</v>
      </c>
      <c r="BM312" s="508"/>
      <c r="BN312" s="508"/>
      <c r="BO312" s="508"/>
      <c r="BP312" s="508"/>
      <c r="BQ312" s="508"/>
      <c r="BR312" s="508"/>
      <c r="BS312" s="508"/>
      <c r="BT312" s="508"/>
      <c r="BU312" s="508">
        <v>2.1221695653378052E-9</v>
      </c>
      <c r="BV312" s="508">
        <v>171166.94762979963</v>
      </c>
      <c r="BW312" s="508"/>
      <c r="BX312" s="508"/>
      <c r="BY312" s="508"/>
      <c r="BZ312" s="508"/>
      <c r="CA312" s="508"/>
      <c r="CB312" s="508"/>
      <c r="CC312" s="508"/>
      <c r="CD312" s="508"/>
      <c r="CE312" s="508"/>
      <c r="CF312" s="508"/>
      <c r="CG312" s="508"/>
      <c r="CH312" s="508"/>
      <c r="CI312" s="508">
        <v>361631.53080000001</v>
      </c>
      <c r="CJ312" s="508">
        <v>40908.828139999998</v>
      </c>
      <c r="CK312" s="508"/>
      <c r="CL312" s="508"/>
      <c r="CM312" s="508">
        <v>0</v>
      </c>
      <c r="CN312" s="508">
        <v>2.1221695653378052E-9</v>
      </c>
      <c r="CO312" s="508">
        <v>11096.802599999992</v>
      </c>
      <c r="CP312" s="508">
        <v>29810.901900000008</v>
      </c>
      <c r="CQ312" s="508">
        <v>31</v>
      </c>
      <c r="CR312" s="508">
        <v>30173.760442282684</v>
      </c>
      <c r="CS312" s="508">
        <v>-45.578534835441587</v>
      </c>
      <c r="CT312" s="508">
        <v>-23.640950057105329</v>
      </c>
      <c r="CU312" s="508">
        <v>0</v>
      </c>
      <c r="CV312" s="508">
        <v>0</v>
      </c>
      <c r="CW312" s="508">
        <v>0</v>
      </c>
      <c r="CX312" s="508">
        <v>0</v>
      </c>
      <c r="CY312" s="508">
        <v>0</v>
      </c>
      <c r="CZ312" s="508">
        <v>0</v>
      </c>
      <c r="DA312" s="508">
        <v>0</v>
      </c>
      <c r="DB312" s="508">
        <v>-1.5689502035507701</v>
      </c>
      <c r="DC312" s="508">
        <v>16362.276555038057</v>
      </c>
      <c r="DD312" s="508">
        <v>367.60539425822526</v>
      </c>
      <c r="DE312" s="508">
        <v>114.15887094303071</v>
      </c>
      <c r="DF312" s="508">
        <v>2528.0638817664076</v>
      </c>
      <c r="DG312" s="508">
        <v>2804.089504106636</v>
      </c>
      <c r="DH312" s="508">
        <v>0</v>
      </c>
      <c r="DI312" s="508">
        <v>-280.56046872630895</v>
      </c>
      <c r="DJ312" s="508">
        <v>8078.7473082610304</v>
      </c>
      <c r="DK312" s="508">
        <v>0</v>
      </c>
      <c r="DL312" s="508">
        <v>0</v>
      </c>
      <c r="DM312" s="508">
        <v>278.18549994577188</v>
      </c>
      <c r="DN312" s="508">
        <v>32.629556871975183</v>
      </c>
      <c r="DO312" s="508">
        <v>-36.689422246134654</v>
      </c>
      <c r="DP312" s="508">
        <v>-3.9578028399378695</v>
      </c>
      <c r="DQ312" s="508">
        <v>0</v>
      </c>
      <c r="DR312" s="508">
        <v>0</v>
      </c>
      <c r="DS312" s="508">
        <v>0</v>
      </c>
      <c r="DT312" s="508"/>
      <c r="DU312" s="508"/>
      <c r="DV312" s="508">
        <v>90332.9151596593</v>
      </c>
      <c r="DW312" s="508">
        <v>4284.4416569074492</v>
      </c>
      <c r="DX312" s="508">
        <v>-89.469544828677499</v>
      </c>
      <c r="DY312" s="508">
        <v>4977.8877199999961</v>
      </c>
      <c r="DZ312" s="508">
        <v>25102.597520000025</v>
      </c>
      <c r="EA312" s="508">
        <v>6118.9148799999994</v>
      </c>
      <c r="EB312" s="508">
        <v>4708.3043799999996</v>
      </c>
      <c r="EC312" s="508">
        <v>120</v>
      </c>
      <c r="ED312" s="508">
        <v>0</v>
      </c>
      <c r="EE312" s="508">
        <v>0</v>
      </c>
      <c r="EF312" s="508">
        <v>0</v>
      </c>
      <c r="EG312" s="508"/>
      <c r="EH312" s="508">
        <v>0</v>
      </c>
      <c r="EI312" s="508">
        <v>-21.871149457101598</v>
      </c>
      <c r="EJ312" s="508"/>
      <c r="EK312" s="508">
        <v>-21.871149457101598</v>
      </c>
      <c r="EL312" s="508"/>
      <c r="EM312" s="508">
        <v>0</v>
      </c>
      <c r="EN312" s="508">
        <v>0</v>
      </c>
      <c r="EO312" s="508">
        <v>0</v>
      </c>
      <c r="EP312" s="508">
        <v>0</v>
      </c>
    </row>
    <row r="313" spans="1:146">
      <c r="A313" s="508">
        <v>292</v>
      </c>
      <c r="B313" s="508" t="s">
        <v>2296</v>
      </c>
      <c r="C313" s="508" t="s">
        <v>2290</v>
      </c>
      <c r="D313" s="508" t="s">
        <v>2303</v>
      </c>
      <c r="E313" s="508" t="s">
        <v>210</v>
      </c>
      <c r="F313" s="508" t="s">
        <v>2291</v>
      </c>
      <c r="G313" s="508" t="s">
        <v>2291</v>
      </c>
      <c r="H313" s="508" t="s">
        <v>2291</v>
      </c>
      <c r="I313" s="508" t="s">
        <v>2291</v>
      </c>
      <c r="J313" s="508" t="s">
        <v>2292</v>
      </c>
      <c r="K313" s="1739">
        <v>43831</v>
      </c>
      <c r="L313" s="508">
        <v>0</v>
      </c>
      <c r="M313" s="508">
        <v>0</v>
      </c>
      <c r="N313" s="508">
        <v>53.86</v>
      </c>
      <c r="O313" s="508">
        <v>53.86</v>
      </c>
      <c r="P313" s="508">
        <v>53.86</v>
      </c>
      <c r="Q313" s="508">
        <v>53.86</v>
      </c>
      <c r="R313" s="508"/>
      <c r="S313" s="508">
        <v>291.45</v>
      </c>
      <c r="T313" s="508">
        <v>220.12</v>
      </c>
      <c r="U313" s="508"/>
      <c r="V313" s="508">
        <v>27553.160199999998</v>
      </c>
      <c r="W313" s="508">
        <v>27553.160199999998</v>
      </c>
      <c r="X313" s="508">
        <v>31067.5252</v>
      </c>
      <c r="Y313" s="508">
        <v>0</v>
      </c>
      <c r="Z313" s="508">
        <v>2588.3890750578803</v>
      </c>
      <c r="AA313" s="508">
        <v>0</v>
      </c>
      <c r="AB313" s="508">
        <v>0</v>
      </c>
      <c r="AC313" s="508">
        <v>10.8808986599443</v>
      </c>
      <c r="AD313" s="508">
        <v>0</v>
      </c>
      <c r="AE313" s="508">
        <v>7760.4656449270105</v>
      </c>
      <c r="AF313" s="508">
        <v>10849.716082534151</v>
      </c>
      <c r="AG313" s="508">
        <v>630.50085709951315</v>
      </c>
      <c r="AH313" s="508">
        <v>0</v>
      </c>
      <c r="AI313" s="508">
        <v>-8.6345307994981607E-2</v>
      </c>
      <c r="AJ313" s="508">
        <v>0</v>
      </c>
      <c r="AK313" s="508">
        <v>295.67315312575181</v>
      </c>
      <c r="AL313" s="508">
        <v>502.71833544316115</v>
      </c>
      <c r="AM313" s="508">
        <v>0</v>
      </c>
      <c r="AN313" s="508">
        <v>26.872400518982705</v>
      </c>
      <c r="AO313" s="508">
        <v>237.25991814399342</v>
      </c>
      <c r="AP313" s="508">
        <v>420.09233854000695</v>
      </c>
      <c r="AQ313" s="508">
        <v>0</v>
      </c>
      <c r="AR313" s="508">
        <v>0</v>
      </c>
      <c r="AS313" s="508">
        <v>0</v>
      </c>
      <c r="AT313" s="508">
        <v>0</v>
      </c>
      <c r="AU313" s="508">
        <v>0</v>
      </c>
      <c r="AV313" s="508">
        <v>-120.64235041936689</v>
      </c>
      <c r="AW313" s="508">
        <v>89.515300325739673</v>
      </c>
      <c r="AX313" s="508">
        <v>0</v>
      </c>
      <c r="AY313" s="508">
        <v>-417.69349326785988</v>
      </c>
      <c r="AZ313" s="508">
        <v>0</v>
      </c>
      <c r="BA313" s="508">
        <v>-639.57476725364609</v>
      </c>
      <c r="BB313" s="508">
        <v>1937.4025267622555</v>
      </c>
      <c r="BC313" s="508">
        <v>80.773608523577408</v>
      </c>
      <c r="BD313" s="508">
        <v>1676.3422414608317</v>
      </c>
      <c r="BE313" s="508">
        <v>75.697983337972957</v>
      </c>
      <c r="BF313" s="508">
        <v>243.75667681046045</v>
      </c>
      <c r="BG313" s="508">
        <v>1859.3729843909657</v>
      </c>
      <c r="BH313" s="508">
        <v>375.76101197488077</v>
      </c>
      <c r="BI313" s="508">
        <v>287.08</v>
      </c>
      <c r="BJ313" s="508">
        <v>1322.52</v>
      </c>
      <c r="BK313" s="508">
        <v>-891.73</v>
      </c>
      <c r="BL313" s="508">
        <v>5</v>
      </c>
      <c r="BM313" s="508"/>
      <c r="BN313" s="508"/>
      <c r="BO313" s="508"/>
      <c r="BP313" s="508"/>
      <c r="BQ313" s="508"/>
      <c r="BR313" s="508"/>
      <c r="BS313" s="508"/>
      <c r="BT313" s="508"/>
      <c r="BU313" s="508">
        <v>1.8231476284591807E-10</v>
      </c>
      <c r="BV313" s="508">
        <v>14704.885968534383</v>
      </c>
      <c r="BW313" s="508"/>
      <c r="BX313" s="508"/>
      <c r="BY313" s="508"/>
      <c r="BZ313" s="508"/>
      <c r="CA313" s="508"/>
      <c r="CB313" s="508"/>
      <c r="CC313" s="508"/>
      <c r="CD313" s="508"/>
      <c r="CE313" s="508"/>
      <c r="CF313" s="508"/>
      <c r="CG313" s="508"/>
      <c r="CH313" s="508"/>
      <c r="CI313" s="508">
        <v>31067.5252</v>
      </c>
      <c r="CJ313" s="508">
        <v>3514.3349999999991</v>
      </c>
      <c r="CK313" s="508"/>
      <c r="CL313" s="508"/>
      <c r="CM313" s="508">
        <v>0</v>
      </c>
      <c r="CN313" s="508">
        <v>1.8231476284591807E-10</v>
      </c>
      <c r="CO313" s="508">
        <v>953.32199999999943</v>
      </c>
      <c r="CP313" s="508">
        <v>2561.0430000000006</v>
      </c>
      <c r="CQ313" s="508">
        <v>31</v>
      </c>
      <c r="CR313" s="508">
        <v>2592.2160363885232</v>
      </c>
      <c r="CS313" s="508">
        <v>-3.915634219391535</v>
      </c>
      <c r="CT313" s="508">
        <v>-2.030984834346782</v>
      </c>
      <c r="CU313" s="508">
        <v>0</v>
      </c>
      <c r="CV313" s="508">
        <v>0</v>
      </c>
      <c r="CW313" s="508">
        <v>0</v>
      </c>
      <c r="CX313" s="508">
        <v>0</v>
      </c>
      <c r="CY313" s="508">
        <v>0</v>
      </c>
      <c r="CZ313" s="508">
        <v>0</v>
      </c>
      <c r="DA313" s="508">
        <v>0</v>
      </c>
      <c r="DB313" s="508">
        <v>-0.13478790241338778</v>
      </c>
      <c r="DC313" s="508">
        <v>1405.676821718178</v>
      </c>
      <c r="DD313" s="508">
        <v>31.580836597475383</v>
      </c>
      <c r="DE313" s="508">
        <v>9.8073442493382714</v>
      </c>
      <c r="DF313" s="508">
        <v>217.18498587091358</v>
      </c>
      <c r="DG313" s="508">
        <v>240.89823984378586</v>
      </c>
      <c r="DH313" s="508">
        <v>0</v>
      </c>
      <c r="DI313" s="508">
        <v>-24.102840864007078</v>
      </c>
      <c r="DJ313" s="508">
        <v>694.04204247140717</v>
      </c>
      <c r="DK313" s="508">
        <v>0</v>
      </c>
      <c r="DL313" s="508">
        <v>0</v>
      </c>
      <c r="DM313" s="508">
        <v>23.898808218801946</v>
      </c>
      <c r="DN313" s="508">
        <v>2.803192553529243</v>
      </c>
      <c r="DO313" s="508">
        <v>-3.1519740104713208</v>
      </c>
      <c r="DP313" s="508">
        <v>-0.3400133042805713</v>
      </c>
      <c r="DQ313" s="508">
        <v>0</v>
      </c>
      <c r="DR313" s="508">
        <v>0</v>
      </c>
      <c r="DS313" s="508">
        <v>0</v>
      </c>
      <c r="DT313" s="508"/>
      <c r="DU313" s="508"/>
      <c r="DV313" s="508">
        <v>7760.4656449270105</v>
      </c>
      <c r="DW313" s="508">
        <v>368.07471813964895</v>
      </c>
      <c r="DX313" s="508">
        <v>-7.6862938352318224</v>
      </c>
      <c r="DY313" s="508">
        <v>427.64840000000015</v>
      </c>
      <c r="DZ313" s="508">
        <v>2156.5543999999995</v>
      </c>
      <c r="EA313" s="508">
        <v>525.67359999999996</v>
      </c>
      <c r="EB313" s="508">
        <v>404.48859999999996</v>
      </c>
      <c r="EC313" s="508">
        <v>120</v>
      </c>
      <c r="ED313" s="508">
        <v>0</v>
      </c>
      <c r="EE313" s="508">
        <v>0</v>
      </c>
      <c r="EF313" s="508">
        <v>0</v>
      </c>
      <c r="EG313" s="508"/>
      <c r="EH313" s="508">
        <v>0</v>
      </c>
      <c r="EI313" s="508">
        <v>-21.871149457101598</v>
      </c>
      <c r="EJ313" s="508"/>
      <c r="EK313" s="508">
        <v>-21.871149457101598</v>
      </c>
      <c r="EL313" s="508"/>
      <c r="EM313" s="508">
        <v>0</v>
      </c>
      <c r="EN313" s="508">
        <v>0</v>
      </c>
      <c r="EO313" s="508">
        <v>0</v>
      </c>
      <c r="EP313" s="508">
        <v>0</v>
      </c>
    </row>
    <row r="314" spans="1:146">
      <c r="A314" s="508">
        <v>315</v>
      </c>
      <c r="B314" s="508" t="s">
        <v>2296</v>
      </c>
      <c r="C314" s="508" t="s">
        <v>2293</v>
      </c>
      <c r="D314" s="508" t="s">
        <v>318</v>
      </c>
      <c r="E314" s="508" t="s">
        <v>210</v>
      </c>
      <c r="F314" s="508" t="s">
        <v>2291</v>
      </c>
      <c r="G314" s="508" t="s">
        <v>2291</v>
      </c>
      <c r="H314" s="508" t="s">
        <v>2291</v>
      </c>
      <c r="I314" s="508" t="s">
        <v>2291</v>
      </c>
      <c r="J314" s="508" t="s">
        <v>2292</v>
      </c>
      <c r="K314" s="1739">
        <v>43831</v>
      </c>
      <c r="L314" s="508">
        <v>11376</v>
      </c>
      <c r="M314" s="508">
        <v>11376</v>
      </c>
      <c r="N314" s="508">
        <v>0</v>
      </c>
      <c r="O314" s="508">
        <v>0</v>
      </c>
      <c r="P314" s="508">
        <v>0</v>
      </c>
      <c r="Q314" s="508">
        <v>0</v>
      </c>
      <c r="R314" s="508">
        <v>12.06</v>
      </c>
      <c r="S314" s="508"/>
      <c r="T314" s="508"/>
      <c r="U314" s="508">
        <v>137194.56</v>
      </c>
      <c r="V314" s="508"/>
      <c r="W314" s="508">
        <v>137194.56</v>
      </c>
      <c r="X314" s="508">
        <v>139924.80000000002</v>
      </c>
      <c r="Y314" s="508">
        <v>0</v>
      </c>
      <c r="Z314" s="508">
        <v>0</v>
      </c>
      <c r="AA314" s="508">
        <v>0</v>
      </c>
      <c r="AB314" s="508">
        <v>0</v>
      </c>
      <c r="AC314" s="508">
        <v>490.28286928788606</v>
      </c>
      <c r="AD314" s="508">
        <v>0</v>
      </c>
      <c r="AE314" s="508">
        <v>111895.6309824145</v>
      </c>
      <c r="AF314" s="508"/>
      <c r="AG314" s="508"/>
      <c r="AH314" s="508"/>
      <c r="AI314" s="508">
        <v>0</v>
      </c>
      <c r="AJ314" s="508">
        <v>0</v>
      </c>
      <c r="AK314" s="508">
        <v>0</v>
      </c>
      <c r="AL314" s="508">
        <v>0</v>
      </c>
      <c r="AM314" s="508">
        <v>0</v>
      </c>
      <c r="AN314" s="508">
        <v>0</v>
      </c>
      <c r="AO314" s="508">
        <v>9882.0796153523697</v>
      </c>
      <c r="AP314" s="508">
        <v>14918.87896013829</v>
      </c>
      <c r="AQ314" s="508">
        <v>0</v>
      </c>
      <c r="AR314" s="508">
        <v>0</v>
      </c>
      <c r="AS314" s="508"/>
      <c r="AT314" s="508"/>
      <c r="AU314" s="508">
        <v>0</v>
      </c>
      <c r="AV314" s="508">
        <v>0</v>
      </c>
      <c r="AW314" s="508">
        <v>0</v>
      </c>
      <c r="AX314" s="508"/>
      <c r="AY314" s="508"/>
      <c r="AZ314" s="508">
        <v>0</v>
      </c>
      <c r="BA314" s="508"/>
      <c r="BB314" s="508">
        <v>0</v>
      </c>
      <c r="BC314" s="508">
        <v>3035.6201152511658</v>
      </c>
      <c r="BD314" s="508">
        <v>0</v>
      </c>
      <c r="BE314" s="508">
        <v>0</v>
      </c>
      <c r="BF314" s="508"/>
      <c r="BG314" s="508">
        <v>0</v>
      </c>
      <c r="BH314" s="508">
        <v>0</v>
      </c>
      <c r="BI314" s="508">
        <v>10251.73</v>
      </c>
      <c r="BJ314" s="508">
        <v>47224.02</v>
      </c>
      <c r="BK314" s="508">
        <v>378468.5</v>
      </c>
      <c r="BL314" s="508">
        <v>73</v>
      </c>
      <c r="BM314" s="508"/>
      <c r="BN314" s="508"/>
      <c r="BO314" s="508"/>
      <c r="BP314" s="508"/>
      <c r="BQ314" s="508"/>
      <c r="BR314" s="508"/>
      <c r="BS314" s="508"/>
      <c r="BT314" s="508"/>
      <c r="BU314" s="508"/>
      <c r="BV314" s="508">
        <v>0</v>
      </c>
      <c r="BW314" s="508"/>
      <c r="BX314" s="508"/>
      <c r="BY314" s="508"/>
      <c r="BZ314" s="508"/>
      <c r="CA314" s="508"/>
      <c r="CB314" s="508"/>
      <c r="CC314" s="508"/>
      <c r="CD314" s="508"/>
      <c r="CE314" s="508"/>
      <c r="CF314" s="508"/>
      <c r="CG314" s="508"/>
      <c r="CH314" s="508"/>
      <c r="CI314" s="508">
        <v>139924.80000000002</v>
      </c>
      <c r="CJ314" s="508">
        <v>2730.2099999999919</v>
      </c>
      <c r="CK314" s="508"/>
      <c r="CL314" s="508"/>
      <c r="CM314" s="508"/>
      <c r="CN314" s="508"/>
      <c r="CO314" s="508">
        <v>2730.2400000000025</v>
      </c>
      <c r="CP314" s="508">
        <v>0</v>
      </c>
      <c r="CQ314" s="508">
        <v>31</v>
      </c>
      <c r="CR314" s="508">
        <v>-241.28998614111333</v>
      </c>
      <c r="CS314" s="508">
        <v>-163.08953237159221</v>
      </c>
      <c r="CT314" s="508">
        <v>-72.12704001889324</v>
      </c>
      <c r="CU314" s="508">
        <v>0</v>
      </c>
      <c r="CV314" s="508">
        <v>0</v>
      </c>
      <c r="CW314" s="508"/>
      <c r="CX314" s="508"/>
      <c r="CY314" s="508"/>
      <c r="CZ314" s="508">
        <v>0</v>
      </c>
      <c r="DA314" s="508">
        <v>0</v>
      </c>
      <c r="DB314" s="508">
        <v>-6.073413750629868</v>
      </c>
      <c r="DC314" s="508"/>
      <c r="DD314" s="508"/>
      <c r="DE314" s="508">
        <v>0</v>
      </c>
      <c r="DF314" s="508">
        <v>0</v>
      </c>
      <c r="DG314" s="508">
        <v>0</v>
      </c>
      <c r="DH314" s="508">
        <v>0</v>
      </c>
      <c r="DI314" s="508">
        <v>0</v>
      </c>
      <c r="DJ314" s="508"/>
      <c r="DK314" s="508">
        <v>0</v>
      </c>
      <c r="DL314" s="508">
        <v>0</v>
      </c>
      <c r="DM314" s="508"/>
      <c r="DN314" s="508">
        <v>0</v>
      </c>
      <c r="DO314" s="508">
        <v>0</v>
      </c>
      <c r="DP314" s="508">
        <v>0</v>
      </c>
      <c r="DQ314" s="508">
        <v>0</v>
      </c>
      <c r="DR314" s="508">
        <v>0</v>
      </c>
      <c r="DS314" s="508">
        <v>0</v>
      </c>
      <c r="DT314" s="508"/>
      <c r="DU314" s="508">
        <v>111895.6309824145</v>
      </c>
      <c r="DV314" s="508"/>
      <c r="DW314" s="508">
        <v>0</v>
      </c>
      <c r="DX314" s="508">
        <v>0</v>
      </c>
      <c r="DY314" s="508">
        <v>-341.27999999998019</v>
      </c>
      <c r="DZ314" s="508"/>
      <c r="EA314" s="508">
        <v>3071.52</v>
      </c>
      <c r="EB314" s="508"/>
      <c r="EC314" s="508">
        <v>120</v>
      </c>
      <c r="ED314" s="508"/>
      <c r="EE314" s="508"/>
      <c r="EF314" s="508"/>
      <c r="EG314" s="508"/>
      <c r="EH314" s="508">
        <v>0</v>
      </c>
      <c r="EI314" s="508">
        <v>-21.871149457101598</v>
      </c>
      <c r="EJ314" s="508"/>
      <c r="EK314" s="508">
        <v>-21.871149457101598</v>
      </c>
      <c r="EL314" s="508"/>
      <c r="EM314" s="508">
        <v>0</v>
      </c>
      <c r="EN314" s="508">
        <v>0</v>
      </c>
      <c r="EO314" s="508">
        <v>0</v>
      </c>
      <c r="EP314" s="508">
        <v>0</v>
      </c>
    </row>
    <row r="315" spans="1:146">
      <c r="A315" s="508">
        <v>316</v>
      </c>
      <c r="B315" s="508" t="s">
        <v>2296</v>
      </c>
      <c r="C315" s="508" t="s">
        <v>2293</v>
      </c>
      <c r="D315" s="508" t="s">
        <v>318</v>
      </c>
      <c r="E315" s="508" t="s">
        <v>210</v>
      </c>
      <c r="F315" s="508" t="s">
        <v>2291</v>
      </c>
      <c r="G315" s="508" t="s">
        <v>2291</v>
      </c>
      <c r="H315" s="508" t="s">
        <v>2291</v>
      </c>
      <c r="I315" s="508" t="s">
        <v>2291</v>
      </c>
      <c r="J315" s="508" t="s">
        <v>2292</v>
      </c>
      <c r="K315" s="1739">
        <v>43831</v>
      </c>
      <c r="L315" s="508">
        <v>84</v>
      </c>
      <c r="M315" s="508">
        <v>84</v>
      </c>
      <c r="N315" s="508">
        <v>0</v>
      </c>
      <c r="O315" s="508">
        <v>0</v>
      </c>
      <c r="P315" s="508">
        <v>0</v>
      </c>
      <c r="Q315" s="508">
        <v>0</v>
      </c>
      <c r="R315" s="508">
        <v>12.06</v>
      </c>
      <c r="S315" s="508"/>
      <c r="T315" s="508"/>
      <c r="U315" s="508">
        <v>1013.0400000000001</v>
      </c>
      <c r="V315" s="508"/>
      <c r="W315" s="508">
        <v>1013.0400000000001</v>
      </c>
      <c r="X315" s="508">
        <v>1033.2</v>
      </c>
      <c r="Y315" s="508">
        <v>0</v>
      </c>
      <c r="Z315" s="508">
        <v>0</v>
      </c>
      <c r="AA315" s="508">
        <v>0</v>
      </c>
      <c r="AB315" s="508">
        <v>0</v>
      </c>
      <c r="AC315" s="508">
        <v>3.6202321571890321</v>
      </c>
      <c r="AD315" s="508">
        <v>0</v>
      </c>
      <c r="AE315" s="508">
        <v>826.23356210643612</v>
      </c>
      <c r="AF315" s="508"/>
      <c r="AG315" s="508"/>
      <c r="AH315" s="508"/>
      <c r="AI315" s="508">
        <v>0</v>
      </c>
      <c r="AJ315" s="508">
        <v>0</v>
      </c>
      <c r="AK315" s="508">
        <v>0</v>
      </c>
      <c r="AL315" s="508">
        <v>0</v>
      </c>
      <c r="AM315" s="508">
        <v>0</v>
      </c>
      <c r="AN315" s="508">
        <v>0</v>
      </c>
      <c r="AO315" s="508">
        <v>72.968942307454199</v>
      </c>
      <c r="AP315" s="508">
        <v>110.16049865081017</v>
      </c>
      <c r="AQ315" s="508">
        <v>0</v>
      </c>
      <c r="AR315" s="508">
        <v>0</v>
      </c>
      <c r="AS315" s="508"/>
      <c r="AT315" s="508"/>
      <c r="AU315" s="508">
        <v>0</v>
      </c>
      <c r="AV315" s="508">
        <v>0</v>
      </c>
      <c r="AW315" s="508">
        <v>0</v>
      </c>
      <c r="AX315" s="508"/>
      <c r="AY315" s="508"/>
      <c r="AZ315" s="508">
        <v>0</v>
      </c>
      <c r="BA315" s="508"/>
      <c r="BB315" s="508">
        <v>0</v>
      </c>
      <c r="BC315" s="508">
        <v>22.414916462825065</v>
      </c>
      <c r="BD315" s="508">
        <v>0</v>
      </c>
      <c r="BE315" s="508">
        <v>0</v>
      </c>
      <c r="BF315" s="508"/>
      <c r="BG315" s="508">
        <v>0</v>
      </c>
      <c r="BH315" s="508">
        <v>0</v>
      </c>
      <c r="BI315" s="508">
        <v>100.9</v>
      </c>
      <c r="BJ315" s="508">
        <v>464.76</v>
      </c>
      <c r="BK315" s="508">
        <v>2361.06</v>
      </c>
      <c r="BL315" s="508">
        <v>1</v>
      </c>
      <c r="BM315" s="508"/>
      <c r="BN315" s="508"/>
      <c r="BO315" s="508"/>
      <c r="BP315" s="508"/>
      <c r="BQ315" s="508"/>
      <c r="BR315" s="508"/>
      <c r="BS315" s="508"/>
      <c r="BT315" s="508"/>
      <c r="BU315" s="508"/>
      <c r="BV315" s="508">
        <v>0</v>
      </c>
      <c r="BW315" s="508"/>
      <c r="BX315" s="508"/>
      <c r="BY315" s="508"/>
      <c r="BZ315" s="508"/>
      <c r="CA315" s="508"/>
      <c r="CB315" s="508"/>
      <c r="CC315" s="508"/>
      <c r="CD315" s="508"/>
      <c r="CE315" s="508"/>
      <c r="CF315" s="508"/>
      <c r="CG315" s="508"/>
      <c r="CH315" s="508"/>
      <c r="CI315" s="508">
        <v>1033.2</v>
      </c>
      <c r="CJ315" s="508">
        <v>20.129999999999995</v>
      </c>
      <c r="CK315" s="508"/>
      <c r="CL315" s="508"/>
      <c r="CM315" s="508"/>
      <c r="CN315" s="508"/>
      <c r="CO315" s="508">
        <v>20.160000000000018</v>
      </c>
      <c r="CP315" s="508">
        <v>0</v>
      </c>
      <c r="CQ315" s="508">
        <v>31</v>
      </c>
      <c r="CR315" s="508">
        <v>-1.7816771128563289</v>
      </c>
      <c r="CS315" s="508">
        <v>-1.2042476018999366</v>
      </c>
      <c r="CT315" s="508">
        <v>-0.53258362883150312</v>
      </c>
      <c r="CU315" s="508">
        <v>0</v>
      </c>
      <c r="CV315" s="508">
        <v>0</v>
      </c>
      <c r="CW315" s="508"/>
      <c r="CX315" s="508"/>
      <c r="CY315" s="508"/>
      <c r="CZ315" s="508">
        <v>0</v>
      </c>
      <c r="DA315" s="508">
        <v>0</v>
      </c>
      <c r="DB315" s="508">
        <v>-4.4845882124904257E-2</v>
      </c>
      <c r="DC315" s="508"/>
      <c r="DD315" s="508"/>
      <c r="DE315" s="508">
        <v>0</v>
      </c>
      <c r="DF315" s="508">
        <v>0</v>
      </c>
      <c r="DG315" s="508">
        <v>0</v>
      </c>
      <c r="DH315" s="508">
        <v>0</v>
      </c>
      <c r="DI315" s="508">
        <v>0</v>
      </c>
      <c r="DJ315" s="508"/>
      <c r="DK315" s="508">
        <v>0</v>
      </c>
      <c r="DL315" s="508">
        <v>0</v>
      </c>
      <c r="DM315" s="508"/>
      <c r="DN315" s="508">
        <v>0</v>
      </c>
      <c r="DO315" s="508">
        <v>0</v>
      </c>
      <c r="DP315" s="508">
        <v>0</v>
      </c>
      <c r="DQ315" s="508">
        <v>0</v>
      </c>
      <c r="DR315" s="508">
        <v>0</v>
      </c>
      <c r="DS315" s="508">
        <v>0</v>
      </c>
      <c r="DT315" s="508"/>
      <c r="DU315" s="508">
        <v>826.23356210643612</v>
      </c>
      <c r="DV315" s="508"/>
      <c r="DW315" s="508">
        <v>0</v>
      </c>
      <c r="DX315" s="508">
        <v>0</v>
      </c>
      <c r="DY315" s="508">
        <v>-2.5200000000000315</v>
      </c>
      <c r="DZ315" s="508"/>
      <c r="EA315" s="508">
        <v>22.68</v>
      </c>
      <c r="EB315" s="508"/>
      <c r="EC315" s="508">
        <v>120</v>
      </c>
      <c r="ED315" s="508"/>
      <c r="EE315" s="508"/>
      <c r="EF315" s="508"/>
      <c r="EG315" s="508"/>
      <c r="EH315" s="508">
        <v>0</v>
      </c>
      <c r="EI315" s="508">
        <v>-21.871149457101598</v>
      </c>
      <c r="EJ315" s="508"/>
      <c r="EK315" s="508">
        <v>-21.871149457101598</v>
      </c>
      <c r="EL315" s="508"/>
      <c r="EM315" s="508">
        <v>0</v>
      </c>
      <c r="EN315" s="508">
        <v>0</v>
      </c>
      <c r="EO315" s="508">
        <v>0</v>
      </c>
      <c r="EP315" s="508">
        <v>0</v>
      </c>
    </row>
    <row r="316" spans="1:146">
      <c r="A316" s="508">
        <v>335</v>
      </c>
      <c r="B316" s="508" t="s">
        <v>446</v>
      </c>
      <c r="C316" s="508" t="s">
        <v>2293</v>
      </c>
      <c r="D316" s="508" t="s">
        <v>318</v>
      </c>
      <c r="E316" s="508" t="s">
        <v>211</v>
      </c>
      <c r="F316" s="508" t="s">
        <v>2291</v>
      </c>
      <c r="G316" s="508" t="s">
        <v>2291</v>
      </c>
      <c r="H316" s="508" t="s">
        <v>2291</v>
      </c>
      <c r="I316" s="508" t="s">
        <v>2240</v>
      </c>
      <c r="J316" s="508" t="s">
        <v>2292</v>
      </c>
      <c r="K316" s="1739">
        <v>43831</v>
      </c>
      <c r="L316" s="508">
        <v>0</v>
      </c>
      <c r="M316" s="508">
        <v>0</v>
      </c>
      <c r="N316" s="508">
        <v>40.97</v>
      </c>
      <c r="O316" s="508">
        <v>37.692399999999999</v>
      </c>
      <c r="P316" s="508">
        <v>40.97</v>
      </c>
      <c r="Q316" s="508">
        <v>37.692399999999999</v>
      </c>
      <c r="R316" s="508"/>
      <c r="S316" s="508">
        <v>923.57</v>
      </c>
      <c r="T316" s="508">
        <v>345.55</v>
      </c>
      <c r="U316" s="508"/>
      <c r="V316" s="508">
        <v>51995.846400000002</v>
      </c>
      <c r="W316" s="508">
        <v>51995.846400000002</v>
      </c>
      <c r="X316" s="508">
        <v>56051.876399999994</v>
      </c>
      <c r="Y316" s="508">
        <v>0</v>
      </c>
      <c r="Z316" s="508">
        <v>1811.4109983793487</v>
      </c>
      <c r="AA316" s="508">
        <v>0</v>
      </c>
      <c r="AB316" s="508">
        <v>0</v>
      </c>
      <c r="AC316" s="508">
        <v>50.001289416973442</v>
      </c>
      <c r="AD316" s="508">
        <v>0</v>
      </c>
      <c r="AE316" s="508">
        <v>29915.455004102339</v>
      </c>
      <c r="AF316" s="508">
        <v>13391.849813115243</v>
      </c>
      <c r="AG316" s="508">
        <v>479.60676040414137</v>
      </c>
      <c r="AH316" s="508">
        <v>0</v>
      </c>
      <c r="AI316" s="508">
        <v>-6.5680788498967635E-2</v>
      </c>
      <c r="AJ316" s="508">
        <v>0</v>
      </c>
      <c r="AK316" s="508">
        <v>456.37262782249627</v>
      </c>
      <c r="AL316" s="508">
        <v>382.40568516721709</v>
      </c>
      <c r="AM316" s="508">
        <v>0</v>
      </c>
      <c r="AN316" s="508">
        <v>12.591318817264783</v>
      </c>
      <c r="AO316" s="508">
        <v>1250.6187991530135</v>
      </c>
      <c r="AP316" s="508">
        <v>2366.6274944164479</v>
      </c>
      <c r="AQ316" s="508">
        <v>0</v>
      </c>
      <c r="AR316" s="508">
        <v>0</v>
      </c>
      <c r="AS316" s="508">
        <v>0</v>
      </c>
      <c r="AT316" s="508">
        <v>0</v>
      </c>
      <c r="AU316" s="508">
        <v>0</v>
      </c>
      <c r="AV316" s="508">
        <v>-84.428142015353572</v>
      </c>
      <c r="AW316" s="508">
        <v>68.092125034265763</v>
      </c>
      <c r="AX316" s="508">
        <v>0</v>
      </c>
      <c r="AY316" s="508">
        <v>-317.72934309662492</v>
      </c>
      <c r="AZ316" s="508">
        <v>0</v>
      </c>
      <c r="BA316" s="508">
        <v>-486.50906450764728</v>
      </c>
      <c r="BB316" s="508">
        <v>1985.1667387332707</v>
      </c>
      <c r="BC316" s="508">
        <v>445.17714687458374</v>
      </c>
      <c r="BD316" s="508">
        <v>907.84876526456674</v>
      </c>
      <c r="BE316" s="508">
        <v>22.778896762305269</v>
      </c>
      <c r="BF316" s="508">
        <v>185.41981152849172</v>
      </c>
      <c r="BG316" s="508">
        <v>559.51907021035186</v>
      </c>
      <c r="BH316" s="508">
        <v>203.49911988060464</v>
      </c>
      <c r="BI316" s="508">
        <v>0</v>
      </c>
      <c r="BJ316" s="508">
        <v>0</v>
      </c>
      <c r="BK316" s="508">
        <v>0</v>
      </c>
      <c r="BL316" s="508">
        <v>0</v>
      </c>
      <c r="BM316" s="508"/>
      <c r="BN316" s="508"/>
      <c r="BO316" s="508"/>
      <c r="BP316" s="508"/>
      <c r="BQ316" s="508"/>
      <c r="BR316" s="508">
        <v>4484.1501119999994</v>
      </c>
      <c r="BS316" s="508"/>
      <c r="BT316" s="508"/>
      <c r="BU316" s="508">
        <v>1.3868243285921395E-10</v>
      </c>
      <c r="BV316" s="508">
        <v>15067.41635688096</v>
      </c>
      <c r="BW316" s="508"/>
      <c r="BX316" s="508"/>
      <c r="BY316" s="508"/>
      <c r="BZ316" s="508"/>
      <c r="CA316" s="508"/>
      <c r="CB316" s="508"/>
      <c r="CC316" s="508"/>
      <c r="CD316" s="508"/>
      <c r="CE316" s="508"/>
      <c r="CF316" s="508"/>
      <c r="CG316" s="508"/>
      <c r="CH316" s="508"/>
      <c r="CI316" s="508">
        <v>51564.442799999997</v>
      </c>
      <c r="CJ316" s="508">
        <v>3728.234111999991</v>
      </c>
      <c r="CK316" s="508"/>
      <c r="CL316" s="508"/>
      <c r="CM316" s="508">
        <v>0</v>
      </c>
      <c r="CN316" s="508">
        <v>1.3868243285921395E-10</v>
      </c>
      <c r="CO316" s="508">
        <v>765.31959999999788</v>
      </c>
      <c r="CP316" s="508">
        <v>3290.7103999999995</v>
      </c>
      <c r="CQ316" s="508">
        <v>31</v>
      </c>
      <c r="CR316" s="508">
        <v>2450.4388047095053</v>
      </c>
      <c r="CS316" s="508">
        <v>-20.639667263163801</v>
      </c>
      <c r="CT316" s="508">
        <v>-11.441733420830587</v>
      </c>
      <c r="CU316" s="508">
        <v>0</v>
      </c>
      <c r="CV316" s="508">
        <v>0</v>
      </c>
      <c r="CW316" s="508">
        <v>0</v>
      </c>
      <c r="CX316" s="508">
        <v>0</v>
      </c>
      <c r="CY316" s="508">
        <v>0</v>
      </c>
      <c r="CZ316" s="508">
        <v>0</v>
      </c>
      <c r="DA316" s="508">
        <v>0</v>
      </c>
      <c r="DB316" s="508">
        <v>-0.61939451226481879</v>
      </c>
      <c r="DC316" s="508">
        <v>1735.0327639016177</v>
      </c>
      <c r="DD316" s="508">
        <v>24.022778971380745</v>
      </c>
      <c r="DE316" s="508">
        <v>2.9512078435516891</v>
      </c>
      <c r="DF316" s="508">
        <v>117.61984896657282</v>
      </c>
      <c r="DG316" s="508">
        <v>72.490651582127157</v>
      </c>
      <c r="DH316" s="508">
        <v>0</v>
      </c>
      <c r="DI316" s="508">
        <v>-16.867692517313387</v>
      </c>
      <c r="DJ316" s="508">
        <v>527.94100408565828</v>
      </c>
      <c r="DK316" s="508">
        <v>0</v>
      </c>
      <c r="DL316" s="508">
        <v>0</v>
      </c>
      <c r="DM316" s="508">
        <v>18.179245687417676</v>
      </c>
      <c r="DN316" s="508">
        <v>4.3267382865918762</v>
      </c>
      <c r="DO316" s="508">
        <v>-2.3976304346269615</v>
      </c>
      <c r="DP316" s="508">
        <v>-0.1593164672163887</v>
      </c>
      <c r="DQ316" s="508">
        <v>0</v>
      </c>
      <c r="DR316" s="508">
        <v>0</v>
      </c>
      <c r="DS316" s="508">
        <v>0</v>
      </c>
      <c r="DT316" s="508"/>
      <c r="DU316" s="508"/>
      <c r="DV316" s="508">
        <v>29915.455004102339</v>
      </c>
      <c r="DW316" s="508">
        <v>199.33648996220879</v>
      </c>
      <c r="DX316" s="508">
        <v>-4.1626299183958508</v>
      </c>
      <c r="DY316" s="508">
        <v>140.11739999999531</v>
      </c>
      <c r="DZ316" s="508">
        <v>2306.2012999999997</v>
      </c>
      <c r="EA316" s="508">
        <v>625.20219999999995</v>
      </c>
      <c r="EB316" s="508">
        <v>984.50909999999999</v>
      </c>
      <c r="EC316" s="508">
        <v>120</v>
      </c>
      <c r="ED316" s="508">
        <v>0</v>
      </c>
      <c r="EE316" s="508">
        <v>0</v>
      </c>
      <c r="EF316" s="508">
        <v>0</v>
      </c>
      <c r="EG316" s="508"/>
      <c r="EH316" s="508">
        <v>0</v>
      </c>
      <c r="EI316" s="508">
        <v>-21.871149457101598</v>
      </c>
      <c r="EJ316" s="508"/>
      <c r="EK316" s="508">
        <v>-21.871149457101598</v>
      </c>
      <c r="EL316" s="508"/>
      <c r="EM316" s="508">
        <v>0</v>
      </c>
      <c r="EN316" s="508">
        <v>0</v>
      </c>
      <c r="EO316" s="508">
        <v>0</v>
      </c>
      <c r="EP316" s="508">
        <v>0</v>
      </c>
    </row>
    <row r="317" spans="1:146">
      <c r="A317" s="508">
        <v>336</v>
      </c>
      <c r="B317" s="508" t="s">
        <v>2641</v>
      </c>
      <c r="C317" s="508" t="s">
        <v>2293</v>
      </c>
      <c r="D317" s="508" t="s">
        <v>318</v>
      </c>
      <c r="E317" s="508" t="s">
        <v>211</v>
      </c>
      <c r="F317" s="508" t="s">
        <v>2291</v>
      </c>
      <c r="G317" s="508" t="s">
        <v>2291</v>
      </c>
      <c r="H317" s="508" t="s">
        <v>2291</v>
      </c>
      <c r="I317" s="508" t="s">
        <v>2240</v>
      </c>
      <c r="J317" s="508" t="s">
        <v>2292</v>
      </c>
      <c r="K317" s="1739">
        <v>43831</v>
      </c>
      <c r="L317" s="508">
        <v>0</v>
      </c>
      <c r="M317" s="508">
        <v>0</v>
      </c>
      <c r="N317" s="508">
        <v>3.9E-2</v>
      </c>
      <c r="O317" s="508">
        <v>3.5880000000000002E-2</v>
      </c>
      <c r="P317" s="508">
        <v>3.9E-2</v>
      </c>
      <c r="Q317" s="508">
        <v>3.5880000000000002E-2</v>
      </c>
      <c r="R317" s="508"/>
      <c r="S317" s="508">
        <v>923.57</v>
      </c>
      <c r="T317" s="508">
        <v>345.55</v>
      </c>
      <c r="U317" s="508"/>
      <c r="V317" s="508">
        <v>49.49568</v>
      </c>
      <c r="W317" s="508">
        <v>49.49568</v>
      </c>
      <c r="X317" s="508">
        <v>53.356680000000004</v>
      </c>
      <c r="Y317" s="508">
        <v>0</v>
      </c>
      <c r="Z317" s="508">
        <v>1.7243111773686746</v>
      </c>
      <c r="AA317" s="508">
        <v>0</v>
      </c>
      <c r="AB317" s="508">
        <v>0</v>
      </c>
      <c r="AC317" s="508">
        <v>4.7597029222893932E-2</v>
      </c>
      <c r="AD317" s="508">
        <v>0</v>
      </c>
      <c r="AE317" s="508">
        <v>28.477001346350775</v>
      </c>
      <c r="AF317" s="508">
        <v>12.747916590468501</v>
      </c>
      <c r="AG317" s="508">
        <v>0.45654536626218001</v>
      </c>
      <c r="AH317" s="508">
        <v>0</v>
      </c>
      <c r="AI317" s="508">
        <v>-6.2522595837435633E-5</v>
      </c>
      <c r="AJ317" s="508">
        <v>0</v>
      </c>
      <c r="AK317" s="508">
        <v>0.43442842287228106</v>
      </c>
      <c r="AL317" s="508">
        <v>0.36401810401565698</v>
      </c>
      <c r="AM317" s="508">
        <v>0</v>
      </c>
      <c r="AN317" s="508">
        <v>1.1985878298104139E-2</v>
      </c>
      <c r="AO317" s="508">
        <v>1.1904840899918849</v>
      </c>
      <c r="AP317" s="508">
        <v>2.2528306634669626</v>
      </c>
      <c r="AQ317" s="508">
        <v>0</v>
      </c>
      <c r="AR317" s="508">
        <v>0</v>
      </c>
      <c r="AS317" s="508">
        <v>0</v>
      </c>
      <c r="AT317" s="508">
        <v>0</v>
      </c>
      <c r="AU317" s="508">
        <v>0</v>
      </c>
      <c r="AV317" s="508">
        <v>-8.0368502284568946E-2</v>
      </c>
      <c r="AW317" s="508">
        <v>6.4817985753877594E-2</v>
      </c>
      <c r="AX317" s="508">
        <v>0</v>
      </c>
      <c r="AY317" s="508">
        <v>-0.30245165684081943</v>
      </c>
      <c r="AZ317" s="508">
        <v>0</v>
      </c>
      <c r="BA317" s="508">
        <v>-0.46311578022451166</v>
      </c>
      <c r="BB317" s="508">
        <v>1.8897120529801699</v>
      </c>
      <c r="BC317" s="508">
        <v>0.4237712650258425</v>
      </c>
      <c r="BD317" s="508">
        <v>0.8641957980307079</v>
      </c>
      <c r="BE317" s="508">
        <v>2.1683597113251293E-2</v>
      </c>
      <c r="BF317" s="508">
        <v>0.17650409200905973</v>
      </c>
      <c r="BG317" s="508">
        <v>0.53261517545042047</v>
      </c>
      <c r="BH317" s="508">
        <v>0.19371407555146647</v>
      </c>
      <c r="BI317" s="508">
        <v>0</v>
      </c>
      <c r="BJ317" s="508">
        <v>0</v>
      </c>
      <c r="BK317" s="508">
        <v>0</v>
      </c>
      <c r="BL317" s="508">
        <v>0</v>
      </c>
      <c r="BM317" s="508"/>
      <c r="BN317" s="508"/>
      <c r="BO317" s="508"/>
      <c r="BP317" s="508"/>
      <c r="BQ317" s="508"/>
      <c r="BR317" s="508">
        <v>4.2685343999999965</v>
      </c>
      <c r="BS317" s="508"/>
      <c r="BT317" s="508"/>
      <c r="BU317" s="508">
        <v>1.3201403176737478E-13</v>
      </c>
      <c r="BV317" s="508">
        <v>14.34291525307194</v>
      </c>
      <c r="BW317" s="508"/>
      <c r="BX317" s="508"/>
      <c r="BY317" s="508"/>
      <c r="BZ317" s="508"/>
      <c r="CA317" s="508"/>
      <c r="CB317" s="508"/>
      <c r="CC317" s="508"/>
      <c r="CD317" s="508"/>
      <c r="CE317" s="508"/>
      <c r="CF317" s="508"/>
      <c r="CG317" s="508"/>
      <c r="CH317" s="508"/>
      <c r="CI317" s="508">
        <v>54.724800000000002</v>
      </c>
      <c r="CJ317" s="508">
        <v>9.1587744000000058</v>
      </c>
      <c r="CK317" s="508"/>
      <c r="CL317" s="508"/>
      <c r="CM317" s="508">
        <v>0</v>
      </c>
      <c r="CN317" s="508">
        <v>1.3201403176737478E-13</v>
      </c>
      <c r="CO317" s="508">
        <v>0.72851999999999806</v>
      </c>
      <c r="CP317" s="508">
        <v>3.1324799999999997</v>
      </c>
      <c r="CQ317" s="508">
        <v>31</v>
      </c>
      <c r="CR317" s="508">
        <v>2.3326119937434875</v>
      </c>
      <c r="CS317" s="508">
        <v>-1.9647230248069025E-2</v>
      </c>
      <c r="CT317" s="508">
        <v>-1.0891569524344114E-2</v>
      </c>
      <c r="CU317" s="508">
        <v>0</v>
      </c>
      <c r="CV317" s="508">
        <v>0</v>
      </c>
      <c r="CW317" s="508">
        <v>0</v>
      </c>
      <c r="CX317" s="508">
        <v>0</v>
      </c>
      <c r="CY317" s="508">
        <v>0</v>
      </c>
      <c r="CZ317" s="508">
        <v>0</v>
      </c>
      <c r="DA317" s="508">
        <v>0</v>
      </c>
      <c r="DB317" s="508">
        <v>-5.8961156891208094E-4</v>
      </c>
      <c r="DC317" s="508">
        <v>1.6516055111584844</v>
      </c>
      <c r="DD317" s="508">
        <v>2.2867668535119595E-2</v>
      </c>
      <c r="DE317" s="508">
        <v>2.809302072211764E-3</v>
      </c>
      <c r="DF317" s="508">
        <v>0.11196422039776277</v>
      </c>
      <c r="DG317" s="508">
        <v>6.9005013710103813E-2</v>
      </c>
      <c r="DH317" s="508">
        <v>0</v>
      </c>
      <c r="DI317" s="508">
        <v>-1.6056626999639265E-2</v>
      </c>
      <c r="DJ317" s="508">
        <v>0.50255550791654069</v>
      </c>
      <c r="DK317" s="508">
        <v>0</v>
      </c>
      <c r="DL317" s="508">
        <v>0</v>
      </c>
      <c r="DM317" s="508">
        <v>1.7305115494490819E-2</v>
      </c>
      <c r="DN317" s="508">
        <v>4.1186915591184259E-3</v>
      </c>
      <c r="DO317" s="508">
        <v>-2.282342859420361E-3</v>
      </c>
      <c r="DP317" s="508">
        <v>-1.5165589996190242E-4</v>
      </c>
      <c r="DQ317" s="508">
        <v>0</v>
      </c>
      <c r="DR317" s="508">
        <v>0</v>
      </c>
      <c r="DS317" s="508">
        <v>0</v>
      </c>
      <c r="DT317" s="508"/>
      <c r="DU317" s="508"/>
      <c r="DV317" s="508">
        <v>28.477001346350775</v>
      </c>
      <c r="DW317" s="508">
        <v>0.18975160137969596</v>
      </c>
      <c r="DX317" s="508">
        <v>-3.9624741717705081E-3</v>
      </c>
      <c r="DY317" s="508">
        <v>0.13338000000000316</v>
      </c>
      <c r="DZ317" s="508">
        <v>2.195310000000001</v>
      </c>
      <c r="EA317" s="508">
        <v>0.59514</v>
      </c>
      <c r="EB317" s="508">
        <v>0.93717000000000006</v>
      </c>
      <c r="EC317" s="508">
        <v>120</v>
      </c>
      <c r="ED317" s="508">
        <v>0</v>
      </c>
      <c r="EE317" s="508">
        <v>0</v>
      </c>
      <c r="EF317" s="508">
        <v>0</v>
      </c>
      <c r="EG317" s="508"/>
      <c r="EH317" s="508">
        <v>0</v>
      </c>
      <c r="EI317" s="508">
        <v>-21.871149457101598</v>
      </c>
      <c r="EJ317" s="508"/>
      <c r="EK317" s="508">
        <v>-21.871149457101598</v>
      </c>
      <c r="EL317" s="508"/>
      <c r="EM317" s="508">
        <v>0</v>
      </c>
      <c r="EN317" s="508">
        <v>0</v>
      </c>
      <c r="EO317" s="508">
        <v>0</v>
      </c>
      <c r="EP317" s="508">
        <v>0</v>
      </c>
    </row>
    <row r="318" spans="1:146">
      <c r="A318" s="508">
        <v>337</v>
      </c>
      <c r="B318" s="508" t="s">
        <v>2527</v>
      </c>
      <c r="C318" s="508" t="s">
        <v>2293</v>
      </c>
      <c r="D318" s="508" t="s">
        <v>318</v>
      </c>
      <c r="E318" s="508" t="s">
        <v>211</v>
      </c>
      <c r="F318" s="508" t="s">
        <v>2291</v>
      </c>
      <c r="G318" s="508" t="s">
        <v>2291</v>
      </c>
      <c r="H318" s="508" t="s">
        <v>2291</v>
      </c>
      <c r="I318" s="508" t="s">
        <v>2240</v>
      </c>
      <c r="J318" s="508" t="s">
        <v>2292</v>
      </c>
      <c r="K318" s="1739">
        <v>43831</v>
      </c>
      <c r="L318" s="508">
        <v>0</v>
      </c>
      <c r="M318" s="508">
        <v>0</v>
      </c>
      <c r="N318" s="508">
        <v>1.7969999999999999</v>
      </c>
      <c r="O318" s="508">
        <v>1.65324</v>
      </c>
      <c r="P318" s="508">
        <v>1.7969999999999999</v>
      </c>
      <c r="Q318" s="508">
        <v>1.65324</v>
      </c>
      <c r="R318" s="508"/>
      <c r="S318" s="508">
        <v>923.57</v>
      </c>
      <c r="T318" s="508">
        <v>345.55</v>
      </c>
      <c r="U318" s="508"/>
      <c r="V318" s="508">
        <v>2280.6086399999999</v>
      </c>
      <c r="W318" s="508">
        <v>2280.6086399999999</v>
      </c>
      <c r="X318" s="508">
        <v>2458.5116399999997</v>
      </c>
      <c r="Y318" s="508">
        <v>0</v>
      </c>
      <c r="Z318" s="508">
        <v>79.450953480295084</v>
      </c>
      <c r="AA318" s="508">
        <v>0</v>
      </c>
      <c r="AB318" s="508">
        <v>0</v>
      </c>
      <c r="AC318" s="508">
        <v>2.1931246541933436</v>
      </c>
      <c r="AD318" s="508">
        <v>0</v>
      </c>
      <c r="AE318" s="508">
        <v>1312.1326004972395</v>
      </c>
      <c r="AF318" s="508">
        <v>587.38477213004865</v>
      </c>
      <c r="AG318" s="508">
        <v>21.036205722388139</v>
      </c>
      <c r="AH318" s="508">
        <v>0</v>
      </c>
      <c r="AI318" s="508">
        <v>-2.8808488389710724E-3</v>
      </c>
      <c r="AJ318" s="508">
        <v>0</v>
      </c>
      <c r="AK318" s="508">
        <v>20.017125023115103</v>
      </c>
      <c r="AL318" s="508">
        <v>16.772834177336808</v>
      </c>
      <c r="AM318" s="508">
        <v>0</v>
      </c>
      <c r="AN318" s="508">
        <v>0.55227239235110603</v>
      </c>
      <c r="AO318" s="508">
        <v>54.853843838856854</v>
      </c>
      <c r="AP318" s="508">
        <v>103.80350518590082</v>
      </c>
      <c r="AQ318" s="508">
        <v>0</v>
      </c>
      <c r="AR318" s="508">
        <v>0</v>
      </c>
      <c r="AS318" s="508">
        <v>0</v>
      </c>
      <c r="AT318" s="508">
        <v>0</v>
      </c>
      <c r="AU318" s="508">
        <v>0</v>
      </c>
      <c r="AV318" s="508">
        <v>-3.7031332975735998</v>
      </c>
      <c r="AW318" s="508">
        <v>2.9866133435825137</v>
      </c>
      <c r="AX318" s="508">
        <v>0</v>
      </c>
      <c r="AY318" s="508">
        <v>-13.936041726742372</v>
      </c>
      <c r="AZ318" s="508">
        <v>0</v>
      </c>
      <c r="BA318" s="508">
        <v>-21.338950181114036</v>
      </c>
      <c r="BB318" s="508">
        <v>87.072116902701666</v>
      </c>
      <c r="BC318" s="508">
        <v>19.526075980806127</v>
      </c>
      <c r="BD318" s="508">
        <v>39.819483309261081</v>
      </c>
      <c r="BE318" s="508">
        <v>0.99911343621827109</v>
      </c>
      <c r="BF318" s="508">
        <v>8.1327654702635979</v>
      </c>
      <c r="BG318" s="508">
        <v>24.541268468830911</v>
      </c>
      <c r="BH318" s="508">
        <v>8.9257485581021854</v>
      </c>
      <c r="BI318" s="508">
        <v>0</v>
      </c>
      <c r="BJ318" s="508">
        <v>0</v>
      </c>
      <c r="BK318" s="508">
        <v>0</v>
      </c>
      <c r="BL318" s="508">
        <v>0</v>
      </c>
      <c r="BM318" s="508"/>
      <c r="BN318" s="508"/>
      <c r="BO318" s="508"/>
      <c r="BP318" s="508"/>
      <c r="BQ318" s="508"/>
      <c r="BR318" s="508">
        <v>196.68093119999986</v>
      </c>
      <c r="BS318" s="508"/>
      <c r="BT318" s="508"/>
      <c r="BU318" s="508">
        <v>6.0828003868198068E-12</v>
      </c>
      <c r="BV318" s="508">
        <v>660.87740281462254</v>
      </c>
      <c r="BW318" s="508"/>
      <c r="BX318" s="508"/>
      <c r="BY318" s="508"/>
      <c r="BZ318" s="508"/>
      <c r="CA318" s="508"/>
      <c r="CB318" s="508"/>
      <c r="CC318" s="508"/>
      <c r="CD318" s="508"/>
      <c r="CE318" s="508"/>
      <c r="CF318" s="508"/>
      <c r="CG318" s="508"/>
      <c r="CH318" s="508"/>
      <c r="CI318" s="508">
        <v>2257.3979999999997</v>
      </c>
      <c r="CJ318" s="508">
        <v>159.20805119999932</v>
      </c>
      <c r="CK318" s="508"/>
      <c r="CL318" s="508"/>
      <c r="CM318" s="508">
        <v>0</v>
      </c>
      <c r="CN318" s="508">
        <v>6.0828003868198068E-12</v>
      </c>
      <c r="CO318" s="508">
        <v>33.567959999999907</v>
      </c>
      <c r="CP318" s="508">
        <v>144.33503999999999</v>
      </c>
      <c r="CQ318" s="508">
        <v>31</v>
      </c>
      <c r="CR318" s="508">
        <v>107.47958340402658</v>
      </c>
      <c r="CS318" s="508">
        <v>-0.90528391681486653</v>
      </c>
      <c r="CT318" s="508">
        <v>-0.50185001116015826</v>
      </c>
      <c r="CU318" s="508">
        <v>0</v>
      </c>
      <c r="CV318" s="508">
        <v>0</v>
      </c>
      <c r="CW318" s="508">
        <v>0</v>
      </c>
      <c r="CX318" s="508">
        <v>0</v>
      </c>
      <c r="CY318" s="508">
        <v>0</v>
      </c>
      <c r="CZ318" s="508">
        <v>0</v>
      </c>
      <c r="DA318" s="508">
        <v>0</v>
      </c>
      <c r="DB318" s="508">
        <v>-2.7167486906026106E-2</v>
      </c>
      <c r="DC318" s="508">
        <v>76.100900091071594</v>
      </c>
      <c r="DD318" s="508">
        <v>1.0536718040412794</v>
      </c>
      <c r="DE318" s="508">
        <v>0.12944399548114205</v>
      </c>
      <c r="DF318" s="508">
        <v>5.1589667706353737</v>
      </c>
      <c r="DG318" s="508">
        <v>3.1795387086424753</v>
      </c>
      <c r="DH318" s="508">
        <v>0</v>
      </c>
      <c r="DI318" s="508">
        <v>-0.73983996713722977</v>
      </c>
      <c r="DJ318" s="508">
        <v>23.15621148015445</v>
      </c>
      <c r="DK318" s="508">
        <v>0</v>
      </c>
      <c r="DL318" s="508">
        <v>0</v>
      </c>
      <c r="DM318" s="508">
        <v>0.79736647547692385</v>
      </c>
      <c r="DN318" s="508">
        <v>0.18977663414707635</v>
      </c>
      <c r="DO318" s="508">
        <v>-0.10516333636867436</v>
      </c>
      <c r="DP318" s="508">
        <v>-6.9878372367061514E-3</v>
      </c>
      <c r="DQ318" s="508">
        <v>0</v>
      </c>
      <c r="DR318" s="508">
        <v>0</v>
      </c>
      <c r="DS318" s="508">
        <v>0</v>
      </c>
      <c r="DT318" s="508"/>
      <c r="DU318" s="508"/>
      <c r="DV318" s="508">
        <v>1312.1326004972395</v>
      </c>
      <c r="DW318" s="508">
        <v>8.7431699404952212</v>
      </c>
      <c r="DX318" s="508">
        <v>-0.18257861760696414</v>
      </c>
      <c r="DY318" s="508">
        <v>6.1457400000000852</v>
      </c>
      <c r="DZ318" s="508">
        <v>101.15312999999993</v>
      </c>
      <c r="EA318" s="508">
        <v>27.422219999999999</v>
      </c>
      <c r="EB318" s="508">
        <v>43.181910000000002</v>
      </c>
      <c r="EC318" s="508">
        <v>120</v>
      </c>
      <c r="ED318" s="508">
        <v>0</v>
      </c>
      <c r="EE318" s="508">
        <v>0</v>
      </c>
      <c r="EF318" s="508">
        <v>0</v>
      </c>
      <c r="EG318" s="508"/>
      <c r="EH318" s="508">
        <v>0</v>
      </c>
      <c r="EI318" s="508">
        <v>-21.871149457101598</v>
      </c>
      <c r="EJ318" s="508"/>
      <c r="EK318" s="508">
        <v>-21.871149457101598</v>
      </c>
      <c r="EL318" s="508"/>
      <c r="EM318" s="508">
        <v>0</v>
      </c>
      <c r="EN318" s="508">
        <v>0</v>
      </c>
      <c r="EO318" s="508">
        <v>0</v>
      </c>
      <c r="EP318" s="508">
        <v>0</v>
      </c>
    </row>
    <row r="319" spans="1:146">
      <c r="A319" s="508">
        <v>338</v>
      </c>
      <c r="B319" s="508" t="s">
        <v>2296</v>
      </c>
      <c r="C319" s="508" t="s">
        <v>2293</v>
      </c>
      <c r="D319" s="508" t="s">
        <v>318</v>
      </c>
      <c r="E319" s="508" t="s">
        <v>211</v>
      </c>
      <c r="F319" s="508" t="s">
        <v>2291</v>
      </c>
      <c r="G319" s="508" t="s">
        <v>2291</v>
      </c>
      <c r="H319" s="508" t="s">
        <v>2291</v>
      </c>
      <c r="I319" s="508" t="s">
        <v>2240</v>
      </c>
      <c r="J319" s="508" t="s">
        <v>2292</v>
      </c>
      <c r="K319" s="1739">
        <v>43831</v>
      </c>
      <c r="L319" s="508">
        <v>0</v>
      </c>
      <c r="M319" s="508">
        <v>0</v>
      </c>
      <c r="N319" s="508">
        <v>1.143</v>
      </c>
      <c r="O319" s="508">
        <v>1.0515600000000001</v>
      </c>
      <c r="P319" s="508">
        <v>1.143</v>
      </c>
      <c r="Q319" s="508">
        <v>1.0515600000000001</v>
      </c>
      <c r="R319" s="508"/>
      <c r="S319" s="508">
        <v>923.57</v>
      </c>
      <c r="T319" s="508">
        <v>345.55</v>
      </c>
      <c r="U319" s="508"/>
      <c r="V319" s="508">
        <v>1450.6041600000003</v>
      </c>
      <c r="W319" s="508">
        <v>1450.6041600000003</v>
      </c>
      <c r="X319" s="508">
        <v>1563.76116</v>
      </c>
      <c r="Y319" s="508">
        <v>0</v>
      </c>
      <c r="Z319" s="508">
        <v>50.535581429035773</v>
      </c>
      <c r="AA319" s="508">
        <v>0</v>
      </c>
      <c r="AB319" s="508">
        <v>0</v>
      </c>
      <c r="AC319" s="508">
        <v>1.3949590872248145</v>
      </c>
      <c r="AD319" s="508">
        <v>0</v>
      </c>
      <c r="AE319" s="508">
        <v>834.59519330458818</v>
      </c>
      <c r="AF319" s="508">
        <v>373.61201699757686</v>
      </c>
      <c r="AG319" s="508">
        <v>13.380291118914659</v>
      </c>
      <c r="AH319" s="508">
        <v>0</v>
      </c>
      <c r="AI319" s="508">
        <v>-1.8323930010817671E-3</v>
      </c>
      <c r="AJ319" s="508">
        <v>0</v>
      </c>
      <c r="AK319" s="508">
        <v>12.732094547256853</v>
      </c>
      <c r="AL319" s="508">
        <v>10.668530586920408</v>
      </c>
      <c r="AM319" s="508">
        <v>0</v>
      </c>
      <c r="AN319" s="508">
        <v>0.35127843319828284</v>
      </c>
      <c r="AO319" s="508">
        <v>34.890341406685245</v>
      </c>
      <c r="AP319" s="508">
        <v>66.025267906224059</v>
      </c>
      <c r="AQ319" s="508">
        <v>0</v>
      </c>
      <c r="AR319" s="508">
        <v>0</v>
      </c>
      <c r="AS319" s="508">
        <v>0</v>
      </c>
      <c r="AT319" s="508">
        <v>0</v>
      </c>
      <c r="AU319" s="508">
        <v>0</v>
      </c>
      <c r="AV319" s="508">
        <v>-2.3554153361862129</v>
      </c>
      <c r="AW319" s="508">
        <v>1.8996655824790278</v>
      </c>
      <c r="AX319" s="508">
        <v>0</v>
      </c>
      <c r="AY319" s="508">
        <v>-8.8641600966424772</v>
      </c>
      <c r="AZ319" s="508">
        <v>0</v>
      </c>
      <c r="BA319" s="508">
        <v>-13.572854789656843</v>
      </c>
      <c r="BB319" s="508">
        <v>55.383099398880361</v>
      </c>
      <c r="BC319" s="508">
        <v>12.419757844218921</v>
      </c>
      <c r="BD319" s="508">
        <v>25.327584542284594</v>
      </c>
      <c r="BE319" s="508">
        <v>0.63549619231913401</v>
      </c>
      <c r="BF319" s="508">
        <v>5.1729276196501353</v>
      </c>
      <c r="BG319" s="508">
        <v>15.609721680508475</v>
      </c>
      <c r="BH319" s="508">
        <v>5.6773125219314409</v>
      </c>
      <c r="BI319" s="508">
        <v>0</v>
      </c>
      <c r="BJ319" s="508">
        <v>0</v>
      </c>
      <c r="BK319" s="508">
        <v>0</v>
      </c>
      <c r="BL319" s="508">
        <v>0</v>
      </c>
      <c r="BM319" s="508"/>
      <c r="BN319" s="508"/>
      <c r="BO319" s="508"/>
      <c r="BP319" s="508"/>
      <c r="BQ319" s="508"/>
      <c r="BR319" s="508">
        <v>125.10089279999995</v>
      </c>
      <c r="BS319" s="508"/>
      <c r="BT319" s="508"/>
      <c r="BU319" s="508">
        <v>3.8690266233361373E-12</v>
      </c>
      <c r="BV319" s="508">
        <v>420.35774703233915</v>
      </c>
      <c r="BW319" s="508"/>
      <c r="BX319" s="508"/>
      <c r="BY319" s="508"/>
      <c r="BZ319" s="508"/>
      <c r="CA319" s="508"/>
      <c r="CB319" s="508"/>
      <c r="CC319" s="508"/>
      <c r="CD319" s="508"/>
      <c r="CE319" s="508"/>
      <c r="CF319" s="508"/>
      <c r="CG319" s="508"/>
      <c r="CH319" s="508"/>
      <c r="CI319" s="508">
        <v>1436.5260000000001</v>
      </c>
      <c r="CJ319" s="508">
        <v>101.9401727999998</v>
      </c>
      <c r="CK319" s="508"/>
      <c r="CL319" s="508"/>
      <c r="CM319" s="508">
        <v>0</v>
      </c>
      <c r="CN319" s="508">
        <v>3.8690266233361373E-12</v>
      </c>
      <c r="CO319" s="508">
        <v>21.351239999999944</v>
      </c>
      <c r="CP319" s="508">
        <v>91.805759999999992</v>
      </c>
      <c r="CQ319" s="508">
        <v>31</v>
      </c>
      <c r="CR319" s="508">
        <v>68.363474585866584</v>
      </c>
      <c r="CS319" s="508">
        <v>-0.57581497880878629</v>
      </c>
      <c r="CT319" s="508">
        <v>-0.31920676836730877</v>
      </c>
      <c r="CU319" s="508">
        <v>0</v>
      </c>
      <c r="CV319" s="508">
        <v>0</v>
      </c>
      <c r="CW319" s="508">
        <v>0</v>
      </c>
      <c r="CX319" s="508">
        <v>0</v>
      </c>
      <c r="CY319" s="508">
        <v>0</v>
      </c>
      <c r="CZ319" s="508">
        <v>0</v>
      </c>
      <c r="DA319" s="508">
        <v>0</v>
      </c>
      <c r="DB319" s="508">
        <v>-1.7280154442731011E-2</v>
      </c>
      <c r="DC319" s="508">
        <v>48.40474613472162</v>
      </c>
      <c r="DD319" s="508">
        <v>0.67019859322158126</v>
      </c>
      <c r="DE319" s="508">
        <v>8.2334160731744821E-2</v>
      </c>
      <c r="DF319" s="508">
        <v>3.2814129208882754</v>
      </c>
      <c r="DG319" s="508">
        <v>2.0223777095038145</v>
      </c>
      <c r="DH319" s="508">
        <v>0</v>
      </c>
      <c r="DI319" s="508">
        <v>-0.47058268360480948</v>
      </c>
      <c r="DJ319" s="508">
        <v>14.728742193554</v>
      </c>
      <c r="DK319" s="508">
        <v>0</v>
      </c>
      <c r="DL319" s="508">
        <v>0</v>
      </c>
      <c r="DM319" s="508">
        <v>0.50717300026161638</v>
      </c>
      <c r="DN319" s="508">
        <v>0.12070934492493279</v>
      </c>
      <c r="DO319" s="508">
        <v>-6.6890202264549448E-2</v>
      </c>
      <c r="DP319" s="508">
        <v>-4.4446844527296081E-3</v>
      </c>
      <c r="DQ319" s="508">
        <v>0</v>
      </c>
      <c r="DR319" s="508">
        <v>0</v>
      </c>
      <c r="DS319" s="508">
        <v>0</v>
      </c>
      <c r="DT319" s="508"/>
      <c r="DU319" s="508"/>
      <c r="DV319" s="508">
        <v>834.59519330458818</v>
      </c>
      <c r="DW319" s="508">
        <v>5.5611815481280127</v>
      </c>
      <c r="DX319" s="508">
        <v>-0.11613097380342818</v>
      </c>
      <c r="DY319" s="508">
        <v>3.9090599999997337</v>
      </c>
      <c r="DZ319" s="508">
        <v>64.339469999999963</v>
      </c>
      <c r="EA319" s="508">
        <v>17.44218</v>
      </c>
      <c r="EB319" s="508">
        <v>27.466290000000001</v>
      </c>
      <c r="EC319" s="508">
        <v>120</v>
      </c>
      <c r="ED319" s="508">
        <v>0</v>
      </c>
      <c r="EE319" s="508">
        <v>0</v>
      </c>
      <c r="EF319" s="508">
        <v>0</v>
      </c>
      <c r="EG319" s="508"/>
      <c r="EH319" s="508">
        <v>0</v>
      </c>
      <c r="EI319" s="508">
        <v>-21.871149457101598</v>
      </c>
      <c r="EJ319" s="508"/>
      <c r="EK319" s="508">
        <v>-21.871149457101598</v>
      </c>
      <c r="EL319" s="508"/>
      <c r="EM319" s="508">
        <v>0</v>
      </c>
      <c r="EN319" s="508">
        <v>0</v>
      </c>
      <c r="EO319" s="508">
        <v>0</v>
      </c>
      <c r="EP319" s="508">
        <v>0</v>
      </c>
    </row>
    <row r="320" spans="1:146">
      <c r="A320" s="508">
        <v>329</v>
      </c>
      <c r="B320" s="508" t="s">
        <v>446</v>
      </c>
      <c r="C320" s="508" t="s">
        <v>2290</v>
      </c>
      <c r="D320" s="508" t="s">
        <v>2305</v>
      </c>
      <c r="E320" s="508" t="s">
        <v>211</v>
      </c>
      <c r="F320" s="508" t="s">
        <v>2291</v>
      </c>
      <c r="G320" s="508" t="s">
        <v>2291</v>
      </c>
      <c r="H320" s="508" t="s">
        <v>2291</v>
      </c>
      <c r="I320" s="508" t="s">
        <v>2291</v>
      </c>
      <c r="J320" s="508" t="s">
        <v>2292</v>
      </c>
      <c r="K320" s="1739">
        <v>43831</v>
      </c>
      <c r="L320" s="508">
        <v>0</v>
      </c>
      <c r="M320" s="508">
        <v>0</v>
      </c>
      <c r="N320" s="508">
        <v>22063.052</v>
      </c>
      <c r="O320" s="508">
        <v>22063.052</v>
      </c>
      <c r="P320" s="508">
        <v>22063.052</v>
      </c>
      <c r="Q320" s="508">
        <v>22063.052</v>
      </c>
      <c r="R320" s="508"/>
      <c r="S320" s="508">
        <v>291.45</v>
      </c>
      <c r="T320" s="508">
        <v>220.12</v>
      </c>
      <c r="U320" s="508"/>
      <c r="V320" s="508">
        <v>11286795.511639999</v>
      </c>
      <c r="W320" s="508">
        <v>11286795.511639999</v>
      </c>
      <c r="X320" s="508">
        <v>12726409.65464</v>
      </c>
      <c r="Y320" s="508">
        <v>0</v>
      </c>
      <c r="Z320" s="508">
        <v>1060300.0883630507</v>
      </c>
      <c r="AA320" s="508">
        <v>0</v>
      </c>
      <c r="AB320" s="508">
        <v>0</v>
      </c>
      <c r="AC320" s="508">
        <v>4457.2193267931934</v>
      </c>
      <c r="AD320" s="508">
        <v>0</v>
      </c>
      <c r="AE320" s="508">
        <v>3178974.3235840728</v>
      </c>
      <c r="AF320" s="508">
        <v>4444445.7874895521</v>
      </c>
      <c r="AG320" s="508">
        <v>258276.51682568007</v>
      </c>
      <c r="AH320" s="508">
        <v>0</v>
      </c>
      <c r="AI320" s="508">
        <v>-35.370238029136559</v>
      </c>
      <c r="AJ320" s="508">
        <v>0</v>
      </c>
      <c r="AK320" s="508">
        <v>121118.68088409625</v>
      </c>
      <c r="AL320" s="508">
        <v>205932.06045740636</v>
      </c>
      <c r="AM320" s="508">
        <v>0</v>
      </c>
      <c r="AN320" s="508">
        <v>11007.931117993732</v>
      </c>
      <c r="AO320" s="508">
        <v>97190.455097041777</v>
      </c>
      <c r="AP320" s="508">
        <v>172085.39008558815</v>
      </c>
      <c r="AQ320" s="508">
        <v>0</v>
      </c>
      <c r="AR320" s="508">
        <v>0</v>
      </c>
      <c r="AS320" s="508">
        <v>0</v>
      </c>
      <c r="AT320" s="508">
        <v>0</v>
      </c>
      <c r="AU320" s="508">
        <v>0</v>
      </c>
      <c r="AV320" s="508">
        <v>-49419.5776216991</v>
      </c>
      <c r="AW320" s="508">
        <v>36668.784364693856</v>
      </c>
      <c r="AX320" s="508">
        <v>0</v>
      </c>
      <c r="AY320" s="508">
        <v>-171102.7341632091</v>
      </c>
      <c r="AZ320" s="508">
        <v>0</v>
      </c>
      <c r="BA320" s="508">
        <v>-261993.52669523007</v>
      </c>
      <c r="BB320" s="508">
        <v>793631.87324335356</v>
      </c>
      <c r="BC320" s="508">
        <v>33087.86344380489</v>
      </c>
      <c r="BD320" s="508">
        <v>686691.90573982336</v>
      </c>
      <c r="BE320" s="508">
        <v>31008.699269974582</v>
      </c>
      <c r="BF320" s="508">
        <v>99851.768210478695</v>
      </c>
      <c r="BG320" s="508">
        <v>761668.08098798862</v>
      </c>
      <c r="BH320" s="508">
        <v>153925.63584802111</v>
      </c>
      <c r="BI320" s="508">
        <v>83126.429999999993</v>
      </c>
      <c r="BJ320" s="508">
        <v>384462.31</v>
      </c>
      <c r="BK320" s="508">
        <v>2127327.16</v>
      </c>
      <c r="BL320" s="508">
        <v>99634</v>
      </c>
      <c r="BM320" s="508"/>
      <c r="BN320" s="508"/>
      <c r="BO320" s="508"/>
      <c r="BP320" s="508"/>
      <c r="BQ320" s="508"/>
      <c r="BR320" s="508">
        <v>3054188.2883599997</v>
      </c>
      <c r="BS320" s="508"/>
      <c r="BT320" s="508"/>
      <c r="BU320" s="508">
        <v>7.4682883272134395E-8</v>
      </c>
      <c r="BV320" s="508">
        <v>6023666.241697818</v>
      </c>
      <c r="BW320" s="508"/>
      <c r="BX320" s="508"/>
      <c r="BY320" s="508"/>
      <c r="BZ320" s="508"/>
      <c r="CA320" s="508"/>
      <c r="CB320" s="508"/>
      <c r="CC320" s="508"/>
      <c r="CD320" s="508"/>
      <c r="CE320" s="508"/>
      <c r="CF320" s="508"/>
      <c r="CG320" s="508"/>
      <c r="CH320" s="508"/>
      <c r="CI320" s="508">
        <v>9672220.4895000011</v>
      </c>
      <c r="CJ320" s="508">
        <v>1094326.4724200014</v>
      </c>
      <c r="CK320" s="508"/>
      <c r="CL320" s="508"/>
      <c r="CM320" s="508">
        <v>0</v>
      </c>
      <c r="CN320" s="508">
        <v>7.4682883272134395E-8</v>
      </c>
      <c r="CO320" s="508">
        <v>390516.02039999975</v>
      </c>
      <c r="CP320" s="508">
        <v>1049098.1226000004</v>
      </c>
      <c r="CQ320" s="508">
        <v>31</v>
      </c>
      <c r="CR320" s="508">
        <v>1061867.7535475986</v>
      </c>
      <c r="CS320" s="508">
        <v>-1603.9888859156199</v>
      </c>
      <c r="CT320" s="508">
        <v>-831.96665450063301</v>
      </c>
      <c r="CU320" s="508">
        <v>0</v>
      </c>
      <c r="CV320" s="508">
        <v>0</v>
      </c>
      <c r="CW320" s="508">
        <v>0</v>
      </c>
      <c r="CX320" s="508">
        <v>0</v>
      </c>
      <c r="CY320" s="508">
        <v>0</v>
      </c>
      <c r="CZ320" s="508">
        <v>0</v>
      </c>
      <c r="DA320" s="508">
        <v>0</v>
      </c>
      <c r="DB320" s="508">
        <v>-55.214119939055308</v>
      </c>
      <c r="DC320" s="508">
        <v>575817.31921208464</v>
      </c>
      <c r="DD320" s="508">
        <v>12936.681025874539</v>
      </c>
      <c r="DE320" s="508">
        <v>4017.4516553110152</v>
      </c>
      <c r="DF320" s="508">
        <v>88967.01888023084</v>
      </c>
      <c r="DG320" s="508">
        <v>98680.846497993334</v>
      </c>
      <c r="DH320" s="508">
        <v>0</v>
      </c>
      <c r="DI320" s="508">
        <v>-9873.4168460882283</v>
      </c>
      <c r="DJ320" s="508">
        <v>284305.34112946282</v>
      </c>
      <c r="DK320" s="508">
        <v>0</v>
      </c>
      <c r="DL320" s="508">
        <v>0</v>
      </c>
      <c r="DM320" s="508">
        <v>9789.8375133578375</v>
      </c>
      <c r="DN320" s="508">
        <v>1148.2915535560751</v>
      </c>
      <c r="DO320" s="508">
        <v>-1291.1653638261196</v>
      </c>
      <c r="DP320" s="508">
        <v>-139.28205000063281</v>
      </c>
      <c r="DQ320" s="508">
        <v>0</v>
      </c>
      <c r="DR320" s="508">
        <v>0</v>
      </c>
      <c r="DS320" s="508">
        <v>0</v>
      </c>
      <c r="DT320" s="508"/>
      <c r="DU320" s="508"/>
      <c r="DV320" s="508">
        <v>3178974.3235840728</v>
      </c>
      <c r="DW320" s="508">
        <v>150777.04504642441</v>
      </c>
      <c r="DX320" s="508">
        <v>-3148.5908015966997</v>
      </c>
      <c r="DY320" s="508">
        <v>175180.63287999982</v>
      </c>
      <c r="DZ320" s="508">
        <v>883404.60208000033</v>
      </c>
      <c r="EA320" s="508">
        <v>215335.38751999999</v>
      </c>
      <c r="EB320" s="508">
        <v>165693.52051999999</v>
      </c>
      <c r="EC320" s="508">
        <v>120</v>
      </c>
      <c r="ED320" s="508">
        <v>0</v>
      </c>
      <c r="EE320" s="508">
        <v>0</v>
      </c>
      <c r="EF320" s="508">
        <v>0</v>
      </c>
      <c r="EG320" s="508"/>
      <c r="EH320" s="508">
        <v>0</v>
      </c>
      <c r="EI320" s="508">
        <v>-14.8723816308291</v>
      </c>
      <c r="EJ320" s="508"/>
      <c r="EK320" s="508">
        <v>-21.871149457101598</v>
      </c>
      <c r="EL320" s="508"/>
      <c r="EM320" s="508">
        <v>0</v>
      </c>
      <c r="EN320" s="508">
        <v>0</v>
      </c>
      <c r="EO320" s="508">
        <v>0</v>
      </c>
      <c r="EP320" s="508">
        <v>0</v>
      </c>
    </row>
    <row r="321" spans="1:146">
      <c r="A321" s="508">
        <v>330</v>
      </c>
      <c r="B321" s="508" t="s">
        <v>2641</v>
      </c>
      <c r="C321" s="508" t="s">
        <v>2290</v>
      </c>
      <c r="D321" s="508" t="s">
        <v>2305</v>
      </c>
      <c r="E321" s="508" t="s">
        <v>211</v>
      </c>
      <c r="F321" s="508" t="s">
        <v>2291</v>
      </c>
      <c r="G321" s="508" t="s">
        <v>2291</v>
      </c>
      <c r="H321" s="508" t="s">
        <v>2291</v>
      </c>
      <c r="I321" s="508" t="s">
        <v>2291</v>
      </c>
      <c r="J321" s="508" t="s">
        <v>2292</v>
      </c>
      <c r="K321" s="1739">
        <v>43831</v>
      </c>
      <c r="L321" s="508">
        <v>0</v>
      </c>
      <c r="M321" s="508">
        <v>0</v>
      </c>
      <c r="N321" s="508">
        <v>-379.73700000000002</v>
      </c>
      <c r="O321" s="508">
        <v>-379.73700000000002</v>
      </c>
      <c r="P321" s="508">
        <v>-379.73700000000002</v>
      </c>
      <c r="Q321" s="508">
        <v>-379.73700000000002</v>
      </c>
      <c r="R321" s="508"/>
      <c r="S321" s="508">
        <v>291.45</v>
      </c>
      <c r="T321" s="508">
        <v>220.12</v>
      </c>
      <c r="U321" s="508"/>
      <c r="V321" s="508">
        <v>-194262.05709000002</v>
      </c>
      <c r="W321" s="508">
        <v>-194262.05709000002</v>
      </c>
      <c r="X321" s="508">
        <v>-219039.89634000001</v>
      </c>
      <c r="Y321" s="508">
        <v>0</v>
      </c>
      <c r="Z321" s="508">
        <v>-18249.296364560982</v>
      </c>
      <c r="AA321" s="508">
        <v>0</v>
      </c>
      <c r="AB321" s="508">
        <v>0</v>
      </c>
      <c r="AC321" s="508">
        <v>-76.715184077817838</v>
      </c>
      <c r="AD321" s="508">
        <v>0</v>
      </c>
      <c r="AE321" s="508">
        <v>-54714.740857921432</v>
      </c>
      <c r="AF321" s="508">
        <v>-76495.333012129064</v>
      </c>
      <c r="AG321" s="508">
        <v>-4445.3119935461909</v>
      </c>
      <c r="AH321" s="508">
        <v>0</v>
      </c>
      <c r="AI321" s="508">
        <v>0.60877289680821267</v>
      </c>
      <c r="AJ321" s="508">
        <v>0</v>
      </c>
      <c r="AK321" s="508">
        <v>-2084.6274814057483</v>
      </c>
      <c r="AL321" s="508">
        <v>-3544.3882760152192</v>
      </c>
      <c r="AM321" s="508">
        <v>0</v>
      </c>
      <c r="AN321" s="508">
        <v>-189.46239799251646</v>
      </c>
      <c r="AO321" s="508">
        <v>-1672.7881458641966</v>
      </c>
      <c r="AP321" s="508">
        <v>-2961.8381797283073</v>
      </c>
      <c r="AQ321" s="508">
        <v>0</v>
      </c>
      <c r="AR321" s="508">
        <v>0</v>
      </c>
      <c r="AS321" s="508">
        <v>0</v>
      </c>
      <c r="AT321" s="508">
        <v>0</v>
      </c>
      <c r="AU321" s="508">
        <v>0</v>
      </c>
      <c r="AV321" s="508">
        <v>850.58232865204468</v>
      </c>
      <c r="AW321" s="508">
        <v>-631.12275528769783</v>
      </c>
      <c r="AX321" s="508">
        <v>0</v>
      </c>
      <c r="AY321" s="508">
        <v>2944.9252516349297</v>
      </c>
      <c r="AZ321" s="508">
        <v>0</v>
      </c>
      <c r="BA321" s="508">
        <v>4509.2871034644977</v>
      </c>
      <c r="BB321" s="508">
        <v>-13659.551119664287</v>
      </c>
      <c r="BC321" s="508">
        <v>-569.48993278718365</v>
      </c>
      <c r="BD321" s="508">
        <v>-11818.959779903675</v>
      </c>
      <c r="BE321" s="508">
        <v>-533.70451353159751</v>
      </c>
      <c r="BF321" s="508">
        <v>-1718.593189416521</v>
      </c>
      <c r="BG321" s="508">
        <v>-13109.408076005797</v>
      </c>
      <c r="BH321" s="508">
        <v>-2649.2825734182197</v>
      </c>
      <c r="BI321" s="508">
        <v>-1868.45</v>
      </c>
      <c r="BJ321" s="508">
        <v>-8498.93</v>
      </c>
      <c r="BK321" s="508">
        <v>-31206.76</v>
      </c>
      <c r="BL321" s="508">
        <v>-189</v>
      </c>
      <c r="BM321" s="508"/>
      <c r="BN321" s="508"/>
      <c r="BO321" s="508"/>
      <c r="BP321" s="508"/>
      <c r="BQ321" s="508"/>
      <c r="BR321" s="508">
        <v>-52566.992909999994</v>
      </c>
      <c r="BS321" s="508"/>
      <c r="BT321" s="508"/>
      <c r="BU321" s="508">
        <v>-1.2854003174678871E-9</v>
      </c>
      <c r="BV321" s="508">
        <v>-103675.99857098666</v>
      </c>
      <c r="BW321" s="508"/>
      <c r="BX321" s="508"/>
      <c r="BY321" s="508"/>
      <c r="BZ321" s="508"/>
      <c r="CA321" s="508"/>
      <c r="CB321" s="508"/>
      <c r="CC321" s="508"/>
      <c r="CD321" s="508"/>
      <c r="CE321" s="508"/>
      <c r="CF321" s="508"/>
      <c r="CG321" s="508"/>
      <c r="CH321" s="508"/>
      <c r="CI321" s="508">
        <v>-166474.21860000002</v>
      </c>
      <c r="CJ321" s="508">
        <v>-18836.300370000012</v>
      </c>
      <c r="CK321" s="508"/>
      <c r="CL321" s="508"/>
      <c r="CM321" s="508">
        <v>0</v>
      </c>
      <c r="CN321" s="508">
        <v>-1.2854003174678871E-9</v>
      </c>
      <c r="CO321" s="508">
        <v>-6721.3448999999964</v>
      </c>
      <c r="CP321" s="508">
        <v>-18056.494350000004</v>
      </c>
      <c r="CQ321" s="508">
        <v>31</v>
      </c>
      <c r="CR321" s="508">
        <v>-18276.278147234785</v>
      </c>
      <c r="CS321" s="508">
        <v>27.606966052155258</v>
      </c>
      <c r="CT321" s="508">
        <v>14.319348088383776</v>
      </c>
      <c r="CU321" s="508">
        <v>0</v>
      </c>
      <c r="CV321" s="508">
        <v>0</v>
      </c>
      <c r="CW321" s="508">
        <v>0</v>
      </c>
      <c r="CX321" s="508">
        <v>0</v>
      </c>
      <c r="CY321" s="508">
        <v>0</v>
      </c>
      <c r="CZ321" s="508">
        <v>0</v>
      </c>
      <c r="DA321" s="508">
        <v>0</v>
      </c>
      <c r="DB321" s="508">
        <v>0.95031477346365989</v>
      </c>
      <c r="DC321" s="508">
        <v>-9910.6479622873303</v>
      </c>
      <c r="DD321" s="508">
        <v>-222.6589704236078</v>
      </c>
      <c r="DE321" s="508">
        <v>-69.1461471075188</v>
      </c>
      <c r="DF321" s="508">
        <v>-1531.2509279551268</v>
      </c>
      <c r="DG321" s="508">
        <v>-1698.4399350828025</v>
      </c>
      <c r="DH321" s="508">
        <v>0</v>
      </c>
      <c r="DI321" s="508">
        <v>169.93576830998222</v>
      </c>
      <c r="DJ321" s="508">
        <v>-4893.3056643513701</v>
      </c>
      <c r="DK321" s="508">
        <v>0</v>
      </c>
      <c r="DL321" s="508">
        <v>0</v>
      </c>
      <c r="DM321" s="508">
        <v>-168.49724724439693</v>
      </c>
      <c r="DN321" s="508">
        <v>-19.763756604150785</v>
      </c>
      <c r="DO321" s="508">
        <v>22.222821292505387</v>
      </c>
      <c r="DP321" s="508">
        <v>2.3972453050054128</v>
      </c>
      <c r="DQ321" s="508">
        <v>0</v>
      </c>
      <c r="DR321" s="508">
        <v>0</v>
      </c>
      <c r="DS321" s="508">
        <v>0</v>
      </c>
      <c r="DT321" s="508"/>
      <c r="DU321" s="508"/>
      <c r="DV321" s="508">
        <v>-54714.740857921432</v>
      </c>
      <c r="DW321" s="508">
        <v>-2595.0907768695856</v>
      </c>
      <c r="DX321" s="508">
        <v>54.191796548634102</v>
      </c>
      <c r="DY321" s="508">
        <v>-3015.1117799999961</v>
      </c>
      <c r="DZ321" s="508">
        <v>-15204.669480000008</v>
      </c>
      <c r="EA321" s="508">
        <v>-3706.2331200000003</v>
      </c>
      <c r="EB321" s="508">
        <v>-2851.8248699999999</v>
      </c>
      <c r="EC321" s="508">
        <v>120</v>
      </c>
      <c r="ED321" s="508">
        <v>0</v>
      </c>
      <c r="EE321" s="508">
        <v>0</v>
      </c>
      <c r="EF321" s="508">
        <v>0</v>
      </c>
      <c r="EG321" s="508"/>
      <c r="EH321" s="508">
        <v>0</v>
      </c>
      <c r="EI321" s="508">
        <v>-14.8723816308291</v>
      </c>
      <c r="EJ321" s="508"/>
      <c r="EK321" s="508">
        <v>-21.871149457101598</v>
      </c>
      <c r="EL321" s="508"/>
      <c r="EM321" s="508">
        <v>0</v>
      </c>
      <c r="EN321" s="508">
        <v>0</v>
      </c>
      <c r="EO321" s="508">
        <v>0</v>
      </c>
      <c r="EP321" s="508">
        <v>0</v>
      </c>
    </row>
    <row r="322" spans="1:146">
      <c r="A322" s="508">
        <v>331</v>
      </c>
      <c r="B322" s="508" t="s">
        <v>2527</v>
      </c>
      <c r="C322" s="508" t="s">
        <v>2290</v>
      </c>
      <c r="D322" s="508" t="s">
        <v>2305</v>
      </c>
      <c r="E322" s="508" t="s">
        <v>211</v>
      </c>
      <c r="F322" s="508" t="s">
        <v>2291</v>
      </c>
      <c r="G322" s="508" t="s">
        <v>2291</v>
      </c>
      <c r="H322" s="508" t="s">
        <v>2291</v>
      </c>
      <c r="I322" s="508" t="s">
        <v>2291</v>
      </c>
      <c r="J322" s="508" t="s">
        <v>2292</v>
      </c>
      <c r="K322" s="1739">
        <v>43831</v>
      </c>
      <c r="L322" s="508">
        <v>0</v>
      </c>
      <c r="M322" s="508">
        <v>0</v>
      </c>
      <c r="N322" s="508">
        <v>4768.2539999999999</v>
      </c>
      <c r="O322" s="508">
        <v>4768.2539999999999</v>
      </c>
      <c r="P322" s="508">
        <v>4768.2539999999999</v>
      </c>
      <c r="Q322" s="508">
        <v>4768.2539999999999</v>
      </c>
      <c r="R322" s="508"/>
      <c r="S322" s="508">
        <v>291.45</v>
      </c>
      <c r="T322" s="508">
        <v>220.12</v>
      </c>
      <c r="U322" s="508"/>
      <c r="V322" s="508">
        <v>2439295.6987800002</v>
      </c>
      <c r="W322" s="508">
        <v>2439295.6987800002</v>
      </c>
      <c r="X322" s="508">
        <v>2750424.2722800002</v>
      </c>
      <c r="Y322" s="508">
        <v>0</v>
      </c>
      <c r="Z322" s="508">
        <v>229151.44004272259</v>
      </c>
      <c r="AA322" s="508">
        <v>0</v>
      </c>
      <c r="AB322" s="508">
        <v>0</v>
      </c>
      <c r="AC322" s="508">
        <v>963.29165538199118</v>
      </c>
      <c r="AD322" s="508">
        <v>0</v>
      </c>
      <c r="AE322" s="508">
        <v>687038.08676728175</v>
      </c>
      <c r="AF322" s="508">
        <v>960531.04547730775</v>
      </c>
      <c r="AG322" s="508">
        <v>55818.570996438582</v>
      </c>
      <c r="AH322" s="508">
        <v>0</v>
      </c>
      <c r="AI322" s="508">
        <v>-7.6441953254419426</v>
      </c>
      <c r="AJ322" s="508">
        <v>0</v>
      </c>
      <c r="AK322" s="508">
        <v>26176.09905466911</v>
      </c>
      <c r="AL322" s="508">
        <v>44505.917449873654</v>
      </c>
      <c r="AM322" s="508">
        <v>0</v>
      </c>
      <c r="AN322" s="508">
        <v>2379.0276877876227</v>
      </c>
      <c r="AO322" s="508">
        <v>21004.744777752861</v>
      </c>
      <c r="AP322" s="508">
        <v>37190.994682746794</v>
      </c>
      <c r="AQ322" s="508">
        <v>0</v>
      </c>
      <c r="AR322" s="508">
        <v>0</v>
      </c>
      <c r="AS322" s="508">
        <v>0</v>
      </c>
      <c r="AT322" s="508">
        <v>0</v>
      </c>
      <c r="AU322" s="508">
        <v>0</v>
      </c>
      <c r="AV322" s="508">
        <v>-10680.530448506272</v>
      </c>
      <c r="AW322" s="508">
        <v>7924.8364062274313</v>
      </c>
      <c r="AX322" s="508">
        <v>0</v>
      </c>
      <c r="AY322" s="508">
        <v>-36978.623654817042</v>
      </c>
      <c r="AZ322" s="508">
        <v>0</v>
      </c>
      <c r="BA322" s="508">
        <v>-56621.889013298685</v>
      </c>
      <c r="BB322" s="508">
        <v>171519.26007880116</v>
      </c>
      <c r="BC322" s="508">
        <v>7150.9298540100644</v>
      </c>
      <c r="BD322" s="508">
        <v>148407.45633521309</v>
      </c>
      <c r="BE322" s="508">
        <v>6701.5820988344394</v>
      </c>
      <c r="BF322" s="508">
        <v>21579.906224065824</v>
      </c>
      <c r="BG322" s="508">
        <v>164611.26383799035</v>
      </c>
      <c r="BH322" s="508">
        <v>33266.319130955686</v>
      </c>
      <c r="BI322" s="508">
        <v>17405.78</v>
      </c>
      <c r="BJ322" s="508">
        <v>80563.86</v>
      </c>
      <c r="BK322" s="508">
        <v>446416.62</v>
      </c>
      <c r="BL322" s="508">
        <v>26254</v>
      </c>
      <c r="BM322" s="508"/>
      <c r="BN322" s="508"/>
      <c r="BO322" s="508"/>
      <c r="BP322" s="508"/>
      <c r="BQ322" s="508"/>
      <c r="BR322" s="508">
        <v>660069.40121999988</v>
      </c>
      <c r="BS322" s="508"/>
      <c r="BT322" s="508"/>
      <c r="BU322" s="508">
        <v>1.6140421411049022E-8</v>
      </c>
      <c r="BV322" s="508">
        <v>1301831.2539734116</v>
      </c>
      <c r="BW322" s="508"/>
      <c r="BX322" s="508"/>
      <c r="BY322" s="508"/>
      <c r="BZ322" s="508"/>
      <c r="CA322" s="508"/>
      <c r="CB322" s="508"/>
      <c r="CC322" s="508"/>
      <c r="CD322" s="508"/>
      <c r="CE322" s="508"/>
      <c r="CF322" s="508"/>
      <c r="CG322" s="508"/>
      <c r="CH322" s="508"/>
      <c r="CI322" s="508">
        <v>2090353.1175000002</v>
      </c>
      <c r="CJ322" s="508">
        <v>236503.61484000017</v>
      </c>
      <c r="CK322" s="508"/>
      <c r="CL322" s="508"/>
      <c r="CM322" s="508">
        <v>0</v>
      </c>
      <c r="CN322" s="508">
        <v>1.6140421411049022E-8</v>
      </c>
      <c r="CO322" s="508">
        <v>84398.095799999937</v>
      </c>
      <c r="CP322" s="508">
        <v>226730.47770000005</v>
      </c>
      <c r="CQ322" s="508">
        <v>31</v>
      </c>
      <c r="CR322" s="508">
        <v>229490.24293304374</v>
      </c>
      <c r="CS322" s="508">
        <v>-346.65314758912791</v>
      </c>
      <c r="CT322" s="508">
        <v>-179.80415076704958</v>
      </c>
      <c r="CU322" s="508">
        <v>0</v>
      </c>
      <c r="CV322" s="508">
        <v>0</v>
      </c>
      <c r="CW322" s="508">
        <v>0</v>
      </c>
      <c r="CX322" s="508">
        <v>0</v>
      </c>
      <c r="CY322" s="508">
        <v>0</v>
      </c>
      <c r="CZ322" s="508">
        <v>0</v>
      </c>
      <c r="DA322" s="508">
        <v>0</v>
      </c>
      <c r="DB322" s="508">
        <v>-11.932843572860065</v>
      </c>
      <c r="DC322" s="508">
        <v>124445.30501049</v>
      </c>
      <c r="DD322" s="508">
        <v>2795.8679990578967</v>
      </c>
      <c r="DE322" s="508">
        <v>868.24932131979676</v>
      </c>
      <c r="DF322" s="508">
        <v>19227.50051279107</v>
      </c>
      <c r="DG322" s="508">
        <v>21326.847302786715</v>
      </c>
      <c r="DH322" s="508">
        <v>0</v>
      </c>
      <c r="DI322" s="508">
        <v>-2133.8371214475719</v>
      </c>
      <c r="DJ322" s="508">
        <v>61443.905406284022</v>
      </c>
      <c r="DK322" s="508">
        <v>0</v>
      </c>
      <c r="DL322" s="508">
        <v>0</v>
      </c>
      <c r="DM322" s="508">
        <v>2115.7740045402024</v>
      </c>
      <c r="DN322" s="508">
        <v>248.16810445853116</v>
      </c>
      <c r="DO322" s="508">
        <v>-279.04590945647669</v>
      </c>
      <c r="DP322" s="508">
        <v>-30.101555852006186</v>
      </c>
      <c r="DQ322" s="508">
        <v>0</v>
      </c>
      <c r="DR322" s="508">
        <v>0</v>
      </c>
      <c r="DS322" s="508">
        <v>0</v>
      </c>
      <c r="DT322" s="508"/>
      <c r="DU322" s="508"/>
      <c r="DV322" s="508">
        <v>687038.08676728175</v>
      </c>
      <c r="DW322" s="508">
        <v>32585.847513335568</v>
      </c>
      <c r="DX322" s="508">
        <v>-680.4716176201182</v>
      </c>
      <c r="DY322" s="508">
        <v>37859.936759999779</v>
      </c>
      <c r="DZ322" s="508">
        <v>190920.89016000016</v>
      </c>
      <c r="EA322" s="508">
        <v>46538.159039999999</v>
      </c>
      <c r="EB322" s="508">
        <v>35809.58754</v>
      </c>
      <c r="EC322" s="508">
        <v>120</v>
      </c>
      <c r="ED322" s="508">
        <v>0</v>
      </c>
      <c r="EE322" s="508">
        <v>0</v>
      </c>
      <c r="EF322" s="508">
        <v>0</v>
      </c>
      <c r="EG322" s="508"/>
      <c r="EH322" s="508">
        <v>0</v>
      </c>
      <c r="EI322" s="508">
        <v>-14.8723816308291</v>
      </c>
      <c r="EJ322" s="508"/>
      <c r="EK322" s="508">
        <v>-21.871149457101598</v>
      </c>
      <c r="EL322" s="508"/>
      <c r="EM322" s="508">
        <v>0</v>
      </c>
      <c r="EN322" s="508">
        <v>0</v>
      </c>
      <c r="EO322" s="508">
        <v>0</v>
      </c>
      <c r="EP322" s="508">
        <v>0</v>
      </c>
    </row>
    <row r="323" spans="1:146">
      <c r="A323" s="508">
        <v>332</v>
      </c>
      <c r="B323" s="508" t="s">
        <v>2528</v>
      </c>
      <c r="C323" s="508" t="s">
        <v>2290</v>
      </c>
      <c r="D323" s="508" t="s">
        <v>2305</v>
      </c>
      <c r="E323" s="508" t="s">
        <v>211</v>
      </c>
      <c r="F323" s="508" t="s">
        <v>2291</v>
      </c>
      <c r="G323" s="508" t="s">
        <v>2291</v>
      </c>
      <c r="H323" s="508" t="s">
        <v>2291</v>
      </c>
      <c r="I323" s="508" t="s">
        <v>2291</v>
      </c>
      <c r="J323" s="508" t="s">
        <v>2292</v>
      </c>
      <c r="K323" s="1739">
        <v>43831</v>
      </c>
      <c r="L323" s="508">
        <v>0</v>
      </c>
      <c r="M323" s="508">
        <v>0</v>
      </c>
      <c r="N323" s="508">
        <v>-189.876</v>
      </c>
      <c r="O323" s="508">
        <v>-189.876</v>
      </c>
      <c r="P323" s="508">
        <v>-189.876</v>
      </c>
      <c r="Q323" s="508">
        <v>-189.876</v>
      </c>
      <c r="R323" s="508"/>
      <c r="S323" s="508">
        <v>291.45</v>
      </c>
      <c r="T323" s="508">
        <v>220.12</v>
      </c>
      <c r="U323" s="508"/>
      <c r="V323" s="508">
        <v>-97134.865320000012</v>
      </c>
      <c r="W323" s="508">
        <v>-97134.865320000012</v>
      </c>
      <c r="X323" s="508">
        <v>-109524.27432</v>
      </c>
      <c r="Y323" s="508">
        <v>0</v>
      </c>
      <c r="Z323" s="508">
        <v>-9125.0086152189033</v>
      </c>
      <c r="AA323" s="508">
        <v>0</v>
      </c>
      <c r="AB323" s="508">
        <v>0</v>
      </c>
      <c r="AC323" s="508">
        <v>-38.359107203037205</v>
      </c>
      <c r="AD323" s="508">
        <v>0</v>
      </c>
      <c r="AE323" s="508">
        <v>-27358.451073081342</v>
      </c>
      <c r="AF323" s="508">
        <v>-38249.177328021811</v>
      </c>
      <c r="AG323" s="508">
        <v>-2222.7437939589149</v>
      </c>
      <c r="AH323" s="508">
        <v>0</v>
      </c>
      <c r="AI323" s="508">
        <v>0.3043984719802289</v>
      </c>
      <c r="AJ323" s="508">
        <v>0</v>
      </c>
      <c r="AK323" s="508">
        <v>-1042.3549131619986</v>
      </c>
      <c r="AL323" s="508">
        <v>-1772.2641414891509</v>
      </c>
      <c r="AM323" s="508">
        <v>0</v>
      </c>
      <c r="AN323" s="508">
        <v>-94.734940975535835</v>
      </c>
      <c r="AO323" s="508">
        <v>-836.42711135367426</v>
      </c>
      <c r="AP323" s="508">
        <v>-1480.9775876832969</v>
      </c>
      <c r="AQ323" s="508">
        <v>0</v>
      </c>
      <c r="AR323" s="508">
        <v>0</v>
      </c>
      <c r="AS323" s="508">
        <v>0</v>
      </c>
      <c r="AT323" s="508">
        <v>0</v>
      </c>
      <c r="AU323" s="508">
        <v>0</v>
      </c>
      <c r="AV323" s="508">
        <v>425.30796376211862</v>
      </c>
      <c r="AW323" s="508">
        <v>-315.57384264110931</v>
      </c>
      <c r="AX323" s="508">
        <v>0</v>
      </c>
      <c r="AY323" s="508">
        <v>1472.5207895976266</v>
      </c>
      <c r="AZ323" s="508">
        <v>0</v>
      </c>
      <c r="BA323" s="508">
        <v>2254.732612459215</v>
      </c>
      <c r="BB323" s="508">
        <v>-6830.0453429541403</v>
      </c>
      <c r="BC323" s="508">
        <v>-284.75621411108023</v>
      </c>
      <c r="BD323" s="508">
        <v>-5909.7133204533402</v>
      </c>
      <c r="BE323" s="508">
        <v>-266.86279770295124</v>
      </c>
      <c r="BF323" s="508">
        <v>-859.33053780287764</v>
      </c>
      <c r="BG323" s="508">
        <v>-6554.9629555183628</v>
      </c>
      <c r="BH323" s="508">
        <v>-1324.6936113951442</v>
      </c>
      <c r="BI323" s="508">
        <v>-478.57</v>
      </c>
      <c r="BJ323" s="508">
        <v>-2448.98</v>
      </c>
      <c r="BK323" s="508">
        <v>-12663.91</v>
      </c>
      <c r="BL323" s="508">
        <v>-24</v>
      </c>
      <c r="BM323" s="508"/>
      <c r="BN323" s="508"/>
      <c r="BO323" s="508"/>
      <c r="BP323" s="508"/>
      <c r="BQ323" s="508"/>
      <c r="BR323" s="508">
        <v>-26284.534679999997</v>
      </c>
      <c r="BS323" s="508"/>
      <c r="BT323" s="508"/>
      <c r="BU323" s="508">
        <v>-6.4272554604774493E-10</v>
      </c>
      <c r="BV323" s="508">
        <v>-51840.046939499342</v>
      </c>
      <c r="BW323" s="508"/>
      <c r="BX323" s="508"/>
      <c r="BY323" s="508"/>
      <c r="BZ323" s="508"/>
      <c r="CA323" s="508"/>
      <c r="CB323" s="508"/>
      <c r="CC323" s="508"/>
      <c r="CD323" s="508"/>
      <c r="CE323" s="508"/>
      <c r="CF323" s="508"/>
      <c r="CG323" s="508"/>
      <c r="CH323" s="508"/>
      <c r="CI323" s="508">
        <v>-83241.493199999997</v>
      </c>
      <c r="CJ323" s="508">
        <v>-9419.6331599999976</v>
      </c>
      <c r="CK323" s="508"/>
      <c r="CL323" s="508"/>
      <c r="CM323" s="508">
        <v>0</v>
      </c>
      <c r="CN323" s="508">
        <v>-6.4272554604774493E-10</v>
      </c>
      <c r="CO323" s="508">
        <v>-3360.805199999998</v>
      </c>
      <c r="CP323" s="508">
        <v>-9028.6038000000026</v>
      </c>
      <c r="CQ323" s="508">
        <v>31</v>
      </c>
      <c r="CR323" s="508">
        <v>-9138.5000394598028</v>
      </c>
      <c r="CS323" s="508">
        <v>13.804028277779253</v>
      </c>
      <c r="CT323" s="508">
        <v>7.159956858641408</v>
      </c>
      <c r="CU323" s="508">
        <v>0</v>
      </c>
      <c r="CV323" s="508">
        <v>0</v>
      </c>
      <c r="CW323" s="508">
        <v>0</v>
      </c>
      <c r="CX323" s="508">
        <v>0</v>
      </c>
      <c r="CY323" s="508">
        <v>0</v>
      </c>
      <c r="CZ323" s="508">
        <v>0</v>
      </c>
      <c r="DA323" s="508">
        <v>0</v>
      </c>
      <c r="DB323" s="508">
        <v>0.47517615593472584</v>
      </c>
      <c r="DC323" s="508">
        <v>-4955.5197215105945</v>
      </c>
      <c r="DD323" s="508">
        <v>-111.33388284036835</v>
      </c>
      <c r="DE323" s="508">
        <v>-34.574439225535741</v>
      </c>
      <c r="DF323" s="508">
        <v>-765.65570696668328</v>
      </c>
      <c r="DG323" s="508">
        <v>-849.25351259893614</v>
      </c>
      <c r="DH323" s="508">
        <v>0</v>
      </c>
      <c r="DI323" s="508">
        <v>84.971240473342675</v>
      </c>
      <c r="DJ323" s="508">
        <v>-2446.7494774656689</v>
      </c>
      <c r="DK323" s="508">
        <v>0</v>
      </c>
      <c r="DL323" s="508">
        <v>0</v>
      </c>
      <c r="DM323" s="508">
        <v>-84.251951529024609</v>
      </c>
      <c r="DN323" s="508">
        <v>-9.8822686463781793</v>
      </c>
      <c r="DO323" s="508">
        <v>11.11184955834085</v>
      </c>
      <c r="DP323" s="508">
        <v>1.1986699993237551</v>
      </c>
      <c r="DQ323" s="508">
        <v>0</v>
      </c>
      <c r="DR323" s="508">
        <v>0</v>
      </c>
      <c r="DS323" s="508">
        <v>0</v>
      </c>
      <c r="DT323" s="508"/>
      <c r="DU323" s="508"/>
      <c r="DV323" s="508">
        <v>-27358.451073081342</v>
      </c>
      <c r="DW323" s="508">
        <v>-1297.5966428051242</v>
      </c>
      <c r="DX323" s="508">
        <v>27.096968590019969</v>
      </c>
      <c r="DY323" s="508">
        <v>-1507.6154399999953</v>
      </c>
      <c r="DZ323" s="508">
        <v>-7602.6350400000047</v>
      </c>
      <c r="EA323" s="508">
        <v>-1853.18976</v>
      </c>
      <c r="EB323" s="508">
        <v>-1425.96876</v>
      </c>
      <c r="EC323" s="508">
        <v>120</v>
      </c>
      <c r="ED323" s="508">
        <v>0</v>
      </c>
      <c r="EE323" s="508">
        <v>0</v>
      </c>
      <c r="EF323" s="508">
        <v>0</v>
      </c>
      <c r="EG323" s="508"/>
      <c r="EH323" s="508">
        <v>0</v>
      </c>
      <c r="EI323" s="508">
        <v>-14.8723816308291</v>
      </c>
      <c r="EJ323" s="508"/>
      <c r="EK323" s="508">
        <v>-21.871149457101598</v>
      </c>
      <c r="EL323" s="508"/>
      <c r="EM323" s="508">
        <v>0</v>
      </c>
      <c r="EN323" s="508">
        <v>0</v>
      </c>
      <c r="EO323" s="508">
        <v>0</v>
      </c>
      <c r="EP323" s="508">
        <v>0</v>
      </c>
    </row>
    <row r="324" spans="1:146">
      <c r="A324" s="508">
        <v>333</v>
      </c>
      <c r="B324" s="508" t="s">
        <v>2296</v>
      </c>
      <c r="C324" s="508" t="s">
        <v>2290</v>
      </c>
      <c r="D324" s="508" t="s">
        <v>2305</v>
      </c>
      <c r="E324" s="508" t="s">
        <v>211</v>
      </c>
      <c r="F324" s="508" t="s">
        <v>2291</v>
      </c>
      <c r="G324" s="508" t="s">
        <v>2291</v>
      </c>
      <c r="H324" s="508" t="s">
        <v>2291</v>
      </c>
      <c r="I324" s="508" t="s">
        <v>2291</v>
      </c>
      <c r="J324" s="508" t="s">
        <v>2292</v>
      </c>
      <c r="K324" s="1739">
        <v>43831</v>
      </c>
      <c r="L324" s="508">
        <v>0</v>
      </c>
      <c r="M324" s="508">
        <v>0</v>
      </c>
      <c r="N324" s="508">
        <v>96.138999999999996</v>
      </c>
      <c r="O324" s="508">
        <v>96.138999999999996</v>
      </c>
      <c r="P324" s="508">
        <v>96.138999999999996</v>
      </c>
      <c r="Q324" s="508">
        <v>96.138999999999996</v>
      </c>
      <c r="R324" s="508"/>
      <c r="S324" s="508">
        <v>291.45</v>
      </c>
      <c r="T324" s="508">
        <v>220.12</v>
      </c>
      <c r="U324" s="508"/>
      <c r="V324" s="508">
        <v>49181.828229999999</v>
      </c>
      <c r="W324" s="508">
        <v>49181.828229999999</v>
      </c>
      <c r="X324" s="508">
        <v>55454.897979999994</v>
      </c>
      <c r="Y324" s="508">
        <v>0</v>
      </c>
      <c r="Z324" s="508">
        <v>4620.2216354806824</v>
      </c>
      <c r="AA324" s="508">
        <v>0</v>
      </c>
      <c r="AB324" s="508">
        <v>0</v>
      </c>
      <c r="AC324" s="508">
        <v>19.422181883928424</v>
      </c>
      <c r="AD324" s="508">
        <v>0</v>
      </c>
      <c r="AE324" s="508">
        <v>13852.272681723687</v>
      </c>
      <c r="AF324" s="508">
        <v>19366.52162010306</v>
      </c>
      <c r="AG324" s="508">
        <v>1125.4311530020441</v>
      </c>
      <c r="AH324" s="508">
        <v>0</v>
      </c>
      <c r="AI324" s="508">
        <v>-0.15412461131321087</v>
      </c>
      <c r="AJ324" s="508">
        <v>0</v>
      </c>
      <c r="AK324" s="508">
        <v>527.77053970212864</v>
      </c>
      <c r="AL324" s="508">
        <v>897.34196158874988</v>
      </c>
      <c r="AM324" s="508">
        <v>0</v>
      </c>
      <c r="AN324" s="508">
        <v>47.966686102756746</v>
      </c>
      <c r="AO324" s="508">
        <v>423.50410825186373</v>
      </c>
      <c r="AP324" s="508">
        <v>749.85624461377142</v>
      </c>
      <c r="AQ324" s="508">
        <v>0</v>
      </c>
      <c r="AR324" s="508">
        <v>0</v>
      </c>
      <c r="AS324" s="508">
        <v>0</v>
      </c>
      <c r="AT324" s="508">
        <v>0</v>
      </c>
      <c r="AU324" s="508">
        <v>0</v>
      </c>
      <c r="AV324" s="508">
        <v>-215.34413158127578</v>
      </c>
      <c r="AW324" s="508">
        <v>159.78298288184712</v>
      </c>
      <c r="AX324" s="508">
        <v>0</v>
      </c>
      <c r="AY324" s="508">
        <v>-745.57435479537287</v>
      </c>
      <c r="AZ324" s="508">
        <v>0</v>
      </c>
      <c r="BA324" s="508">
        <v>-1141.6278973078033</v>
      </c>
      <c r="BB324" s="508">
        <v>3458.2239420793994</v>
      </c>
      <c r="BC324" s="508">
        <v>144.17924154935403</v>
      </c>
      <c r="BD324" s="508">
        <v>2992.2366645340308</v>
      </c>
      <c r="BE324" s="508">
        <v>135.11935425416604</v>
      </c>
      <c r="BF324" s="508">
        <v>435.10068978612804</v>
      </c>
      <c r="BG324" s="508">
        <v>3318.942802568939</v>
      </c>
      <c r="BH324" s="508">
        <v>670.72573208787708</v>
      </c>
      <c r="BI324" s="508">
        <v>364.17</v>
      </c>
      <c r="BJ324" s="508">
        <v>1679</v>
      </c>
      <c r="BK324" s="508">
        <v>7018.29</v>
      </c>
      <c r="BL324" s="508">
        <v>90</v>
      </c>
      <c r="BM324" s="508"/>
      <c r="BN324" s="508"/>
      <c r="BO324" s="508"/>
      <c r="BP324" s="508"/>
      <c r="BQ324" s="508"/>
      <c r="BR324" s="508">
        <v>13308.521769999998</v>
      </c>
      <c r="BS324" s="508"/>
      <c r="BT324" s="508"/>
      <c r="BU324" s="508">
        <v>3.2542812820727289E-10</v>
      </c>
      <c r="BV324" s="508">
        <v>26247.921131246323</v>
      </c>
      <c r="BW324" s="508"/>
      <c r="BX324" s="508"/>
      <c r="BY324" s="508"/>
      <c r="BZ324" s="508"/>
      <c r="CA324" s="508"/>
      <c r="CB324" s="508"/>
      <c r="CC324" s="508"/>
      <c r="CD324" s="508"/>
      <c r="CE324" s="508"/>
      <c r="CF324" s="508"/>
      <c r="CG324" s="508"/>
      <c r="CH324" s="508"/>
      <c r="CI324" s="508">
        <v>42146.814599999998</v>
      </c>
      <c r="CJ324" s="508">
        <v>4768.9027900000001</v>
      </c>
      <c r="CK324" s="508"/>
      <c r="CL324" s="508"/>
      <c r="CM324" s="508">
        <v>0</v>
      </c>
      <c r="CN324" s="508">
        <v>3.2542812820727289E-10</v>
      </c>
      <c r="CO324" s="508">
        <v>1701.6602999999989</v>
      </c>
      <c r="CP324" s="508">
        <v>4571.409450000001</v>
      </c>
      <c r="CQ324" s="508">
        <v>31</v>
      </c>
      <c r="CR324" s="508">
        <v>4627.0526832966207</v>
      </c>
      <c r="CS324" s="508">
        <v>-6.9893271113642754</v>
      </c>
      <c r="CT324" s="508">
        <v>-3.62526644985644</v>
      </c>
      <c r="CU324" s="508">
        <v>0</v>
      </c>
      <c r="CV324" s="508">
        <v>0</v>
      </c>
      <c r="CW324" s="508">
        <v>0</v>
      </c>
      <c r="CX324" s="508">
        <v>0</v>
      </c>
      <c r="CY324" s="508">
        <v>0</v>
      </c>
      <c r="CZ324" s="508">
        <v>0</v>
      </c>
      <c r="DA324" s="508">
        <v>0</v>
      </c>
      <c r="DB324" s="508">
        <v>-0.24059365299147117</v>
      </c>
      <c r="DC324" s="508">
        <v>2509.1044181797952</v>
      </c>
      <c r="DD324" s="508">
        <v>56.371148340970763</v>
      </c>
      <c r="DE324" s="508">
        <v>17.505909186541601</v>
      </c>
      <c r="DF324" s="508">
        <v>387.67076414117628</v>
      </c>
      <c r="DG324" s="508">
        <v>429.99843817938608</v>
      </c>
      <c r="DH324" s="508">
        <v>0</v>
      </c>
      <c r="DI324" s="508">
        <v>-43.023078682227919</v>
      </c>
      <c r="DJ324" s="508">
        <v>1238.850871168931</v>
      </c>
      <c r="DK324" s="508">
        <v>0</v>
      </c>
      <c r="DL324" s="508">
        <v>0</v>
      </c>
      <c r="DM324" s="508">
        <v>42.658884577560457</v>
      </c>
      <c r="DN324" s="508">
        <v>5.0036414575520212</v>
      </c>
      <c r="DO324" s="508">
        <v>-5.6262092349183774</v>
      </c>
      <c r="DP324" s="508">
        <v>-0.60691680394040048</v>
      </c>
      <c r="DQ324" s="508">
        <v>0</v>
      </c>
      <c r="DR324" s="508">
        <v>0</v>
      </c>
      <c r="DS324" s="508">
        <v>0</v>
      </c>
      <c r="DT324" s="508"/>
      <c r="DU324" s="508"/>
      <c r="DV324" s="508">
        <v>13852.272681723687</v>
      </c>
      <c r="DW324" s="508">
        <v>657.00585457162481</v>
      </c>
      <c r="DX324" s="508">
        <v>-13.719877516252268</v>
      </c>
      <c r="DY324" s="508">
        <v>763.34365999999966</v>
      </c>
      <c r="DZ324" s="508">
        <v>3849.4055600000029</v>
      </c>
      <c r="EA324" s="508">
        <v>938.31663999999989</v>
      </c>
      <c r="EB324" s="508">
        <v>722.00388999999996</v>
      </c>
      <c r="EC324" s="508">
        <v>120</v>
      </c>
      <c r="ED324" s="508">
        <v>0</v>
      </c>
      <c r="EE324" s="508">
        <v>0</v>
      </c>
      <c r="EF324" s="508">
        <v>0</v>
      </c>
      <c r="EG324" s="508"/>
      <c r="EH324" s="508">
        <v>0</v>
      </c>
      <c r="EI324" s="508">
        <v>-14.8723816308291</v>
      </c>
      <c r="EJ324" s="508"/>
      <c r="EK324" s="508">
        <v>-21.871149457101598</v>
      </c>
      <c r="EL324" s="508"/>
      <c r="EM324" s="508">
        <v>0</v>
      </c>
      <c r="EN324" s="508">
        <v>0</v>
      </c>
      <c r="EO324" s="508">
        <v>0</v>
      </c>
      <c r="EP324" s="508">
        <v>0</v>
      </c>
    </row>
    <row r="325" spans="1:146">
      <c r="A325" s="508">
        <v>334</v>
      </c>
      <c r="B325" s="508" t="s">
        <v>2296</v>
      </c>
      <c r="C325" s="508" t="s">
        <v>2290</v>
      </c>
      <c r="D325" s="508" t="s">
        <v>2305</v>
      </c>
      <c r="E325" s="508" t="s">
        <v>211</v>
      </c>
      <c r="F325" s="508" t="s">
        <v>2291</v>
      </c>
      <c r="G325" s="508" t="s">
        <v>2291</v>
      </c>
      <c r="H325" s="508" t="s">
        <v>2291</v>
      </c>
      <c r="I325" s="508" t="s">
        <v>2291</v>
      </c>
      <c r="J325" s="508" t="s">
        <v>2292</v>
      </c>
      <c r="K325" s="1739">
        <v>43831</v>
      </c>
      <c r="L325" s="508">
        <v>0</v>
      </c>
      <c r="M325" s="508">
        <v>0</v>
      </c>
      <c r="N325" s="508">
        <v>1.3220000000000001</v>
      </c>
      <c r="O325" s="508">
        <v>1.3220000000000001</v>
      </c>
      <c r="P325" s="508">
        <v>1.3220000000000001</v>
      </c>
      <c r="Q325" s="508">
        <v>1.3220000000000001</v>
      </c>
      <c r="R325" s="508"/>
      <c r="S325" s="508">
        <v>291.45</v>
      </c>
      <c r="T325" s="508">
        <v>220.12</v>
      </c>
      <c r="U325" s="508"/>
      <c r="V325" s="508">
        <v>676.29554000000007</v>
      </c>
      <c r="W325" s="508">
        <v>676.29554000000007</v>
      </c>
      <c r="X325" s="508">
        <v>762.55604000000005</v>
      </c>
      <c r="Y325" s="508">
        <v>0</v>
      </c>
      <c r="Z325" s="508">
        <v>63.532312610963942</v>
      </c>
      <c r="AA325" s="508">
        <v>0</v>
      </c>
      <c r="AB325" s="508">
        <v>0</v>
      </c>
      <c r="AC325" s="508">
        <v>0.26707293034620061</v>
      </c>
      <c r="AD325" s="508">
        <v>0</v>
      </c>
      <c r="AE325" s="508">
        <v>190.48153699579481</v>
      </c>
      <c r="AF325" s="508">
        <v>266.3075503362449</v>
      </c>
      <c r="AG325" s="508">
        <v>15.47571728714364</v>
      </c>
      <c r="AH325" s="508">
        <v>0</v>
      </c>
      <c r="AI325" s="508">
        <v>-2.1193556845407668E-3</v>
      </c>
      <c r="AJ325" s="508">
        <v>0</v>
      </c>
      <c r="AK325" s="508">
        <v>7.2573321283372421</v>
      </c>
      <c r="AL325" s="508">
        <v>12.339280346376885</v>
      </c>
      <c r="AM325" s="508">
        <v>0</v>
      </c>
      <c r="AN325" s="508">
        <v>0.6595862140010238</v>
      </c>
      <c r="AO325" s="508">
        <v>5.8235724431184419</v>
      </c>
      <c r="AP325" s="508">
        <v>10.311215587632551</v>
      </c>
      <c r="AQ325" s="508">
        <v>0</v>
      </c>
      <c r="AR325" s="508">
        <v>0</v>
      </c>
      <c r="AS325" s="508">
        <v>0</v>
      </c>
      <c r="AT325" s="508">
        <v>0</v>
      </c>
      <c r="AU325" s="508">
        <v>0</v>
      </c>
      <c r="AV325" s="508">
        <v>-2.9611806025696814</v>
      </c>
      <c r="AW325" s="508">
        <v>2.1971635170929789</v>
      </c>
      <c r="AX325" s="508">
        <v>0</v>
      </c>
      <c r="AY325" s="508">
        <v>-10.252335649834958</v>
      </c>
      <c r="AZ325" s="508">
        <v>0</v>
      </c>
      <c r="BA325" s="508">
        <v>-15.698437473251397</v>
      </c>
      <c r="BB325" s="508">
        <v>47.55377163720204</v>
      </c>
      <c r="BC325" s="508">
        <v>1.9825976692938978</v>
      </c>
      <c r="BD325" s="508">
        <v>41.146016398277382</v>
      </c>
      <c r="BE325" s="508">
        <v>1.8580158554177546</v>
      </c>
      <c r="BF325" s="508">
        <v>5.98303614451223</v>
      </c>
      <c r="BG325" s="508">
        <v>45.638527392589246</v>
      </c>
      <c r="BH325" s="508">
        <v>9.2230979916597171</v>
      </c>
      <c r="BI325" s="508">
        <v>5.18</v>
      </c>
      <c r="BJ325" s="508">
        <v>23.94</v>
      </c>
      <c r="BK325" s="508">
        <v>-344.7</v>
      </c>
      <c r="BL325" s="508">
        <v>4</v>
      </c>
      <c r="BM325" s="508"/>
      <c r="BN325" s="508"/>
      <c r="BO325" s="508"/>
      <c r="BP325" s="508"/>
      <c r="BQ325" s="508"/>
      <c r="BR325" s="508">
        <v>183.00445999999999</v>
      </c>
      <c r="BS325" s="508"/>
      <c r="BT325" s="508"/>
      <c r="BU325" s="508">
        <v>4.4749371793966527E-12</v>
      </c>
      <c r="BV325" s="508">
        <v>360.93314612704154</v>
      </c>
      <c r="BW325" s="508"/>
      <c r="BX325" s="508"/>
      <c r="BY325" s="508"/>
      <c r="BZ325" s="508"/>
      <c r="CA325" s="508"/>
      <c r="CB325" s="508"/>
      <c r="CC325" s="508"/>
      <c r="CD325" s="508"/>
      <c r="CE325" s="508"/>
      <c r="CF325" s="508"/>
      <c r="CG325" s="508"/>
      <c r="CH325" s="508"/>
      <c r="CI325" s="508">
        <v>578.6748</v>
      </c>
      <c r="CJ325" s="508">
        <v>64.664420000000064</v>
      </c>
      <c r="CK325" s="508"/>
      <c r="CL325" s="508"/>
      <c r="CM325" s="508">
        <v>0</v>
      </c>
      <c r="CN325" s="508">
        <v>4.4749371793966527E-12</v>
      </c>
      <c r="CO325" s="508">
        <v>23.399399999999986</v>
      </c>
      <c r="CP325" s="508">
        <v>62.861100000000015</v>
      </c>
      <c r="CQ325" s="508">
        <v>31</v>
      </c>
      <c r="CR325" s="508">
        <v>63.626245824463751</v>
      </c>
      <c r="CS325" s="508">
        <v>-9.6109699926394399E-2</v>
      </c>
      <c r="CT325" s="508">
        <v>-4.9850760323179699E-2</v>
      </c>
      <c r="CU325" s="508">
        <v>0</v>
      </c>
      <c r="CV325" s="508">
        <v>0</v>
      </c>
      <c r="CW325" s="508">
        <v>0</v>
      </c>
      <c r="CX325" s="508">
        <v>0</v>
      </c>
      <c r="CY325" s="508">
        <v>0</v>
      </c>
      <c r="CZ325" s="508">
        <v>0</v>
      </c>
      <c r="DA325" s="508">
        <v>0</v>
      </c>
      <c r="DB325" s="508">
        <v>-3.3083848308670394E-3</v>
      </c>
      <c r="DC325" s="508">
        <v>34.502502010980834</v>
      </c>
      <c r="DD325" s="508">
        <v>0.77515532829302725</v>
      </c>
      <c r="DE325" s="508">
        <v>0.24072241176429965</v>
      </c>
      <c r="DF325" s="508">
        <v>5.3308308823124264</v>
      </c>
      <c r="DG325" s="508">
        <v>5.912875474814058</v>
      </c>
      <c r="DH325" s="508">
        <v>0</v>
      </c>
      <c r="DI325" s="508">
        <v>-0.59160704831447442</v>
      </c>
      <c r="DJ325" s="508">
        <v>17.035343114504279</v>
      </c>
      <c r="DK325" s="508">
        <v>0</v>
      </c>
      <c r="DL325" s="508">
        <v>0</v>
      </c>
      <c r="DM325" s="508">
        <v>0.58659904317222988</v>
      </c>
      <c r="DN325" s="508">
        <v>6.8804689115592232E-2</v>
      </c>
      <c r="DO325" s="508">
        <v>-7.7365570773170411E-2</v>
      </c>
      <c r="DP325" s="508">
        <v>-8.3456663248964169E-3</v>
      </c>
      <c r="DQ325" s="508">
        <v>0</v>
      </c>
      <c r="DR325" s="508">
        <v>0</v>
      </c>
      <c r="DS325" s="508">
        <v>0</v>
      </c>
      <c r="DT325" s="508"/>
      <c r="DU325" s="508"/>
      <c r="DV325" s="508">
        <v>190.48153699579481</v>
      </c>
      <c r="DW325" s="508">
        <v>9.0344370104087623</v>
      </c>
      <c r="DX325" s="508">
        <v>-0.18866098125095476</v>
      </c>
      <c r="DY325" s="508">
        <v>10.496680000000014</v>
      </c>
      <c r="DZ325" s="508">
        <v>52.932880000000026</v>
      </c>
      <c r="EA325" s="508">
        <v>12.90272</v>
      </c>
      <c r="EB325" s="508">
        <v>9.9282199999999996</v>
      </c>
      <c r="EC325" s="508">
        <v>120</v>
      </c>
      <c r="ED325" s="508">
        <v>0</v>
      </c>
      <c r="EE325" s="508">
        <v>0</v>
      </c>
      <c r="EF325" s="508">
        <v>0</v>
      </c>
      <c r="EG325" s="508"/>
      <c r="EH325" s="508">
        <v>0</v>
      </c>
      <c r="EI325" s="508">
        <v>-14.8723816308291</v>
      </c>
      <c r="EJ325" s="508"/>
      <c r="EK325" s="508">
        <v>-21.871149457101598</v>
      </c>
      <c r="EL325" s="508"/>
      <c r="EM325" s="508">
        <v>0</v>
      </c>
      <c r="EN325" s="508">
        <v>0</v>
      </c>
      <c r="EO325" s="508">
        <v>0</v>
      </c>
      <c r="EP325" s="508">
        <v>0</v>
      </c>
    </row>
    <row r="326" spans="1:146">
      <c r="A326" s="508">
        <v>317</v>
      </c>
      <c r="B326" s="508" t="s">
        <v>446</v>
      </c>
      <c r="C326" s="508" t="s">
        <v>2301</v>
      </c>
      <c r="D326" s="508" t="s">
        <v>2303</v>
      </c>
      <c r="E326" s="508" t="s">
        <v>210</v>
      </c>
      <c r="F326" s="508" t="s">
        <v>2291</v>
      </c>
      <c r="G326" s="508" t="s">
        <v>2291</v>
      </c>
      <c r="H326" s="508" t="s">
        <v>2291</v>
      </c>
      <c r="I326" s="508" t="s">
        <v>2240</v>
      </c>
      <c r="J326" s="508" t="s">
        <v>2292</v>
      </c>
      <c r="K326" s="1739">
        <v>43831</v>
      </c>
      <c r="L326" s="508">
        <v>0</v>
      </c>
      <c r="M326" s="508">
        <v>0</v>
      </c>
      <c r="N326" s="508">
        <v>16.571999999999999</v>
      </c>
      <c r="O326" s="508">
        <v>16.571999999999999</v>
      </c>
      <c r="P326" s="508">
        <v>16.571999999999999</v>
      </c>
      <c r="Q326" s="508">
        <v>16.571999999999999</v>
      </c>
      <c r="R326" s="508"/>
      <c r="S326" s="508">
        <v>615.41999999999996</v>
      </c>
      <c r="T326" s="508">
        <v>345.55</v>
      </c>
      <c r="U326" s="508"/>
      <c r="V326" s="508">
        <v>15925.19484</v>
      </c>
      <c r="W326" s="508">
        <v>15925.19484</v>
      </c>
      <c r="X326" s="508">
        <v>17597.309639999999</v>
      </c>
      <c r="Y326" s="508">
        <v>0</v>
      </c>
      <c r="Z326" s="508">
        <v>796.4126207177718</v>
      </c>
      <c r="AA326" s="508">
        <v>0</v>
      </c>
      <c r="AB326" s="508">
        <v>0</v>
      </c>
      <c r="AC326" s="508">
        <v>10.211115306487548</v>
      </c>
      <c r="AD326" s="508">
        <v>0</v>
      </c>
      <c r="AE326" s="508">
        <v>7282.7630903184263</v>
      </c>
      <c r="AF326" s="508">
        <v>5416.8839419806154</v>
      </c>
      <c r="AG326" s="508">
        <v>193.99666178709862</v>
      </c>
      <c r="AH326" s="508">
        <v>0</v>
      </c>
      <c r="AI326" s="508">
        <v>-2.6567293800461106E-2</v>
      </c>
      <c r="AJ326" s="508">
        <v>0</v>
      </c>
      <c r="AK326" s="508">
        <v>143.27264772264971</v>
      </c>
      <c r="AL326" s="508">
        <v>154.67969281403762</v>
      </c>
      <c r="AM326" s="508">
        <v>0</v>
      </c>
      <c r="AN326" s="508">
        <v>8.2682774118191862</v>
      </c>
      <c r="AO326" s="508">
        <v>222.65476778732844</v>
      </c>
      <c r="AP326" s="508">
        <v>394.26664840802289</v>
      </c>
      <c r="AQ326" s="508">
        <v>0</v>
      </c>
      <c r="AR326" s="508">
        <v>0</v>
      </c>
      <c r="AS326" s="508">
        <v>0</v>
      </c>
      <c r="AT326" s="508">
        <v>0</v>
      </c>
      <c r="AU326" s="508">
        <v>0</v>
      </c>
      <c r="AV326" s="508">
        <v>-37.120033998324324</v>
      </c>
      <c r="AW326" s="508">
        <v>27.542657946493829</v>
      </c>
      <c r="AX326" s="508">
        <v>0</v>
      </c>
      <c r="AY326" s="508">
        <v>-128.51868864528359</v>
      </c>
      <c r="AZ326" s="508">
        <v>0</v>
      </c>
      <c r="BA326" s="508">
        <v>-196.78858230463095</v>
      </c>
      <c r="BB326" s="508">
        <v>869.96939156080794</v>
      </c>
      <c r="BC326" s="508">
        <v>75.805736960518175</v>
      </c>
      <c r="BD326" s="508">
        <v>515.78803612121987</v>
      </c>
      <c r="BE326" s="508">
        <v>23.291254732211065</v>
      </c>
      <c r="BF326" s="508">
        <v>75.00066186600354</v>
      </c>
      <c r="BG326" s="508">
        <v>572.10414217094478</v>
      </c>
      <c r="BH326" s="508">
        <v>115.6166262615619</v>
      </c>
      <c r="BI326" s="508">
        <v>0</v>
      </c>
      <c r="BJ326" s="508">
        <v>0</v>
      </c>
      <c r="BK326" s="508">
        <v>0</v>
      </c>
      <c r="BL326" s="508">
        <v>0</v>
      </c>
      <c r="BM326" s="508"/>
      <c r="BN326" s="508"/>
      <c r="BO326" s="508"/>
      <c r="BP326" s="508"/>
      <c r="BQ326" s="508"/>
      <c r="BR326" s="508"/>
      <c r="BS326" s="508"/>
      <c r="BT326" s="508"/>
      <c r="BU326" s="508">
        <v>5.609580857561371E-11</v>
      </c>
      <c r="BV326" s="508">
        <v>6603.0680368709955</v>
      </c>
      <c r="BW326" s="508"/>
      <c r="BX326" s="508"/>
      <c r="BY326" s="508"/>
      <c r="BZ326" s="508"/>
      <c r="CA326" s="508"/>
      <c r="CB326" s="508"/>
      <c r="CC326" s="508"/>
      <c r="CD326" s="508"/>
      <c r="CE326" s="508"/>
      <c r="CF326" s="508"/>
      <c r="CG326" s="508"/>
      <c r="CH326" s="508"/>
      <c r="CI326" s="508">
        <v>17595.1859</v>
      </c>
      <c r="CJ326" s="508">
        <v>1669.9610599999996</v>
      </c>
      <c r="CK326" s="508"/>
      <c r="CL326" s="508"/>
      <c r="CM326" s="508">
        <v>0</v>
      </c>
      <c r="CN326" s="508">
        <v>5.609580857561371E-11</v>
      </c>
      <c r="CO326" s="508">
        <v>341.05176000000068</v>
      </c>
      <c r="CP326" s="508">
        <v>1331.0630399999998</v>
      </c>
      <c r="CQ326" s="508">
        <v>31</v>
      </c>
      <c r="CR326" s="508">
        <v>1063.5472802536824</v>
      </c>
      <c r="CS326" s="508">
        <v>-3.6745971872486791</v>
      </c>
      <c r="CT326" s="508">
        <v>-1.9061275584977579</v>
      </c>
      <c r="CU326" s="508">
        <v>0</v>
      </c>
      <c r="CV326" s="508">
        <v>0</v>
      </c>
      <c r="CW326" s="508">
        <v>0</v>
      </c>
      <c r="CX326" s="508">
        <v>0</v>
      </c>
      <c r="CY326" s="508">
        <v>0</v>
      </c>
      <c r="CZ326" s="508">
        <v>0</v>
      </c>
      <c r="DA326" s="508">
        <v>0</v>
      </c>
      <c r="DB326" s="508">
        <v>-0.12649091370819043</v>
      </c>
      <c r="DC326" s="508">
        <v>701.80529566457335</v>
      </c>
      <c r="DD326" s="508">
        <v>9.7170000760000192</v>
      </c>
      <c r="DE326" s="508">
        <v>3.0175883568517179</v>
      </c>
      <c r="DF326" s="508">
        <v>66.824908760727453</v>
      </c>
      <c r="DG326" s="508">
        <v>74.121159129060857</v>
      </c>
      <c r="DH326" s="508">
        <v>0</v>
      </c>
      <c r="DI326" s="508">
        <v>-7.4161210322748374</v>
      </c>
      <c r="DJ326" s="508">
        <v>213.54743274853621</v>
      </c>
      <c r="DK326" s="508">
        <v>0</v>
      </c>
      <c r="DL326" s="508">
        <v>0</v>
      </c>
      <c r="DM326" s="508">
        <v>7.3533429224282827</v>
      </c>
      <c r="DN326" s="508">
        <v>1.358326973466319</v>
      </c>
      <c r="DO326" s="508">
        <v>-0.96982015041829683</v>
      </c>
      <c r="DP326" s="508">
        <v>-0.1046175358064918</v>
      </c>
      <c r="DQ326" s="508">
        <v>0</v>
      </c>
      <c r="DR326" s="508">
        <v>0</v>
      </c>
      <c r="DS326" s="508">
        <v>0</v>
      </c>
      <c r="DT326" s="508"/>
      <c r="DU326" s="508"/>
      <c r="DV326" s="508">
        <v>7282.7630903184263</v>
      </c>
      <c r="DW326" s="508">
        <v>113.25165668418607</v>
      </c>
      <c r="DX326" s="508">
        <v>-2.364969577375831</v>
      </c>
      <c r="DY326" s="508">
        <v>128.43300000000031</v>
      </c>
      <c r="DZ326" s="508">
        <v>932.83788000000004</v>
      </c>
      <c r="EA326" s="508">
        <v>212.61875999999998</v>
      </c>
      <c r="EB326" s="508">
        <v>398.22516000000002</v>
      </c>
      <c r="EC326" s="508">
        <v>120</v>
      </c>
      <c r="ED326" s="508">
        <v>0</v>
      </c>
      <c r="EE326" s="508">
        <v>0</v>
      </c>
      <c r="EF326" s="508">
        <v>0</v>
      </c>
      <c r="EG326" s="508"/>
      <c r="EH326" s="508">
        <v>0</v>
      </c>
      <c r="EI326" s="508">
        <v>-21.871149457101598</v>
      </c>
      <c r="EJ326" s="508"/>
      <c r="EK326" s="508">
        <v>-21.871149457101598</v>
      </c>
      <c r="EL326" s="508"/>
      <c r="EM326" s="508">
        <v>0</v>
      </c>
      <c r="EN326" s="508">
        <v>0</v>
      </c>
      <c r="EO326" s="508">
        <v>0</v>
      </c>
      <c r="EP326" s="508">
        <v>0</v>
      </c>
    </row>
    <row r="327" spans="1:146">
      <c r="A327" s="508">
        <v>318</v>
      </c>
      <c r="B327" s="508" t="s">
        <v>2641</v>
      </c>
      <c r="C327" s="508" t="s">
        <v>2301</v>
      </c>
      <c r="D327" s="508" t="s">
        <v>2303</v>
      </c>
      <c r="E327" s="508" t="s">
        <v>210</v>
      </c>
      <c r="F327" s="508" t="s">
        <v>2291</v>
      </c>
      <c r="G327" s="508" t="s">
        <v>2291</v>
      </c>
      <c r="H327" s="508" t="s">
        <v>2291</v>
      </c>
      <c r="I327" s="508" t="s">
        <v>2240</v>
      </c>
      <c r="J327" s="508" t="s">
        <v>2292</v>
      </c>
      <c r="K327" s="1739">
        <v>43831</v>
      </c>
      <c r="L327" s="508">
        <v>0</v>
      </c>
      <c r="M327" s="508">
        <v>0</v>
      </c>
      <c r="N327" s="508">
        <v>-2.6070000000000002</v>
      </c>
      <c r="O327" s="508">
        <v>-2.6070000000000002</v>
      </c>
      <c r="P327" s="508">
        <v>-2.6070000000000002</v>
      </c>
      <c r="Q327" s="508">
        <v>-2.6070000000000002</v>
      </c>
      <c r="R327" s="508"/>
      <c r="S327" s="508">
        <v>615.41999999999996</v>
      </c>
      <c r="T327" s="508">
        <v>345.55</v>
      </c>
      <c r="U327" s="508"/>
      <c r="V327" s="508">
        <v>-2505.2487900000001</v>
      </c>
      <c r="W327" s="508">
        <v>-2505.2487900000001</v>
      </c>
      <c r="X327" s="508">
        <v>-2768.2950900000005</v>
      </c>
      <c r="Y327" s="508">
        <v>0</v>
      </c>
      <c r="Z327" s="508">
        <v>-125.28648939242285</v>
      </c>
      <c r="AA327" s="508">
        <v>0</v>
      </c>
      <c r="AB327" s="508">
        <v>0</v>
      </c>
      <c r="AC327" s="508">
        <v>-1.6063467055281824</v>
      </c>
      <c r="AD327" s="508">
        <v>0</v>
      </c>
      <c r="AE327" s="508">
        <v>-1145.6772493639958</v>
      </c>
      <c r="AF327" s="508">
        <v>-852.14919362439446</v>
      </c>
      <c r="AG327" s="508">
        <v>-30.518301790910343</v>
      </c>
      <c r="AH327" s="508">
        <v>0</v>
      </c>
      <c r="AI327" s="508">
        <v>4.1793950602101206E-3</v>
      </c>
      <c r="AJ327" s="508">
        <v>0</v>
      </c>
      <c r="AK327" s="508">
        <v>-22.538727529142395</v>
      </c>
      <c r="AL327" s="508">
        <v>-24.33321018381584</v>
      </c>
      <c r="AM327" s="508">
        <v>0</v>
      </c>
      <c r="AN327" s="508">
        <v>-1.3007119968991445</v>
      </c>
      <c r="AO327" s="508">
        <v>-35.026609921648884</v>
      </c>
      <c r="AP327" s="508">
        <v>-62.023482524723377</v>
      </c>
      <c r="AQ327" s="508">
        <v>0</v>
      </c>
      <c r="AR327" s="508">
        <v>0</v>
      </c>
      <c r="AS327" s="508">
        <v>0</v>
      </c>
      <c r="AT327" s="508">
        <v>0</v>
      </c>
      <c r="AU327" s="508">
        <v>0</v>
      </c>
      <c r="AV327" s="508">
        <v>5.8394839870644173</v>
      </c>
      <c r="AW327" s="508">
        <v>-4.3328330477015102</v>
      </c>
      <c r="AX327" s="508">
        <v>0</v>
      </c>
      <c r="AY327" s="508">
        <v>20.217729984205548</v>
      </c>
      <c r="AZ327" s="508">
        <v>0</v>
      </c>
      <c r="BA327" s="508">
        <v>30.957508693469283</v>
      </c>
      <c r="BB327" s="508">
        <v>-136.85796547182156</v>
      </c>
      <c r="BC327" s="508">
        <v>-11.925268902731773</v>
      </c>
      <c r="BD327" s="508">
        <v>-81.140442322472865</v>
      </c>
      <c r="BE327" s="508">
        <v>-3.6640297542164042</v>
      </c>
      <c r="BF327" s="508">
        <v>-11.798619688913302</v>
      </c>
      <c r="BG327" s="508">
        <v>-89.999728375552323</v>
      </c>
      <c r="BH327" s="508">
        <v>-18.188060865549836</v>
      </c>
      <c r="BI327" s="508">
        <v>0</v>
      </c>
      <c r="BJ327" s="508">
        <v>0</v>
      </c>
      <c r="BK327" s="508">
        <v>0</v>
      </c>
      <c r="BL327" s="508">
        <v>0</v>
      </c>
      <c r="BM327" s="508"/>
      <c r="BN327" s="508"/>
      <c r="BO327" s="508"/>
      <c r="BP327" s="508"/>
      <c r="BQ327" s="508"/>
      <c r="BR327" s="508"/>
      <c r="BS327" s="508"/>
      <c r="BT327" s="508"/>
      <c r="BU327" s="508">
        <v>-8.8246302773729759E-12</v>
      </c>
      <c r="BV327" s="508">
        <v>-1038.7520137655492</v>
      </c>
      <c r="BW327" s="508"/>
      <c r="BX327" s="508"/>
      <c r="BY327" s="508"/>
      <c r="BZ327" s="508"/>
      <c r="CA327" s="508"/>
      <c r="CB327" s="508"/>
      <c r="CC327" s="508"/>
      <c r="CD327" s="508"/>
      <c r="CE327" s="508"/>
      <c r="CF327" s="508"/>
      <c r="CG327" s="508"/>
      <c r="CH327" s="508"/>
      <c r="CI327" s="508">
        <v>-2771.4807000000001</v>
      </c>
      <c r="CJ327" s="508">
        <v>-266.26191000000017</v>
      </c>
      <c r="CK327" s="508"/>
      <c r="CL327" s="508"/>
      <c r="CM327" s="508">
        <v>0</v>
      </c>
      <c r="CN327" s="508">
        <v>-8.8246302773729759E-12</v>
      </c>
      <c r="CO327" s="508">
        <v>-53.652060000000112</v>
      </c>
      <c r="CP327" s="508">
        <v>-209.39424</v>
      </c>
      <c r="CQ327" s="508">
        <v>31</v>
      </c>
      <c r="CR327" s="508">
        <v>-167.31038858444163</v>
      </c>
      <c r="CS327" s="508">
        <v>0.57806389495276989</v>
      </c>
      <c r="CT327" s="508">
        <v>0.2998596756579488</v>
      </c>
      <c r="CU327" s="508">
        <v>0</v>
      </c>
      <c r="CV327" s="508">
        <v>0</v>
      </c>
      <c r="CW327" s="508">
        <v>0</v>
      </c>
      <c r="CX327" s="508">
        <v>0</v>
      </c>
      <c r="CY327" s="508">
        <v>0</v>
      </c>
      <c r="CZ327" s="508">
        <v>0</v>
      </c>
      <c r="DA327" s="508">
        <v>0</v>
      </c>
      <c r="DB327" s="508">
        <v>1.989873352867777E-2</v>
      </c>
      <c r="DC327" s="508">
        <v>-110.40347609205548</v>
      </c>
      <c r="DD327" s="508">
        <v>-1.5286156890014535</v>
      </c>
      <c r="DE327" s="508">
        <v>-0.47470750943232254</v>
      </c>
      <c r="DF327" s="508">
        <v>-10.512463018296913</v>
      </c>
      <c r="DG327" s="508">
        <v>-11.660261999122739</v>
      </c>
      <c r="DH327" s="508">
        <v>0</v>
      </c>
      <c r="DI327" s="508">
        <v>1.1666562594219645</v>
      </c>
      <c r="DJ327" s="508">
        <v>-33.59390279842107</v>
      </c>
      <c r="DK327" s="508">
        <v>0</v>
      </c>
      <c r="DL327" s="508">
        <v>0</v>
      </c>
      <c r="DM327" s="508">
        <v>-1.1567804126701944</v>
      </c>
      <c r="DN327" s="508">
        <v>-0.21368322591278499</v>
      </c>
      <c r="DO327" s="508">
        <v>0.15256584191048095</v>
      </c>
      <c r="DP327" s="508">
        <v>1.6457754999247287E-2</v>
      </c>
      <c r="DQ327" s="508">
        <v>0</v>
      </c>
      <c r="DR327" s="508">
        <v>0</v>
      </c>
      <c r="DS327" s="508">
        <v>0</v>
      </c>
      <c r="DT327" s="508"/>
      <c r="DU327" s="508"/>
      <c r="DV327" s="508">
        <v>-1145.6772493639958</v>
      </c>
      <c r="DW327" s="508">
        <v>-17.816019127182788</v>
      </c>
      <c r="DX327" s="508">
        <v>0.37204173836704868</v>
      </c>
      <c r="DY327" s="508">
        <v>-20.204250000000116</v>
      </c>
      <c r="DZ327" s="508">
        <v>-146.74803000000009</v>
      </c>
      <c r="EA327" s="508">
        <v>-33.447810000000004</v>
      </c>
      <c r="EB327" s="508">
        <v>-62.646210000000011</v>
      </c>
      <c r="EC327" s="508">
        <v>120</v>
      </c>
      <c r="ED327" s="508">
        <v>0</v>
      </c>
      <c r="EE327" s="508">
        <v>0</v>
      </c>
      <c r="EF327" s="508">
        <v>0</v>
      </c>
      <c r="EG327" s="508"/>
      <c r="EH327" s="508">
        <v>0</v>
      </c>
      <c r="EI327" s="508">
        <v>-21.871149457101598</v>
      </c>
      <c r="EJ327" s="508"/>
      <c r="EK327" s="508">
        <v>-21.871149457101598</v>
      </c>
      <c r="EL327" s="508"/>
      <c r="EM327" s="508">
        <v>0</v>
      </c>
      <c r="EN327" s="508">
        <v>0</v>
      </c>
      <c r="EO327" s="508">
        <v>0</v>
      </c>
      <c r="EP327" s="508">
        <v>0</v>
      </c>
    </row>
    <row r="328" spans="1:146">
      <c r="A328" s="508">
        <v>319</v>
      </c>
      <c r="B328" s="508" t="s">
        <v>2527</v>
      </c>
      <c r="C328" s="508" t="s">
        <v>2301</v>
      </c>
      <c r="D328" s="508" t="s">
        <v>2303</v>
      </c>
      <c r="E328" s="508" t="s">
        <v>210</v>
      </c>
      <c r="F328" s="508" t="s">
        <v>2291</v>
      </c>
      <c r="G328" s="508" t="s">
        <v>2291</v>
      </c>
      <c r="H328" s="508" t="s">
        <v>2291</v>
      </c>
      <c r="I328" s="508" t="s">
        <v>2240</v>
      </c>
      <c r="J328" s="508" t="s">
        <v>2292</v>
      </c>
      <c r="K328" s="1739">
        <v>43831</v>
      </c>
      <c r="L328" s="508">
        <v>0</v>
      </c>
      <c r="M328" s="508">
        <v>0</v>
      </c>
      <c r="N328" s="508">
        <v>0.52800000000000002</v>
      </c>
      <c r="O328" s="508">
        <v>0.52800000000000002</v>
      </c>
      <c r="P328" s="508">
        <v>0.52800000000000002</v>
      </c>
      <c r="Q328" s="508">
        <v>0.52800000000000002</v>
      </c>
      <c r="R328" s="508"/>
      <c r="S328" s="508">
        <v>615.41999999999996</v>
      </c>
      <c r="T328" s="508">
        <v>345.55</v>
      </c>
      <c r="U328" s="508"/>
      <c r="V328" s="508">
        <v>507.39215999999999</v>
      </c>
      <c r="W328" s="508">
        <v>507.39215999999999</v>
      </c>
      <c r="X328" s="508">
        <v>560.66736000000003</v>
      </c>
      <c r="Y328" s="508">
        <v>0</v>
      </c>
      <c r="Z328" s="508">
        <v>25.374478864288172</v>
      </c>
      <c r="AA328" s="508">
        <v>0</v>
      </c>
      <c r="AB328" s="508">
        <v>0</v>
      </c>
      <c r="AC328" s="508">
        <v>0.32533604162596097</v>
      </c>
      <c r="AD328" s="508">
        <v>0</v>
      </c>
      <c r="AE328" s="508">
        <v>232.03589860536624</v>
      </c>
      <c r="AF328" s="508">
        <v>172.58717845557356</v>
      </c>
      <c r="AG328" s="508">
        <v>6.1809218817033598</v>
      </c>
      <c r="AH328" s="508">
        <v>0</v>
      </c>
      <c r="AI328" s="508">
        <v>-8.4645975902989778E-4</v>
      </c>
      <c r="AJ328" s="508">
        <v>0</v>
      </c>
      <c r="AK328" s="508">
        <v>4.5648055755225112</v>
      </c>
      <c r="AL328" s="508">
        <v>4.9282451005196641</v>
      </c>
      <c r="AM328" s="508">
        <v>0</v>
      </c>
      <c r="AN328" s="508">
        <v>0.26343534114413053</v>
      </c>
      <c r="AO328" s="508">
        <v>7.0939969461567367</v>
      </c>
      <c r="AP328" s="508">
        <v>12.56171797969081</v>
      </c>
      <c r="AQ328" s="508">
        <v>0</v>
      </c>
      <c r="AR328" s="508">
        <v>0</v>
      </c>
      <c r="AS328" s="508">
        <v>0</v>
      </c>
      <c r="AT328" s="508">
        <v>0</v>
      </c>
      <c r="AU328" s="508">
        <v>0</v>
      </c>
      <c r="AV328" s="508">
        <v>-1.1826803011776035</v>
      </c>
      <c r="AW328" s="508">
        <v>0.8775358071294197</v>
      </c>
      <c r="AX328" s="508">
        <v>0</v>
      </c>
      <c r="AY328" s="508">
        <v>-4.0947301233834024</v>
      </c>
      <c r="AZ328" s="508">
        <v>0</v>
      </c>
      <c r="BA328" s="508">
        <v>-6.269875178424158</v>
      </c>
      <c r="BB328" s="508">
        <v>27.718068956318287</v>
      </c>
      <c r="BC328" s="508">
        <v>2.4152443347304855</v>
      </c>
      <c r="BD328" s="508">
        <v>16.43350730581729</v>
      </c>
      <c r="BE328" s="508">
        <v>0.74208197553749955</v>
      </c>
      <c r="BF328" s="508">
        <v>2.3895938610457321</v>
      </c>
      <c r="BG328" s="508">
        <v>18.227793088719459</v>
      </c>
      <c r="BH328" s="508">
        <v>3.68365789682022</v>
      </c>
      <c r="BI328" s="508">
        <v>0</v>
      </c>
      <c r="BJ328" s="508">
        <v>0</v>
      </c>
      <c r="BK328" s="508">
        <v>0</v>
      </c>
      <c r="BL328" s="508">
        <v>0</v>
      </c>
      <c r="BM328" s="508"/>
      <c r="BN328" s="508"/>
      <c r="BO328" s="508"/>
      <c r="BP328" s="508"/>
      <c r="BQ328" s="508"/>
      <c r="BR328" s="508"/>
      <c r="BS328" s="508"/>
      <c r="BT328" s="508"/>
      <c r="BU328" s="508">
        <v>1.7872668916198433E-12</v>
      </c>
      <c r="BV328" s="508">
        <v>210.38015468669357</v>
      </c>
      <c r="BW328" s="508"/>
      <c r="BX328" s="508"/>
      <c r="BY328" s="508"/>
      <c r="BZ328" s="508"/>
      <c r="CA328" s="508"/>
      <c r="CB328" s="508"/>
      <c r="CC328" s="508"/>
      <c r="CD328" s="508"/>
      <c r="CE328" s="508"/>
      <c r="CF328" s="508"/>
      <c r="CG328" s="508"/>
      <c r="CH328" s="508"/>
      <c r="CI328" s="508">
        <v>562.79110000000003</v>
      </c>
      <c r="CJ328" s="508">
        <v>55.368940000000066</v>
      </c>
      <c r="CK328" s="508"/>
      <c r="CL328" s="508"/>
      <c r="CM328" s="508">
        <v>0</v>
      </c>
      <c r="CN328" s="508">
        <v>1.7872668916198433E-12</v>
      </c>
      <c r="CO328" s="508">
        <v>10.866240000000023</v>
      </c>
      <c r="CP328" s="508">
        <v>42.40896</v>
      </c>
      <c r="CQ328" s="508">
        <v>31</v>
      </c>
      <c r="CR328" s="508">
        <v>33.885648320899634</v>
      </c>
      <c r="CS328" s="508">
        <v>-0.11707623188916916</v>
      </c>
      <c r="CT328" s="508">
        <v>-6.0731073550979175E-2</v>
      </c>
      <c r="CU328" s="508">
        <v>0</v>
      </c>
      <c r="CV328" s="508">
        <v>0</v>
      </c>
      <c r="CW328" s="508">
        <v>0</v>
      </c>
      <c r="CX328" s="508">
        <v>0</v>
      </c>
      <c r="CY328" s="508">
        <v>0</v>
      </c>
      <c r="CZ328" s="508">
        <v>0</v>
      </c>
      <c r="DA328" s="508">
        <v>0</v>
      </c>
      <c r="DB328" s="508">
        <v>-4.0301232463144654E-3</v>
      </c>
      <c r="DC328" s="508">
        <v>22.360197689530224</v>
      </c>
      <c r="DD328" s="508">
        <v>0.30959305093700351</v>
      </c>
      <c r="DE328" s="508">
        <v>9.6143293049584244E-2</v>
      </c>
      <c r="DF328" s="508">
        <v>2.1291064340854504</v>
      </c>
      <c r="DG328" s="508">
        <v>2.3615720504552371</v>
      </c>
      <c r="DH328" s="508">
        <v>0</v>
      </c>
      <c r="DI328" s="508">
        <v>-0.23628481203482976</v>
      </c>
      <c r="DJ328" s="508">
        <v>6.8038284148700896</v>
      </c>
      <c r="DK328" s="508">
        <v>0</v>
      </c>
      <c r="DL328" s="508">
        <v>0</v>
      </c>
      <c r="DM328" s="508">
        <v>0.23428464054080056</v>
      </c>
      <c r="DN328" s="508">
        <v>4.3277615374741174E-2</v>
      </c>
      <c r="DO328" s="508">
        <v>-3.0899411019845058E-2</v>
      </c>
      <c r="DP328" s="508">
        <v>-3.3332162023791967E-3</v>
      </c>
      <c r="DQ328" s="508">
        <v>0</v>
      </c>
      <c r="DR328" s="508">
        <v>0</v>
      </c>
      <c r="DS328" s="508">
        <v>0</v>
      </c>
      <c r="DT328" s="508"/>
      <c r="DU328" s="508"/>
      <c r="DV328" s="508">
        <v>232.03589860536624</v>
      </c>
      <c r="DW328" s="508">
        <v>3.6083076713281592</v>
      </c>
      <c r="DX328" s="508">
        <v>-7.5350225492060829E-2</v>
      </c>
      <c r="DY328" s="508">
        <v>4.0920000000000041</v>
      </c>
      <c r="DZ328" s="508">
        <v>29.721120000000006</v>
      </c>
      <c r="EA328" s="508">
        <v>6.7742400000000007</v>
      </c>
      <c r="EB328" s="508">
        <v>12.687840000000001</v>
      </c>
      <c r="EC328" s="508">
        <v>120</v>
      </c>
      <c r="ED328" s="508">
        <v>0</v>
      </c>
      <c r="EE328" s="508">
        <v>0</v>
      </c>
      <c r="EF328" s="508">
        <v>0</v>
      </c>
      <c r="EG328" s="508"/>
      <c r="EH328" s="508">
        <v>0</v>
      </c>
      <c r="EI328" s="508">
        <v>-21.871149457101598</v>
      </c>
      <c r="EJ328" s="508"/>
      <c r="EK328" s="508">
        <v>-21.871149457101598</v>
      </c>
      <c r="EL328" s="508"/>
      <c r="EM328" s="508">
        <v>0</v>
      </c>
      <c r="EN328" s="508">
        <v>0</v>
      </c>
      <c r="EO328" s="508">
        <v>0</v>
      </c>
      <c r="EP328" s="508">
        <v>0</v>
      </c>
    </row>
    <row r="329" spans="1:146">
      <c r="A329" s="508">
        <v>320</v>
      </c>
      <c r="B329" s="508" t="s">
        <v>446</v>
      </c>
      <c r="C329" s="508" t="s">
        <v>2301</v>
      </c>
      <c r="D329" s="508" t="s">
        <v>2303</v>
      </c>
      <c r="E329" s="508" t="s">
        <v>210</v>
      </c>
      <c r="F329" s="508" t="s">
        <v>2291</v>
      </c>
      <c r="G329" s="508" t="s">
        <v>2291</v>
      </c>
      <c r="H329" s="508" t="s">
        <v>2291</v>
      </c>
      <c r="I329" s="508" t="s">
        <v>2294</v>
      </c>
      <c r="J329" s="508" t="s">
        <v>2292</v>
      </c>
      <c r="K329" s="1739">
        <v>43831</v>
      </c>
      <c r="L329" s="508">
        <v>0</v>
      </c>
      <c r="M329" s="508">
        <v>0</v>
      </c>
      <c r="N329" s="508">
        <v>181.50399999999999</v>
      </c>
      <c r="O329" s="508">
        <v>181.50399999999999</v>
      </c>
      <c r="P329" s="508">
        <v>181.50399999999999</v>
      </c>
      <c r="Q329" s="508">
        <v>181.50399999999999</v>
      </c>
      <c r="R329" s="508"/>
      <c r="S329" s="508">
        <v>229.82</v>
      </c>
      <c r="T329" s="508">
        <v>208.72</v>
      </c>
      <c r="U329" s="508"/>
      <c r="V329" s="508">
        <v>79596.764159999992</v>
      </c>
      <c r="W329" s="508">
        <v>79596.764159999992</v>
      </c>
      <c r="X329" s="508">
        <v>90801.006079999992</v>
      </c>
      <c r="Y329" s="508">
        <v>0</v>
      </c>
      <c r="Z329" s="508">
        <v>8722.6693404995458</v>
      </c>
      <c r="AA329" s="508">
        <v>0</v>
      </c>
      <c r="AB329" s="508">
        <v>0</v>
      </c>
      <c r="AC329" s="508">
        <v>22.367345795181258</v>
      </c>
      <c r="AD329" s="508">
        <v>0</v>
      </c>
      <c r="AE329" s="508">
        <v>15952.81000701126</v>
      </c>
      <c r="AF329" s="508">
        <v>34493.110507399993</v>
      </c>
      <c r="AG329" s="508">
        <v>2124.7387220013002</v>
      </c>
      <c r="AH329" s="508">
        <v>0</v>
      </c>
      <c r="AI329" s="508">
        <v>-0.29097695474045937</v>
      </c>
      <c r="AJ329" s="508">
        <v>0</v>
      </c>
      <c r="AK329" s="508">
        <v>887.42548229277099</v>
      </c>
      <c r="AL329" s="508">
        <v>1694.1215884937897</v>
      </c>
      <c r="AM329" s="508">
        <v>0</v>
      </c>
      <c r="AN329" s="508">
        <v>90.557894240576246</v>
      </c>
      <c r="AO329" s="508">
        <v>487.72303852849706</v>
      </c>
      <c r="AP329" s="508">
        <v>863.72338698401131</v>
      </c>
      <c r="AQ329" s="508">
        <v>0</v>
      </c>
      <c r="AR329" s="508">
        <v>0</v>
      </c>
      <c r="AS329" s="508">
        <v>0</v>
      </c>
      <c r="AT329" s="508">
        <v>0</v>
      </c>
      <c r="AU329" s="508">
        <v>0</v>
      </c>
      <c r="AV329" s="508">
        <v>-406.5553132290525</v>
      </c>
      <c r="AW329" s="508">
        <v>301.65958169927688</v>
      </c>
      <c r="AX329" s="508">
        <v>0</v>
      </c>
      <c r="AY329" s="508">
        <v>-1407.5945005957972</v>
      </c>
      <c r="AZ329" s="508">
        <v>0</v>
      </c>
      <c r="BA329" s="508">
        <v>-2155.3170916376862</v>
      </c>
      <c r="BB329" s="508">
        <v>6256.2226409618597</v>
      </c>
      <c r="BC329" s="508">
        <v>166.06270122181868</v>
      </c>
      <c r="BD329" s="508">
        <v>5649.1426326421615</v>
      </c>
      <c r="BE329" s="508">
        <v>255.09630092416347</v>
      </c>
      <c r="BF329" s="508">
        <v>821.4409927182661</v>
      </c>
      <c r="BG329" s="508">
        <v>6265.9419635888944</v>
      </c>
      <c r="BH329" s="508">
        <v>1266.285308531169</v>
      </c>
      <c r="BI329" s="508">
        <v>0</v>
      </c>
      <c r="BJ329" s="508">
        <v>0</v>
      </c>
      <c r="BK329" s="508">
        <v>0</v>
      </c>
      <c r="BL329" s="508">
        <v>0</v>
      </c>
      <c r="BM329" s="508"/>
      <c r="BN329" s="508"/>
      <c r="BO329" s="508"/>
      <c r="BP329" s="508"/>
      <c r="BQ329" s="508"/>
      <c r="BR329" s="508"/>
      <c r="BS329" s="508"/>
      <c r="BT329" s="508"/>
      <c r="BU329" s="508">
        <v>6.1438653389501508E-10</v>
      </c>
      <c r="BV329" s="508">
        <v>47484.732397273474</v>
      </c>
      <c r="BW329" s="508"/>
      <c r="BX329" s="508"/>
      <c r="BY329" s="508"/>
      <c r="BZ329" s="508"/>
      <c r="CA329" s="508"/>
      <c r="CB329" s="508"/>
      <c r="CC329" s="508"/>
      <c r="CD329" s="508"/>
      <c r="CE329" s="508"/>
      <c r="CF329" s="508"/>
      <c r="CG329" s="508"/>
      <c r="CH329" s="508"/>
      <c r="CI329" s="508">
        <v>90799.005000000005</v>
      </c>
      <c r="CJ329" s="508">
        <v>11202.210840000014</v>
      </c>
      <c r="CK329" s="508"/>
      <c r="CL329" s="508"/>
      <c r="CM329" s="508">
        <v>0</v>
      </c>
      <c r="CN329" s="508">
        <v>6.1438653389501508E-10</v>
      </c>
      <c r="CO329" s="508">
        <v>3114.608639999999</v>
      </c>
      <c r="CP329" s="508">
        <v>8089.6332799999982</v>
      </c>
      <c r="CQ329" s="508">
        <v>31</v>
      </c>
      <c r="CR329" s="508">
        <v>8474.3913603286419</v>
      </c>
      <c r="CS329" s="508">
        <v>-8.0491683306104846</v>
      </c>
      <c r="CT329" s="508">
        <v>-4.1757702750101089</v>
      </c>
      <c r="CU329" s="508">
        <v>0</v>
      </c>
      <c r="CV329" s="508">
        <v>0</v>
      </c>
      <c r="CW329" s="508">
        <v>0</v>
      </c>
      <c r="CX329" s="508">
        <v>0</v>
      </c>
      <c r="CY329" s="508">
        <v>0</v>
      </c>
      <c r="CZ329" s="508">
        <v>0</v>
      </c>
      <c r="DA329" s="508">
        <v>0</v>
      </c>
      <c r="DB329" s="508">
        <v>-0.27707707943143234</v>
      </c>
      <c r="DC329" s="508">
        <v>4468.8879948913818</v>
      </c>
      <c r="DD329" s="508">
        <v>106.42495666149591</v>
      </c>
      <c r="DE329" s="508">
        <v>33.049985344075253</v>
      </c>
      <c r="DF329" s="508">
        <v>731.89646631107098</v>
      </c>
      <c r="DG329" s="508">
        <v>811.80828304133865</v>
      </c>
      <c r="DH329" s="508">
        <v>0</v>
      </c>
      <c r="DI329" s="508">
        <v>-81.224694173427395</v>
      </c>
      <c r="DJ329" s="508">
        <v>2338.8675617662511</v>
      </c>
      <c r="DK329" s="508">
        <v>0</v>
      </c>
      <c r="DL329" s="508">
        <v>0</v>
      </c>
      <c r="DM329" s="508">
        <v>80.537120069540379</v>
      </c>
      <c r="DN329" s="508">
        <v>8.4134270476620259</v>
      </c>
      <c r="DO329" s="508">
        <v>-10.621906624518658</v>
      </c>
      <c r="DP329" s="508">
        <v>-1.1458183212057378</v>
      </c>
      <c r="DQ329" s="508">
        <v>0</v>
      </c>
      <c r="DR329" s="508">
        <v>0</v>
      </c>
      <c r="DS329" s="508">
        <v>0</v>
      </c>
      <c r="DT329" s="508"/>
      <c r="DU329" s="508"/>
      <c r="DV329" s="508">
        <v>15952.81000701126</v>
      </c>
      <c r="DW329" s="508">
        <v>1240.3830976832314</v>
      </c>
      <c r="DX329" s="508">
        <v>-25.902210847937567</v>
      </c>
      <c r="DY329" s="508">
        <v>1450.2169599999986</v>
      </c>
      <c r="DZ329" s="508">
        <v>7000.6092800000024</v>
      </c>
      <c r="EA329" s="508">
        <v>1664.39168</v>
      </c>
      <c r="EB329" s="508">
        <v>1089.0239999999999</v>
      </c>
      <c r="EC329" s="508">
        <v>120</v>
      </c>
      <c r="ED329" s="508">
        <v>0</v>
      </c>
      <c r="EE329" s="508">
        <v>0</v>
      </c>
      <c r="EF329" s="508">
        <v>0</v>
      </c>
      <c r="EG329" s="508"/>
      <c r="EH329" s="508">
        <v>0</v>
      </c>
      <c r="EI329" s="508">
        <v>-21.871149457101598</v>
      </c>
      <c r="EJ329" s="508"/>
      <c r="EK329" s="508">
        <v>-21.871149457101598</v>
      </c>
      <c r="EL329" s="508"/>
      <c r="EM329" s="508">
        <v>0</v>
      </c>
      <c r="EN329" s="508">
        <v>0</v>
      </c>
      <c r="EO329" s="508">
        <v>0</v>
      </c>
      <c r="EP329" s="508">
        <v>0</v>
      </c>
    </row>
    <row r="330" spans="1:146">
      <c r="A330" s="508">
        <v>321</v>
      </c>
      <c r="B330" s="508" t="s">
        <v>2641</v>
      </c>
      <c r="C330" s="508" t="s">
        <v>2301</v>
      </c>
      <c r="D330" s="508" t="s">
        <v>2303</v>
      </c>
      <c r="E330" s="508" t="s">
        <v>210</v>
      </c>
      <c r="F330" s="508" t="s">
        <v>2291</v>
      </c>
      <c r="G330" s="508" t="s">
        <v>2291</v>
      </c>
      <c r="H330" s="508" t="s">
        <v>2291</v>
      </c>
      <c r="I330" s="508" t="s">
        <v>2294</v>
      </c>
      <c r="J330" s="508" t="s">
        <v>2292</v>
      </c>
      <c r="K330" s="1739">
        <v>43831</v>
      </c>
      <c r="L330" s="508">
        <v>0</v>
      </c>
      <c r="M330" s="508">
        <v>0</v>
      </c>
      <c r="N330" s="508">
        <v>-2.1999999999999999E-2</v>
      </c>
      <c r="O330" s="508">
        <v>-2.1999999999999999E-2</v>
      </c>
      <c r="P330" s="508">
        <v>-2.1999999999999999E-2</v>
      </c>
      <c r="Q330" s="508">
        <v>-2.1999999999999999E-2</v>
      </c>
      <c r="R330" s="508"/>
      <c r="S330" s="508">
        <v>229.82</v>
      </c>
      <c r="T330" s="508">
        <v>208.72</v>
      </c>
      <c r="U330" s="508"/>
      <c r="V330" s="508">
        <v>-9.6478799999999989</v>
      </c>
      <c r="W330" s="508">
        <v>-9.6478799999999989</v>
      </c>
      <c r="X330" s="508">
        <v>-11.005939999999999</v>
      </c>
      <c r="Y330" s="508">
        <v>0</v>
      </c>
      <c r="Z330" s="508">
        <v>-1.0572699526786737</v>
      </c>
      <c r="AA330" s="508">
        <v>0</v>
      </c>
      <c r="AB330" s="508">
        <v>0</v>
      </c>
      <c r="AC330" s="508">
        <v>-2.711133680216346E-3</v>
      </c>
      <c r="AD330" s="508">
        <v>0</v>
      </c>
      <c r="AE330" s="508">
        <v>-1.933631325779309</v>
      </c>
      <c r="AF330" s="508">
        <v>-4.1808909509586556</v>
      </c>
      <c r="AG330" s="508">
        <v>-0.25753841173763997</v>
      </c>
      <c r="AH330" s="508">
        <v>0</v>
      </c>
      <c r="AI330" s="508">
        <v>3.5269156626245736E-5</v>
      </c>
      <c r="AJ330" s="508">
        <v>0</v>
      </c>
      <c r="AK330" s="508">
        <v>-0.10756435456210861</v>
      </c>
      <c r="AL330" s="508">
        <v>-0.20534354585498596</v>
      </c>
      <c r="AM330" s="508">
        <v>0</v>
      </c>
      <c r="AN330" s="508">
        <v>-1.0976472547672103E-2</v>
      </c>
      <c r="AO330" s="508">
        <v>-5.9116641217972797E-2</v>
      </c>
      <c r="AP330" s="508">
        <v>-0.10469143662755778</v>
      </c>
      <c r="AQ330" s="508">
        <v>0</v>
      </c>
      <c r="AR330" s="508">
        <v>0</v>
      </c>
      <c r="AS330" s="508">
        <v>0</v>
      </c>
      <c r="AT330" s="508">
        <v>0</v>
      </c>
      <c r="AU330" s="508">
        <v>0</v>
      </c>
      <c r="AV330" s="508">
        <v>4.927834588240014E-2</v>
      </c>
      <c r="AW330" s="508">
        <v>-3.6563991963725818E-2</v>
      </c>
      <c r="AX330" s="508">
        <v>0</v>
      </c>
      <c r="AY330" s="508">
        <v>0.17061375514097507</v>
      </c>
      <c r="AZ330" s="508">
        <v>0</v>
      </c>
      <c r="BA330" s="508">
        <v>0.26124479910100656</v>
      </c>
      <c r="BB330" s="508">
        <v>-0.75831330494733407</v>
      </c>
      <c r="BC330" s="508">
        <v>-2.0128368668899922E-2</v>
      </c>
      <c r="BD330" s="508">
        <v>-0.68472947107572035</v>
      </c>
      <c r="BE330" s="508">
        <v>-3.0920082314062479E-2</v>
      </c>
      <c r="BF330" s="508">
        <v>-9.9566410876905487E-2</v>
      </c>
      <c r="BG330" s="508">
        <v>-0.75949137869664396</v>
      </c>
      <c r="BH330" s="508">
        <v>-0.1534857457008425</v>
      </c>
      <c r="BI330" s="508">
        <v>0</v>
      </c>
      <c r="BJ330" s="508">
        <v>0</v>
      </c>
      <c r="BK330" s="508">
        <v>0</v>
      </c>
      <c r="BL330" s="508">
        <v>0</v>
      </c>
      <c r="BM330" s="508"/>
      <c r="BN330" s="508"/>
      <c r="BO330" s="508"/>
      <c r="BP330" s="508"/>
      <c r="BQ330" s="508"/>
      <c r="BR330" s="508"/>
      <c r="BS330" s="508"/>
      <c r="BT330" s="508"/>
      <c r="BU330" s="508">
        <v>-7.4469453817493452E-14</v>
      </c>
      <c r="BV330" s="508">
        <v>-5.7555982939219881</v>
      </c>
      <c r="BW330" s="508"/>
      <c r="BX330" s="508"/>
      <c r="BY330" s="508"/>
      <c r="BZ330" s="508"/>
      <c r="CA330" s="508"/>
      <c r="CB330" s="508"/>
      <c r="CC330" s="508"/>
      <c r="CD330" s="508"/>
      <c r="CE330" s="508"/>
      <c r="CF330" s="508"/>
      <c r="CG330" s="508"/>
      <c r="CH330" s="508"/>
      <c r="CI330" s="508">
        <v>-10.0054</v>
      </c>
      <c r="CJ330" s="508">
        <v>-0.38752000000000031</v>
      </c>
      <c r="CK330" s="508"/>
      <c r="CL330" s="508"/>
      <c r="CM330" s="508">
        <v>0</v>
      </c>
      <c r="CN330" s="508">
        <v>-7.4469453817493452E-14</v>
      </c>
      <c r="CO330" s="508">
        <v>-0.37751999999999991</v>
      </c>
      <c r="CP330" s="508">
        <v>-0.98053999999999975</v>
      </c>
      <c r="CQ330" s="508">
        <v>31</v>
      </c>
      <c r="CR330" s="508">
        <v>-1.0271763152725555</v>
      </c>
      <c r="CS330" s="508">
        <v>9.7563526574306197E-4</v>
      </c>
      <c r="CT330" s="508">
        <v>5.0614281806582451E-4</v>
      </c>
      <c r="CU330" s="508">
        <v>0</v>
      </c>
      <c r="CV330" s="508">
        <v>0</v>
      </c>
      <c r="CW330" s="508">
        <v>0</v>
      </c>
      <c r="CX330" s="508">
        <v>0</v>
      </c>
      <c r="CY330" s="508">
        <v>0</v>
      </c>
      <c r="CZ330" s="508">
        <v>0</v>
      </c>
      <c r="DA330" s="508">
        <v>0</v>
      </c>
      <c r="DB330" s="508">
        <v>3.3584360385949946E-5</v>
      </c>
      <c r="DC330" s="508">
        <v>-0.54167145565723285</v>
      </c>
      <c r="DD330" s="508">
        <v>-1.289971045570848E-2</v>
      </c>
      <c r="DE330" s="508">
        <v>-4.0059705437326745E-3</v>
      </c>
      <c r="DF330" s="508">
        <v>-8.8712768086893767E-2</v>
      </c>
      <c r="DG330" s="508">
        <v>-9.8398835435634879E-2</v>
      </c>
      <c r="DH330" s="508">
        <v>0</v>
      </c>
      <c r="DI330" s="508">
        <v>9.8452005014511706E-3</v>
      </c>
      <c r="DJ330" s="508">
        <v>-0.28349285061958701</v>
      </c>
      <c r="DK330" s="508">
        <v>0</v>
      </c>
      <c r="DL330" s="508">
        <v>0</v>
      </c>
      <c r="DM330" s="508">
        <v>-9.7618600225333196E-3</v>
      </c>
      <c r="DN330" s="508">
        <v>-1.0197868644689079E-3</v>
      </c>
      <c r="DO330" s="508">
        <v>1.2874754591601714E-3</v>
      </c>
      <c r="DP330" s="508">
        <v>1.3888400843246537E-4</v>
      </c>
      <c r="DQ330" s="508">
        <v>0</v>
      </c>
      <c r="DR330" s="508">
        <v>0</v>
      </c>
      <c r="DS330" s="508">
        <v>0</v>
      </c>
      <c r="DT330" s="508"/>
      <c r="DU330" s="508"/>
      <c r="DV330" s="508">
        <v>-1.933631325779309</v>
      </c>
      <c r="DW330" s="508">
        <v>-0.15034615297200662</v>
      </c>
      <c r="DX330" s="508">
        <v>3.1395927288358771E-3</v>
      </c>
      <c r="DY330" s="508">
        <v>-0.17577999999999966</v>
      </c>
      <c r="DZ330" s="508">
        <v>-0.84854000000000041</v>
      </c>
      <c r="EA330" s="508">
        <v>-0.20173999999999997</v>
      </c>
      <c r="EB330" s="508">
        <v>-0.13200000000000001</v>
      </c>
      <c r="EC330" s="508">
        <v>120</v>
      </c>
      <c r="ED330" s="508">
        <v>0</v>
      </c>
      <c r="EE330" s="508">
        <v>0</v>
      </c>
      <c r="EF330" s="508">
        <v>0</v>
      </c>
      <c r="EG330" s="508"/>
      <c r="EH330" s="508">
        <v>0</v>
      </c>
      <c r="EI330" s="508">
        <v>-21.871149457101598</v>
      </c>
      <c r="EJ330" s="508"/>
      <c r="EK330" s="508">
        <v>-21.871149457101598</v>
      </c>
      <c r="EL330" s="508"/>
      <c r="EM330" s="508">
        <v>0</v>
      </c>
      <c r="EN330" s="508">
        <v>0</v>
      </c>
      <c r="EO330" s="508">
        <v>0</v>
      </c>
      <c r="EP330" s="508">
        <v>0</v>
      </c>
    </row>
    <row r="331" spans="1:146">
      <c r="A331" s="508">
        <v>322</v>
      </c>
      <c r="B331" s="508" t="s">
        <v>2527</v>
      </c>
      <c r="C331" s="508" t="s">
        <v>2301</v>
      </c>
      <c r="D331" s="508" t="s">
        <v>2303</v>
      </c>
      <c r="E331" s="508" t="s">
        <v>210</v>
      </c>
      <c r="F331" s="508" t="s">
        <v>2291</v>
      </c>
      <c r="G331" s="508" t="s">
        <v>2291</v>
      </c>
      <c r="H331" s="508" t="s">
        <v>2291</v>
      </c>
      <c r="I331" s="508" t="s">
        <v>2294</v>
      </c>
      <c r="J331" s="508" t="s">
        <v>2292</v>
      </c>
      <c r="K331" s="1739">
        <v>43831</v>
      </c>
      <c r="L331" s="508">
        <v>0</v>
      </c>
      <c r="M331" s="508">
        <v>0</v>
      </c>
      <c r="N331" s="508">
        <v>9.6999999999999993</v>
      </c>
      <c r="O331" s="508">
        <v>9.6999999999999993</v>
      </c>
      <c r="P331" s="508">
        <v>9.6999999999999993</v>
      </c>
      <c r="Q331" s="508">
        <v>9.6999999999999993</v>
      </c>
      <c r="R331" s="508"/>
      <c r="S331" s="508">
        <v>229.82</v>
      </c>
      <c r="T331" s="508">
        <v>208.72</v>
      </c>
      <c r="U331" s="508"/>
      <c r="V331" s="508">
        <v>4253.8379999999997</v>
      </c>
      <c r="W331" s="508">
        <v>4253.8379999999997</v>
      </c>
      <c r="X331" s="508">
        <v>4852.6189999999988</v>
      </c>
      <c r="Y331" s="508">
        <v>0</v>
      </c>
      <c r="Z331" s="508">
        <v>466.1599336810516</v>
      </c>
      <c r="AA331" s="508">
        <v>0</v>
      </c>
      <c r="AB331" s="508">
        <v>0</v>
      </c>
      <c r="AC331" s="508">
        <v>1.1953634862772071</v>
      </c>
      <c r="AD331" s="508">
        <v>0</v>
      </c>
      <c r="AE331" s="508">
        <v>852.55563000269535</v>
      </c>
      <c r="AF331" s="508">
        <v>1843.3928283772254</v>
      </c>
      <c r="AG331" s="508">
        <v>113.55102699341398</v>
      </c>
      <c r="AH331" s="508">
        <v>0</v>
      </c>
      <c r="AI331" s="508">
        <v>-1.5550491785208348E-2</v>
      </c>
      <c r="AJ331" s="508">
        <v>0</v>
      </c>
      <c r="AK331" s="508">
        <v>47.42610178420243</v>
      </c>
      <c r="AL331" s="508">
        <v>90.537836126971087</v>
      </c>
      <c r="AM331" s="508">
        <v>0</v>
      </c>
      <c r="AN331" s="508">
        <v>4.8396265323826997</v>
      </c>
      <c r="AO331" s="508">
        <v>26.065064537015278</v>
      </c>
      <c r="AP331" s="508">
        <v>46.159406149423205</v>
      </c>
      <c r="AQ331" s="508">
        <v>0</v>
      </c>
      <c r="AR331" s="508">
        <v>0</v>
      </c>
      <c r="AS331" s="508">
        <v>0</v>
      </c>
      <c r="AT331" s="508">
        <v>0</v>
      </c>
      <c r="AU331" s="508">
        <v>0</v>
      </c>
      <c r="AV331" s="508">
        <v>-21.727270684512789</v>
      </c>
      <c r="AW331" s="508">
        <v>16.121396456733656</v>
      </c>
      <c r="AX331" s="508">
        <v>0</v>
      </c>
      <c r="AY331" s="508">
        <v>-75.225155675793545</v>
      </c>
      <c r="AZ331" s="508">
        <v>0</v>
      </c>
      <c r="BA331" s="508">
        <v>-115.18520687635289</v>
      </c>
      <c r="BB331" s="508">
        <v>334.34722990859728</v>
      </c>
      <c r="BC331" s="508">
        <v>8.8747807312876912</v>
      </c>
      <c r="BD331" s="508">
        <v>301.90344861065853</v>
      </c>
      <c r="BE331" s="508">
        <v>13.632945383927547</v>
      </c>
      <c r="BF331" s="508">
        <v>43.899735704817417</v>
      </c>
      <c r="BG331" s="508">
        <v>334.86665333442937</v>
      </c>
      <c r="BH331" s="508">
        <v>67.673260604462371</v>
      </c>
      <c r="BI331" s="508">
        <v>0</v>
      </c>
      <c r="BJ331" s="508">
        <v>0</v>
      </c>
      <c r="BK331" s="508">
        <v>0</v>
      </c>
      <c r="BL331" s="508">
        <v>0</v>
      </c>
      <c r="BM331" s="508"/>
      <c r="BN331" s="508"/>
      <c r="BO331" s="508"/>
      <c r="BP331" s="508"/>
      <c r="BQ331" s="508"/>
      <c r="BR331" s="508"/>
      <c r="BS331" s="508"/>
      <c r="BT331" s="508"/>
      <c r="BU331" s="508">
        <v>3.2834259183167567E-11</v>
      </c>
      <c r="BV331" s="508">
        <v>2537.6956114110585</v>
      </c>
      <c r="BW331" s="508"/>
      <c r="BX331" s="508"/>
      <c r="BY331" s="508"/>
      <c r="BZ331" s="508"/>
      <c r="CA331" s="508"/>
      <c r="CB331" s="508"/>
      <c r="CC331" s="508"/>
      <c r="CD331" s="508"/>
      <c r="CE331" s="508"/>
      <c r="CF331" s="508"/>
      <c r="CG331" s="508"/>
      <c r="CH331" s="508"/>
      <c r="CI331" s="508">
        <v>4852.6189999999988</v>
      </c>
      <c r="CJ331" s="508">
        <v>598.75099999999838</v>
      </c>
      <c r="CK331" s="508"/>
      <c r="CL331" s="508"/>
      <c r="CM331" s="508">
        <v>0</v>
      </c>
      <c r="CN331" s="508">
        <v>3.2834259183167567E-11</v>
      </c>
      <c r="CO331" s="508">
        <v>166.45199999999994</v>
      </c>
      <c r="CP331" s="508">
        <v>432.32899999999989</v>
      </c>
      <c r="CQ331" s="508">
        <v>31</v>
      </c>
      <c r="CR331" s="508">
        <v>452.89137537017223</v>
      </c>
      <c r="CS331" s="508">
        <v>-0.43016645807762544</v>
      </c>
      <c r="CT331" s="508">
        <v>-0.22316296978357286</v>
      </c>
      <c r="CU331" s="508">
        <v>0</v>
      </c>
      <c r="CV331" s="508">
        <v>0</v>
      </c>
      <c r="CW331" s="508">
        <v>0</v>
      </c>
      <c r="CX331" s="508">
        <v>0</v>
      </c>
      <c r="CY331" s="508">
        <v>0</v>
      </c>
      <c r="CZ331" s="508">
        <v>0</v>
      </c>
      <c r="DA331" s="508">
        <v>0</v>
      </c>
      <c r="DB331" s="508">
        <v>-1.4807649806532597E-2</v>
      </c>
      <c r="DC331" s="508">
        <v>238.82786908523462</v>
      </c>
      <c r="DD331" s="508">
        <v>5.6875996100169175</v>
      </c>
      <c r="DE331" s="508">
        <v>1.7662688306457728</v>
      </c>
      <c r="DF331" s="508">
        <v>39.11426592922129</v>
      </c>
      <c r="DG331" s="508">
        <v>43.384941078438999</v>
      </c>
      <c r="DH331" s="508">
        <v>0</v>
      </c>
      <c r="DI331" s="508">
        <v>-4.3408384029125529</v>
      </c>
      <c r="DJ331" s="508">
        <v>124.99457504590883</v>
      </c>
      <c r="DK331" s="508">
        <v>0</v>
      </c>
      <c r="DL331" s="508">
        <v>0</v>
      </c>
      <c r="DM331" s="508">
        <v>4.3040928281169499</v>
      </c>
      <c r="DN331" s="508">
        <v>0.44963329933401752</v>
      </c>
      <c r="DO331" s="508">
        <v>-0.56765963426608579</v>
      </c>
      <c r="DP331" s="508">
        <v>-6.123522189976871E-2</v>
      </c>
      <c r="DQ331" s="508">
        <v>0</v>
      </c>
      <c r="DR331" s="508">
        <v>0</v>
      </c>
      <c r="DS331" s="508">
        <v>0</v>
      </c>
      <c r="DT331" s="508"/>
      <c r="DU331" s="508"/>
      <c r="DV331" s="508">
        <v>852.55563000269535</v>
      </c>
      <c r="DW331" s="508">
        <v>66.28898562856655</v>
      </c>
      <c r="DX331" s="508">
        <v>-1.3842749758958206</v>
      </c>
      <c r="DY331" s="508">
        <v>77.502999999999773</v>
      </c>
      <c r="DZ331" s="508">
        <v>374.12899999999973</v>
      </c>
      <c r="EA331" s="508">
        <v>88.948999999999998</v>
      </c>
      <c r="EB331" s="508">
        <v>58.199999999999996</v>
      </c>
      <c r="EC331" s="508">
        <v>120</v>
      </c>
      <c r="ED331" s="508">
        <v>0</v>
      </c>
      <c r="EE331" s="508">
        <v>0</v>
      </c>
      <c r="EF331" s="508">
        <v>0</v>
      </c>
      <c r="EG331" s="508"/>
      <c r="EH331" s="508">
        <v>0</v>
      </c>
      <c r="EI331" s="508">
        <v>-21.871149457101598</v>
      </c>
      <c r="EJ331" s="508"/>
      <c r="EK331" s="508">
        <v>-21.871149457101598</v>
      </c>
      <c r="EL331" s="508"/>
      <c r="EM331" s="508">
        <v>0</v>
      </c>
      <c r="EN331" s="508">
        <v>0</v>
      </c>
      <c r="EO331" s="508">
        <v>0</v>
      </c>
      <c r="EP331" s="508">
        <v>0</v>
      </c>
    </row>
    <row r="332" spans="1:146">
      <c r="A332" s="508">
        <v>323</v>
      </c>
      <c r="B332" s="508" t="s">
        <v>446</v>
      </c>
      <c r="C332" s="508" t="s">
        <v>2301</v>
      </c>
      <c r="D332" s="508" t="s">
        <v>2303</v>
      </c>
      <c r="E332" s="508" t="s">
        <v>210</v>
      </c>
      <c r="F332" s="508" t="s">
        <v>2291</v>
      </c>
      <c r="G332" s="508" t="s">
        <v>2291</v>
      </c>
      <c r="H332" s="508" t="s">
        <v>2291</v>
      </c>
      <c r="I332" s="508" t="s">
        <v>2291</v>
      </c>
      <c r="J332" s="508" t="s">
        <v>2292</v>
      </c>
      <c r="K332" s="1739">
        <v>43831</v>
      </c>
      <c r="L332" s="508">
        <v>0</v>
      </c>
      <c r="M332" s="508">
        <v>0</v>
      </c>
      <c r="N332" s="508">
        <v>0</v>
      </c>
      <c r="O332" s="508">
        <v>0</v>
      </c>
      <c r="P332" s="508">
        <v>0</v>
      </c>
      <c r="Q332" s="508">
        <v>0</v>
      </c>
      <c r="R332" s="508"/>
      <c r="S332" s="508"/>
      <c r="T332" s="508"/>
      <c r="U332" s="508"/>
      <c r="V332" s="508"/>
      <c r="W332" s="508"/>
      <c r="X332" s="508"/>
      <c r="Y332" s="508"/>
      <c r="Z332" s="508"/>
      <c r="AA332" s="508">
        <v>0</v>
      </c>
      <c r="AB332" s="508"/>
      <c r="AC332" s="508"/>
      <c r="AD332" s="508"/>
      <c r="AE332" s="508"/>
      <c r="AF332" s="508"/>
      <c r="AG332" s="508"/>
      <c r="AH332" s="508"/>
      <c r="AI332" s="508"/>
      <c r="AJ332" s="508"/>
      <c r="AK332" s="508"/>
      <c r="AL332" s="508"/>
      <c r="AM332" s="508"/>
      <c r="AN332" s="508"/>
      <c r="AO332" s="508"/>
      <c r="AP332" s="508"/>
      <c r="AQ332" s="508"/>
      <c r="AR332" s="508"/>
      <c r="AS332" s="508"/>
      <c r="AT332" s="508"/>
      <c r="AU332" s="508"/>
      <c r="AV332" s="508"/>
      <c r="AW332" s="508"/>
      <c r="AX332" s="508"/>
      <c r="AY332" s="508"/>
      <c r="AZ332" s="508">
        <v>0</v>
      </c>
      <c r="BA332" s="508"/>
      <c r="BB332" s="508"/>
      <c r="BC332" s="508"/>
      <c r="BD332" s="508"/>
      <c r="BE332" s="508"/>
      <c r="BF332" s="508"/>
      <c r="BG332" s="508"/>
      <c r="BH332" s="508"/>
      <c r="BI332" s="508">
        <v>1040.58</v>
      </c>
      <c r="BJ332" s="508">
        <v>4795.4799999999996</v>
      </c>
      <c r="BK332" s="508">
        <v>31214.93</v>
      </c>
      <c r="BL332" s="508">
        <v>115</v>
      </c>
      <c r="BM332" s="508"/>
      <c r="BN332" s="508"/>
      <c r="BO332" s="508"/>
      <c r="BP332" s="508"/>
      <c r="BQ332" s="508"/>
      <c r="BR332" s="508"/>
      <c r="BS332" s="508"/>
      <c r="BT332" s="508"/>
      <c r="BU332" s="508"/>
      <c r="BV332" s="508"/>
      <c r="BW332" s="508"/>
      <c r="BX332" s="508"/>
      <c r="BY332" s="508"/>
      <c r="BZ332" s="508"/>
      <c r="CA332" s="508"/>
      <c r="CB332" s="508"/>
      <c r="CC332" s="508"/>
      <c r="CD332" s="508"/>
      <c r="CE332" s="508"/>
      <c r="CF332" s="508"/>
      <c r="CG332" s="508"/>
      <c r="CH332" s="508"/>
      <c r="CI332" s="508"/>
      <c r="CJ332" s="508">
        <v>-0.03</v>
      </c>
      <c r="CK332" s="508"/>
      <c r="CL332" s="508"/>
      <c r="CM332" s="508"/>
      <c r="CN332" s="508"/>
      <c r="CO332" s="508">
        <v>0</v>
      </c>
      <c r="CP332" s="508">
        <v>0</v>
      </c>
      <c r="CQ332" s="508">
        <v>31</v>
      </c>
      <c r="CR332" s="508"/>
      <c r="CS332" s="508"/>
      <c r="CT332" s="508"/>
      <c r="CU332" s="508"/>
      <c r="CV332" s="508"/>
      <c r="CW332" s="508"/>
      <c r="CX332" s="508"/>
      <c r="CY332" s="508"/>
      <c r="CZ332" s="508"/>
      <c r="DA332" s="508"/>
      <c r="DB332" s="508"/>
      <c r="DC332" s="508"/>
      <c r="DD332" s="508"/>
      <c r="DE332" s="508"/>
      <c r="DF332" s="508"/>
      <c r="DG332" s="508"/>
      <c r="DH332" s="508"/>
      <c r="DI332" s="508"/>
      <c r="DJ332" s="508"/>
      <c r="DK332" s="508">
        <v>0</v>
      </c>
      <c r="DL332" s="508"/>
      <c r="DM332" s="508"/>
      <c r="DN332" s="508"/>
      <c r="DO332" s="508"/>
      <c r="DP332" s="508"/>
      <c r="DQ332" s="508"/>
      <c r="DR332" s="508"/>
      <c r="DS332" s="508"/>
      <c r="DT332" s="508"/>
      <c r="DU332" s="508"/>
      <c r="DV332" s="508"/>
      <c r="DW332" s="508"/>
      <c r="DX332" s="508"/>
      <c r="DY332" s="508"/>
      <c r="DZ332" s="508"/>
      <c r="EA332" s="508"/>
      <c r="EB332" s="508"/>
      <c r="EC332" s="508">
        <v>120</v>
      </c>
      <c r="ED332" s="508"/>
      <c r="EE332" s="508"/>
      <c r="EF332" s="508"/>
      <c r="EG332" s="508"/>
      <c r="EH332" s="508">
        <v>0</v>
      </c>
      <c r="EI332" s="508">
        <v>-21.871149457101598</v>
      </c>
      <c r="EJ332" s="508"/>
      <c r="EK332" s="508">
        <v>-21.871149457101598</v>
      </c>
      <c r="EL332" s="508"/>
      <c r="EM332" s="508">
        <v>0</v>
      </c>
      <c r="EN332" s="508">
        <v>0</v>
      </c>
      <c r="EO332" s="508">
        <v>0</v>
      </c>
      <c r="EP332" s="508">
        <v>0</v>
      </c>
    </row>
    <row r="333" spans="1:146">
      <c r="A333" s="508">
        <v>324</v>
      </c>
      <c r="B333" s="508" t="s">
        <v>2641</v>
      </c>
      <c r="C333" s="508" t="s">
        <v>2301</v>
      </c>
      <c r="D333" s="508" t="s">
        <v>2303</v>
      </c>
      <c r="E333" s="508" t="s">
        <v>210</v>
      </c>
      <c r="F333" s="508" t="s">
        <v>2291</v>
      </c>
      <c r="G333" s="508" t="s">
        <v>2291</v>
      </c>
      <c r="H333" s="508" t="s">
        <v>2291</v>
      </c>
      <c r="I333" s="508" t="s">
        <v>2291</v>
      </c>
      <c r="J333" s="508" t="s">
        <v>2292</v>
      </c>
      <c r="K333" s="1739">
        <v>43831</v>
      </c>
      <c r="L333" s="508">
        <v>0</v>
      </c>
      <c r="M333" s="508">
        <v>0</v>
      </c>
      <c r="N333" s="508">
        <v>0</v>
      </c>
      <c r="O333" s="508">
        <v>0</v>
      </c>
      <c r="P333" s="508">
        <v>0</v>
      </c>
      <c r="Q333" s="508">
        <v>0</v>
      </c>
      <c r="R333" s="508"/>
      <c r="S333" s="508"/>
      <c r="T333" s="508"/>
      <c r="U333" s="508"/>
      <c r="V333" s="508"/>
      <c r="W333" s="508"/>
      <c r="X333" s="508"/>
      <c r="Y333" s="508"/>
      <c r="Z333" s="508"/>
      <c r="AA333" s="508">
        <v>0</v>
      </c>
      <c r="AB333" s="508"/>
      <c r="AC333" s="508"/>
      <c r="AD333" s="508"/>
      <c r="AE333" s="508"/>
      <c r="AF333" s="508"/>
      <c r="AG333" s="508"/>
      <c r="AH333" s="508"/>
      <c r="AI333" s="508"/>
      <c r="AJ333" s="508"/>
      <c r="AK333" s="508"/>
      <c r="AL333" s="508"/>
      <c r="AM333" s="508"/>
      <c r="AN333" s="508"/>
      <c r="AO333" s="508"/>
      <c r="AP333" s="508"/>
      <c r="AQ333" s="508"/>
      <c r="AR333" s="508"/>
      <c r="AS333" s="508"/>
      <c r="AT333" s="508"/>
      <c r="AU333" s="508"/>
      <c r="AV333" s="508"/>
      <c r="AW333" s="508"/>
      <c r="AX333" s="508"/>
      <c r="AY333" s="508"/>
      <c r="AZ333" s="508">
        <v>0</v>
      </c>
      <c r="BA333" s="508"/>
      <c r="BB333" s="508"/>
      <c r="BC333" s="508"/>
      <c r="BD333" s="508"/>
      <c r="BE333" s="508"/>
      <c r="BF333" s="508"/>
      <c r="BG333" s="508"/>
      <c r="BH333" s="508"/>
      <c r="BI333" s="508">
        <v>-25.08</v>
      </c>
      <c r="BJ333" s="508">
        <v>-115.58</v>
      </c>
      <c r="BK333" s="508">
        <v>-752.35</v>
      </c>
      <c r="BL333" s="508">
        <v>-2</v>
      </c>
      <c r="BM333" s="508"/>
      <c r="BN333" s="508"/>
      <c r="BO333" s="508"/>
      <c r="BP333" s="508"/>
      <c r="BQ333" s="508"/>
      <c r="BR333" s="508"/>
      <c r="BS333" s="508"/>
      <c r="BT333" s="508"/>
      <c r="BU333" s="508"/>
      <c r="BV333" s="508"/>
      <c r="BW333" s="508"/>
      <c r="BX333" s="508"/>
      <c r="BY333" s="508"/>
      <c r="BZ333" s="508"/>
      <c r="CA333" s="508"/>
      <c r="CB333" s="508"/>
      <c r="CC333" s="508"/>
      <c r="CD333" s="508"/>
      <c r="CE333" s="508"/>
      <c r="CF333" s="508"/>
      <c r="CG333" s="508"/>
      <c r="CH333" s="508"/>
      <c r="CI333" s="508"/>
      <c r="CJ333" s="508">
        <v>-0.03</v>
      </c>
      <c r="CK333" s="508"/>
      <c r="CL333" s="508"/>
      <c r="CM333" s="508"/>
      <c r="CN333" s="508"/>
      <c r="CO333" s="508">
        <v>0</v>
      </c>
      <c r="CP333" s="508">
        <v>0</v>
      </c>
      <c r="CQ333" s="508">
        <v>31</v>
      </c>
      <c r="CR333" s="508"/>
      <c r="CS333" s="508"/>
      <c r="CT333" s="508"/>
      <c r="CU333" s="508"/>
      <c r="CV333" s="508"/>
      <c r="CW333" s="508"/>
      <c r="CX333" s="508"/>
      <c r="CY333" s="508"/>
      <c r="CZ333" s="508"/>
      <c r="DA333" s="508"/>
      <c r="DB333" s="508"/>
      <c r="DC333" s="508"/>
      <c r="DD333" s="508"/>
      <c r="DE333" s="508"/>
      <c r="DF333" s="508"/>
      <c r="DG333" s="508"/>
      <c r="DH333" s="508"/>
      <c r="DI333" s="508"/>
      <c r="DJ333" s="508"/>
      <c r="DK333" s="508">
        <v>0</v>
      </c>
      <c r="DL333" s="508"/>
      <c r="DM333" s="508"/>
      <c r="DN333" s="508"/>
      <c r="DO333" s="508"/>
      <c r="DP333" s="508"/>
      <c r="DQ333" s="508"/>
      <c r="DR333" s="508"/>
      <c r="DS333" s="508"/>
      <c r="DT333" s="508"/>
      <c r="DU333" s="508"/>
      <c r="DV333" s="508"/>
      <c r="DW333" s="508"/>
      <c r="DX333" s="508"/>
      <c r="DY333" s="508"/>
      <c r="DZ333" s="508"/>
      <c r="EA333" s="508"/>
      <c r="EB333" s="508"/>
      <c r="EC333" s="508">
        <v>120</v>
      </c>
      <c r="ED333" s="508"/>
      <c r="EE333" s="508"/>
      <c r="EF333" s="508"/>
      <c r="EG333" s="508"/>
      <c r="EH333" s="508">
        <v>0</v>
      </c>
      <c r="EI333" s="508">
        <v>-21.871149457101598</v>
      </c>
      <c r="EJ333" s="508"/>
      <c r="EK333" s="508">
        <v>-21.871149457101598</v>
      </c>
      <c r="EL333" s="508"/>
      <c r="EM333" s="508">
        <v>0</v>
      </c>
      <c r="EN333" s="508">
        <v>0</v>
      </c>
      <c r="EO333" s="508">
        <v>0</v>
      </c>
      <c r="EP333" s="508">
        <v>0</v>
      </c>
    </row>
    <row r="334" spans="1:146">
      <c r="A334" s="508">
        <v>325</v>
      </c>
      <c r="B334" s="508" t="s">
        <v>2527</v>
      </c>
      <c r="C334" s="508" t="s">
        <v>2301</v>
      </c>
      <c r="D334" s="508" t="s">
        <v>2303</v>
      </c>
      <c r="E334" s="508" t="s">
        <v>210</v>
      </c>
      <c r="F334" s="508" t="s">
        <v>2291</v>
      </c>
      <c r="G334" s="508" t="s">
        <v>2291</v>
      </c>
      <c r="H334" s="508" t="s">
        <v>2291</v>
      </c>
      <c r="I334" s="508" t="s">
        <v>2291</v>
      </c>
      <c r="J334" s="508" t="s">
        <v>2292</v>
      </c>
      <c r="K334" s="1739">
        <v>43831</v>
      </c>
      <c r="L334" s="508">
        <v>0</v>
      </c>
      <c r="M334" s="508">
        <v>0</v>
      </c>
      <c r="N334" s="508">
        <v>0</v>
      </c>
      <c r="O334" s="508">
        <v>0</v>
      </c>
      <c r="P334" s="508">
        <v>0</v>
      </c>
      <c r="Q334" s="508">
        <v>0</v>
      </c>
      <c r="R334" s="508"/>
      <c r="S334" s="508"/>
      <c r="T334" s="508"/>
      <c r="U334" s="508"/>
      <c r="V334" s="508"/>
      <c r="W334" s="508"/>
      <c r="X334" s="508"/>
      <c r="Y334" s="508"/>
      <c r="Z334" s="508"/>
      <c r="AA334" s="508">
        <v>0</v>
      </c>
      <c r="AB334" s="508"/>
      <c r="AC334" s="508"/>
      <c r="AD334" s="508"/>
      <c r="AE334" s="508"/>
      <c r="AF334" s="508"/>
      <c r="AG334" s="508"/>
      <c r="AH334" s="508"/>
      <c r="AI334" s="508"/>
      <c r="AJ334" s="508"/>
      <c r="AK334" s="508"/>
      <c r="AL334" s="508"/>
      <c r="AM334" s="508"/>
      <c r="AN334" s="508"/>
      <c r="AO334" s="508"/>
      <c r="AP334" s="508"/>
      <c r="AQ334" s="508"/>
      <c r="AR334" s="508"/>
      <c r="AS334" s="508"/>
      <c r="AT334" s="508"/>
      <c r="AU334" s="508"/>
      <c r="AV334" s="508"/>
      <c r="AW334" s="508"/>
      <c r="AX334" s="508"/>
      <c r="AY334" s="508"/>
      <c r="AZ334" s="508">
        <v>0</v>
      </c>
      <c r="BA334" s="508"/>
      <c r="BB334" s="508"/>
      <c r="BC334" s="508"/>
      <c r="BD334" s="508"/>
      <c r="BE334" s="508"/>
      <c r="BF334" s="508"/>
      <c r="BG334" s="508"/>
      <c r="BH334" s="508"/>
      <c r="BI334" s="508">
        <v>50.88</v>
      </c>
      <c r="BJ334" s="508">
        <v>234.48</v>
      </c>
      <c r="BK334" s="508">
        <v>1526.32</v>
      </c>
      <c r="BL334" s="508">
        <v>5</v>
      </c>
      <c r="BM334" s="508"/>
      <c r="BN334" s="508"/>
      <c r="BO334" s="508"/>
      <c r="BP334" s="508"/>
      <c r="BQ334" s="508"/>
      <c r="BR334" s="508"/>
      <c r="BS334" s="508"/>
      <c r="BT334" s="508"/>
      <c r="BU334" s="508"/>
      <c r="BV334" s="508"/>
      <c r="BW334" s="508"/>
      <c r="BX334" s="508"/>
      <c r="BY334" s="508"/>
      <c r="BZ334" s="508"/>
      <c r="CA334" s="508"/>
      <c r="CB334" s="508"/>
      <c r="CC334" s="508"/>
      <c r="CD334" s="508"/>
      <c r="CE334" s="508"/>
      <c r="CF334" s="508"/>
      <c r="CG334" s="508"/>
      <c r="CH334" s="508"/>
      <c r="CI334" s="508"/>
      <c r="CJ334" s="508">
        <v>-0.03</v>
      </c>
      <c r="CK334" s="508"/>
      <c r="CL334" s="508"/>
      <c r="CM334" s="508"/>
      <c r="CN334" s="508"/>
      <c r="CO334" s="508">
        <v>0</v>
      </c>
      <c r="CP334" s="508">
        <v>0</v>
      </c>
      <c r="CQ334" s="508">
        <v>31</v>
      </c>
      <c r="CR334" s="508"/>
      <c r="CS334" s="508"/>
      <c r="CT334" s="508"/>
      <c r="CU334" s="508"/>
      <c r="CV334" s="508"/>
      <c r="CW334" s="508"/>
      <c r="CX334" s="508"/>
      <c r="CY334" s="508"/>
      <c r="CZ334" s="508"/>
      <c r="DA334" s="508"/>
      <c r="DB334" s="508"/>
      <c r="DC334" s="508"/>
      <c r="DD334" s="508"/>
      <c r="DE334" s="508"/>
      <c r="DF334" s="508"/>
      <c r="DG334" s="508"/>
      <c r="DH334" s="508"/>
      <c r="DI334" s="508"/>
      <c r="DJ334" s="508"/>
      <c r="DK334" s="508">
        <v>0</v>
      </c>
      <c r="DL334" s="508"/>
      <c r="DM334" s="508"/>
      <c r="DN334" s="508"/>
      <c r="DO334" s="508"/>
      <c r="DP334" s="508"/>
      <c r="DQ334" s="508"/>
      <c r="DR334" s="508"/>
      <c r="DS334" s="508"/>
      <c r="DT334" s="508"/>
      <c r="DU334" s="508"/>
      <c r="DV334" s="508"/>
      <c r="DW334" s="508"/>
      <c r="DX334" s="508"/>
      <c r="DY334" s="508"/>
      <c r="DZ334" s="508"/>
      <c r="EA334" s="508"/>
      <c r="EB334" s="508"/>
      <c r="EC334" s="508">
        <v>120</v>
      </c>
      <c r="ED334" s="508"/>
      <c r="EE334" s="508"/>
      <c r="EF334" s="508"/>
      <c r="EG334" s="508"/>
      <c r="EH334" s="508">
        <v>0</v>
      </c>
      <c r="EI334" s="508">
        <v>-21.871149457101598</v>
      </c>
      <c r="EJ334" s="508"/>
      <c r="EK334" s="508">
        <v>-21.871149457101598</v>
      </c>
      <c r="EL334" s="508"/>
      <c r="EM334" s="508">
        <v>0</v>
      </c>
      <c r="EN334" s="508">
        <v>0</v>
      </c>
      <c r="EO334" s="508">
        <v>0</v>
      </c>
      <c r="EP334" s="508">
        <v>0</v>
      </c>
    </row>
    <row r="335" spans="1:146">
      <c r="A335" s="508">
        <v>326</v>
      </c>
      <c r="B335" s="508" t="s">
        <v>446</v>
      </c>
      <c r="C335" s="508" t="s">
        <v>2301</v>
      </c>
      <c r="D335" s="508" t="s">
        <v>2303</v>
      </c>
      <c r="E335" s="508" t="s">
        <v>210</v>
      </c>
      <c r="F335" s="508" t="s">
        <v>2291</v>
      </c>
      <c r="G335" s="508" t="s">
        <v>2291</v>
      </c>
      <c r="H335" s="508" t="s">
        <v>2291</v>
      </c>
      <c r="I335" s="508" t="s">
        <v>2302</v>
      </c>
      <c r="J335" s="508" t="s">
        <v>2292</v>
      </c>
      <c r="K335" s="1739">
        <v>43831</v>
      </c>
      <c r="L335" s="508">
        <v>0</v>
      </c>
      <c r="M335" s="508">
        <v>0</v>
      </c>
      <c r="N335" s="508">
        <v>11.169</v>
      </c>
      <c r="O335" s="508">
        <v>11.169</v>
      </c>
      <c r="P335" s="508">
        <v>11.169</v>
      </c>
      <c r="Q335" s="508">
        <v>11.169</v>
      </c>
      <c r="R335" s="508"/>
      <c r="S335" s="508">
        <v>422.62</v>
      </c>
      <c r="T335" s="508">
        <v>208.72</v>
      </c>
      <c r="U335" s="508"/>
      <c r="V335" s="508">
        <v>7051.4364600000008</v>
      </c>
      <c r="W335" s="508">
        <v>7051.4364600000008</v>
      </c>
      <c r="X335" s="508">
        <v>7759.8861299999999</v>
      </c>
      <c r="Y335" s="508">
        <v>0</v>
      </c>
      <c r="Z335" s="508">
        <v>536.75673188491396</v>
      </c>
      <c r="AA335" s="508">
        <v>0</v>
      </c>
      <c r="AB335" s="508">
        <v>0</v>
      </c>
      <c r="AC335" s="508">
        <v>4.129179828318585</v>
      </c>
      <c r="AD335" s="508">
        <v>0</v>
      </c>
      <c r="AE335" s="508">
        <v>2945.0098770704835</v>
      </c>
      <c r="AF335" s="508">
        <v>2122.5623196026013</v>
      </c>
      <c r="AG335" s="508">
        <v>130.74756912262279</v>
      </c>
      <c r="AH335" s="508">
        <v>0</v>
      </c>
      <c r="AI335" s="508">
        <v>-1.7905509561751756E-2</v>
      </c>
      <c r="AJ335" s="508">
        <v>0</v>
      </c>
      <c r="AK335" s="508">
        <v>75.584825702037875</v>
      </c>
      <c r="AL335" s="508">
        <v>104.24918471156084</v>
      </c>
      <c r="AM335" s="508">
        <v>0</v>
      </c>
      <c r="AN335" s="508">
        <v>5.5725555402249878</v>
      </c>
      <c r="AO335" s="508">
        <v>90.037331695027831</v>
      </c>
      <c r="AP335" s="508">
        <v>159.42328151873841</v>
      </c>
      <c r="AQ335" s="508">
        <v>0</v>
      </c>
      <c r="AR335" s="508">
        <v>0</v>
      </c>
      <c r="AS335" s="508">
        <v>0</v>
      </c>
      <c r="AT335" s="508">
        <v>0</v>
      </c>
      <c r="AU335" s="508">
        <v>0</v>
      </c>
      <c r="AV335" s="508">
        <v>-25.017720234569417</v>
      </c>
      <c r="AW335" s="508">
        <v>18.562873920129714</v>
      </c>
      <c r="AX335" s="508">
        <v>0</v>
      </c>
      <c r="AY335" s="508">
        <v>-86.617501416797765</v>
      </c>
      <c r="AZ335" s="508">
        <v>0</v>
      </c>
      <c r="BA335" s="508">
        <v>-132.62923459814286</v>
      </c>
      <c r="BB335" s="508">
        <v>384.98187740712615</v>
      </c>
      <c r="BC335" s="508">
        <v>30.653037861332493</v>
      </c>
      <c r="BD335" s="508">
        <v>347.62470283839639</v>
      </c>
      <c r="BE335" s="508">
        <v>15.697563607534722</v>
      </c>
      <c r="BF335" s="508">
        <v>50.548056503825343</v>
      </c>
      <c r="BG335" s="508">
        <v>385.57996403012805</v>
      </c>
      <c r="BH335" s="508">
        <v>77.92192244239591</v>
      </c>
      <c r="BI335" s="508">
        <v>0</v>
      </c>
      <c r="BJ335" s="508">
        <v>0</v>
      </c>
      <c r="BK335" s="508">
        <v>0</v>
      </c>
      <c r="BL335" s="508">
        <v>0</v>
      </c>
      <c r="BM335" s="508"/>
      <c r="BN335" s="508"/>
      <c r="BO335" s="508"/>
      <c r="BP335" s="508"/>
      <c r="BQ335" s="508"/>
      <c r="BR335" s="508"/>
      <c r="BS335" s="508"/>
      <c r="BT335" s="508"/>
      <c r="BU335" s="508">
        <v>3.7806787713072026E-11</v>
      </c>
      <c r="BV335" s="508">
        <v>2922.0126065824857</v>
      </c>
      <c r="BW335" s="508"/>
      <c r="BX335" s="508"/>
      <c r="BY335" s="508"/>
      <c r="BZ335" s="508"/>
      <c r="CA335" s="508"/>
      <c r="CB335" s="508"/>
      <c r="CC335" s="508"/>
      <c r="CD335" s="508"/>
      <c r="CE335" s="508"/>
      <c r="CF335" s="508"/>
      <c r="CG335" s="508"/>
      <c r="CH335" s="508"/>
      <c r="CI335" s="508">
        <v>7760.5809000000008</v>
      </c>
      <c r="CJ335" s="508">
        <v>709.11443999999938</v>
      </c>
      <c r="CK335" s="508"/>
      <c r="CL335" s="508"/>
      <c r="CM335" s="508">
        <v>0</v>
      </c>
      <c r="CN335" s="508">
        <v>3.7806787713072026E-11</v>
      </c>
      <c r="CO335" s="508">
        <v>210.64734000000016</v>
      </c>
      <c r="CP335" s="508">
        <v>497.80232999999993</v>
      </c>
      <c r="CQ335" s="508">
        <v>31</v>
      </c>
      <c r="CR335" s="508">
        <v>520.13909454969689</v>
      </c>
      <c r="CS335" s="508">
        <v>-1.4859368567841074</v>
      </c>
      <c r="CT335" s="508">
        <v>-0.77075023108406526</v>
      </c>
      <c r="CU335" s="508">
        <v>0</v>
      </c>
      <c r="CV335" s="508">
        <v>0</v>
      </c>
      <c r="CW335" s="508">
        <v>0</v>
      </c>
      <c r="CX335" s="508">
        <v>0</v>
      </c>
      <c r="CY335" s="508">
        <v>0</v>
      </c>
      <c r="CZ335" s="508">
        <v>0</v>
      </c>
      <c r="DA335" s="508">
        <v>0</v>
      </c>
      <c r="DB335" s="508">
        <v>-5.1150507429638559E-2</v>
      </c>
      <c r="DC335" s="508">
        <v>274.99674946525647</v>
      </c>
      <c r="DD335" s="508">
        <v>6.5489484581730864</v>
      </c>
      <c r="DE335" s="508">
        <v>2.0337584092250118</v>
      </c>
      <c r="DF335" s="508">
        <v>45.037859398296234</v>
      </c>
      <c r="DG335" s="508">
        <v>49.955299680936605</v>
      </c>
      <c r="DH335" s="508">
        <v>0</v>
      </c>
      <c r="DI335" s="508">
        <v>-4.9982292909412607</v>
      </c>
      <c r="DJ335" s="508">
        <v>143.92416584409855</v>
      </c>
      <c r="DK335" s="508">
        <v>0</v>
      </c>
      <c r="DL335" s="508">
        <v>0</v>
      </c>
      <c r="DM335" s="508">
        <v>4.9559188450760985</v>
      </c>
      <c r="DN335" s="508">
        <v>0.71659810276264579</v>
      </c>
      <c r="DO335" s="508">
        <v>-0.65362788197091604</v>
      </c>
      <c r="DP335" s="508">
        <v>-7.0508885917372588E-2</v>
      </c>
      <c r="DQ335" s="508">
        <v>0</v>
      </c>
      <c r="DR335" s="508">
        <v>0</v>
      </c>
      <c r="DS335" s="508">
        <v>0</v>
      </c>
      <c r="DT335" s="508"/>
      <c r="DU335" s="508"/>
      <c r="DV335" s="508">
        <v>2945.0098770704835</v>
      </c>
      <c r="DW335" s="508">
        <v>76.328008297470092</v>
      </c>
      <c r="DX335" s="508">
        <v>-1.5939141449258187</v>
      </c>
      <c r="DY335" s="508">
        <v>87.788339999999522</v>
      </c>
      <c r="DZ335" s="508">
        <v>430.78832999999952</v>
      </c>
      <c r="EA335" s="508">
        <v>122.85900000000001</v>
      </c>
      <c r="EB335" s="508">
        <v>67.01400000000001</v>
      </c>
      <c r="EC335" s="508">
        <v>120</v>
      </c>
      <c r="ED335" s="508">
        <v>0</v>
      </c>
      <c r="EE335" s="508">
        <v>0</v>
      </c>
      <c r="EF335" s="508">
        <v>0</v>
      </c>
      <c r="EG335" s="508"/>
      <c r="EH335" s="508">
        <v>0</v>
      </c>
      <c r="EI335" s="508">
        <v>-21.871149457101598</v>
      </c>
      <c r="EJ335" s="508"/>
      <c r="EK335" s="508">
        <v>-21.871149457101598</v>
      </c>
      <c r="EL335" s="508"/>
      <c r="EM335" s="508">
        <v>0</v>
      </c>
      <c r="EN335" s="508">
        <v>0</v>
      </c>
      <c r="EO335" s="508">
        <v>0</v>
      </c>
      <c r="EP335" s="508">
        <v>0</v>
      </c>
    </row>
    <row r="336" spans="1:146">
      <c r="A336" s="508">
        <v>327</v>
      </c>
      <c r="B336" s="508" t="s">
        <v>2641</v>
      </c>
      <c r="C336" s="508" t="s">
        <v>2301</v>
      </c>
      <c r="D336" s="508" t="s">
        <v>2303</v>
      </c>
      <c r="E336" s="508" t="s">
        <v>210</v>
      </c>
      <c r="F336" s="508" t="s">
        <v>2291</v>
      </c>
      <c r="G336" s="508" t="s">
        <v>2291</v>
      </c>
      <c r="H336" s="508" t="s">
        <v>2291</v>
      </c>
      <c r="I336" s="508" t="s">
        <v>2302</v>
      </c>
      <c r="J336" s="508" t="s">
        <v>2292</v>
      </c>
      <c r="K336" s="1739">
        <v>43831</v>
      </c>
      <c r="L336" s="508">
        <v>0</v>
      </c>
      <c r="M336" s="508">
        <v>0</v>
      </c>
      <c r="N336" s="508">
        <v>-2.8000000000000001E-2</v>
      </c>
      <c r="O336" s="508">
        <v>-2.8000000000000001E-2</v>
      </c>
      <c r="P336" s="508">
        <v>-2.8000000000000001E-2</v>
      </c>
      <c r="Q336" s="508">
        <v>-2.8000000000000001E-2</v>
      </c>
      <c r="R336" s="508"/>
      <c r="S336" s="508">
        <v>422.62</v>
      </c>
      <c r="T336" s="508">
        <v>208.72</v>
      </c>
      <c r="U336" s="508"/>
      <c r="V336" s="508">
        <v>-17.677520000000001</v>
      </c>
      <c r="W336" s="508">
        <v>-17.677520000000001</v>
      </c>
      <c r="X336" s="508">
        <v>-19.45356</v>
      </c>
      <c r="Y336" s="508">
        <v>0</v>
      </c>
      <c r="Z336" s="508">
        <v>-1.3456163034092212</v>
      </c>
      <c r="AA336" s="508">
        <v>0</v>
      </c>
      <c r="AB336" s="508">
        <v>0</v>
      </c>
      <c r="AC336" s="508">
        <v>-1.0351601324462384E-2</v>
      </c>
      <c r="AD336" s="508">
        <v>0</v>
      </c>
      <c r="AE336" s="508">
        <v>-7.3829596703351719</v>
      </c>
      <c r="AF336" s="508">
        <v>-5.3211339375837436</v>
      </c>
      <c r="AG336" s="508">
        <v>-0.32777616039335999</v>
      </c>
      <c r="AH336" s="508">
        <v>0</v>
      </c>
      <c r="AI336" s="508">
        <v>4.4888017524312758E-5</v>
      </c>
      <c r="AJ336" s="508">
        <v>0</v>
      </c>
      <c r="AK336" s="508">
        <v>-0.18948653591700781</v>
      </c>
      <c r="AL336" s="508">
        <v>-0.26134633108816396</v>
      </c>
      <c r="AM336" s="508">
        <v>0</v>
      </c>
      <c r="AN336" s="508">
        <v>-1.3970055969764496E-2</v>
      </c>
      <c r="AO336" s="508">
        <v>-0.22571808465044135</v>
      </c>
      <c r="AP336" s="508">
        <v>-0.39966441781042844</v>
      </c>
      <c r="AQ336" s="508">
        <v>0</v>
      </c>
      <c r="AR336" s="508">
        <v>0</v>
      </c>
      <c r="AS336" s="508">
        <v>0</v>
      </c>
      <c r="AT336" s="508">
        <v>0</v>
      </c>
      <c r="AU336" s="508">
        <v>0</v>
      </c>
      <c r="AV336" s="508">
        <v>6.2717894759418358E-2</v>
      </c>
      <c r="AW336" s="508">
        <v>-4.6535989772014681E-2</v>
      </c>
      <c r="AX336" s="508">
        <v>0</v>
      </c>
      <c r="AY336" s="508">
        <v>0.21714477927033191</v>
      </c>
      <c r="AZ336" s="508">
        <v>0</v>
      </c>
      <c r="BA336" s="508">
        <v>0.33249338067400841</v>
      </c>
      <c r="BB336" s="508">
        <v>-0.9651260244784251</v>
      </c>
      <c r="BC336" s="508">
        <v>-7.6845291442144317E-2</v>
      </c>
      <c r="BD336" s="508">
        <v>-0.87147387227818962</v>
      </c>
      <c r="BE336" s="508">
        <v>-3.9352832036079519E-2</v>
      </c>
      <c r="BF336" s="508">
        <v>-0.12672088657060698</v>
      </c>
      <c r="BG336" s="508">
        <v>-0.96662539106845602</v>
      </c>
      <c r="BH336" s="508">
        <v>-0.19534549452834502</v>
      </c>
      <c r="BI336" s="508">
        <v>0</v>
      </c>
      <c r="BJ336" s="508">
        <v>0</v>
      </c>
      <c r="BK336" s="508">
        <v>0</v>
      </c>
      <c r="BL336" s="508">
        <v>0</v>
      </c>
      <c r="BM336" s="508"/>
      <c r="BN336" s="508"/>
      <c r="BO336" s="508"/>
      <c r="BP336" s="508"/>
      <c r="BQ336" s="508"/>
      <c r="BR336" s="508"/>
      <c r="BS336" s="508"/>
      <c r="BT336" s="508"/>
      <c r="BU336" s="508">
        <v>-9.4779304858628041E-14</v>
      </c>
      <c r="BV336" s="508">
        <v>-7.3253069195370752</v>
      </c>
      <c r="BW336" s="508"/>
      <c r="BX336" s="508"/>
      <c r="BY336" s="508"/>
      <c r="BZ336" s="508"/>
      <c r="CA336" s="508"/>
      <c r="CB336" s="508"/>
      <c r="CC336" s="508"/>
      <c r="CD336" s="508"/>
      <c r="CE336" s="508"/>
      <c r="CF336" s="508"/>
      <c r="CG336" s="508"/>
      <c r="CH336" s="508"/>
      <c r="CI336" s="508">
        <v>-20.8431</v>
      </c>
      <c r="CJ336" s="508">
        <v>-3.1955799999999996</v>
      </c>
      <c r="CK336" s="508"/>
      <c r="CL336" s="508"/>
      <c r="CM336" s="508">
        <v>0</v>
      </c>
      <c r="CN336" s="508">
        <v>-9.4779304858628041E-14</v>
      </c>
      <c r="CO336" s="508">
        <v>-0.52808000000000044</v>
      </c>
      <c r="CP336" s="508">
        <v>-1.2479599999999997</v>
      </c>
      <c r="CQ336" s="508">
        <v>31</v>
      </c>
      <c r="CR336" s="508">
        <v>-1.3039569028016409</v>
      </c>
      <c r="CS336" s="508">
        <v>3.7251528328368921E-3</v>
      </c>
      <c r="CT336" s="508">
        <v>1.9322236968711826E-3</v>
      </c>
      <c r="CU336" s="508">
        <v>0</v>
      </c>
      <c r="CV336" s="508">
        <v>0</v>
      </c>
      <c r="CW336" s="508">
        <v>0</v>
      </c>
      <c r="CX336" s="508">
        <v>0</v>
      </c>
      <c r="CY336" s="508">
        <v>0</v>
      </c>
      <c r="CZ336" s="508">
        <v>0</v>
      </c>
      <c r="DA336" s="508">
        <v>0</v>
      </c>
      <c r="DB336" s="508">
        <v>1.2823119420090137E-4</v>
      </c>
      <c r="DC336" s="508">
        <v>-0.68940003447284237</v>
      </c>
      <c r="DD336" s="508">
        <v>-1.6417813307265355E-2</v>
      </c>
      <c r="DE336" s="508">
        <v>-5.0985079647506773E-3</v>
      </c>
      <c r="DF336" s="508">
        <v>-0.11290715938331919</v>
      </c>
      <c r="DG336" s="508">
        <v>-0.12523488146353523</v>
      </c>
      <c r="DH336" s="508">
        <v>0</v>
      </c>
      <c r="DI336" s="508">
        <v>1.2530255183665129E-2</v>
      </c>
      <c r="DJ336" s="508">
        <v>-0.36080908260674721</v>
      </c>
      <c r="DK336" s="508">
        <v>0</v>
      </c>
      <c r="DL336" s="508">
        <v>0</v>
      </c>
      <c r="DM336" s="508">
        <v>-1.2424185483224215E-2</v>
      </c>
      <c r="DN336" s="508">
        <v>-1.7964676226479015E-3</v>
      </c>
      <c r="DO336" s="508">
        <v>1.6386051298402163E-3</v>
      </c>
      <c r="DP336" s="508">
        <v>1.7676146527768367E-4</v>
      </c>
      <c r="DQ336" s="508">
        <v>0</v>
      </c>
      <c r="DR336" s="508">
        <v>0</v>
      </c>
      <c r="DS336" s="508">
        <v>0</v>
      </c>
      <c r="DT336" s="508"/>
      <c r="DU336" s="508"/>
      <c r="DV336" s="508">
        <v>-7.3829596703351719</v>
      </c>
      <c r="DW336" s="508">
        <v>-0.19134964923709935</v>
      </c>
      <c r="DX336" s="508">
        <v>3.9958452912456643E-3</v>
      </c>
      <c r="DY336" s="508">
        <v>-0.22007999999999922</v>
      </c>
      <c r="DZ336" s="508">
        <v>-1.0799599999999991</v>
      </c>
      <c r="EA336" s="508">
        <v>-0.308</v>
      </c>
      <c r="EB336" s="508">
        <v>-0.16800000000000001</v>
      </c>
      <c r="EC336" s="508">
        <v>120</v>
      </c>
      <c r="ED336" s="508">
        <v>0</v>
      </c>
      <c r="EE336" s="508">
        <v>0</v>
      </c>
      <c r="EF336" s="508">
        <v>0</v>
      </c>
      <c r="EG336" s="508"/>
      <c r="EH336" s="508">
        <v>0</v>
      </c>
      <c r="EI336" s="508">
        <v>-21.871149457101598</v>
      </c>
      <c r="EJ336" s="508"/>
      <c r="EK336" s="508">
        <v>-21.871149457101598</v>
      </c>
      <c r="EL336" s="508"/>
      <c r="EM336" s="508">
        <v>0</v>
      </c>
      <c r="EN336" s="508">
        <v>0</v>
      </c>
      <c r="EO336" s="508">
        <v>0</v>
      </c>
      <c r="EP336" s="508">
        <v>0</v>
      </c>
    </row>
    <row r="337" spans="1:146">
      <c r="A337" s="508">
        <v>328</v>
      </c>
      <c r="B337" s="508" t="s">
        <v>2527</v>
      </c>
      <c r="C337" s="508" t="s">
        <v>2301</v>
      </c>
      <c r="D337" s="508" t="s">
        <v>2303</v>
      </c>
      <c r="E337" s="508" t="s">
        <v>210</v>
      </c>
      <c r="F337" s="508" t="s">
        <v>2291</v>
      </c>
      <c r="G337" s="508" t="s">
        <v>2291</v>
      </c>
      <c r="H337" s="508" t="s">
        <v>2291</v>
      </c>
      <c r="I337" s="508" t="s">
        <v>2302</v>
      </c>
      <c r="J337" s="508" t="s">
        <v>2292</v>
      </c>
      <c r="K337" s="1739">
        <v>43831</v>
      </c>
      <c r="L337" s="508">
        <v>0</v>
      </c>
      <c r="M337" s="508">
        <v>0</v>
      </c>
      <c r="N337" s="508">
        <v>0.57999999999999996</v>
      </c>
      <c r="O337" s="508">
        <v>0.57999999999999996</v>
      </c>
      <c r="P337" s="508">
        <v>0.57999999999999996</v>
      </c>
      <c r="Q337" s="508">
        <v>0.57999999999999996</v>
      </c>
      <c r="R337" s="508"/>
      <c r="S337" s="508">
        <v>422.62</v>
      </c>
      <c r="T337" s="508">
        <v>208.72</v>
      </c>
      <c r="U337" s="508"/>
      <c r="V337" s="508">
        <v>366.17719999999997</v>
      </c>
      <c r="W337" s="508">
        <v>366.17719999999997</v>
      </c>
      <c r="X337" s="508">
        <v>402.96659999999997</v>
      </c>
      <c r="Y337" s="508">
        <v>0</v>
      </c>
      <c r="Z337" s="508">
        <v>27.873480570619577</v>
      </c>
      <c r="AA337" s="508">
        <v>0</v>
      </c>
      <c r="AB337" s="508">
        <v>0</v>
      </c>
      <c r="AC337" s="508">
        <v>0.21442602743529221</v>
      </c>
      <c r="AD337" s="508">
        <v>0</v>
      </c>
      <c r="AE337" s="508">
        <v>152.93273602837141</v>
      </c>
      <c r="AF337" s="508">
        <v>110.22348870709183</v>
      </c>
      <c r="AG337" s="508">
        <v>6.7896490367195996</v>
      </c>
      <c r="AH337" s="508">
        <v>0</v>
      </c>
      <c r="AI337" s="508">
        <v>-9.298232201464785E-4</v>
      </c>
      <c r="AJ337" s="508">
        <v>0</v>
      </c>
      <c r="AK337" s="508">
        <v>3.9250782439951619</v>
      </c>
      <c r="AL337" s="508">
        <v>5.4136025725405394</v>
      </c>
      <c r="AM337" s="508">
        <v>0</v>
      </c>
      <c r="AN337" s="508">
        <v>0.28937973080226453</v>
      </c>
      <c r="AO337" s="508">
        <v>4.6755888963305701</v>
      </c>
      <c r="AP337" s="508">
        <v>8.2787629403588738</v>
      </c>
      <c r="AQ337" s="508">
        <v>0</v>
      </c>
      <c r="AR337" s="508">
        <v>0</v>
      </c>
      <c r="AS337" s="508">
        <v>0</v>
      </c>
      <c r="AT337" s="508">
        <v>0</v>
      </c>
      <c r="AU337" s="508">
        <v>0</v>
      </c>
      <c r="AV337" s="508">
        <v>-1.2991563914450945</v>
      </c>
      <c r="AW337" s="508">
        <v>0.96395978813458971</v>
      </c>
      <c r="AX337" s="508">
        <v>0</v>
      </c>
      <c r="AY337" s="508">
        <v>-4.4979989991711609</v>
      </c>
      <c r="AZ337" s="508">
        <v>0</v>
      </c>
      <c r="BA337" s="508">
        <v>-6.8873628853901732</v>
      </c>
      <c r="BB337" s="508">
        <v>19.991896221338806</v>
      </c>
      <c r="BC337" s="508">
        <v>1.5917953227301322</v>
      </c>
      <c r="BD337" s="508">
        <v>18.051958782905356</v>
      </c>
      <c r="BE337" s="508">
        <v>0.81516580646164716</v>
      </c>
      <c r="BF337" s="508">
        <v>2.6249326503911448</v>
      </c>
      <c r="BG337" s="508">
        <v>20.022954529275157</v>
      </c>
      <c r="BH337" s="508">
        <v>4.0464423866585744</v>
      </c>
      <c r="BI337" s="508">
        <v>0</v>
      </c>
      <c r="BJ337" s="508">
        <v>0</v>
      </c>
      <c r="BK337" s="508">
        <v>0</v>
      </c>
      <c r="BL337" s="508">
        <v>0</v>
      </c>
      <c r="BM337" s="508"/>
      <c r="BN337" s="508"/>
      <c r="BO337" s="508"/>
      <c r="BP337" s="508"/>
      <c r="BQ337" s="508"/>
      <c r="BR337" s="508"/>
      <c r="BS337" s="508"/>
      <c r="BT337" s="508"/>
      <c r="BU337" s="508">
        <v>1.9632856006430094E-12</v>
      </c>
      <c r="BV337" s="508">
        <v>151.73850047612513</v>
      </c>
      <c r="BW337" s="508"/>
      <c r="BX337" s="508"/>
      <c r="BY337" s="508"/>
      <c r="BZ337" s="508"/>
      <c r="CA337" s="508"/>
      <c r="CB337" s="508"/>
      <c r="CC337" s="508"/>
      <c r="CD337" s="508"/>
      <c r="CE337" s="508"/>
      <c r="CF337" s="508"/>
      <c r="CG337" s="508"/>
      <c r="CH337" s="508"/>
      <c r="CI337" s="508">
        <v>402.96659999999997</v>
      </c>
      <c r="CJ337" s="508">
        <v>36.759400000000028</v>
      </c>
      <c r="CK337" s="508"/>
      <c r="CL337" s="508"/>
      <c r="CM337" s="508">
        <v>0</v>
      </c>
      <c r="CN337" s="508">
        <v>1.9632856006430094E-12</v>
      </c>
      <c r="CO337" s="508">
        <v>10.938800000000008</v>
      </c>
      <c r="CP337" s="508">
        <v>25.850599999999993</v>
      </c>
      <c r="CQ337" s="508">
        <v>31</v>
      </c>
      <c r="CR337" s="508">
        <v>27.010535843748329</v>
      </c>
      <c r="CS337" s="508">
        <v>-7.7163880108763294E-2</v>
      </c>
      <c r="CT337" s="508">
        <v>-4.0024633720902258E-2</v>
      </c>
      <c r="CU337" s="508">
        <v>0</v>
      </c>
      <c r="CV337" s="508">
        <v>0</v>
      </c>
      <c r="CW337" s="508">
        <v>0</v>
      </c>
      <c r="CX337" s="508">
        <v>0</v>
      </c>
      <c r="CY337" s="508">
        <v>0</v>
      </c>
      <c r="CZ337" s="508">
        <v>0</v>
      </c>
      <c r="DA337" s="508">
        <v>0</v>
      </c>
      <c r="DB337" s="508">
        <v>-2.656217594161514E-3</v>
      </c>
      <c r="DC337" s="508">
        <v>14.280429285508859</v>
      </c>
      <c r="DD337" s="508">
        <v>0.34008327565049612</v>
      </c>
      <c r="DE337" s="508">
        <v>0.1056119506984069</v>
      </c>
      <c r="DF337" s="508">
        <v>2.3387911586544696</v>
      </c>
      <c r="DG337" s="508">
        <v>2.5941511160303747</v>
      </c>
      <c r="DH337" s="508">
        <v>0</v>
      </c>
      <c r="DI337" s="508">
        <v>-0.25955528594734689</v>
      </c>
      <c r="DJ337" s="508">
        <v>7.4739024254254769</v>
      </c>
      <c r="DK337" s="508">
        <v>0</v>
      </c>
      <c r="DL337" s="508">
        <v>0</v>
      </c>
      <c r="DM337" s="508">
        <v>0.25735812786678647</v>
      </c>
      <c r="DN337" s="508">
        <v>3.721254361199211E-2</v>
      </c>
      <c r="DO337" s="508">
        <v>-3.3942534832404836E-2</v>
      </c>
      <c r="DP337" s="508">
        <v>-3.6614874950376963E-3</v>
      </c>
      <c r="DQ337" s="508">
        <v>0</v>
      </c>
      <c r="DR337" s="508">
        <v>0</v>
      </c>
      <c r="DS337" s="508">
        <v>0</v>
      </c>
      <c r="DT337" s="508"/>
      <c r="DU337" s="508"/>
      <c r="DV337" s="508">
        <v>152.93273602837141</v>
      </c>
      <c r="DW337" s="508">
        <v>3.963671305625629</v>
      </c>
      <c r="DX337" s="508">
        <v>-8.2771081032945393E-2</v>
      </c>
      <c r="DY337" s="508">
        <v>4.5588000000000148</v>
      </c>
      <c r="DZ337" s="508">
        <v>22.3706</v>
      </c>
      <c r="EA337" s="508">
        <v>6.38</v>
      </c>
      <c r="EB337" s="508">
        <v>3.4799999999999995</v>
      </c>
      <c r="EC337" s="508">
        <v>120</v>
      </c>
      <c r="ED337" s="508">
        <v>0</v>
      </c>
      <c r="EE337" s="508">
        <v>0</v>
      </c>
      <c r="EF337" s="508">
        <v>0</v>
      </c>
      <c r="EG337" s="508"/>
      <c r="EH337" s="508">
        <v>0</v>
      </c>
      <c r="EI337" s="508">
        <v>-21.871149457101598</v>
      </c>
      <c r="EJ337" s="508"/>
      <c r="EK337" s="508">
        <v>-21.871149457101598</v>
      </c>
      <c r="EL337" s="508"/>
      <c r="EM337" s="508">
        <v>0</v>
      </c>
      <c r="EN337" s="508">
        <v>0</v>
      </c>
      <c r="EO337" s="508">
        <v>0</v>
      </c>
      <c r="EP337" s="508">
        <v>0</v>
      </c>
    </row>
    <row r="338" spans="1:146">
      <c r="A338" s="508">
        <v>339</v>
      </c>
      <c r="B338" s="508" t="s">
        <v>446</v>
      </c>
      <c r="C338" s="508" t="s">
        <v>2293</v>
      </c>
      <c r="D338" s="508" t="s">
        <v>318</v>
      </c>
      <c r="E338" s="508" t="s">
        <v>211</v>
      </c>
      <c r="F338" s="508" t="s">
        <v>2291</v>
      </c>
      <c r="G338" s="508" t="s">
        <v>2291</v>
      </c>
      <c r="H338" s="508" t="s">
        <v>2291</v>
      </c>
      <c r="I338" s="508" t="s">
        <v>2294</v>
      </c>
      <c r="J338" s="508" t="s">
        <v>2292</v>
      </c>
      <c r="K338" s="1739">
        <v>43831</v>
      </c>
      <c r="L338" s="508">
        <v>0</v>
      </c>
      <c r="M338" s="508">
        <v>0</v>
      </c>
      <c r="N338" s="508">
        <v>534.84</v>
      </c>
      <c r="O338" s="508">
        <v>492.05279999999999</v>
      </c>
      <c r="P338" s="508">
        <v>534.84</v>
      </c>
      <c r="Q338" s="508">
        <v>492.05279999999999</v>
      </c>
      <c r="R338" s="508"/>
      <c r="S338" s="508">
        <v>96.02</v>
      </c>
      <c r="T338" s="508">
        <v>208.72</v>
      </c>
      <c r="U338" s="508"/>
      <c r="V338" s="508">
        <v>162987.1416</v>
      </c>
      <c r="W338" s="508">
        <v>162987.1416</v>
      </c>
      <c r="X338" s="508">
        <v>191392.49400000001</v>
      </c>
      <c r="Y338" s="508">
        <v>0</v>
      </c>
      <c r="Z338" s="508">
        <v>23646.938207791332</v>
      </c>
      <c r="AA338" s="508">
        <v>0</v>
      </c>
      <c r="AB338" s="508">
        <v>0</v>
      </c>
      <c r="AC338" s="508">
        <v>0</v>
      </c>
      <c r="AD338" s="508">
        <v>0</v>
      </c>
      <c r="AE338" s="508">
        <v>0</v>
      </c>
      <c r="AF338" s="508">
        <v>101641.25982776034</v>
      </c>
      <c r="AG338" s="508">
        <v>6260.9929151708811</v>
      </c>
      <c r="AH338" s="508">
        <v>0</v>
      </c>
      <c r="AI338" s="508">
        <v>-0.85742526045369416</v>
      </c>
      <c r="AJ338" s="508">
        <v>0</v>
      </c>
      <c r="AK338" s="508">
        <v>1754.1643883662375</v>
      </c>
      <c r="AL338" s="508">
        <v>4992.0882756854871</v>
      </c>
      <c r="AM338" s="508">
        <v>0</v>
      </c>
      <c r="AN338" s="508">
        <v>164.37249099892352</v>
      </c>
      <c r="AO338" s="508">
        <v>0</v>
      </c>
      <c r="AP338" s="508">
        <v>0</v>
      </c>
      <c r="AQ338" s="508">
        <v>0</v>
      </c>
      <c r="AR338" s="508">
        <v>0</v>
      </c>
      <c r="AS338" s="508">
        <v>0</v>
      </c>
      <c r="AT338" s="508">
        <v>0</v>
      </c>
      <c r="AU338" s="508">
        <v>0</v>
      </c>
      <c r="AV338" s="508">
        <v>-1102.1612759456116</v>
      </c>
      <c r="AW338" s="508">
        <v>888.90388463086902</v>
      </c>
      <c r="AX338" s="508">
        <v>0</v>
      </c>
      <c r="AY338" s="508">
        <v>-4147.7754908908692</v>
      </c>
      <c r="AZ338" s="508">
        <v>0</v>
      </c>
      <c r="BA338" s="508">
        <v>-6351.0985614173806</v>
      </c>
      <c r="BB338" s="508">
        <v>16273.362248115147</v>
      </c>
      <c r="BC338" s="508">
        <v>0</v>
      </c>
      <c r="BD338" s="508">
        <v>11851.448220993432</v>
      </c>
      <c r="BE338" s="508">
        <v>297.36551487311084</v>
      </c>
      <c r="BF338" s="508">
        <v>2420.5499633365516</v>
      </c>
      <c r="BG338" s="508">
        <v>7304.2025753308426</v>
      </c>
      <c r="BH338" s="508">
        <v>2656.5650299473418</v>
      </c>
      <c r="BI338" s="508">
        <v>0</v>
      </c>
      <c r="BJ338" s="508">
        <v>0</v>
      </c>
      <c r="BK338" s="508">
        <v>0</v>
      </c>
      <c r="BL338" s="508">
        <v>0</v>
      </c>
      <c r="BM338" s="508"/>
      <c r="BN338" s="508"/>
      <c r="BO338" s="508"/>
      <c r="BP338" s="508"/>
      <c r="BQ338" s="508"/>
      <c r="BR338" s="508">
        <v>15311.399520000015</v>
      </c>
      <c r="BS338" s="508"/>
      <c r="BT338" s="508"/>
      <c r="BU338" s="508">
        <v>1.8104201218067365E-9</v>
      </c>
      <c r="BV338" s="508">
        <v>123514.82610229428</v>
      </c>
      <c r="BW338" s="508"/>
      <c r="BX338" s="508"/>
      <c r="BY338" s="508"/>
      <c r="BZ338" s="508"/>
      <c r="CA338" s="508"/>
      <c r="CB338" s="508"/>
      <c r="CC338" s="508"/>
      <c r="CD338" s="508"/>
      <c r="CE338" s="508"/>
      <c r="CF338" s="508"/>
      <c r="CG338" s="508"/>
      <c r="CH338" s="508"/>
      <c r="CI338" s="508">
        <v>176080.0925</v>
      </c>
      <c r="CJ338" s="508">
        <v>26131.892227999982</v>
      </c>
      <c r="CK338" s="508"/>
      <c r="CL338" s="508"/>
      <c r="CM338" s="508">
        <v>0</v>
      </c>
      <c r="CN338" s="508">
        <v>1.8104201218067365E-9</v>
      </c>
      <c r="CO338" s="508">
        <v>4567.5336000000034</v>
      </c>
      <c r="CP338" s="508">
        <v>23837.818799999997</v>
      </c>
      <c r="CQ338" s="508">
        <v>31</v>
      </c>
      <c r="CR338" s="508">
        <v>22894.781519903656</v>
      </c>
      <c r="CS338" s="508">
        <v>0</v>
      </c>
      <c r="CT338" s="508">
        <v>0</v>
      </c>
      <c r="CU338" s="508">
        <v>0</v>
      </c>
      <c r="CV338" s="508">
        <v>0</v>
      </c>
      <c r="CW338" s="508">
        <v>0</v>
      </c>
      <c r="CX338" s="508">
        <v>0</v>
      </c>
      <c r="CY338" s="508">
        <v>0</v>
      </c>
      <c r="CZ338" s="508">
        <v>0</v>
      </c>
      <c r="DA338" s="508">
        <v>0</v>
      </c>
      <c r="DB338" s="508">
        <v>0</v>
      </c>
      <c r="DC338" s="508">
        <v>13168.525515623405</v>
      </c>
      <c r="DD338" s="508">
        <v>313.60368818777806</v>
      </c>
      <c r="DE338" s="508">
        <v>38.526336417993321</v>
      </c>
      <c r="DF338" s="508">
        <v>1535.4600932702415</v>
      </c>
      <c r="DG338" s="508">
        <v>946.32414186440838</v>
      </c>
      <c r="DH338" s="508">
        <v>0</v>
      </c>
      <c r="DI338" s="508">
        <v>-220.19811242274545</v>
      </c>
      <c r="DJ338" s="508">
        <v>6891.9689193354525</v>
      </c>
      <c r="DK338" s="508">
        <v>0</v>
      </c>
      <c r="DL338" s="508">
        <v>0</v>
      </c>
      <c r="DM338" s="508">
        <v>237.31969156598734</v>
      </c>
      <c r="DN338" s="508">
        <v>16.630730585956144</v>
      </c>
      <c r="DO338" s="508">
        <v>-31.299698844419709</v>
      </c>
      <c r="DP338" s="508">
        <v>-2.0797856804005903</v>
      </c>
      <c r="DQ338" s="508">
        <v>0</v>
      </c>
      <c r="DR338" s="508">
        <v>0</v>
      </c>
      <c r="DS338" s="508">
        <v>0</v>
      </c>
      <c r="DT338" s="508"/>
      <c r="DU338" s="508"/>
      <c r="DV338" s="508">
        <v>0</v>
      </c>
      <c r="DW338" s="508">
        <v>2602.2242687670919</v>
      </c>
      <c r="DX338" s="508">
        <v>-54.340761180249956</v>
      </c>
      <c r="DY338" s="508">
        <v>2219.5860000000098</v>
      </c>
      <c r="DZ338" s="508">
        <v>20628.778799999978</v>
      </c>
      <c r="EA338" s="508">
        <v>2347.9476</v>
      </c>
      <c r="EB338" s="508">
        <v>3209.04</v>
      </c>
      <c r="EC338" s="508">
        <v>120</v>
      </c>
      <c r="ED338" s="508">
        <v>0</v>
      </c>
      <c r="EE338" s="508">
        <v>0</v>
      </c>
      <c r="EF338" s="508">
        <v>0</v>
      </c>
      <c r="EG338" s="508"/>
      <c r="EH338" s="508">
        <v>0</v>
      </c>
      <c r="EI338" s="508">
        <v>-21.871149457101598</v>
      </c>
      <c r="EJ338" s="508"/>
      <c r="EK338" s="508">
        <v>-21.871149457101598</v>
      </c>
      <c r="EL338" s="508"/>
      <c r="EM338" s="508">
        <v>0</v>
      </c>
      <c r="EN338" s="508">
        <v>0</v>
      </c>
      <c r="EO338" s="508">
        <v>0</v>
      </c>
      <c r="EP338" s="508">
        <v>0</v>
      </c>
    </row>
    <row r="339" spans="1:146">
      <c r="A339" s="508">
        <v>340</v>
      </c>
      <c r="B339" s="508" t="s">
        <v>2641</v>
      </c>
      <c r="C339" s="508" t="s">
        <v>2293</v>
      </c>
      <c r="D339" s="508" t="s">
        <v>318</v>
      </c>
      <c r="E339" s="508" t="s">
        <v>211</v>
      </c>
      <c r="F339" s="508" t="s">
        <v>2291</v>
      </c>
      <c r="G339" s="508" t="s">
        <v>2291</v>
      </c>
      <c r="H339" s="508" t="s">
        <v>2291</v>
      </c>
      <c r="I339" s="508" t="s">
        <v>2294</v>
      </c>
      <c r="J339" s="508" t="s">
        <v>2292</v>
      </c>
      <c r="K339" s="1739">
        <v>43831</v>
      </c>
      <c r="L339" s="508">
        <v>0</v>
      </c>
      <c r="M339" s="508">
        <v>0</v>
      </c>
      <c r="N339" s="508">
        <v>1.9330000000000001</v>
      </c>
      <c r="O339" s="508">
        <v>1.7783599999999999</v>
      </c>
      <c r="P339" s="508">
        <v>1.9330000000000001</v>
      </c>
      <c r="Q339" s="508">
        <v>1.7783599999999999</v>
      </c>
      <c r="R339" s="508"/>
      <c r="S339" s="508">
        <v>96.02</v>
      </c>
      <c r="T339" s="508">
        <v>208.72</v>
      </c>
      <c r="U339" s="508"/>
      <c r="V339" s="508">
        <v>589.06241999999997</v>
      </c>
      <c r="W339" s="508">
        <v>589.06241999999997</v>
      </c>
      <c r="X339" s="508">
        <v>691.72405000000003</v>
      </c>
      <c r="Y339" s="508">
        <v>0</v>
      </c>
      <c r="Z339" s="508">
        <v>85.463936047529444</v>
      </c>
      <c r="AA339" s="508">
        <v>0</v>
      </c>
      <c r="AB339" s="508">
        <v>0</v>
      </c>
      <c r="AC339" s="508">
        <v>0</v>
      </c>
      <c r="AD339" s="508">
        <v>0</v>
      </c>
      <c r="AE339" s="508">
        <v>0</v>
      </c>
      <c r="AF339" s="508">
        <v>367.34828219104918</v>
      </c>
      <c r="AG339" s="508">
        <v>22.62826135858446</v>
      </c>
      <c r="AH339" s="508">
        <v>0</v>
      </c>
      <c r="AI339" s="508">
        <v>-3.0988763526605917E-3</v>
      </c>
      <c r="AJ339" s="508">
        <v>0</v>
      </c>
      <c r="AK339" s="508">
        <v>6.3398395084734442</v>
      </c>
      <c r="AL339" s="508">
        <v>18.042230642622179</v>
      </c>
      <c r="AM339" s="508">
        <v>0</v>
      </c>
      <c r="AN339" s="508">
        <v>0.59406930128808466</v>
      </c>
      <c r="AO339" s="508">
        <v>0</v>
      </c>
      <c r="AP339" s="508">
        <v>0</v>
      </c>
      <c r="AQ339" s="508">
        <v>0</v>
      </c>
      <c r="AR339" s="508">
        <v>0</v>
      </c>
      <c r="AS339" s="508">
        <v>0</v>
      </c>
      <c r="AT339" s="508">
        <v>0</v>
      </c>
      <c r="AU339" s="508">
        <v>0</v>
      </c>
      <c r="AV339" s="508">
        <v>-3.9833926901556862</v>
      </c>
      <c r="AW339" s="508">
        <v>3.2126452939037278</v>
      </c>
      <c r="AX339" s="508">
        <v>0</v>
      </c>
      <c r="AY339" s="508">
        <v>-14.990744940341129</v>
      </c>
      <c r="AZ339" s="508">
        <v>0</v>
      </c>
      <c r="BA339" s="508">
        <v>-22.953918030102081</v>
      </c>
      <c r="BB339" s="508">
        <v>58.814616007790335</v>
      </c>
      <c r="BC339" s="508">
        <v>0</v>
      </c>
      <c r="BD339" s="508">
        <v>42.833089169060472</v>
      </c>
      <c r="BE339" s="508">
        <v>1.0747280312798653</v>
      </c>
      <c r="BF339" s="508">
        <v>8.748266919320832</v>
      </c>
      <c r="BG339" s="508">
        <v>26.398593183222122</v>
      </c>
      <c r="BH339" s="508">
        <v>9.6012643087431968</v>
      </c>
      <c r="BI339" s="508">
        <v>0</v>
      </c>
      <c r="BJ339" s="508">
        <v>0</v>
      </c>
      <c r="BK339" s="508">
        <v>0</v>
      </c>
      <c r="BL339" s="508">
        <v>0</v>
      </c>
      <c r="BM339" s="508"/>
      <c r="BN339" s="508"/>
      <c r="BO339" s="508"/>
      <c r="BP339" s="508"/>
      <c r="BQ339" s="508"/>
      <c r="BR339" s="508">
        <v>55.337924000000044</v>
      </c>
      <c r="BS339" s="508"/>
      <c r="BT339" s="508"/>
      <c r="BU339" s="508">
        <v>6.5431570104188577E-12</v>
      </c>
      <c r="BV339" s="508">
        <v>446.40295949393249</v>
      </c>
      <c r="BW339" s="508"/>
      <c r="BX339" s="508"/>
      <c r="BY339" s="508"/>
      <c r="BZ339" s="508"/>
      <c r="CA339" s="508"/>
      <c r="CB339" s="508"/>
      <c r="CC339" s="508"/>
      <c r="CD339" s="508"/>
      <c r="CE339" s="508"/>
      <c r="CF339" s="508"/>
      <c r="CG339" s="508"/>
      <c r="CH339" s="508"/>
      <c r="CI339" s="508">
        <v>636.97299999999996</v>
      </c>
      <c r="CJ339" s="508">
        <v>95.005573599999934</v>
      </c>
      <c r="CK339" s="508"/>
      <c r="CL339" s="508"/>
      <c r="CM339" s="508">
        <v>0</v>
      </c>
      <c r="CN339" s="508">
        <v>6.5431570104188577E-12</v>
      </c>
      <c r="CO339" s="508">
        <v>16.507820000000013</v>
      </c>
      <c r="CP339" s="508">
        <v>86.153809999999993</v>
      </c>
      <c r="CQ339" s="508">
        <v>31</v>
      </c>
      <c r="CR339" s="508">
        <v>82.745517683743969</v>
      </c>
      <c r="CS339" s="508">
        <v>0</v>
      </c>
      <c r="CT339" s="508">
        <v>0</v>
      </c>
      <c r="CU339" s="508">
        <v>0</v>
      </c>
      <c r="CV339" s="508">
        <v>0</v>
      </c>
      <c r="CW339" s="508">
        <v>0</v>
      </c>
      <c r="CX339" s="508">
        <v>0</v>
      </c>
      <c r="CY339" s="508">
        <v>0</v>
      </c>
      <c r="CZ339" s="508">
        <v>0</v>
      </c>
      <c r="DA339" s="508">
        <v>0</v>
      </c>
      <c r="DB339" s="508">
        <v>0</v>
      </c>
      <c r="DC339" s="508">
        <v>47.593223808428661</v>
      </c>
      <c r="DD339" s="508">
        <v>1.1334154686765689</v>
      </c>
      <c r="DE339" s="508">
        <v>0.1392405360406499</v>
      </c>
      <c r="DF339" s="508">
        <v>5.5494061033044986</v>
      </c>
      <c r="DG339" s="508">
        <v>3.4201715769648899</v>
      </c>
      <c r="DH339" s="508">
        <v>0</v>
      </c>
      <c r="DI339" s="508">
        <v>-0.79583230744365663</v>
      </c>
      <c r="DJ339" s="508">
        <v>24.908712738530085</v>
      </c>
      <c r="DK339" s="508">
        <v>0</v>
      </c>
      <c r="DL339" s="508">
        <v>0</v>
      </c>
      <c r="DM339" s="508">
        <v>0.85771251925258696</v>
      </c>
      <c r="DN339" s="508">
        <v>6.0106204140777386E-2</v>
      </c>
      <c r="DO339" s="508">
        <v>-0.11312227557075749</v>
      </c>
      <c r="DP339" s="508">
        <v>-7.5166885801630778E-3</v>
      </c>
      <c r="DQ339" s="508">
        <v>0</v>
      </c>
      <c r="DR339" s="508">
        <v>0</v>
      </c>
      <c r="DS339" s="508">
        <v>0</v>
      </c>
      <c r="DT339" s="508"/>
      <c r="DU339" s="508"/>
      <c r="DV339" s="508">
        <v>0</v>
      </c>
      <c r="DW339" s="508">
        <v>9.4048678324859569</v>
      </c>
      <c r="DX339" s="508">
        <v>-0.19639647625723988</v>
      </c>
      <c r="DY339" s="508">
        <v>8.0219500000000092</v>
      </c>
      <c r="DZ339" s="508">
        <v>74.555810000000022</v>
      </c>
      <c r="EA339" s="508">
        <v>8.4858700000000002</v>
      </c>
      <c r="EB339" s="508">
        <v>11.598000000000001</v>
      </c>
      <c r="EC339" s="508">
        <v>120</v>
      </c>
      <c r="ED339" s="508">
        <v>0</v>
      </c>
      <c r="EE339" s="508">
        <v>0</v>
      </c>
      <c r="EF339" s="508">
        <v>0</v>
      </c>
      <c r="EG339" s="508"/>
      <c r="EH339" s="508">
        <v>0</v>
      </c>
      <c r="EI339" s="508">
        <v>-21.871149457101598</v>
      </c>
      <c r="EJ339" s="508"/>
      <c r="EK339" s="508">
        <v>-21.871149457101598</v>
      </c>
      <c r="EL339" s="508"/>
      <c r="EM339" s="508">
        <v>0</v>
      </c>
      <c r="EN339" s="508">
        <v>0</v>
      </c>
      <c r="EO339" s="508">
        <v>0</v>
      </c>
      <c r="EP339" s="508">
        <v>0</v>
      </c>
    </row>
    <row r="340" spans="1:146">
      <c r="A340" s="508">
        <v>341</v>
      </c>
      <c r="B340" s="508" t="s">
        <v>2527</v>
      </c>
      <c r="C340" s="508" t="s">
        <v>2293</v>
      </c>
      <c r="D340" s="508" t="s">
        <v>318</v>
      </c>
      <c r="E340" s="508" t="s">
        <v>211</v>
      </c>
      <c r="F340" s="508" t="s">
        <v>2291</v>
      </c>
      <c r="G340" s="508" t="s">
        <v>2291</v>
      </c>
      <c r="H340" s="508" t="s">
        <v>2291</v>
      </c>
      <c r="I340" s="508" t="s">
        <v>2294</v>
      </c>
      <c r="J340" s="508" t="s">
        <v>2292</v>
      </c>
      <c r="K340" s="1739">
        <v>43831</v>
      </c>
      <c r="L340" s="508">
        <v>0</v>
      </c>
      <c r="M340" s="508">
        <v>0</v>
      </c>
      <c r="N340" s="508">
        <v>19.39</v>
      </c>
      <c r="O340" s="508">
        <v>17.838799999999999</v>
      </c>
      <c r="P340" s="508">
        <v>19.39</v>
      </c>
      <c r="Q340" s="508">
        <v>17.838799999999999</v>
      </c>
      <c r="R340" s="508"/>
      <c r="S340" s="508">
        <v>96.02</v>
      </c>
      <c r="T340" s="508">
        <v>208.72</v>
      </c>
      <c r="U340" s="508"/>
      <c r="V340" s="508">
        <v>5908.9086000000007</v>
      </c>
      <c r="W340" s="508">
        <v>5908.9086000000007</v>
      </c>
      <c r="X340" s="508">
        <v>6938.7114999999994</v>
      </c>
      <c r="Y340" s="508">
        <v>0</v>
      </c>
      <c r="Z340" s="508">
        <v>857.29214690201547</v>
      </c>
      <c r="AA340" s="508">
        <v>0</v>
      </c>
      <c r="AB340" s="508">
        <v>0</v>
      </c>
      <c r="AC340" s="508">
        <v>0</v>
      </c>
      <c r="AD340" s="508">
        <v>0</v>
      </c>
      <c r="AE340" s="508">
        <v>0</v>
      </c>
      <c r="AF340" s="508">
        <v>3684.8852517767427</v>
      </c>
      <c r="AG340" s="508">
        <v>226.98499107240181</v>
      </c>
      <c r="AH340" s="508">
        <v>0</v>
      </c>
      <c r="AI340" s="508">
        <v>-3.1084952135586586E-2</v>
      </c>
      <c r="AJ340" s="508">
        <v>0</v>
      </c>
      <c r="AK340" s="508">
        <v>63.595182653543759</v>
      </c>
      <c r="AL340" s="508">
        <v>180.98233427855357</v>
      </c>
      <c r="AM340" s="508">
        <v>0</v>
      </c>
      <c r="AN340" s="508">
        <v>5.9591328256471598</v>
      </c>
      <c r="AO340" s="508">
        <v>0</v>
      </c>
      <c r="AP340" s="508">
        <v>0</v>
      </c>
      <c r="AQ340" s="508">
        <v>0</v>
      </c>
      <c r="AR340" s="508">
        <v>0</v>
      </c>
      <c r="AS340" s="508">
        <v>0</v>
      </c>
      <c r="AT340" s="508">
        <v>0</v>
      </c>
      <c r="AU340" s="508">
        <v>0</v>
      </c>
      <c r="AV340" s="508">
        <v>-39.957570751225433</v>
      </c>
      <c r="AW340" s="508">
        <v>32.226172917120167</v>
      </c>
      <c r="AX340" s="508">
        <v>0</v>
      </c>
      <c r="AY340" s="508">
        <v>-150.37275964470484</v>
      </c>
      <c r="AZ340" s="508">
        <v>0</v>
      </c>
      <c r="BA340" s="508">
        <v>-230.25166611675081</v>
      </c>
      <c r="BB340" s="508">
        <v>589.97175602227333</v>
      </c>
      <c r="BC340" s="508">
        <v>0</v>
      </c>
      <c r="BD340" s="508">
        <v>429.66042368757508</v>
      </c>
      <c r="BE340" s="508">
        <v>10.780639692972887</v>
      </c>
      <c r="BF340" s="508">
        <v>87.754213950145342</v>
      </c>
      <c r="BG340" s="508">
        <v>264.80533979445261</v>
      </c>
      <c r="BH340" s="508">
        <v>96.310664742126534</v>
      </c>
      <c r="BI340" s="508">
        <v>0</v>
      </c>
      <c r="BJ340" s="508">
        <v>0</v>
      </c>
      <c r="BK340" s="508">
        <v>0</v>
      </c>
      <c r="BL340" s="508">
        <v>0</v>
      </c>
      <c r="BM340" s="508"/>
      <c r="BN340" s="508"/>
      <c r="BO340" s="508"/>
      <c r="BP340" s="508"/>
      <c r="BQ340" s="508"/>
      <c r="BR340" s="508">
        <v>555.09692000000052</v>
      </c>
      <c r="BS340" s="508"/>
      <c r="BT340" s="508"/>
      <c r="BU340" s="508">
        <v>6.5634668614599916E-11</v>
      </c>
      <c r="BV340" s="508">
        <v>4477.8858689018889</v>
      </c>
      <c r="BW340" s="508"/>
      <c r="BX340" s="508"/>
      <c r="BY340" s="508"/>
      <c r="BZ340" s="508"/>
      <c r="CA340" s="508"/>
      <c r="CB340" s="508"/>
      <c r="CC340" s="508"/>
      <c r="CD340" s="508"/>
      <c r="CE340" s="508"/>
      <c r="CF340" s="508"/>
      <c r="CG340" s="508"/>
      <c r="CH340" s="508"/>
      <c r="CI340" s="508">
        <v>6384.0439999999999</v>
      </c>
      <c r="CJ340" s="508">
        <v>947.81808799999999</v>
      </c>
      <c r="CK340" s="508"/>
      <c r="CL340" s="508"/>
      <c r="CM340" s="508">
        <v>0</v>
      </c>
      <c r="CN340" s="508">
        <v>6.5634668614599916E-11</v>
      </c>
      <c r="CO340" s="508">
        <v>165.59060000000014</v>
      </c>
      <c r="CP340" s="508">
        <v>864.21229999999991</v>
      </c>
      <c r="CQ340" s="508">
        <v>31</v>
      </c>
      <c r="CR340" s="508">
        <v>830.0235840081732</v>
      </c>
      <c r="CS340" s="508">
        <v>0</v>
      </c>
      <c r="CT340" s="508">
        <v>0</v>
      </c>
      <c r="CU340" s="508">
        <v>0</v>
      </c>
      <c r="CV340" s="508">
        <v>0</v>
      </c>
      <c r="CW340" s="508">
        <v>0</v>
      </c>
      <c r="CX340" s="508">
        <v>0</v>
      </c>
      <c r="CY340" s="508">
        <v>0</v>
      </c>
      <c r="CZ340" s="508">
        <v>0</v>
      </c>
      <c r="DA340" s="508">
        <v>0</v>
      </c>
      <c r="DB340" s="508">
        <v>0</v>
      </c>
      <c r="DC340" s="508">
        <v>477.40952387244306</v>
      </c>
      <c r="DD340" s="508">
        <v>11.369335715281252</v>
      </c>
      <c r="DE340" s="508">
        <v>1.3967273635945148</v>
      </c>
      <c r="DF340" s="508">
        <v>55.666313679810742</v>
      </c>
      <c r="DG340" s="508">
        <v>34.307877329202995</v>
      </c>
      <c r="DH340" s="508">
        <v>0</v>
      </c>
      <c r="DI340" s="508">
        <v>-7.9830255775129331</v>
      </c>
      <c r="DJ340" s="508">
        <v>249.86028970517242</v>
      </c>
      <c r="DK340" s="508">
        <v>0</v>
      </c>
      <c r="DL340" s="508">
        <v>0</v>
      </c>
      <c r="DM340" s="508">
        <v>8.6037484471327446</v>
      </c>
      <c r="DN340" s="508">
        <v>0.60292772803397554</v>
      </c>
      <c r="DO340" s="508">
        <v>-1.1347340524143732</v>
      </c>
      <c r="DP340" s="508">
        <v>-7.5400202570802044E-2</v>
      </c>
      <c r="DQ340" s="508">
        <v>0</v>
      </c>
      <c r="DR340" s="508">
        <v>0</v>
      </c>
      <c r="DS340" s="508">
        <v>0</v>
      </c>
      <c r="DT340" s="508"/>
      <c r="DU340" s="508"/>
      <c r="DV340" s="508">
        <v>0</v>
      </c>
      <c r="DW340" s="508">
        <v>94.340603865443711</v>
      </c>
      <c r="DX340" s="508">
        <v>-1.9700608766828225</v>
      </c>
      <c r="DY340" s="508">
        <v>80.468499999999992</v>
      </c>
      <c r="DZ340" s="508">
        <v>747.87229999999965</v>
      </c>
      <c r="EA340" s="508">
        <v>85.122100000000003</v>
      </c>
      <c r="EB340" s="508">
        <v>116.34</v>
      </c>
      <c r="EC340" s="508">
        <v>120</v>
      </c>
      <c r="ED340" s="508">
        <v>0</v>
      </c>
      <c r="EE340" s="508">
        <v>0</v>
      </c>
      <c r="EF340" s="508">
        <v>0</v>
      </c>
      <c r="EG340" s="508"/>
      <c r="EH340" s="508">
        <v>0</v>
      </c>
      <c r="EI340" s="508">
        <v>-21.871149457101598</v>
      </c>
      <c r="EJ340" s="508"/>
      <c r="EK340" s="508">
        <v>-21.871149457101598</v>
      </c>
      <c r="EL340" s="508"/>
      <c r="EM340" s="508">
        <v>0</v>
      </c>
      <c r="EN340" s="508">
        <v>0</v>
      </c>
      <c r="EO340" s="508">
        <v>0</v>
      </c>
      <c r="EP340" s="508">
        <v>0</v>
      </c>
    </row>
    <row r="341" spans="1:146">
      <c r="A341" s="508">
        <v>342</v>
      </c>
      <c r="B341" s="508" t="s">
        <v>2296</v>
      </c>
      <c r="C341" s="508" t="s">
        <v>2293</v>
      </c>
      <c r="D341" s="508" t="s">
        <v>318</v>
      </c>
      <c r="E341" s="508" t="s">
        <v>211</v>
      </c>
      <c r="F341" s="508" t="s">
        <v>2291</v>
      </c>
      <c r="G341" s="508" t="s">
        <v>2291</v>
      </c>
      <c r="H341" s="508" t="s">
        <v>2291</v>
      </c>
      <c r="I341" s="508" t="s">
        <v>2294</v>
      </c>
      <c r="J341" s="508" t="s">
        <v>2292</v>
      </c>
      <c r="K341" s="1739">
        <v>43831</v>
      </c>
      <c r="L341" s="508">
        <v>0</v>
      </c>
      <c r="M341" s="508">
        <v>0</v>
      </c>
      <c r="N341" s="508">
        <v>5.7430000000000003</v>
      </c>
      <c r="O341" s="508">
        <v>5.2835599999999996</v>
      </c>
      <c r="P341" s="508">
        <v>5.7430000000000003</v>
      </c>
      <c r="Q341" s="508">
        <v>5.2835599999999996</v>
      </c>
      <c r="R341" s="508"/>
      <c r="S341" s="508">
        <v>96.02</v>
      </c>
      <c r="T341" s="508">
        <v>208.72</v>
      </c>
      <c r="U341" s="508"/>
      <c r="V341" s="508">
        <v>1750.1218199999998</v>
      </c>
      <c r="W341" s="508">
        <v>1750.1218199999998</v>
      </c>
      <c r="X341" s="508">
        <v>2055.1325500000003</v>
      </c>
      <c r="Y341" s="508">
        <v>0</v>
      </c>
      <c r="Z341" s="508">
        <v>253.91587414431535</v>
      </c>
      <c r="AA341" s="508">
        <v>0</v>
      </c>
      <c r="AB341" s="508">
        <v>0</v>
      </c>
      <c r="AC341" s="508">
        <v>0</v>
      </c>
      <c r="AD341" s="508">
        <v>0</v>
      </c>
      <c r="AE341" s="508">
        <v>0</v>
      </c>
      <c r="AF341" s="508">
        <v>1091.4025786979801</v>
      </c>
      <c r="AG341" s="508">
        <v>67.229231754966662</v>
      </c>
      <c r="AH341" s="508">
        <v>0</v>
      </c>
      <c r="AI341" s="508">
        <v>-9.2068530229331494E-3</v>
      </c>
      <c r="AJ341" s="508">
        <v>0</v>
      </c>
      <c r="AK341" s="508">
        <v>18.835850127864973</v>
      </c>
      <c r="AL341" s="508">
        <v>53.603999265690206</v>
      </c>
      <c r="AM341" s="508">
        <v>0</v>
      </c>
      <c r="AN341" s="508">
        <v>1.7649974119490275</v>
      </c>
      <c r="AO341" s="508">
        <v>0</v>
      </c>
      <c r="AP341" s="508">
        <v>0</v>
      </c>
      <c r="AQ341" s="508">
        <v>0</v>
      </c>
      <c r="AR341" s="508">
        <v>0</v>
      </c>
      <c r="AS341" s="508">
        <v>0</v>
      </c>
      <c r="AT341" s="508">
        <v>0</v>
      </c>
      <c r="AU341" s="508">
        <v>0</v>
      </c>
      <c r="AV341" s="508">
        <v>-11.834777144109729</v>
      </c>
      <c r="AW341" s="508">
        <v>9.5448639021671546</v>
      </c>
      <c r="AX341" s="508">
        <v>0</v>
      </c>
      <c r="AY341" s="508">
        <v>-44.537945262482722</v>
      </c>
      <c r="AZ341" s="508">
        <v>0</v>
      </c>
      <c r="BA341" s="508">
        <v>-68.196767328958231</v>
      </c>
      <c r="BB341" s="508">
        <v>174.73995847529218</v>
      </c>
      <c r="BC341" s="508">
        <v>0</v>
      </c>
      <c r="BD341" s="508">
        <v>127.25837097667579</v>
      </c>
      <c r="BE341" s="508">
        <v>3.1930486723436458</v>
      </c>
      <c r="BF341" s="508">
        <v>25.991358984821286</v>
      </c>
      <c r="BG341" s="508">
        <v>78.430998784917037</v>
      </c>
      <c r="BH341" s="508">
        <v>28.525639381847999</v>
      </c>
      <c r="BI341" s="508">
        <v>0</v>
      </c>
      <c r="BJ341" s="508">
        <v>0</v>
      </c>
      <c r="BK341" s="508">
        <v>0</v>
      </c>
      <c r="BL341" s="508">
        <v>0</v>
      </c>
      <c r="BM341" s="508"/>
      <c r="BN341" s="508"/>
      <c r="BO341" s="508"/>
      <c r="BP341" s="508"/>
      <c r="BQ341" s="508"/>
      <c r="BR341" s="508">
        <v>164.41060400000026</v>
      </c>
      <c r="BS341" s="508"/>
      <c r="BT341" s="508"/>
      <c r="BU341" s="508">
        <v>1.9439912421539319E-11</v>
      </c>
      <c r="BV341" s="508">
        <v>1326.2763561167378</v>
      </c>
      <c r="BW341" s="508"/>
      <c r="BX341" s="508"/>
      <c r="BY341" s="508"/>
      <c r="BZ341" s="508"/>
      <c r="CA341" s="508"/>
      <c r="CB341" s="508"/>
      <c r="CC341" s="508"/>
      <c r="CD341" s="508"/>
      <c r="CE341" s="508"/>
      <c r="CF341" s="508"/>
      <c r="CG341" s="508"/>
      <c r="CH341" s="508"/>
      <c r="CI341" s="508">
        <v>1889.4480000000001</v>
      </c>
      <c r="CJ341" s="508">
        <v>279.30592560000036</v>
      </c>
      <c r="CK341" s="508"/>
      <c r="CL341" s="508"/>
      <c r="CM341" s="508">
        <v>0</v>
      </c>
      <c r="CN341" s="508">
        <v>1.9439912421539319E-11</v>
      </c>
      <c r="CO341" s="508">
        <v>49.045220000000036</v>
      </c>
      <c r="CP341" s="508">
        <v>255.96550999999997</v>
      </c>
      <c r="CQ341" s="508">
        <v>31</v>
      </c>
      <c r="CR341" s="508">
        <v>245.83937302521645</v>
      </c>
      <c r="CS341" s="508">
        <v>0</v>
      </c>
      <c r="CT341" s="508">
        <v>0</v>
      </c>
      <c r="CU341" s="508">
        <v>0</v>
      </c>
      <c r="CV341" s="508">
        <v>0</v>
      </c>
      <c r="CW341" s="508">
        <v>0</v>
      </c>
      <c r="CX341" s="508">
        <v>0</v>
      </c>
      <c r="CY341" s="508">
        <v>0</v>
      </c>
      <c r="CZ341" s="508">
        <v>0</v>
      </c>
      <c r="DA341" s="508">
        <v>0</v>
      </c>
      <c r="DB341" s="508">
        <v>0</v>
      </c>
      <c r="DC341" s="508">
        <v>141.40087135634053</v>
      </c>
      <c r="DD341" s="508">
        <v>3.3674107794151737</v>
      </c>
      <c r="DE341" s="508">
        <v>0.41368773847979945</v>
      </c>
      <c r="DF341" s="508">
        <v>16.487449172932088</v>
      </c>
      <c r="DG341" s="508">
        <v>10.161430608644281</v>
      </c>
      <c r="DH341" s="508">
        <v>0</v>
      </c>
      <c r="DI341" s="508">
        <v>-2.3644412527930214</v>
      </c>
      <c r="DJ341" s="508">
        <v>74.004520050376755</v>
      </c>
      <c r="DK341" s="508">
        <v>0</v>
      </c>
      <c r="DL341" s="508">
        <v>0</v>
      </c>
      <c r="DM341" s="508">
        <v>2.5482891867913082</v>
      </c>
      <c r="DN341" s="508">
        <v>0.17857730490454315</v>
      </c>
      <c r="DO341" s="508">
        <v>-0.33608961645258617</v>
      </c>
      <c r="DP341" s="508">
        <v>-2.2332303422595068E-2</v>
      </c>
      <c r="DQ341" s="508">
        <v>0</v>
      </c>
      <c r="DR341" s="508">
        <v>0</v>
      </c>
      <c r="DS341" s="508">
        <v>0</v>
      </c>
      <c r="DT341" s="508"/>
      <c r="DU341" s="508"/>
      <c r="DV341" s="508">
        <v>0</v>
      </c>
      <c r="DW341" s="508">
        <v>27.942139659579333</v>
      </c>
      <c r="DX341" s="508">
        <v>-0.58349972226866598</v>
      </c>
      <c r="DY341" s="508">
        <v>23.833450000000084</v>
      </c>
      <c r="DZ341" s="508">
        <v>221.50751</v>
      </c>
      <c r="EA341" s="508">
        <v>25.211770000000001</v>
      </c>
      <c r="EB341" s="508">
        <v>34.457999999999998</v>
      </c>
      <c r="EC341" s="508">
        <v>120</v>
      </c>
      <c r="ED341" s="508">
        <v>0</v>
      </c>
      <c r="EE341" s="508">
        <v>0</v>
      </c>
      <c r="EF341" s="508">
        <v>0</v>
      </c>
      <c r="EG341" s="508"/>
      <c r="EH341" s="508">
        <v>0</v>
      </c>
      <c r="EI341" s="508">
        <v>-21.871149457101598</v>
      </c>
      <c r="EJ341" s="508"/>
      <c r="EK341" s="508">
        <v>-21.871149457101598</v>
      </c>
      <c r="EL341" s="508"/>
      <c r="EM341" s="508">
        <v>0</v>
      </c>
      <c r="EN341" s="508">
        <v>0</v>
      </c>
      <c r="EO341" s="508">
        <v>0</v>
      </c>
      <c r="EP341" s="508">
        <v>0</v>
      </c>
    </row>
    <row r="342" spans="1:146">
      <c r="A342" s="508">
        <v>343</v>
      </c>
      <c r="B342" s="508" t="s">
        <v>446</v>
      </c>
      <c r="C342" s="508" t="s">
        <v>2293</v>
      </c>
      <c r="D342" s="508" t="s">
        <v>318</v>
      </c>
      <c r="E342" s="508" t="s">
        <v>211</v>
      </c>
      <c r="F342" s="508" t="s">
        <v>2291</v>
      </c>
      <c r="G342" s="508" t="s">
        <v>2291</v>
      </c>
      <c r="H342" s="508" t="s">
        <v>2291</v>
      </c>
      <c r="I342" s="508" t="s">
        <v>2291</v>
      </c>
      <c r="J342" s="508" t="s">
        <v>2292</v>
      </c>
      <c r="K342" s="1739">
        <v>43831</v>
      </c>
      <c r="L342" s="508">
        <v>3962</v>
      </c>
      <c r="M342" s="508">
        <v>3645.04</v>
      </c>
      <c r="N342" s="508">
        <v>0</v>
      </c>
      <c r="O342" s="508">
        <v>0</v>
      </c>
      <c r="P342" s="508">
        <v>0</v>
      </c>
      <c r="Q342" s="508">
        <v>0</v>
      </c>
      <c r="R342" s="508">
        <v>12.06</v>
      </c>
      <c r="S342" s="508"/>
      <c r="T342" s="508"/>
      <c r="U342" s="508">
        <v>47781.72</v>
      </c>
      <c r="V342" s="508"/>
      <c r="W342" s="508">
        <v>47781.72</v>
      </c>
      <c r="X342" s="508">
        <v>48732.600000000006</v>
      </c>
      <c r="Y342" s="508">
        <v>0</v>
      </c>
      <c r="Z342" s="508">
        <v>0</v>
      </c>
      <c r="AA342" s="508">
        <v>0</v>
      </c>
      <c r="AB342" s="508">
        <v>0</v>
      </c>
      <c r="AC342" s="508">
        <v>170.75428341408269</v>
      </c>
      <c r="AD342" s="508">
        <v>0</v>
      </c>
      <c r="AE342" s="508">
        <v>38970.683012686903</v>
      </c>
      <c r="AF342" s="508"/>
      <c r="AG342" s="508"/>
      <c r="AH342" s="508"/>
      <c r="AI342" s="508">
        <v>0</v>
      </c>
      <c r="AJ342" s="508">
        <v>0</v>
      </c>
      <c r="AK342" s="508">
        <v>0</v>
      </c>
      <c r="AL342" s="508">
        <v>0</v>
      </c>
      <c r="AM342" s="508">
        <v>0</v>
      </c>
      <c r="AN342" s="508">
        <v>0</v>
      </c>
      <c r="AO342" s="508">
        <v>3441.7017788349231</v>
      </c>
      <c r="AP342" s="508">
        <v>5195.903519696546</v>
      </c>
      <c r="AQ342" s="508">
        <v>0</v>
      </c>
      <c r="AR342" s="508">
        <v>0</v>
      </c>
      <c r="AS342" s="508"/>
      <c r="AT342" s="508"/>
      <c r="AU342" s="508">
        <v>0</v>
      </c>
      <c r="AV342" s="508">
        <v>0</v>
      </c>
      <c r="AW342" s="508">
        <v>0</v>
      </c>
      <c r="AX342" s="508"/>
      <c r="AY342" s="508"/>
      <c r="AZ342" s="508">
        <v>0</v>
      </c>
      <c r="BA342" s="508"/>
      <c r="BB342" s="508">
        <v>0</v>
      </c>
      <c r="BC342" s="508">
        <v>1057.2368931632489</v>
      </c>
      <c r="BD342" s="508">
        <v>0</v>
      </c>
      <c r="BE342" s="508">
        <v>0</v>
      </c>
      <c r="BF342" s="508"/>
      <c r="BG342" s="508">
        <v>0</v>
      </c>
      <c r="BH342" s="508">
        <v>0</v>
      </c>
      <c r="BI342" s="508">
        <v>2385.91</v>
      </c>
      <c r="BJ342" s="508">
        <v>10990.11</v>
      </c>
      <c r="BK342" s="508">
        <v>60799.34</v>
      </c>
      <c r="BL342" s="508">
        <v>28</v>
      </c>
      <c r="BM342" s="508"/>
      <c r="BN342" s="508"/>
      <c r="BO342" s="508"/>
      <c r="BP342" s="508"/>
      <c r="BQ342" s="508"/>
      <c r="BR342" s="508">
        <v>3898.6080000000006</v>
      </c>
      <c r="BS342" s="508"/>
      <c r="BT342" s="508"/>
      <c r="BU342" s="508"/>
      <c r="BV342" s="508">
        <v>0</v>
      </c>
      <c r="BW342" s="508"/>
      <c r="BX342" s="508"/>
      <c r="BY342" s="508"/>
      <c r="BZ342" s="508"/>
      <c r="CA342" s="508"/>
      <c r="CB342" s="508"/>
      <c r="CC342" s="508"/>
      <c r="CD342" s="508"/>
      <c r="CE342" s="508"/>
      <c r="CF342" s="508"/>
      <c r="CG342" s="508"/>
      <c r="CH342" s="508"/>
      <c r="CI342" s="508">
        <v>44833.992000000006</v>
      </c>
      <c r="CJ342" s="508">
        <v>874.77960000000166</v>
      </c>
      <c r="CK342" s="508"/>
      <c r="CL342" s="508"/>
      <c r="CM342" s="508"/>
      <c r="CN342" s="508"/>
      <c r="CO342" s="508">
        <v>950.88000000000079</v>
      </c>
      <c r="CP342" s="508">
        <v>0</v>
      </c>
      <c r="CQ342" s="508">
        <v>31</v>
      </c>
      <c r="CR342" s="508">
        <v>-84.035770489723291</v>
      </c>
      <c r="CS342" s="508">
        <v>-56.800345222947271</v>
      </c>
      <c r="CT342" s="508">
        <v>-25.12019449321906</v>
      </c>
      <c r="CU342" s="508">
        <v>0</v>
      </c>
      <c r="CV342" s="508">
        <v>0</v>
      </c>
      <c r="CW342" s="508"/>
      <c r="CX342" s="508"/>
      <c r="CY342" s="508"/>
      <c r="CZ342" s="508">
        <v>0</v>
      </c>
      <c r="DA342" s="508">
        <v>0</v>
      </c>
      <c r="DB342" s="508">
        <v>-2.1152307735579825</v>
      </c>
      <c r="DC342" s="508"/>
      <c r="DD342" s="508"/>
      <c r="DE342" s="508">
        <v>0</v>
      </c>
      <c r="DF342" s="508">
        <v>0</v>
      </c>
      <c r="DG342" s="508">
        <v>0</v>
      </c>
      <c r="DH342" s="508">
        <v>0</v>
      </c>
      <c r="DI342" s="508">
        <v>0</v>
      </c>
      <c r="DJ342" s="508"/>
      <c r="DK342" s="508">
        <v>0</v>
      </c>
      <c r="DL342" s="508">
        <v>0</v>
      </c>
      <c r="DM342" s="508"/>
      <c r="DN342" s="508">
        <v>0</v>
      </c>
      <c r="DO342" s="508">
        <v>0</v>
      </c>
      <c r="DP342" s="508">
        <v>0</v>
      </c>
      <c r="DQ342" s="508">
        <v>0</v>
      </c>
      <c r="DR342" s="508">
        <v>0</v>
      </c>
      <c r="DS342" s="508">
        <v>0</v>
      </c>
      <c r="DT342" s="508"/>
      <c r="DU342" s="508">
        <v>38970.683012686903</v>
      </c>
      <c r="DV342" s="508"/>
      <c r="DW342" s="508">
        <v>0</v>
      </c>
      <c r="DX342" s="508">
        <v>0</v>
      </c>
      <c r="DY342" s="508">
        <v>-118.85999999999535</v>
      </c>
      <c r="DZ342" s="508"/>
      <c r="EA342" s="508">
        <v>1069.74</v>
      </c>
      <c r="EB342" s="508"/>
      <c r="EC342" s="508">
        <v>120</v>
      </c>
      <c r="ED342" s="508"/>
      <c r="EE342" s="508"/>
      <c r="EF342" s="508"/>
      <c r="EG342" s="508"/>
      <c r="EH342" s="508">
        <v>0</v>
      </c>
      <c r="EI342" s="508">
        <v>-21.871149457101598</v>
      </c>
      <c r="EJ342" s="508"/>
      <c r="EK342" s="508">
        <v>-21.871149457101598</v>
      </c>
      <c r="EL342" s="508"/>
      <c r="EM342" s="508">
        <v>0</v>
      </c>
      <c r="EN342" s="508">
        <v>0</v>
      </c>
      <c r="EO342" s="508">
        <v>0</v>
      </c>
      <c r="EP342" s="508">
        <v>0</v>
      </c>
    </row>
    <row r="343" spans="1:146">
      <c r="A343" s="508">
        <v>344</v>
      </c>
      <c r="B343" s="508" t="s">
        <v>2641</v>
      </c>
      <c r="C343" s="508" t="s">
        <v>2293</v>
      </c>
      <c r="D343" s="508" t="s">
        <v>318</v>
      </c>
      <c r="E343" s="508" t="s">
        <v>211</v>
      </c>
      <c r="F343" s="508" t="s">
        <v>2291</v>
      </c>
      <c r="G343" s="508" t="s">
        <v>2291</v>
      </c>
      <c r="H343" s="508" t="s">
        <v>2291</v>
      </c>
      <c r="I343" s="508" t="s">
        <v>2291</v>
      </c>
      <c r="J343" s="508" t="s">
        <v>2292</v>
      </c>
      <c r="K343" s="1739">
        <v>43831</v>
      </c>
      <c r="L343" s="508">
        <v>41</v>
      </c>
      <c r="M343" s="508">
        <v>37.72</v>
      </c>
      <c r="N343" s="508">
        <v>0</v>
      </c>
      <c r="O343" s="508">
        <v>0</v>
      </c>
      <c r="P343" s="508">
        <v>0</v>
      </c>
      <c r="Q343" s="508">
        <v>0</v>
      </c>
      <c r="R343" s="508">
        <v>12.06</v>
      </c>
      <c r="S343" s="508"/>
      <c r="T343" s="508"/>
      <c r="U343" s="508">
        <v>494.46000000000004</v>
      </c>
      <c r="V343" s="508"/>
      <c r="W343" s="508">
        <v>494.46000000000004</v>
      </c>
      <c r="X343" s="508">
        <v>504.3</v>
      </c>
      <c r="Y343" s="508">
        <v>0</v>
      </c>
      <c r="Z343" s="508">
        <v>0</v>
      </c>
      <c r="AA343" s="508">
        <v>0</v>
      </c>
      <c r="AB343" s="508">
        <v>0</v>
      </c>
      <c r="AC343" s="508">
        <v>1.7670180767232182</v>
      </c>
      <c r="AD343" s="508">
        <v>0</v>
      </c>
      <c r="AE343" s="508">
        <v>403.28066721861768</v>
      </c>
      <c r="AF343" s="508"/>
      <c r="AG343" s="508"/>
      <c r="AH343" s="508"/>
      <c r="AI343" s="508">
        <v>0</v>
      </c>
      <c r="AJ343" s="508">
        <v>0</v>
      </c>
      <c r="AK343" s="508">
        <v>0</v>
      </c>
      <c r="AL343" s="508">
        <v>0</v>
      </c>
      <c r="AM343" s="508">
        <v>0</v>
      </c>
      <c r="AN343" s="508">
        <v>0</v>
      </c>
      <c r="AO343" s="508">
        <v>35.615793269114548</v>
      </c>
      <c r="AP343" s="508">
        <v>53.768814817657343</v>
      </c>
      <c r="AQ343" s="508">
        <v>0</v>
      </c>
      <c r="AR343" s="508">
        <v>0</v>
      </c>
      <c r="AS343" s="508"/>
      <c r="AT343" s="508"/>
      <c r="AU343" s="508">
        <v>0</v>
      </c>
      <c r="AV343" s="508">
        <v>0</v>
      </c>
      <c r="AW343" s="508">
        <v>0</v>
      </c>
      <c r="AX343" s="508"/>
      <c r="AY343" s="508"/>
      <c r="AZ343" s="508">
        <v>0</v>
      </c>
      <c r="BA343" s="508"/>
      <c r="BB343" s="508">
        <v>0</v>
      </c>
      <c r="BC343" s="508">
        <v>10.940613987807472</v>
      </c>
      <c r="BD343" s="508">
        <v>0</v>
      </c>
      <c r="BE343" s="508">
        <v>0</v>
      </c>
      <c r="BF343" s="508"/>
      <c r="BG343" s="508">
        <v>0</v>
      </c>
      <c r="BH343" s="508">
        <v>0</v>
      </c>
      <c r="BI343" s="508">
        <v>12.13</v>
      </c>
      <c r="BJ343" s="508">
        <v>55.87</v>
      </c>
      <c r="BK343" s="508">
        <v>309.07</v>
      </c>
      <c r="BL343" s="508">
        <v>0</v>
      </c>
      <c r="BM343" s="508"/>
      <c r="BN343" s="508"/>
      <c r="BO343" s="508"/>
      <c r="BP343" s="508"/>
      <c r="BQ343" s="508"/>
      <c r="BR343" s="508">
        <v>40.344000000000015</v>
      </c>
      <c r="BS343" s="508"/>
      <c r="BT343" s="508"/>
      <c r="BU343" s="508"/>
      <c r="BV343" s="508">
        <v>0</v>
      </c>
      <c r="BW343" s="508"/>
      <c r="BX343" s="508"/>
      <c r="BY343" s="508"/>
      <c r="BZ343" s="508"/>
      <c r="CA343" s="508"/>
      <c r="CB343" s="508"/>
      <c r="CC343" s="508"/>
      <c r="CD343" s="508"/>
      <c r="CE343" s="508"/>
      <c r="CF343" s="508"/>
      <c r="CG343" s="508"/>
      <c r="CH343" s="508"/>
      <c r="CI343" s="508">
        <v>463.95600000000002</v>
      </c>
      <c r="CJ343" s="508">
        <v>9.0228000000000179</v>
      </c>
      <c r="CK343" s="508"/>
      <c r="CL343" s="508"/>
      <c r="CM343" s="508"/>
      <c r="CN343" s="508"/>
      <c r="CO343" s="508">
        <v>9.8400000000000087</v>
      </c>
      <c r="CP343" s="508">
        <v>0</v>
      </c>
      <c r="CQ343" s="508">
        <v>31</v>
      </c>
      <c r="CR343" s="508">
        <v>-0.86962811460844591</v>
      </c>
      <c r="CS343" s="508">
        <v>-0.5877875199749667</v>
      </c>
      <c r="CT343" s="508">
        <v>-0.25995153312013741</v>
      </c>
      <c r="CU343" s="508">
        <v>0</v>
      </c>
      <c r="CV343" s="508">
        <v>0</v>
      </c>
      <c r="CW343" s="508"/>
      <c r="CX343" s="508"/>
      <c r="CY343" s="508"/>
      <c r="CZ343" s="508">
        <v>0</v>
      </c>
      <c r="DA343" s="508">
        <v>0</v>
      </c>
      <c r="DB343" s="508">
        <v>-2.1889061513346242E-2</v>
      </c>
      <c r="DC343" s="508"/>
      <c r="DD343" s="508"/>
      <c r="DE343" s="508">
        <v>0</v>
      </c>
      <c r="DF343" s="508">
        <v>0</v>
      </c>
      <c r="DG343" s="508">
        <v>0</v>
      </c>
      <c r="DH343" s="508">
        <v>0</v>
      </c>
      <c r="DI343" s="508">
        <v>0</v>
      </c>
      <c r="DJ343" s="508"/>
      <c r="DK343" s="508">
        <v>0</v>
      </c>
      <c r="DL343" s="508">
        <v>0</v>
      </c>
      <c r="DM343" s="508"/>
      <c r="DN343" s="508">
        <v>0</v>
      </c>
      <c r="DO343" s="508">
        <v>0</v>
      </c>
      <c r="DP343" s="508">
        <v>0</v>
      </c>
      <c r="DQ343" s="508">
        <v>0</v>
      </c>
      <c r="DR343" s="508">
        <v>0</v>
      </c>
      <c r="DS343" s="508">
        <v>0</v>
      </c>
      <c r="DT343" s="508"/>
      <c r="DU343" s="508">
        <v>403.28066721861768</v>
      </c>
      <c r="DV343" s="508"/>
      <c r="DW343" s="508">
        <v>0</v>
      </c>
      <c r="DX343" s="508">
        <v>0</v>
      </c>
      <c r="DY343" s="508">
        <v>-1.2300000000000253</v>
      </c>
      <c r="DZ343" s="508"/>
      <c r="EA343" s="508">
        <v>11.07</v>
      </c>
      <c r="EB343" s="508"/>
      <c r="EC343" s="508">
        <v>120</v>
      </c>
      <c r="ED343" s="508"/>
      <c r="EE343" s="508"/>
      <c r="EF343" s="508"/>
      <c r="EG343" s="508"/>
      <c r="EH343" s="508">
        <v>0</v>
      </c>
      <c r="EI343" s="508">
        <v>-21.871149457101598</v>
      </c>
      <c r="EJ343" s="508"/>
      <c r="EK343" s="508">
        <v>-21.871149457101598</v>
      </c>
      <c r="EL343" s="508"/>
      <c r="EM343" s="508">
        <v>0</v>
      </c>
      <c r="EN343" s="508">
        <v>0</v>
      </c>
      <c r="EO343" s="508">
        <v>0</v>
      </c>
      <c r="EP343" s="508">
        <v>0</v>
      </c>
    </row>
    <row r="344" spans="1:146">
      <c r="A344" s="508">
        <v>345</v>
      </c>
      <c r="B344" s="508" t="s">
        <v>2527</v>
      </c>
      <c r="C344" s="508" t="s">
        <v>2293</v>
      </c>
      <c r="D344" s="508" t="s">
        <v>318</v>
      </c>
      <c r="E344" s="508" t="s">
        <v>211</v>
      </c>
      <c r="F344" s="508" t="s">
        <v>2291</v>
      </c>
      <c r="G344" s="508" t="s">
        <v>2291</v>
      </c>
      <c r="H344" s="508" t="s">
        <v>2291</v>
      </c>
      <c r="I344" s="508" t="s">
        <v>2291</v>
      </c>
      <c r="J344" s="508" t="s">
        <v>2292</v>
      </c>
      <c r="K344" s="1739">
        <v>43831</v>
      </c>
      <c r="L344" s="508">
        <v>812</v>
      </c>
      <c r="M344" s="508">
        <v>747.04</v>
      </c>
      <c r="N344" s="508">
        <v>0</v>
      </c>
      <c r="O344" s="508">
        <v>0</v>
      </c>
      <c r="P344" s="508">
        <v>0</v>
      </c>
      <c r="Q344" s="508">
        <v>0</v>
      </c>
      <c r="R344" s="508">
        <v>12.06</v>
      </c>
      <c r="S344" s="508"/>
      <c r="T344" s="508"/>
      <c r="U344" s="508">
        <v>9792.7200000000012</v>
      </c>
      <c r="V344" s="508"/>
      <c r="W344" s="508">
        <v>9792.7200000000012</v>
      </c>
      <c r="X344" s="508">
        <v>9987.6</v>
      </c>
      <c r="Y344" s="508">
        <v>0</v>
      </c>
      <c r="Z344" s="508">
        <v>0</v>
      </c>
      <c r="AA344" s="508">
        <v>0</v>
      </c>
      <c r="AB344" s="508">
        <v>0</v>
      </c>
      <c r="AC344" s="508">
        <v>34.995577519493978</v>
      </c>
      <c r="AD344" s="508">
        <v>0</v>
      </c>
      <c r="AE344" s="508">
        <v>7986.9244336955499</v>
      </c>
      <c r="AF344" s="508"/>
      <c r="AG344" s="508"/>
      <c r="AH344" s="508"/>
      <c r="AI344" s="508">
        <v>0</v>
      </c>
      <c r="AJ344" s="508">
        <v>0</v>
      </c>
      <c r="AK344" s="508">
        <v>0</v>
      </c>
      <c r="AL344" s="508">
        <v>0</v>
      </c>
      <c r="AM344" s="508">
        <v>0</v>
      </c>
      <c r="AN344" s="508">
        <v>0</v>
      </c>
      <c r="AO344" s="508">
        <v>705.36644230539059</v>
      </c>
      <c r="AP344" s="508">
        <v>1064.8848202911649</v>
      </c>
      <c r="AQ344" s="508">
        <v>0</v>
      </c>
      <c r="AR344" s="508">
        <v>0</v>
      </c>
      <c r="AS344" s="508"/>
      <c r="AT344" s="508"/>
      <c r="AU344" s="508">
        <v>0</v>
      </c>
      <c r="AV344" s="508">
        <v>0</v>
      </c>
      <c r="AW344" s="508">
        <v>0</v>
      </c>
      <c r="AX344" s="508"/>
      <c r="AY344" s="508"/>
      <c r="AZ344" s="508">
        <v>0</v>
      </c>
      <c r="BA344" s="508"/>
      <c r="BB344" s="508">
        <v>0</v>
      </c>
      <c r="BC344" s="508">
        <v>216.67752580730897</v>
      </c>
      <c r="BD344" s="508">
        <v>0</v>
      </c>
      <c r="BE344" s="508">
        <v>0</v>
      </c>
      <c r="BF344" s="508"/>
      <c r="BG344" s="508">
        <v>0</v>
      </c>
      <c r="BH344" s="508">
        <v>0</v>
      </c>
      <c r="BI344" s="508">
        <v>150.12</v>
      </c>
      <c r="BJ344" s="508">
        <v>691.54</v>
      </c>
      <c r="BK344" s="508">
        <v>3825.78</v>
      </c>
      <c r="BL344" s="508">
        <v>3</v>
      </c>
      <c r="BM344" s="508"/>
      <c r="BN344" s="508"/>
      <c r="BO344" s="508"/>
      <c r="BP344" s="508"/>
      <c r="BQ344" s="508"/>
      <c r="BR344" s="508">
        <v>799.00800000000049</v>
      </c>
      <c r="BS344" s="508"/>
      <c r="BT344" s="508"/>
      <c r="BU344" s="508"/>
      <c r="BV344" s="508">
        <v>0</v>
      </c>
      <c r="BW344" s="508"/>
      <c r="BX344" s="508"/>
      <c r="BY344" s="508"/>
      <c r="BZ344" s="508"/>
      <c r="CA344" s="508"/>
      <c r="CB344" s="508"/>
      <c r="CC344" s="508"/>
      <c r="CD344" s="508"/>
      <c r="CE344" s="508"/>
      <c r="CF344" s="508"/>
      <c r="CG344" s="508"/>
      <c r="CH344" s="508"/>
      <c r="CI344" s="508">
        <v>9188.5920000000006</v>
      </c>
      <c r="CJ344" s="508">
        <v>179.25959999999941</v>
      </c>
      <c r="CK344" s="508"/>
      <c r="CL344" s="508"/>
      <c r="CM344" s="508"/>
      <c r="CN344" s="508"/>
      <c r="CO344" s="508">
        <v>194.88000000000017</v>
      </c>
      <c r="CP344" s="508">
        <v>0</v>
      </c>
      <c r="CQ344" s="508">
        <v>31</v>
      </c>
      <c r="CR344" s="508">
        <v>-17.222878757611397</v>
      </c>
      <c r="CS344" s="508">
        <v>-11.641060151699321</v>
      </c>
      <c r="CT344" s="508">
        <v>-5.1483084120377498</v>
      </c>
      <c r="CU344" s="508">
        <v>0</v>
      </c>
      <c r="CV344" s="508">
        <v>0</v>
      </c>
      <c r="CW344" s="508"/>
      <c r="CX344" s="508"/>
      <c r="CY344" s="508"/>
      <c r="CZ344" s="508">
        <v>0</v>
      </c>
      <c r="DA344" s="508">
        <v>0</v>
      </c>
      <c r="DB344" s="508">
        <v>-0.43351019387407774</v>
      </c>
      <c r="DC344" s="508"/>
      <c r="DD344" s="508"/>
      <c r="DE344" s="508">
        <v>0</v>
      </c>
      <c r="DF344" s="508">
        <v>0</v>
      </c>
      <c r="DG344" s="508">
        <v>0</v>
      </c>
      <c r="DH344" s="508">
        <v>0</v>
      </c>
      <c r="DI344" s="508">
        <v>0</v>
      </c>
      <c r="DJ344" s="508"/>
      <c r="DK344" s="508">
        <v>0</v>
      </c>
      <c r="DL344" s="508">
        <v>0</v>
      </c>
      <c r="DM344" s="508"/>
      <c r="DN344" s="508">
        <v>0</v>
      </c>
      <c r="DO344" s="508">
        <v>0</v>
      </c>
      <c r="DP344" s="508">
        <v>0</v>
      </c>
      <c r="DQ344" s="508">
        <v>0</v>
      </c>
      <c r="DR344" s="508">
        <v>0</v>
      </c>
      <c r="DS344" s="508">
        <v>0</v>
      </c>
      <c r="DT344" s="508"/>
      <c r="DU344" s="508">
        <v>7986.9244336955499</v>
      </c>
      <c r="DV344" s="508"/>
      <c r="DW344" s="508">
        <v>0</v>
      </c>
      <c r="DX344" s="508">
        <v>0</v>
      </c>
      <c r="DY344" s="508">
        <v>-24.360000000000809</v>
      </c>
      <c r="DZ344" s="508"/>
      <c r="EA344" s="508">
        <v>219.24</v>
      </c>
      <c r="EB344" s="508"/>
      <c r="EC344" s="508">
        <v>120</v>
      </c>
      <c r="ED344" s="508"/>
      <c r="EE344" s="508"/>
      <c r="EF344" s="508"/>
      <c r="EG344" s="508"/>
      <c r="EH344" s="508">
        <v>0</v>
      </c>
      <c r="EI344" s="508">
        <v>-21.871149457101598</v>
      </c>
      <c r="EJ344" s="508"/>
      <c r="EK344" s="508">
        <v>-21.871149457101598</v>
      </c>
      <c r="EL344" s="508"/>
      <c r="EM344" s="508">
        <v>0</v>
      </c>
      <c r="EN344" s="508">
        <v>0</v>
      </c>
      <c r="EO344" s="508">
        <v>0</v>
      </c>
      <c r="EP344" s="508">
        <v>0</v>
      </c>
    </row>
    <row r="345" spans="1:146">
      <c r="A345" s="508">
        <v>346</v>
      </c>
      <c r="B345" s="508" t="s">
        <v>2296</v>
      </c>
      <c r="C345" s="508" t="s">
        <v>2293</v>
      </c>
      <c r="D345" s="508" t="s">
        <v>318</v>
      </c>
      <c r="E345" s="508" t="s">
        <v>211</v>
      </c>
      <c r="F345" s="508" t="s">
        <v>2291</v>
      </c>
      <c r="G345" s="508" t="s">
        <v>2291</v>
      </c>
      <c r="H345" s="508" t="s">
        <v>2291</v>
      </c>
      <c r="I345" s="508" t="s">
        <v>2291</v>
      </c>
      <c r="J345" s="508" t="s">
        <v>2292</v>
      </c>
      <c r="K345" s="1739">
        <v>43831</v>
      </c>
      <c r="L345" s="508">
        <v>47</v>
      </c>
      <c r="M345" s="508">
        <v>43.24</v>
      </c>
      <c r="N345" s="508">
        <v>0</v>
      </c>
      <c r="O345" s="508">
        <v>0</v>
      </c>
      <c r="P345" s="508">
        <v>0</v>
      </c>
      <c r="Q345" s="508">
        <v>0</v>
      </c>
      <c r="R345" s="508">
        <v>12.06</v>
      </c>
      <c r="S345" s="508"/>
      <c r="T345" s="508"/>
      <c r="U345" s="508">
        <v>566.82000000000005</v>
      </c>
      <c r="V345" s="508"/>
      <c r="W345" s="508">
        <v>566.82000000000005</v>
      </c>
      <c r="X345" s="508">
        <v>578.1</v>
      </c>
      <c r="Y345" s="508">
        <v>0</v>
      </c>
      <c r="Z345" s="508">
        <v>0</v>
      </c>
      <c r="AA345" s="508">
        <v>0</v>
      </c>
      <c r="AB345" s="508">
        <v>0</v>
      </c>
      <c r="AC345" s="508">
        <v>2.0256060879510063</v>
      </c>
      <c r="AD345" s="508">
        <v>0</v>
      </c>
      <c r="AE345" s="508">
        <v>462.29735022622026</v>
      </c>
      <c r="AF345" s="508"/>
      <c r="AG345" s="508"/>
      <c r="AH345" s="508"/>
      <c r="AI345" s="508">
        <v>0</v>
      </c>
      <c r="AJ345" s="508">
        <v>0</v>
      </c>
      <c r="AK345" s="508">
        <v>0</v>
      </c>
      <c r="AL345" s="508">
        <v>0</v>
      </c>
      <c r="AM345" s="508">
        <v>0</v>
      </c>
      <c r="AN345" s="508">
        <v>0</v>
      </c>
      <c r="AO345" s="508">
        <v>40.827860576789853</v>
      </c>
      <c r="AP345" s="508">
        <v>61.637421864143782</v>
      </c>
      <c r="AQ345" s="508">
        <v>0</v>
      </c>
      <c r="AR345" s="508">
        <v>0</v>
      </c>
      <c r="AS345" s="508"/>
      <c r="AT345" s="508"/>
      <c r="AU345" s="508">
        <v>0</v>
      </c>
      <c r="AV345" s="508">
        <v>0</v>
      </c>
      <c r="AW345" s="508">
        <v>0</v>
      </c>
      <c r="AX345" s="508"/>
      <c r="AY345" s="508"/>
      <c r="AZ345" s="508">
        <v>0</v>
      </c>
      <c r="BA345" s="508"/>
      <c r="BB345" s="508">
        <v>0</v>
      </c>
      <c r="BC345" s="508">
        <v>12.541679449437833</v>
      </c>
      <c r="BD345" s="508">
        <v>0</v>
      </c>
      <c r="BE345" s="508">
        <v>0</v>
      </c>
      <c r="BF345" s="508"/>
      <c r="BG345" s="508">
        <v>0</v>
      </c>
      <c r="BH345" s="508">
        <v>0</v>
      </c>
      <c r="BI345" s="508">
        <v>4.47</v>
      </c>
      <c r="BJ345" s="508">
        <v>20.62</v>
      </c>
      <c r="BK345" s="508">
        <v>114.1</v>
      </c>
      <c r="BL345" s="508">
        <v>2</v>
      </c>
      <c r="BM345" s="508"/>
      <c r="BN345" s="508"/>
      <c r="BO345" s="508"/>
      <c r="BP345" s="508"/>
      <c r="BQ345" s="508"/>
      <c r="BR345" s="508">
        <v>46.247999999999976</v>
      </c>
      <c r="BS345" s="508"/>
      <c r="BT345" s="508"/>
      <c r="BU345" s="508"/>
      <c r="BV345" s="508">
        <v>0</v>
      </c>
      <c r="BW345" s="508"/>
      <c r="BX345" s="508"/>
      <c r="BY345" s="508"/>
      <c r="BZ345" s="508"/>
      <c r="CA345" s="508"/>
      <c r="CB345" s="508"/>
      <c r="CC345" s="508"/>
      <c r="CD345" s="508"/>
      <c r="CE345" s="508"/>
      <c r="CF345" s="508"/>
      <c r="CG345" s="508"/>
      <c r="CH345" s="508"/>
      <c r="CI345" s="508">
        <v>531.85200000000009</v>
      </c>
      <c r="CJ345" s="508">
        <v>10.347600000000057</v>
      </c>
      <c r="CK345" s="508"/>
      <c r="CL345" s="508"/>
      <c r="CM345" s="508"/>
      <c r="CN345" s="508"/>
      <c r="CO345" s="508">
        <v>11.28000000000001</v>
      </c>
      <c r="CP345" s="508">
        <v>0</v>
      </c>
      <c r="CQ345" s="508">
        <v>31</v>
      </c>
      <c r="CR345" s="508">
        <v>-0.99689076552675715</v>
      </c>
      <c r="CS345" s="508">
        <v>-0.67380520582496928</v>
      </c>
      <c r="CT345" s="508">
        <v>-0.29799322089380809</v>
      </c>
      <c r="CU345" s="508">
        <v>0</v>
      </c>
      <c r="CV345" s="508">
        <v>0</v>
      </c>
      <c r="CW345" s="508"/>
      <c r="CX345" s="508"/>
      <c r="CY345" s="508"/>
      <c r="CZ345" s="508">
        <v>0</v>
      </c>
      <c r="DA345" s="508">
        <v>0</v>
      </c>
      <c r="DB345" s="508">
        <v>-2.5092338807982451E-2</v>
      </c>
      <c r="DC345" s="508"/>
      <c r="DD345" s="508"/>
      <c r="DE345" s="508">
        <v>0</v>
      </c>
      <c r="DF345" s="508">
        <v>0</v>
      </c>
      <c r="DG345" s="508">
        <v>0</v>
      </c>
      <c r="DH345" s="508">
        <v>0</v>
      </c>
      <c r="DI345" s="508">
        <v>0</v>
      </c>
      <c r="DJ345" s="508"/>
      <c r="DK345" s="508">
        <v>0</v>
      </c>
      <c r="DL345" s="508">
        <v>0</v>
      </c>
      <c r="DM345" s="508"/>
      <c r="DN345" s="508">
        <v>0</v>
      </c>
      <c r="DO345" s="508">
        <v>0</v>
      </c>
      <c r="DP345" s="508">
        <v>0</v>
      </c>
      <c r="DQ345" s="508">
        <v>0</v>
      </c>
      <c r="DR345" s="508">
        <v>0</v>
      </c>
      <c r="DS345" s="508">
        <v>0</v>
      </c>
      <c r="DT345" s="508"/>
      <c r="DU345" s="508">
        <v>462.29735022622026</v>
      </c>
      <c r="DV345" s="508"/>
      <c r="DW345" s="508">
        <v>0</v>
      </c>
      <c r="DX345" s="508">
        <v>0</v>
      </c>
      <c r="DY345" s="508">
        <v>-1.4100000000000286</v>
      </c>
      <c r="DZ345" s="508"/>
      <c r="EA345" s="508">
        <v>12.690000000000001</v>
      </c>
      <c r="EB345" s="508"/>
      <c r="EC345" s="508">
        <v>120</v>
      </c>
      <c r="ED345" s="508"/>
      <c r="EE345" s="508"/>
      <c r="EF345" s="508"/>
      <c r="EG345" s="508"/>
      <c r="EH345" s="508">
        <v>0</v>
      </c>
      <c r="EI345" s="508">
        <v>-21.871149457101598</v>
      </c>
      <c r="EJ345" s="508"/>
      <c r="EK345" s="508">
        <v>-21.871149457101598</v>
      </c>
      <c r="EL345" s="508"/>
      <c r="EM345" s="508">
        <v>0</v>
      </c>
      <c r="EN345" s="508">
        <v>0</v>
      </c>
      <c r="EO345" s="508">
        <v>0</v>
      </c>
      <c r="EP345" s="508">
        <v>0</v>
      </c>
    </row>
    <row r="346" spans="1:146">
      <c r="A346" s="508">
        <v>359</v>
      </c>
      <c r="B346" s="508" t="s">
        <v>446</v>
      </c>
      <c r="C346" s="508" t="s">
        <v>2304</v>
      </c>
      <c r="D346" s="508" t="s">
        <v>318</v>
      </c>
      <c r="E346" s="508" t="s">
        <v>2306</v>
      </c>
      <c r="F346" s="508" t="s">
        <v>2291</v>
      </c>
      <c r="G346" s="508" t="s">
        <v>2291</v>
      </c>
      <c r="H346" s="508" t="s">
        <v>2291</v>
      </c>
      <c r="I346" s="508" t="s">
        <v>2240</v>
      </c>
      <c r="J346" s="508" t="s">
        <v>2292</v>
      </c>
      <c r="K346" s="1739">
        <v>43831</v>
      </c>
      <c r="L346" s="508">
        <v>375</v>
      </c>
      <c r="M346" s="508">
        <v>375</v>
      </c>
      <c r="N346" s="508">
        <v>17.367999999999999</v>
      </c>
      <c r="O346" s="508">
        <v>17.367999999999999</v>
      </c>
      <c r="P346" s="508">
        <v>17.367999999999999</v>
      </c>
      <c r="Q346" s="508">
        <v>17.367999999999999</v>
      </c>
      <c r="R346" s="508">
        <v>34.08</v>
      </c>
      <c r="S346" s="508">
        <v>96.02</v>
      </c>
      <c r="T346" s="508">
        <v>345.55</v>
      </c>
      <c r="U346" s="508">
        <v>12780</v>
      </c>
      <c r="V346" s="508">
        <v>7669.1877599999989</v>
      </c>
      <c r="W346" s="508">
        <v>20449.187760000001</v>
      </c>
      <c r="X346" s="508">
        <v>22150.008239999999</v>
      </c>
      <c r="Y346" s="508">
        <v>0</v>
      </c>
      <c r="Z346" s="508">
        <v>767.89324432151636</v>
      </c>
      <c r="AA346" s="508">
        <v>0</v>
      </c>
      <c r="AB346" s="508">
        <v>0</v>
      </c>
      <c r="AC346" s="508">
        <v>19.023727388502635</v>
      </c>
      <c r="AD346" s="508">
        <v>0</v>
      </c>
      <c r="AE346" s="508">
        <v>11385.326204546325</v>
      </c>
      <c r="AF346" s="508">
        <v>5677.0721882886382</v>
      </c>
      <c r="AG346" s="508">
        <v>203.31486977542414</v>
      </c>
      <c r="AH346" s="508">
        <v>0</v>
      </c>
      <c r="AI346" s="508">
        <v>-2.7843396012937997E-2</v>
      </c>
      <c r="AJ346" s="508">
        <v>0</v>
      </c>
      <c r="AK346" s="508">
        <v>56.963441584669823</v>
      </c>
      <c r="AL346" s="508">
        <v>162.10939565497256</v>
      </c>
      <c r="AM346" s="508">
        <v>0</v>
      </c>
      <c r="AN346" s="508">
        <v>5.3377111354223761</v>
      </c>
      <c r="AO346" s="508">
        <v>475.95390441810753</v>
      </c>
      <c r="AP346" s="508">
        <v>900.72030389467875</v>
      </c>
      <c r="AQ346" s="508">
        <v>0</v>
      </c>
      <c r="AR346" s="508">
        <v>0</v>
      </c>
      <c r="AS346" s="508">
        <v>0</v>
      </c>
      <c r="AT346" s="508">
        <v>0</v>
      </c>
      <c r="AU346" s="508">
        <v>0</v>
      </c>
      <c r="AV346" s="508">
        <v>-35.790773017394699</v>
      </c>
      <c r="AW346" s="508">
        <v>28.865609655726818</v>
      </c>
      <c r="AX346" s="508">
        <v>0</v>
      </c>
      <c r="AY346" s="508">
        <v>-134.69180451311158</v>
      </c>
      <c r="AZ346" s="508">
        <v>0</v>
      </c>
      <c r="BA346" s="508">
        <v>-206.24089412664918</v>
      </c>
      <c r="BB346" s="508">
        <v>841.55176759383562</v>
      </c>
      <c r="BC346" s="508">
        <v>169.42848528125137</v>
      </c>
      <c r="BD346" s="508">
        <v>384.85519538967526</v>
      </c>
      <c r="BE346" s="508">
        <v>9.6564285811012418</v>
      </c>
      <c r="BF346" s="508">
        <v>78.603155641367934</v>
      </c>
      <c r="BG346" s="508">
        <v>237.19129146725388</v>
      </c>
      <c r="BH346" s="508">
        <v>86.267334978919735</v>
      </c>
      <c r="BI346" s="508">
        <v>0</v>
      </c>
      <c r="BJ346" s="508">
        <v>0</v>
      </c>
      <c r="BK346" s="508">
        <v>0</v>
      </c>
      <c r="BL346" s="508">
        <v>0</v>
      </c>
      <c r="BM346" s="508"/>
      <c r="BN346" s="508"/>
      <c r="BO346" s="508"/>
      <c r="BP346" s="508"/>
      <c r="BQ346" s="508"/>
      <c r="BR346" s="508"/>
      <c r="BS346" s="508"/>
      <c r="BT346" s="508"/>
      <c r="BU346" s="508">
        <v>5.8790248813737557E-11</v>
      </c>
      <c r="BV346" s="508">
        <v>6387.3782593680362</v>
      </c>
      <c r="BW346" s="508"/>
      <c r="BX346" s="508"/>
      <c r="BY346" s="508"/>
      <c r="BZ346" s="508"/>
      <c r="CA346" s="508"/>
      <c r="CB346" s="508"/>
      <c r="CC346" s="508"/>
      <c r="CD346" s="508"/>
      <c r="CE346" s="508"/>
      <c r="CF346" s="508"/>
      <c r="CG346" s="508"/>
      <c r="CH346" s="508"/>
      <c r="CI346" s="508">
        <v>22151.069100000001</v>
      </c>
      <c r="CJ346" s="508">
        <v>1701.8513400000047</v>
      </c>
      <c r="CK346" s="508"/>
      <c r="CL346" s="508"/>
      <c r="CM346" s="508">
        <v>0</v>
      </c>
      <c r="CN346" s="508">
        <v>5.8790248813737557E-11</v>
      </c>
      <c r="CO346" s="508">
        <v>305.82272000000069</v>
      </c>
      <c r="CP346" s="508">
        <v>1394.9977599999997</v>
      </c>
      <c r="CQ346" s="508">
        <v>31</v>
      </c>
      <c r="CR346" s="508">
        <v>1038.9130276008982</v>
      </c>
      <c r="CS346" s="508">
        <v>-7.8549356738028564</v>
      </c>
      <c r="CT346" s="508">
        <v>-4.3546361344185698</v>
      </c>
      <c r="CU346" s="508">
        <v>0</v>
      </c>
      <c r="CV346" s="508">
        <v>0</v>
      </c>
      <c r="CW346" s="508">
        <v>0</v>
      </c>
      <c r="CX346" s="508">
        <v>0</v>
      </c>
      <c r="CY346" s="508">
        <v>0</v>
      </c>
      <c r="CZ346" s="508">
        <v>0</v>
      </c>
      <c r="DA346" s="508">
        <v>0</v>
      </c>
      <c r="DB346" s="508">
        <v>-0.23565776972257169</v>
      </c>
      <c r="DC346" s="508">
        <v>735.51498763591098</v>
      </c>
      <c r="DD346" s="508">
        <v>10.183735054306581</v>
      </c>
      <c r="DE346" s="508">
        <v>1.2510758561583053</v>
      </c>
      <c r="DF346" s="508">
        <v>49.861399483803609</v>
      </c>
      <c r="DG346" s="508">
        <v>30.730232772232881</v>
      </c>
      <c r="DH346" s="508">
        <v>0</v>
      </c>
      <c r="DI346" s="508">
        <v>-7.1505512238393436</v>
      </c>
      <c r="DJ346" s="508">
        <v>223.80471952549942</v>
      </c>
      <c r="DK346" s="508">
        <v>0</v>
      </c>
      <c r="DL346" s="508">
        <v>0</v>
      </c>
      <c r="DM346" s="508">
        <v>7.7065447668799152</v>
      </c>
      <c r="DN346" s="508">
        <v>0.54005408873099725</v>
      </c>
      <c r="DO346" s="508">
        <v>-1.0164033533951944</v>
      </c>
      <c r="DP346" s="508">
        <v>-6.7537427449701148E-2</v>
      </c>
      <c r="DQ346" s="508">
        <v>0</v>
      </c>
      <c r="DR346" s="508">
        <v>0</v>
      </c>
      <c r="DS346" s="508">
        <v>0</v>
      </c>
      <c r="DT346" s="508"/>
      <c r="DU346" s="508">
        <v>11385.326204546325</v>
      </c>
      <c r="DV346" s="508">
        <v>0</v>
      </c>
      <c r="DW346" s="508">
        <v>84.50271314775793</v>
      </c>
      <c r="DX346" s="508">
        <v>-1.7646218311618043</v>
      </c>
      <c r="DY346" s="508">
        <v>60.827200000000119</v>
      </c>
      <c r="DZ346" s="508">
        <v>977.64472000000023</v>
      </c>
      <c r="EA346" s="508">
        <v>244.99552</v>
      </c>
      <c r="EB346" s="508">
        <v>417.35303999999996</v>
      </c>
      <c r="EC346" s="508">
        <v>120</v>
      </c>
      <c r="ED346" s="508">
        <v>0</v>
      </c>
      <c r="EE346" s="508">
        <v>0</v>
      </c>
      <c r="EF346" s="508">
        <v>0</v>
      </c>
      <c r="EG346" s="508"/>
      <c r="EH346" s="508">
        <v>0</v>
      </c>
      <c r="EI346" s="508">
        <v>-21.871149457101598</v>
      </c>
      <c r="EJ346" s="508"/>
      <c r="EK346" s="508">
        <v>-21.871149457101598</v>
      </c>
      <c r="EL346" s="508"/>
      <c r="EM346" s="508">
        <v>0</v>
      </c>
      <c r="EN346" s="508">
        <v>0</v>
      </c>
      <c r="EO346" s="508">
        <v>0</v>
      </c>
      <c r="EP346" s="508">
        <v>0</v>
      </c>
    </row>
    <row r="347" spans="1:146">
      <c r="A347" s="508">
        <v>360</v>
      </c>
      <c r="B347" s="508" t="s">
        <v>446</v>
      </c>
      <c r="C347" s="508" t="s">
        <v>2304</v>
      </c>
      <c r="D347" s="508" t="s">
        <v>318</v>
      </c>
      <c r="E347" s="508" t="s">
        <v>2306</v>
      </c>
      <c r="F347" s="508" t="s">
        <v>2291</v>
      </c>
      <c r="G347" s="508" t="s">
        <v>2291</v>
      </c>
      <c r="H347" s="508" t="s">
        <v>2291</v>
      </c>
      <c r="I347" s="508" t="s">
        <v>2294</v>
      </c>
      <c r="J347" s="508" t="s">
        <v>2292</v>
      </c>
      <c r="K347" s="1739">
        <v>43831</v>
      </c>
      <c r="L347" s="508">
        <v>411</v>
      </c>
      <c r="M347" s="508">
        <v>411</v>
      </c>
      <c r="N347" s="508">
        <v>189.55699999999999</v>
      </c>
      <c r="O347" s="508">
        <v>189.55699999999999</v>
      </c>
      <c r="P347" s="508">
        <v>189.55699999999999</v>
      </c>
      <c r="Q347" s="508">
        <v>189.55699999999999</v>
      </c>
      <c r="R347" s="508">
        <v>12.06</v>
      </c>
      <c r="S347" s="508">
        <v>96.02</v>
      </c>
      <c r="T347" s="508">
        <v>208.72</v>
      </c>
      <c r="U347" s="508">
        <v>4956.66</v>
      </c>
      <c r="V347" s="508">
        <v>57765.600179999994</v>
      </c>
      <c r="W347" s="508">
        <v>62722.260179999997</v>
      </c>
      <c r="X347" s="508">
        <v>72888.272449999989</v>
      </c>
      <c r="Y347" s="508">
        <v>0</v>
      </c>
      <c r="Z347" s="508">
        <v>8380.9039448326621</v>
      </c>
      <c r="AA347" s="508">
        <v>0</v>
      </c>
      <c r="AB347" s="508">
        <v>0</v>
      </c>
      <c r="AC347" s="508">
        <v>17.713278769103479</v>
      </c>
      <c r="AD347" s="508">
        <v>0</v>
      </c>
      <c r="AE347" s="508">
        <v>4042.6427860207768</v>
      </c>
      <c r="AF347" s="508">
        <v>36023.50663594863</v>
      </c>
      <c r="AG347" s="508">
        <v>2219.0094869887189</v>
      </c>
      <c r="AH347" s="508">
        <v>0</v>
      </c>
      <c r="AI347" s="508">
        <v>-0.30388706920914832</v>
      </c>
      <c r="AJ347" s="508">
        <v>0</v>
      </c>
      <c r="AK347" s="508">
        <v>621.70768634645663</v>
      </c>
      <c r="AL347" s="508">
        <v>1769.2866600742534</v>
      </c>
      <c r="AM347" s="508">
        <v>0</v>
      </c>
      <c r="AN347" s="508">
        <v>58.256593142403233</v>
      </c>
      <c r="AO347" s="508">
        <v>357.02661057575807</v>
      </c>
      <c r="AP347" s="508">
        <v>538.99958268432113</v>
      </c>
      <c r="AQ347" s="508">
        <v>0</v>
      </c>
      <c r="AR347" s="508">
        <v>0</v>
      </c>
      <c r="AS347" s="508">
        <v>0</v>
      </c>
      <c r="AT347" s="508">
        <v>0</v>
      </c>
      <c r="AU347" s="508">
        <v>0</v>
      </c>
      <c r="AV347" s="508">
        <v>-390.6259535270778</v>
      </c>
      <c r="AW347" s="508">
        <v>315.04366475763521</v>
      </c>
      <c r="AX347" s="508">
        <v>0</v>
      </c>
      <c r="AY347" s="508">
        <v>-1470.0468901480822</v>
      </c>
      <c r="AZ347" s="508">
        <v>0</v>
      </c>
      <c r="BA347" s="508">
        <v>-2250.9445628722501</v>
      </c>
      <c r="BB347" s="508">
        <v>5767.5748404494097</v>
      </c>
      <c r="BC347" s="508">
        <v>109.67298412167978</v>
      </c>
      <c r="BD347" s="508">
        <v>4200.3682791617157</v>
      </c>
      <c r="BE347" s="508">
        <v>105.39173379478397</v>
      </c>
      <c r="BF347" s="508">
        <v>857.88682484516244</v>
      </c>
      <c r="BG347" s="508">
        <v>2588.7419182783419</v>
      </c>
      <c r="BH347" s="508">
        <v>941.53484664895711</v>
      </c>
      <c r="BI347" s="508">
        <v>0</v>
      </c>
      <c r="BJ347" s="508">
        <v>0</v>
      </c>
      <c r="BK347" s="508">
        <v>0</v>
      </c>
      <c r="BL347" s="508">
        <v>0</v>
      </c>
      <c r="BM347" s="508"/>
      <c r="BN347" s="508"/>
      <c r="BO347" s="508"/>
      <c r="BP347" s="508"/>
      <c r="BQ347" s="508"/>
      <c r="BR347" s="508"/>
      <c r="BS347" s="508"/>
      <c r="BT347" s="508"/>
      <c r="BU347" s="508">
        <v>6.4164573896739125E-10</v>
      </c>
      <c r="BV347" s="508">
        <v>43775.895392028637</v>
      </c>
      <c r="BW347" s="508"/>
      <c r="BX347" s="508"/>
      <c r="BY347" s="508"/>
      <c r="BZ347" s="508"/>
      <c r="CA347" s="508"/>
      <c r="CB347" s="508"/>
      <c r="CC347" s="508"/>
      <c r="CD347" s="508"/>
      <c r="CE347" s="508"/>
      <c r="CF347" s="508"/>
      <c r="CG347" s="508"/>
      <c r="CH347" s="508"/>
      <c r="CI347" s="508">
        <v>72889.34599999999</v>
      </c>
      <c r="CJ347" s="508">
        <v>10167.055819999987</v>
      </c>
      <c r="CK347" s="508"/>
      <c r="CL347" s="508"/>
      <c r="CM347" s="508">
        <v>0</v>
      </c>
      <c r="CN347" s="508">
        <v>6.4164573896739125E-10</v>
      </c>
      <c r="CO347" s="508">
        <v>1717.4567800000011</v>
      </c>
      <c r="CP347" s="508">
        <v>8448.5554899999988</v>
      </c>
      <c r="CQ347" s="508">
        <v>31</v>
      </c>
      <c r="CR347" s="508">
        <v>8105.6084761190359</v>
      </c>
      <c r="CS347" s="508">
        <v>-5.8922114807247112</v>
      </c>
      <c r="CT347" s="508">
        <v>-2.6058556124969527</v>
      </c>
      <c r="CU347" s="508">
        <v>0</v>
      </c>
      <c r="CV347" s="508">
        <v>0</v>
      </c>
      <c r="CW347" s="508">
        <v>0</v>
      </c>
      <c r="CX347" s="508">
        <v>0</v>
      </c>
      <c r="CY347" s="508">
        <v>0</v>
      </c>
      <c r="CZ347" s="508">
        <v>0</v>
      </c>
      <c r="DA347" s="508">
        <v>0</v>
      </c>
      <c r="DB347" s="508">
        <v>-0.21942449468256697</v>
      </c>
      <c r="DC347" s="508">
        <v>4667.1643690917335</v>
      </c>
      <c r="DD347" s="508">
        <v>111.1468370387604</v>
      </c>
      <c r="DE347" s="508">
        <v>13.654432638519097</v>
      </c>
      <c r="DF347" s="508">
        <v>544.19491604970972</v>
      </c>
      <c r="DG347" s="508">
        <v>335.39444573964511</v>
      </c>
      <c r="DH347" s="508">
        <v>0</v>
      </c>
      <c r="DI347" s="508">
        <v>-78.042206260784553</v>
      </c>
      <c r="DJ347" s="508">
        <v>2442.6388311316846</v>
      </c>
      <c r="DK347" s="508">
        <v>0</v>
      </c>
      <c r="DL347" s="508">
        <v>0</v>
      </c>
      <c r="DM347" s="508">
        <v>84.11040455869761</v>
      </c>
      <c r="DN347" s="508">
        <v>5.894232663379853</v>
      </c>
      <c r="DO347" s="508">
        <v>-11.09318116418325</v>
      </c>
      <c r="DP347" s="508">
        <v>-0.73711378023278229</v>
      </c>
      <c r="DQ347" s="508">
        <v>0</v>
      </c>
      <c r="DR347" s="508">
        <v>0</v>
      </c>
      <c r="DS347" s="508">
        <v>0</v>
      </c>
      <c r="DT347" s="508"/>
      <c r="DU347" s="508">
        <v>4042.6427860207768</v>
      </c>
      <c r="DV347" s="508">
        <v>0</v>
      </c>
      <c r="DW347" s="508">
        <v>922.27549494182108</v>
      </c>
      <c r="DX347" s="508">
        <v>-19.259351707136034</v>
      </c>
      <c r="DY347" s="508">
        <v>774.33155000000056</v>
      </c>
      <c r="DZ347" s="508">
        <v>7311.2134899999992</v>
      </c>
      <c r="EA347" s="508">
        <v>943.12522999999987</v>
      </c>
      <c r="EB347" s="508">
        <v>1137.3419999999999</v>
      </c>
      <c r="EC347" s="508">
        <v>120</v>
      </c>
      <c r="ED347" s="508">
        <v>0</v>
      </c>
      <c r="EE347" s="508">
        <v>0</v>
      </c>
      <c r="EF347" s="508">
        <v>0</v>
      </c>
      <c r="EG347" s="508"/>
      <c r="EH347" s="508">
        <v>0</v>
      </c>
      <c r="EI347" s="508">
        <v>-21.871149457101598</v>
      </c>
      <c r="EJ347" s="508"/>
      <c r="EK347" s="508">
        <v>-21.871149457101598</v>
      </c>
      <c r="EL347" s="508"/>
      <c r="EM347" s="508">
        <v>0</v>
      </c>
      <c r="EN347" s="508">
        <v>0</v>
      </c>
      <c r="EO347" s="508">
        <v>0</v>
      </c>
      <c r="EP347" s="508">
        <v>0</v>
      </c>
    </row>
    <row r="348" spans="1:146">
      <c r="A348" s="508">
        <v>361</v>
      </c>
      <c r="B348" s="508" t="s">
        <v>446</v>
      </c>
      <c r="C348" s="508" t="s">
        <v>2304</v>
      </c>
      <c r="D348" s="508" t="s">
        <v>318</v>
      </c>
      <c r="E348" s="508" t="s">
        <v>2306</v>
      </c>
      <c r="F348" s="508" t="s">
        <v>2291</v>
      </c>
      <c r="G348" s="508" t="s">
        <v>2291</v>
      </c>
      <c r="H348" s="508" t="s">
        <v>2291</v>
      </c>
      <c r="I348" s="508" t="s">
        <v>2291</v>
      </c>
      <c r="J348" s="508" t="s">
        <v>2292</v>
      </c>
      <c r="K348" s="1739">
        <v>43831</v>
      </c>
      <c r="L348" s="508">
        <v>0</v>
      </c>
      <c r="M348" s="508">
        <v>0</v>
      </c>
      <c r="N348" s="508">
        <v>0</v>
      </c>
      <c r="O348" s="508">
        <v>0</v>
      </c>
      <c r="P348" s="508">
        <v>0</v>
      </c>
      <c r="Q348" s="508">
        <v>0</v>
      </c>
      <c r="R348" s="508"/>
      <c r="S348" s="508"/>
      <c r="T348" s="508"/>
      <c r="U348" s="508"/>
      <c r="V348" s="508"/>
      <c r="W348" s="508"/>
      <c r="X348" s="508"/>
      <c r="Y348" s="508"/>
      <c r="Z348" s="508"/>
      <c r="AA348" s="508">
        <v>0</v>
      </c>
      <c r="AB348" s="508"/>
      <c r="AC348" s="508"/>
      <c r="AD348" s="508"/>
      <c r="AE348" s="508"/>
      <c r="AF348" s="508"/>
      <c r="AG348" s="508"/>
      <c r="AH348" s="508"/>
      <c r="AI348" s="508"/>
      <c r="AJ348" s="508"/>
      <c r="AK348" s="508"/>
      <c r="AL348" s="508"/>
      <c r="AM348" s="508"/>
      <c r="AN348" s="508"/>
      <c r="AO348" s="508"/>
      <c r="AP348" s="508"/>
      <c r="AQ348" s="508"/>
      <c r="AR348" s="508"/>
      <c r="AS348" s="508"/>
      <c r="AT348" s="508"/>
      <c r="AU348" s="508"/>
      <c r="AV348" s="508"/>
      <c r="AW348" s="508"/>
      <c r="AX348" s="508"/>
      <c r="AY348" s="508"/>
      <c r="AZ348" s="508">
        <v>0</v>
      </c>
      <c r="BA348" s="508"/>
      <c r="BB348" s="508"/>
      <c r="BC348" s="508"/>
      <c r="BD348" s="508"/>
      <c r="BE348" s="508"/>
      <c r="BF348" s="508"/>
      <c r="BG348" s="508"/>
      <c r="BH348" s="508"/>
      <c r="BI348" s="508">
        <v>854.86</v>
      </c>
      <c r="BJ348" s="508">
        <v>3937.81</v>
      </c>
      <c r="BK348" s="508">
        <v>25290.48</v>
      </c>
      <c r="BL348" s="508">
        <v>3</v>
      </c>
      <c r="BM348" s="508"/>
      <c r="BN348" s="508"/>
      <c r="BO348" s="508"/>
      <c r="BP348" s="508"/>
      <c r="BQ348" s="508"/>
      <c r="BR348" s="508"/>
      <c r="BS348" s="508"/>
      <c r="BT348" s="508"/>
      <c r="BU348" s="508"/>
      <c r="BV348" s="508"/>
      <c r="BW348" s="508"/>
      <c r="BX348" s="508"/>
      <c r="BY348" s="508"/>
      <c r="BZ348" s="508"/>
      <c r="CA348" s="508"/>
      <c r="CB348" s="508"/>
      <c r="CC348" s="508"/>
      <c r="CD348" s="508"/>
      <c r="CE348" s="508"/>
      <c r="CF348" s="508"/>
      <c r="CG348" s="508"/>
      <c r="CH348" s="508"/>
      <c r="CI348" s="508"/>
      <c r="CJ348" s="508">
        <v>-0.03</v>
      </c>
      <c r="CK348" s="508"/>
      <c r="CL348" s="508"/>
      <c r="CM348" s="508"/>
      <c r="CN348" s="508"/>
      <c r="CO348" s="508">
        <v>0</v>
      </c>
      <c r="CP348" s="508">
        <v>0</v>
      </c>
      <c r="CQ348" s="508">
        <v>31</v>
      </c>
      <c r="CR348" s="508"/>
      <c r="CS348" s="508"/>
      <c r="CT348" s="508"/>
      <c r="CU348" s="508"/>
      <c r="CV348" s="508"/>
      <c r="CW348" s="508"/>
      <c r="CX348" s="508"/>
      <c r="CY348" s="508"/>
      <c r="CZ348" s="508"/>
      <c r="DA348" s="508"/>
      <c r="DB348" s="508"/>
      <c r="DC348" s="508"/>
      <c r="DD348" s="508"/>
      <c r="DE348" s="508"/>
      <c r="DF348" s="508"/>
      <c r="DG348" s="508"/>
      <c r="DH348" s="508"/>
      <c r="DI348" s="508"/>
      <c r="DJ348" s="508"/>
      <c r="DK348" s="508">
        <v>0</v>
      </c>
      <c r="DL348" s="508"/>
      <c r="DM348" s="508"/>
      <c r="DN348" s="508"/>
      <c r="DO348" s="508"/>
      <c r="DP348" s="508"/>
      <c r="DQ348" s="508"/>
      <c r="DR348" s="508"/>
      <c r="DS348" s="508"/>
      <c r="DT348" s="508"/>
      <c r="DU348" s="508"/>
      <c r="DV348" s="508"/>
      <c r="DW348" s="508"/>
      <c r="DX348" s="508"/>
      <c r="DY348" s="508"/>
      <c r="DZ348" s="508"/>
      <c r="EA348" s="508"/>
      <c r="EB348" s="508"/>
      <c r="EC348" s="508">
        <v>120</v>
      </c>
      <c r="ED348" s="508"/>
      <c r="EE348" s="508"/>
      <c r="EF348" s="508"/>
      <c r="EG348" s="508"/>
      <c r="EH348" s="508">
        <v>0</v>
      </c>
      <c r="EI348" s="508">
        <v>-21.871149457101598</v>
      </c>
      <c r="EJ348" s="508"/>
      <c r="EK348" s="508">
        <v>-21.871149457101598</v>
      </c>
      <c r="EL348" s="508"/>
      <c r="EM348" s="508">
        <v>0</v>
      </c>
      <c r="EN348" s="508">
        <v>0</v>
      </c>
      <c r="EO348" s="508">
        <v>0</v>
      </c>
      <c r="EP348" s="508">
        <v>0</v>
      </c>
    </row>
    <row r="349" spans="1:146">
      <c r="A349" s="508">
        <v>362</v>
      </c>
      <c r="B349" s="508" t="s">
        <v>446</v>
      </c>
      <c r="C349" s="508" t="s">
        <v>2293</v>
      </c>
      <c r="D349" s="508" t="s">
        <v>318</v>
      </c>
      <c r="E349" s="508" t="s">
        <v>2306</v>
      </c>
      <c r="F349" s="508" t="s">
        <v>2291</v>
      </c>
      <c r="G349" s="508" t="s">
        <v>2291</v>
      </c>
      <c r="H349" s="508" t="s">
        <v>2291</v>
      </c>
      <c r="I349" s="508" t="s">
        <v>2240</v>
      </c>
      <c r="J349" s="508" t="s">
        <v>2292</v>
      </c>
      <c r="K349" s="1739">
        <v>43831</v>
      </c>
      <c r="L349" s="508">
        <v>0</v>
      </c>
      <c r="M349" s="508">
        <v>0</v>
      </c>
      <c r="N349" s="508">
        <v>663.11699999999996</v>
      </c>
      <c r="O349" s="508">
        <v>663.11699999999996</v>
      </c>
      <c r="P349" s="508">
        <v>663.11699999999996</v>
      </c>
      <c r="Q349" s="508">
        <v>663.11699999999996</v>
      </c>
      <c r="R349" s="508"/>
      <c r="S349" s="508">
        <v>923.57</v>
      </c>
      <c r="T349" s="508">
        <v>345.55</v>
      </c>
      <c r="U349" s="508"/>
      <c r="V349" s="508">
        <v>841575.04703999998</v>
      </c>
      <c r="W349" s="508">
        <v>841575.04703999998</v>
      </c>
      <c r="X349" s="508">
        <v>907223.63003999996</v>
      </c>
      <c r="Y349" s="508">
        <v>0</v>
      </c>
      <c r="Z349" s="508">
        <v>29318.462948799573</v>
      </c>
      <c r="AA349" s="508">
        <v>0</v>
      </c>
      <c r="AB349" s="508">
        <v>0</v>
      </c>
      <c r="AC349" s="508">
        <v>809.29228787686543</v>
      </c>
      <c r="AD349" s="508">
        <v>0</v>
      </c>
      <c r="AE349" s="508">
        <v>484194.45389200223</v>
      </c>
      <c r="AF349" s="508">
        <v>216752.8257877359</v>
      </c>
      <c r="AG349" s="508">
        <v>7762.6408625558461</v>
      </c>
      <c r="AH349" s="508">
        <v>0</v>
      </c>
      <c r="AI349" s="508">
        <v>-1.0630716970239178</v>
      </c>
      <c r="AJ349" s="508">
        <v>0</v>
      </c>
      <c r="AK349" s="508">
        <v>7386.5864740973957</v>
      </c>
      <c r="AL349" s="508">
        <v>6189.3998225782152</v>
      </c>
      <c r="AM349" s="508">
        <v>0</v>
      </c>
      <c r="AN349" s="508">
        <v>203.79588870266466</v>
      </c>
      <c r="AO349" s="508">
        <v>20241.800982132019</v>
      </c>
      <c r="AP349" s="508">
        <v>38304.879770928768</v>
      </c>
      <c r="AQ349" s="508">
        <v>0</v>
      </c>
      <c r="AR349" s="508">
        <v>0</v>
      </c>
      <c r="AS349" s="508">
        <v>0</v>
      </c>
      <c r="AT349" s="508">
        <v>0</v>
      </c>
      <c r="AU349" s="508">
        <v>0</v>
      </c>
      <c r="AV349" s="508">
        <v>-1366.5056443445255</v>
      </c>
      <c r="AW349" s="508">
        <v>1102.1002117731807</v>
      </c>
      <c r="AX349" s="508">
        <v>0</v>
      </c>
      <c r="AY349" s="508">
        <v>-5142.5855212644528</v>
      </c>
      <c r="AZ349" s="508">
        <v>0</v>
      </c>
      <c r="BA349" s="508">
        <v>-7874.357611157372</v>
      </c>
      <c r="BB349" s="508">
        <v>32130.774036821826</v>
      </c>
      <c r="BC349" s="508">
        <v>7205.382819234399</v>
      </c>
      <c r="BD349" s="508">
        <v>14693.921153916126</v>
      </c>
      <c r="BE349" s="508">
        <v>368.68620171661172</v>
      </c>
      <c r="BF349" s="508">
        <v>3001.0990764300427</v>
      </c>
      <c r="BG349" s="508">
        <v>9056.0558281834983</v>
      </c>
      <c r="BH349" s="508">
        <v>3293.7204266015842</v>
      </c>
      <c r="BI349" s="508">
        <v>0</v>
      </c>
      <c r="BJ349" s="508">
        <v>0</v>
      </c>
      <c r="BK349" s="508">
        <v>0</v>
      </c>
      <c r="BL349" s="508">
        <v>0</v>
      </c>
      <c r="BM349" s="508"/>
      <c r="BN349" s="508"/>
      <c r="BO349" s="508"/>
      <c r="BP349" s="508"/>
      <c r="BQ349" s="508"/>
      <c r="BR349" s="508"/>
      <c r="BS349" s="508"/>
      <c r="BT349" s="508"/>
      <c r="BU349" s="508">
        <v>2.2446345821406732E-9</v>
      </c>
      <c r="BV349" s="508">
        <v>243872.58804798219</v>
      </c>
      <c r="BW349" s="508"/>
      <c r="BX349" s="508"/>
      <c r="BY349" s="508"/>
      <c r="BZ349" s="508"/>
      <c r="CA349" s="508"/>
      <c r="CB349" s="508"/>
      <c r="CC349" s="508"/>
      <c r="CD349" s="508"/>
      <c r="CE349" s="508"/>
      <c r="CF349" s="508"/>
      <c r="CG349" s="508"/>
      <c r="CH349" s="508"/>
      <c r="CI349" s="508">
        <v>907227.73439999996</v>
      </c>
      <c r="CJ349" s="508">
        <v>65652.657359999954</v>
      </c>
      <c r="CK349" s="508"/>
      <c r="CL349" s="508"/>
      <c r="CM349" s="508">
        <v>0</v>
      </c>
      <c r="CN349" s="508">
        <v>2.2446345821406732E-9</v>
      </c>
      <c r="CO349" s="508">
        <v>12387.025559999965</v>
      </c>
      <c r="CP349" s="508">
        <v>53261.55743999999</v>
      </c>
      <c r="CQ349" s="508">
        <v>31</v>
      </c>
      <c r="CR349" s="508">
        <v>39661.401729620469</v>
      </c>
      <c r="CS349" s="508">
        <v>-334.06185590791574</v>
      </c>
      <c r="CT349" s="508">
        <v>-185.18935662242438</v>
      </c>
      <c r="CU349" s="508">
        <v>0</v>
      </c>
      <c r="CV349" s="508">
        <v>0</v>
      </c>
      <c r="CW349" s="508">
        <v>0</v>
      </c>
      <c r="CX349" s="508">
        <v>0</v>
      </c>
      <c r="CY349" s="508">
        <v>0</v>
      </c>
      <c r="CZ349" s="508">
        <v>0</v>
      </c>
      <c r="DA349" s="508">
        <v>0</v>
      </c>
      <c r="DB349" s="508">
        <v>-10.025165506212034</v>
      </c>
      <c r="DC349" s="508">
        <v>28082.248506227683</v>
      </c>
      <c r="DD349" s="508">
        <v>388.81896810263788</v>
      </c>
      <c r="DE349" s="508">
        <v>47.766563133816589</v>
      </c>
      <c r="DF349" s="508">
        <v>1903.7276394231594</v>
      </c>
      <c r="DG349" s="508">
        <v>1173.2922481128971</v>
      </c>
      <c r="DH349" s="508">
        <v>0</v>
      </c>
      <c r="DI349" s="508">
        <v>-273.01082887486609</v>
      </c>
      <c r="DJ349" s="508">
        <v>8544.9513011049421</v>
      </c>
      <c r="DK349" s="508">
        <v>0</v>
      </c>
      <c r="DL349" s="508">
        <v>0</v>
      </c>
      <c r="DM349" s="508">
        <v>294.23887875282799</v>
      </c>
      <c r="DN349" s="508">
        <v>70.030112579689558</v>
      </c>
      <c r="DO349" s="508">
        <v>-38.806675638723618</v>
      </c>
      <c r="DP349" s="508">
        <v>-2.5786052670522395</v>
      </c>
      <c r="DQ349" s="508">
        <v>0</v>
      </c>
      <c r="DR349" s="508">
        <v>0</v>
      </c>
      <c r="DS349" s="508">
        <v>0</v>
      </c>
      <c r="DT349" s="508"/>
      <c r="DU349" s="508"/>
      <c r="DV349" s="508">
        <v>484194.45389200223</v>
      </c>
      <c r="DW349" s="508">
        <v>3226.3464782589699</v>
      </c>
      <c r="DX349" s="508">
        <v>-67.373948342614312</v>
      </c>
      <c r="DY349" s="508">
        <v>2267.8601399999807</v>
      </c>
      <c r="DZ349" s="508">
        <v>37326.855929999976</v>
      </c>
      <c r="EA349" s="508">
        <v>10119.165419999999</v>
      </c>
      <c r="EB349" s="508">
        <v>15934.701509999999</v>
      </c>
      <c r="EC349" s="508">
        <v>120</v>
      </c>
      <c r="ED349" s="508">
        <v>0</v>
      </c>
      <c r="EE349" s="508">
        <v>0</v>
      </c>
      <c r="EF349" s="508">
        <v>0</v>
      </c>
      <c r="EG349" s="508"/>
      <c r="EH349" s="508">
        <v>0</v>
      </c>
      <c r="EI349" s="508">
        <v>-21.871149457101598</v>
      </c>
      <c r="EJ349" s="508"/>
      <c r="EK349" s="508">
        <v>-21.871149457101598</v>
      </c>
      <c r="EL349" s="508"/>
      <c r="EM349" s="508">
        <v>0</v>
      </c>
      <c r="EN349" s="508">
        <v>0</v>
      </c>
      <c r="EO349" s="508">
        <v>0</v>
      </c>
      <c r="EP349" s="508">
        <v>0</v>
      </c>
    </row>
    <row r="350" spans="1:146">
      <c r="A350" s="508">
        <v>347</v>
      </c>
      <c r="B350" s="508" t="s">
        <v>446</v>
      </c>
      <c r="C350" s="508" t="s">
        <v>2301</v>
      </c>
      <c r="D350" s="508" t="s">
        <v>2305</v>
      </c>
      <c r="E350" s="508" t="s">
        <v>211</v>
      </c>
      <c r="F350" s="508" t="s">
        <v>2291</v>
      </c>
      <c r="G350" s="508" t="s">
        <v>2291</v>
      </c>
      <c r="H350" s="508" t="s">
        <v>2291</v>
      </c>
      <c r="I350" s="508" t="s">
        <v>2240</v>
      </c>
      <c r="J350" s="508" t="s">
        <v>2292</v>
      </c>
      <c r="K350" s="1739">
        <v>43831</v>
      </c>
      <c r="L350" s="508">
        <v>0</v>
      </c>
      <c r="M350" s="508">
        <v>0</v>
      </c>
      <c r="N350" s="508">
        <v>0.50900000000000001</v>
      </c>
      <c r="O350" s="508">
        <v>0.50900000000000001</v>
      </c>
      <c r="P350" s="508">
        <v>0.50900000000000001</v>
      </c>
      <c r="Q350" s="508">
        <v>0.50900000000000001</v>
      </c>
      <c r="R350" s="508"/>
      <c r="S350" s="508">
        <v>479.73</v>
      </c>
      <c r="T350" s="508">
        <v>262.62</v>
      </c>
      <c r="U350" s="508"/>
      <c r="V350" s="508">
        <v>377.85615000000007</v>
      </c>
      <c r="W350" s="508">
        <v>377.85615000000007</v>
      </c>
      <c r="X350" s="508">
        <v>416.93717000000004</v>
      </c>
      <c r="Y350" s="508">
        <v>0</v>
      </c>
      <c r="Z350" s="508">
        <v>18.590650386100823</v>
      </c>
      <c r="AA350" s="508">
        <v>0</v>
      </c>
      <c r="AB350" s="508">
        <v>0</v>
      </c>
      <c r="AC350" s="508">
        <v>0.24617295838248177</v>
      </c>
      <c r="AD350" s="508">
        <v>0</v>
      </c>
      <c r="AE350" s="508">
        <v>175.57526074971793</v>
      </c>
      <c r="AF350" s="508">
        <v>126.44625779120098</v>
      </c>
      <c r="AG350" s="508">
        <v>4.5284617816631414</v>
      </c>
      <c r="AH350" s="508">
        <v>0</v>
      </c>
      <c r="AI350" s="508">
        <v>-6.2016002496804144E-4</v>
      </c>
      <c r="AJ350" s="508">
        <v>0</v>
      </c>
      <c r="AK350" s="508">
        <v>3.4039621187910742</v>
      </c>
      <c r="AL350" s="508">
        <v>3.6106862399337629</v>
      </c>
      <c r="AM350" s="508">
        <v>0</v>
      </c>
      <c r="AN350" s="508">
        <v>0.19300630183370335</v>
      </c>
      <c r="AO350" s="508">
        <v>5.3678164312975563</v>
      </c>
      <c r="AP350" s="508">
        <v>9.5048099473071552</v>
      </c>
      <c r="AQ350" s="508">
        <v>0</v>
      </c>
      <c r="AR350" s="508">
        <v>0</v>
      </c>
      <c r="AS350" s="508">
        <v>0</v>
      </c>
      <c r="AT350" s="508">
        <v>0</v>
      </c>
      <c r="AU350" s="508">
        <v>0</v>
      </c>
      <c r="AV350" s="508">
        <v>-0.86649251459762078</v>
      </c>
      <c r="AW350" s="508">
        <v>0.64292793869307929</v>
      </c>
      <c r="AX350" s="508">
        <v>0</v>
      </c>
      <c r="AY350" s="508">
        <v>-3.0000102290333968</v>
      </c>
      <c r="AZ350" s="508">
        <v>0</v>
      </c>
      <c r="BA350" s="508">
        <v>-4.5936335492833216</v>
      </c>
      <c r="BB350" s="508">
        <v>20.307685217920795</v>
      </c>
      <c r="BC350" s="508">
        <v>1.8275093272561924</v>
      </c>
      <c r="BD350" s="508">
        <v>12.040034026860516</v>
      </c>
      <c r="BE350" s="508">
        <v>0.5436874837441743</v>
      </c>
      <c r="BF350" s="508">
        <v>1.7507395628919149</v>
      </c>
      <c r="BG350" s="508">
        <v>13.354620224318616</v>
      </c>
      <c r="BH350" s="508">
        <v>2.698837539405178</v>
      </c>
      <c r="BI350" s="508">
        <v>0</v>
      </c>
      <c r="BJ350" s="508">
        <v>0</v>
      </c>
      <c r="BK350" s="508">
        <v>0</v>
      </c>
      <c r="BL350" s="508">
        <v>0</v>
      </c>
      <c r="BM350" s="508"/>
      <c r="BN350" s="508"/>
      <c r="BO350" s="508"/>
      <c r="BP350" s="508"/>
      <c r="BQ350" s="508"/>
      <c r="BR350" s="508"/>
      <c r="BS350" s="508"/>
      <c r="BT350" s="508"/>
      <c r="BU350" s="508">
        <v>1.3094437961254134E-12</v>
      </c>
      <c r="BV350" s="508">
        <v>154.13533908901618</v>
      </c>
      <c r="BW350" s="508"/>
      <c r="BX350" s="508"/>
      <c r="BY350" s="508"/>
      <c r="BZ350" s="508"/>
      <c r="CA350" s="508"/>
      <c r="CB350" s="508"/>
      <c r="CC350" s="508"/>
      <c r="CD350" s="508"/>
      <c r="CE350" s="508"/>
      <c r="CF350" s="508"/>
      <c r="CG350" s="508"/>
      <c r="CH350" s="508"/>
      <c r="CI350" s="508">
        <v>417.75630000000001</v>
      </c>
      <c r="CJ350" s="508">
        <v>39.870149999999967</v>
      </c>
      <c r="CK350" s="508"/>
      <c r="CL350" s="508"/>
      <c r="CM350" s="508">
        <v>0</v>
      </c>
      <c r="CN350" s="508">
        <v>1.3094437961254134E-12</v>
      </c>
      <c r="CO350" s="508">
        <v>8.0116600000000044</v>
      </c>
      <c r="CP350" s="508">
        <v>31.06936000000001</v>
      </c>
      <c r="CQ350" s="508">
        <v>31</v>
      </c>
      <c r="CR350" s="508">
        <v>24.822569946400534</v>
      </c>
      <c r="CS350" s="508">
        <v>-8.8588101463672686E-2</v>
      </c>
      <c r="CT350" s="508">
        <v>-4.5952099301375782E-2</v>
      </c>
      <c r="CU350" s="508">
        <v>0</v>
      </c>
      <c r="CV350" s="508">
        <v>0</v>
      </c>
      <c r="CW350" s="508">
        <v>0</v>
      </c>
      <c r="CX350" s="508">
        <v>0</v>
      </c>
      <c r="CY350" s="508">
        <v>0</v>
      </c>
      <c r="CZ350" s="508">
        <v>0</v>
      </c>
      <c r="DA350" s="508">
        <v>0</v>
      </c>
      <c r="DB350" s="508">
        <v>-3.0494849486486231E-3</v>
      </c>
      <c r="DC350" s="508">
        <v>16.382232716321496</v>
      </c>
      <c r="DD350" s="508">
        <v>0.22682381784937622</v>
      </c>
      <c r="DE350" s="508">
        <v>7.0439529324436534E-2</v>
      </c>
      <c r="DF350" s="508">
        <v>1.5598930548515444</v>
      </c>
      <c r="DG350" s="508">
        <v>1.7302093409055299</v>
      </c>
      <c r="DH350" s="508">
        <v>0</v>
      </c>
      <c r="DI350" s="508">
        <v>-0.17311442554460377</v>
      </c>
      <c r="DJ350" s="508">
        <v>4.9848351969854896</v>
      </c>
      <c r="DK350" s="508">
        <v>0</v>
      </c>
      <c r="DL350" s="508">
        <v>0</v>
      </c>
      <c r="DM350" s="508">
        <v>0.17164899686892188</v>
      </c>
      <c r="DN350" s="508">
        <v>3.2271990754035418E-2</v>
      </c>
      <c r="DO350" s="508">
        <v>-2.2638500300974806E-2</v>
      </c>
      <c r="DP350" s="508">
        <v>-2.4420859010005624E-3</v>
      </c>
      <c r="DQ350" s="508">
        <v>0</v>
      </c>
      <c r="DR350" s="508">
        <v>0</v>
      </c>
      <c r="DS350" s="508">
        <v>0</v>
      </c>
      <c r="DT350" s="508"/>
      <c r="DU350" s="508"/>
      <c r="DV350" s="508">
        <v>175.57526074971793</v>
      </c>
      <c r="DW350" s="508">
        <v>2.6436320825314108</v>
      </c>
      <c r="DX350" s="508">
        <v>-5.5205456873767211E-2</v>
      </c>
      <c r="DY350" s="508">
        <v>2.9878299999999784</v>
      </c>
      <c r="DZ350" s="508">
        <v>21.775019999999987</v>
      </c>
      <c r="EA350" s="508">
        <v>5.0238299999999994</v>
      </c>
      <c r="EB350" s="508">
        <v>9.2943400000000018</v>
      </c>
      <c r="EC350" s="508">
        <v>120</v>
      </c>
      <c r="ED350" s="508">
        <v>0</v>
      </c>
      <c r="EE350" s="508">
        <v>0</v>
      </c>
      <c r="EF350" s="508">
        <v>0</v>
      </c>
      <c r="EG350" s="508"/>
      <c r="EH350" s="508">
        <v>0</v>
      </c>
      <c r="EI350" s="508">
        <v>-14.8723816308291</v>
      </c>
      <c r="EJ350" s="508"/>
      <c r="EK350" s="508">
        <v>-21.871149457101598</v>
      </c>
      <c r="EL350" s="508"/>
      <c r="EM350" s="508">
        <v>0</v>
      </c>
      <c r="EN350" s="508">
        <v>0</v>
      </c>
      <c r="EO350" s="508">
        <v>0</v>
      </c>
      <c r="EP350" s="508">
        <v>0</v>
      </c>
    </row>
    <row r="351" spans="1:146">
      <c r="A351" s="508">
        <v>348</v>
      </c>
      <c r="B351" s="508" t="s">
        <v>2527</v>
      </c>
      <c r="C351" s="508" t="s">
        <v>2301</v>
      </c>
      <c r="D351" s="508" t="s">
        <v>2305</v>
      </c>
      <c r="E351" s="508" t="s">
        <v>211</v>
      </c>
      <c r="F351" s="508" t="s">
        <v>2291</v>
      </c>
      <c r="G351" s="508" t="s">
        <v>2291</v>
      </c>
      <c r="H351" s="508" t="s">
        <v>2291</v>
      </c>
      <c r="I351" s="508" t="s">
        <v>2240</v>
      </c>
      <c r="J351" s="508" t="s">
        <v>2292</v>
      </c>
      <c r="K351" s="1739">
        <v>43831</v>
      </c>
      <c r="L351" s="508">
        <v>0</v>
      </c>
      <c r="M351" s="508">
        <v>0</v>
      </c>
      <c r="N351" s="508">
        <v>4.1000000000000002E-2</v>
      </c>
      <c r="O351" s="508">
        <v>4.1000000000000002E-2</v>
      </c>
      <c r="P351" s="508">
        <v>4.1000000000000002E-2</v>
      </c>
      <c r="Q351" s="508">
        <v>4.1000000000000002E-2</v>
      </c>
      <c r="R351" s="508"/>
      <c r="S351" s="508">
        <v>479.73</v>
      </c>
      <c r="T351" s="508">
        <v>262.62</v>
      </c>
      <c r="U351" s="508"/>
      <c r="V351" s="508">
        <v>30.436350000000004</v>
      </c>
      <c r="W351" s="508">
        <v>30.436350000000004</v>
      </c>
      <c r="X351" s="508">
        <v>33.584330000000001</v>
      </c>
      <c r="Y351" s="508">
        <v>0</v>
      </c>
      <c r="Z351" s="508">
        <v>1.4974787147939761</v>
      </c>
      <c r="AA351" s="508">
        <v>0</v>
      </c>
      <c r="AB351" s="508">
        <v>0</v>
      </c>
      <c r="AC351" s="508">
        <v>1.9829255979728393E-2</v>
      </c>
      <c r="AD351" s="508">
        <v>0</v>
      </c>
      <c r="AE351" s="508">
        <v>14.142604500468439</v>
      </c>
      <c r="AF351" s="508">
        <v>10.185258486128173</v>
      </c>
      <c r="AG351" s="508">
        <v>0.36476804135204083</v>
      </c>
      <c r="AH351" s="508">
        <v>0</v>
      </c>
      <c r="AI351" s="508">
        <v>-4.9953950930628092E-5</v>
      </c>
      <c r="AJ351" s="508">
        <v>0</v>
      </c>
      <c r="AK351" s="508">
        <v>0.27418948304603941</v>
      </c>
      <c r="AL351" s="508">
        <v>0.29084113131097106</v>
      </c>
      <c r="AM351" s="508">
        <v>0</v>
      </c>
      <c r="AN351" s="508">
        <v>1.5546676572066478E-2</v>
      </c>
      <c r="AO351" s="508">
        <v>0.43237814083143378</v>
      </c>
      <c r="AP351" s="508">
        <v>0.76561337493043891</v>
      </c>
      <c r="AQ351" s="508">
        <v>0</v>
      </c>
      <c r="AR351" s="508">
        <v>0</v>
      </c>
      <c r="AS351" s="508">
        <v>0</v>
      </c>
      <c r="AT351" s="508">
        <v>0</v>
      </c>
      <c r="AU351" s="508">
        <v>0</v>
      </c>
      <c r="AV351" s="508">
        <v>-6.9796057167981249E-2</v>
      </c>
      <c r="AW351" s="508">
        <v>5.1787908617713659E-2</v>
      </c>
      <c r="AX351" s="508">
        <v>0</v>
      </c>
      <c r="AY351" s="508">
        <v>-0.24165111864512628</v>
      </c>
      <c r="AZ351" s="508">
        <v>0</v>
      </c>
      <c r="BA351" s="508">
        <v>-0.37001763363578821</v>
      </c>
      <c r="BB351" s="508">
        <v>1.6357860391645436</v>
      </c>
      <c r="BC351" s="508">
        <v>0.14720605583006657</v>
      </c>
      <c r="BD351" s="508">
        <v>0.96982592357815545</v>
      </c>
      <c r="BE351" s="508">
        <v>4.3794080223008153E-2</v>
      </c>
      <c r="BF351" s="508">
        <v>0.14102224376928982</v>
      </c>
      <c r="BG351" s="508">
        <v>1.0757159709176096</v>
      </c>
      <c r="BH351" s="508">
        <v>0.21739162891082967</v>
      </c>
      <c r="BI351" s="508">
        <v>0</v>
      </c>
      <c r="BJ351" s="508">
        <v>0</v>
      </c>
      <c r="BK351" s="508">
        <v>0</v>
      </c>
      <c r="BL351" s="508">
        <v>0</v>
      </c>
      <c r="BM351" s="508"/>
      <c r="BN351" s="508"/>
      <c r="BO351" s="508"/>
      <c r="BP351" s="508"/>
      <c r="BQ351" s="508"/>
      <c r="BR351" s="508"/>
      <c r="BS351" s="508"/>
      <c r="BT351" s="508"/>
      <c r="BU351" s="508">
        <v>1.0547582640695865E-13</v>
      </c>
      <c r="BV351" s="508">
        <v>12.415616704616239</v>
      </c>
      <c r="BW351" s="508"/>
      <c r="BX351" s="508"/>
      <c r="BY351" s="508"/>
      <c r="BZ351" s="508"/>
      <c r="CA351" s="508"/>
      <c r="CB351" s="508"/>
      <c r="CC351" s="508"/>
      <c r="CD351" s="508"/>
      <c r="CE351" s="508"/>
      <c r="CF351" s="508"/>
      <c r="CG351" s="508"/>
      <c r="CH351" s="508"/>
      <c r="CI351" s="508">
        <v>32.765200000000007</v>
      </c>
      <c r="CJ351" s="508">
        <v>2.2988499999999981</v>
      </c>
      <c r="CK351" s="508"/>
      <c r="CL351" s="508"/>
      <c r="CM351" s="508">
        <v>0</v>
      </c>
      <c r="CN351" s="508">
        <v>1.0547582640695865E-13</v>
      </c>
      <c r="CO351" s="508">
        <v>0.64534000000000036</v>
      </c>
      <c r="CP351" s="508">
        <v>2.5026400000000009</v>
      </c>
      <c r="CQ351" s="508">
        <v>31</v>
      </c>
      <c r="CR351" s="508">
        <v>1.9994604475489588</v>
      </c>
      <c r="CS351" s="508">
        <v>-7.1357802750698918E-3</v>
      </c>
      <c r="CT351" s="508">
        <v>-3.7014461126844145E-3</v>
      </c>
      <c r="CU351" s="508">
        <v>0</v>
      </c>
      <c r="CV351" s="508">
        <v>0</v>
      </c>
      <c r="CW351" s="508">
        <v>0</v>
      </c>
      <c r="CX351" s="508">
        <v>0</v>
      </c>
      <c r="CY351" s="508">
        <v>0</v>
      </c>
      <c r="CZ351" s="508">
        <v>0</v>
      </c>
      <c r="DA351" s="508">
        <v>0</v>
      </c>
      <c r="DB351" s="508">
        <v>-2.4563631217012355E-4</v>
      </c>
      <c r="DC351" s="508">
        <v>1.3195904545563479</v>
      </c>
      <c r="DD351" s="508">
        <v>1.8270680809085338E-2</v>
      </c>
      <c r="DE351" s="508">
        <v>5.6739110064870299E-3</v>
      </c>
      <c r="DF351" s="508">
        <v>0.12564953879943697</v>
      </c>
      <c r="DG351" s="508">
        <v>0.13936853237156543</v>
      </c>
      <c r="DH351" s="508">
        <v>0</v>
      </c>
      <c r="DI351" s="508">
        <v>-1.3944383982964229E-2</v>
      </c>
      <c r="DJ351" s="508">
        <v>0.40152896478665046</v>
      </c>
      <c r="DK351" s="508">
        <v>0</v>
      </c>
      <c r="DL351" s="508">
        <v>0</v>
      </c>
      <c r="DM351" s="508">
        <v>1.3826343559186272E-2</v>
      </c>
      <c r="DN351" s="508">
        <v>2.5995120253741733E-3</v>
      </c>
      <c r="DO351" s="508">
        <v>-1.8235334230648007E-3</v>
      </c>
      <c r="DP351" s="508">
        <v>-1.9671025921615473E-4</v>
      </c>
      <c r="DQ351" s="508">
        <v>0</v>
      </c>
      <c r="DR351" s="508">
        <v>0</v>
      </c>
      <c r="DS351" s="508">
        <v>0</v>
      </c>
      <c r="DT351" s="508"/>
      <c r="DU351" s="508"/>
      <c r="DV351" s="508">
        <v>14.142604500468439</v>
      </c>
      <c r="DW351" s="508">
        <v>0.21294482393671482</v>
      </c>
      <c r="DX351" s="508">
        <v>-4.446804974114843E-3</v>
      </c>
      <c r="DY351" s="508">
        <v>0.24066999999999739</v>
      </c>
      <c r="DZ351" s="508">
        <v>1.7539799999999994</v>
      </c>
      <c r="EA351" s="508">
        <v>0.40466999999999997</v>
      </c>
      <c r="EB351" s="508">
        <v>0.7486600000000001</v>
      </c>
      <c r="EC351" s="508">
        <v>120</v>
      </c>
      <c r="ED351" s="508">
        <v>0</v>
      </c>
      <c r="EE351" s="508">
        <v>0</v>
      </c>
      <c r="EF351" s="508">
        <v>0</v>
      </c>
      <c r="EG351" s="508"/>
      <c r="EH351" s="508">
        <v>0</v>
      </c>
      <c r="EI351" s="508">
        <v>-14.8723816308291</v>
      </c>
      <c r="EJ351" s="508"/>
      <c r="EK351" s="508">
        <v>-21.871149457101598</v>
      </c>
      <c r="EL351" s="508"/>
      <c r="EM351" s="508">
        <v>0</v>
      </c>
      <c r="EN351" s="508">
        <v>0</v>
      </c>
      <c r="EO351" s="508">
        <v>0</v>
      </c>
      <c r="EP351" s="508">
        <v>0</v>
      </c>
    </row>
    <row r="352" spans="1:146">
      <c r="A352" s="508">
        <v>349</v>
      </c>
      <c r="B352" s="508" t="s">
        <v>446</v>
      </c>
      <c r="C352" s="508" t="s">
        <v>2301</v>
      </c>
      <c r="D352" s="508" t="s">
        <v>2305</v>
      </c>
      <c r="E352" s="508" t="s">
        <v>211</v>
      </c>
      <c r="F352" s="508" t="s">
        <v>2291</v>
      </c>
      <c r="G352" s="508" t="s">
        <v>2291</v>
      </c>
      <c r="H352" s="508" t="s">
        <v>2291</v>
      </c>
      <c r="I352" s="508" t="s">
        <v>2294</v>
      </c>
      <c r="J352" s="508" t="s">
        <v>2292</v>
      </c>
      <c r="K352" s="1739">
        <v>43831</v>
      </c>
      <c r="L352" s="508">
        <v>0</v>
      </c>
      <c r="M352" s="508">
        <v>0</v>
      </c>
      <c r="N352" s="508">
        <v>8.1349999999999998</v>
      </c>
      <c r="O352" s="508">
        <v>8.1349999999999998</v>
      </c>
      <c r="P352" s="508">
        <v>8.1349999999999998</v>
      </c>
      <c r="Q352" s="508">
        <v>8.1349999999999998</v>
      </c>
      <c r="R352" s="508"/>
      <c r="S352" s="508">
        <v>177.06</v>
      </c>
      <c r="T352" s="508">
        <v>158.63</v>
      </c>
      <c r="U352" s="508"/>
      <c r="V352" s="508">
        <v>2730.83815</v>
      </c>
      <c r="W352" s="508">
        <v>2730.83815</v>
      </c>
      <c r="X352" s="508">
        <v>3112.6136999999999</v>
      </c>
      <c r="Y352" s="508">
        <v>0</v>
      </c>
      <c r="Z352" s="508">
        <v>297.12169133778036</v>
      </c>
      <c r="AA352" s="508">
        <v>0</v>
      </c>
      <c r="AB352" s="508">
        <v>0</v>
      </c>
      <c r="AC352" s="508">
        <v>0.78688291412239175</v>
      </c>
      <c r="AD352" s="508">
        <v>0</v>
      </c>
      <c r="AE352" s="508">
        <v>561.22010292834636</v>
      </c>
      <c r="AF352" s="508">
        <v>1174.9443815180491</v>
      </c>
      <c r="AG352" s="508">
        <v>72.375317473142729</v>
      </c>
      <c r="AH352" s="508">
        <v>0</v>
      </c>
      <c r="AI352" s="508">
        <v>-9.9115948980648665E-3</v>
      </c>
      <c r="AJ352" s="508">
        <v>0</v>
      </c>
      <c r="AK352" s="508">
        <v>30.418871307675484</v>
      </c>
      <c r="AL352" s="508">
        <v>57.707136663774378</v>
      </c>
      <c r="AM352" s="508">
        <v>0</v>
      </c>
      <c r="AN352" s="508">
        <v>3.084688144238068</v>
      </c>
      <c r="AO352" s="508">
        <v>17.158635955746021</v>
      </c>
      <c r="AP352" s="508">
        <v>30.375904120216013</v>
      </c>
      <c r="AQ352" s="508">
        <v>0</v>
      </c>
      <c r="AR352" s="508">
        <v>0</v>
      </c>
      <c r="AS352" s="508">
        <v>0</v>
      </c>
      <c r="AT352" s="508">
        <v>0</v>
      </c>
      <c r="AU352" s="508">
        <v>0</v>
      </c>
      <c r="AV352" s="508">
        <v>-13.848559147842131</v>
      </c>
      <c r="AW352" s="508">
        <v>10.275478941587819</v>
      </c>
      <c r="AX352" s="508">
        <v>0</v>
      </c>
      <c r="AY352" s="508">
        <v>-47.947118297026883</v>
      </c>
      <c r="AZ352" s="508">
        <v>0</v>
      </c>
      <c r="BA352" s="508">
        <v>-73.41691340553993</v>
      </c>
      <c r="BB352" s="508">
        <v>213.10671996215359</v>
      </c>
      <c r="BC352" s="508">
        <v>5.8408876904347178</v>
      </c>
      <c r="BD352" s="508">
        <v>192.42765581239743</v>
      </c>
      <c r="BE352" s="508">
        <v>8.68938640522369</v>
      </c>
      <c r="BF352" s="508">
        <v>27.980876903979816</v>
      </c>
      <c r="BG352" s="508">
        <v>213.437790814994</v>
      </c>
      <c r="BH352" s="508">
        <v>43.133680516819496</v>
      </c>
      <c r="BI352" s="508">
        <v>0</v>
      </c>
      <c r="BJ352" s="508">
        <v>0</v>
      </c>
      <c r="BK352" s="508">
        <v>0</v>
      </c>
      <c r="BL352" s="508">
        <v>0</v>
      </c>
      <c r="BM352" s="508"/>
      <c r="BN352" s="508"/>
      <c r="BO352" s="508"/>
      <c r="BP352" s="508"/>
      <c r="BQ352" s="508"/>
      <c r="BR352" s="508"/>
      <c r="BS352" s="508"/>
      <c r="BT352" s="508"/>
      <c r="BU352" s="508">
        <v>2.092794750781972E-11</v>
      </c>
      <c r="BV352" s="508">
        <v>1617.4800914546443</v>
      </c>
      <c r="BW352" s="508"/>
      <c r="BX352" s="508"/>
      <c r="BY352" s="508"/>
      <c r="BZ352" s="508"/>
      <c r="CA352" s="508"/>
      <c r="CB352" s="508"/>
      <c r="CC352" s="508"/>
      <c r="CD352" s="508"/>
      <c r="CE352" s="508"/>
      <c r="CF352" s="508"/>
      <c r="CG352" s="508"/>
      <c r="CH352" s="508"/>
      <c r="CI352" s="508">
        <v>3114.5268000000001</v>
      </c>
      <c r="CJ352" s="508">
        <v>383.65864999999985</v>
      </c>
      <c r="CK352" s="508"/>
      <c r="CL352" s="508"/>
      <c r="CM352" s="508">
        <v>0</v>
      </c>
      <c r="CN352" s="508">
        <v>2.092794750781972E-11</v>
      </c>
      <c r="CO352" s="508">
        <v>106.24310000000001</v>
      </c>
      <c r="CP352" s="508">
        <v>275.53245000000004</v>
      </c>
      <c r="CQ352" s="508">
        <v>31</v>
      </c>
      <c r="CR352" s="508">
        <v>288.65243933618058</v>
      </c>
      <c r="CS352" s="508">
        <v>-0.28317864488858646</v>
      </c>
      <c r="CT352" s="508">
        <v>-0.14685580987301705</v>
      </c>
      <c r="CU352" s="508">
        <v>0</v>
      </c>
      <c r="CV352" s="508">
        <v>0</v>
      </c>
      <c r="CW352" s="508">
        <v>0</v>
      </c>
      <c r="CX352" s="508">
        <v>0</v>
      </c>
      <c r="CY352" s="508">
        <v>0</v>
      </c>
      <c r="CZ352" s="508">
        <v>0</v>
      </c>
      <c r="DA352" s="508">
        <v>0</v>
      </c>
      <c r="DB352" s="508">
        <v>-9.7475678024575574E-3</v>
      </c>
      <c r="DC352" s="508">
        <v>152.22445189755558</v>
      </c>
      <c r="DD352" s="508">
        <v>3.6251704483392508</v>
      </c>
      <c r="DE352" s="508">
        <v>1.1257869765310247</v>
      </c>
      <c r="DF352" s="508">
        <v>24.930707271546794</v>
      </c>
      <c r="DG352" s="508">
        <v>27.652756362016703</v>
      </c>
      <c r="DH352" s="508">
        <v>0</v>
      </c>
      <c r="DI352" s="508">
        <v>-2.7667698463759578</v>
      </c>
      <c r="DJ352" s="508">
        <v>79.669222647302476</v>
      </c>
      <c r="DK352" s="508">
        <v>0</v>
      </c>
      <c r="DL352" s="508">
        <v>0</v>
      </c>
      <c r="DM352" s="508">
        <v>2.7433488988775707</v>
      </c>
      <c r="DN352" s="508">
        <v>0.28839261405715533</v>
      </c>
      <c r="DO352" s="508">
        <v>-0.3618157169910301</v>
      </c>
      <c r="DP352" s="508">
        <v>-3.9030194115205585E-2</v>
      </c>
      <c r="DQ352" s="508">
        <v>0</v>
      </c>
      <c r="DR352" s="508">
        <v>0</v>
      </c>
      <c r="DS352" s="508">
        <v>0</v>
      </c>
      <c r="DT352" s="508"/>
      <c r="DU352" s="508"/>
      <c r="DV352" s="508">
        <v>561.22010292834636</v>
      </c>
      <c r="DW352" s="508">
        <v>42.251369334760362</v>
      </c>
      <c r="DX352" s="508">
        <v>-0.88231118205913361</v>
      </c>
      <c r="DY352" s="508">
        <v>49.379449999999913</v>
      </c>
      <c r="DZ352" s="508">
        <v>238.43684999999994</v>
      </c>
      <c r="EA352" s="508">
        <v>56.86365</v>
      </c>
      <c r="EB352" s="508">
        <v>37.095599999999997</v>
      </c>
      <c r="EC352" s="508">
        <v>120</v>
      </c>
      <c r="ED352" s="508">
        <v>0</v>
      </c>
      <c r="EE352" s="508">
        <v>0</v>
      </c>
      <c r="EF352" s="508">
        <v>0</v>
      </c>
      <c r="EG352" s="508"/>
      <c r="EH352" s="508">
        <v>0</v>
      </c>
      <c r="EI352" s="508">
        <v>-14.8723816308291</v>
      </c>
      <c r="EJ352" s="508"/>
      <c r="EK352" s="508">
        <v>-21.871149457101598</v>
      </c>
      <c r="EL352" s="508"/>
      <c r="EM352" s="508">
        <v>0</v>
      </c>
      <c r="EN352" s="508">
        <v>0</v>
      </c>
      <c r="EO352" s="508">
        <v>0</v>
      </c>
      <c r="EP352" s="508">
        <v>0</v>
      </c>
    </row>
    <row r="353" spans="1:146">
      <c r="A353" s="508">
        <v>350</v>
      </c>
      <c r="B353" s="508" t="s">
        <v>2527</v>
      </c>
      <c r="C353" s="508" t="s">
        <v>2301</v>
      </c>
      <c r="D353" s="508" t="s">
        <v>2305</v>
      </c>
      <c r="E353" s="508" t="s">
        <v>211</v>
      </c>
      <c r="F353" s="508" t="s">
        <v>2291</v>
      </c>
      <c r="G353" s="508" t="s">
        <v>2291</v>
      </c>
      <c r="H353" s="508" t="s">
        <v>2291</v>
      </c>
      <c r="I353" s="508" t="s">
        <v>2294</v>
      </c>
      <c r="J353" s="508" t="s">
        <v>2292</v>
      </c>
      <c r="K353" s="1739">
        <v>43831</v>
      </c>
      <c r="L353" s="508">
        <v>0</v>
      </c>
      <c r="M353" s="508">
        <v>0</v>
      </c>
      <c r="N353" s="508">
        <v>0.85099999999999998</v>
      </c>
      <c r="O353" s="508">
        <v>0.85099999999999998</v>
      </c>
      <c r="P353" s="508">
        <v>0.85099999999999998</v>
      </c>
      <c r="Q353" s="508">
        <v>0.85099999999999998</v>
      </c>
      <c r="R353" s="508"/>
      <c r="S353" s="508">
        <v>177.06</v>
      </c>
      <c r="T353" s="508">
        <v>158.63</v>
      </c>
      <c r="U353" s="508"/>
      <c r="V353" s="508">
        <v>285.67219</v>
      </c>
      <c r="W353" s="508">
        <v>285.67219</v>
      </c>
      <c r="X353" s="508">
        <v>325.60962000000001</v>
      </c>
      <c r="Y353" s="508">
        <v>0</v>
      </c>
      <c r="Z353" s="508">
        <v>31.081814299748135</v>
      </c>
      <c r="AA353" s="508">
        <v>0</v>
      </c>
      <c r="AB353" s="508">
        <v>0</v>
      </c>
      <c r="AC353" s="508">
        <v>8.2315594335360218E-2</v>
      </c>
      <c r="AD353" s="508">
        <v>0</v>
      </c>
      <c r="AE353" s="508">
        <v>58.709072844747723</v>
      </c>
      <c r="AF353" s="508">
        <v>122.91059233827409</v>
      </c>
      <c r="AG353" s="508">
        <v>7.5711610534289449</v>
      </c>
      <c r="AH353" s="508">
        <v>0</v>
      </c>
      <c r="AI353" s="508">
        <v>-1.036849079072305E-3</v>
      </c>
      <c r="AJ353" s="508">
        <v>0</v>
      </c>
      <c r="AK353" s="508">
        <v>3.1821093402374725</v>
      </c>
      <c r="AL353" s="508">
        <v>6.0367268962350336</v>
      </c>
      <c r="AM353" s="508">
        <v>0</v>
      </c>
      <c r="AN353" s="508">
        <v>0.32268833567874566</v>
      </c>
      <c r="AO353" s="508">
        <v>1.7949599506256748</v>
      </c>
      <c r="AP353" s="508">
        <v>3.1776145551694932</v>
      </c>
      <c r="AQ353" s="508">
        <v>0</v>
      </c>
      <c r="AR353" s="508">
        <v>0</v>
      </c>
      <c r="AS353" s="508">
        <v>0</v>
      </c>
      <c r="AT353" s="508">
        <v>0</v>
      </c>
      <c r="AU353" s="508">
        <v>0</v>
      </c>
      <c r="AV353" s="508">
        <v>-1.4486937719500497</v>
      </c>
      <c r="AW353" s="508">
        <v>1.0749148837481541</v>
      </c>
      <c r="AX353" s="508">
        <v>0</v>
      </c>
      <c r="AY353" s="508">
        <v>-5.0157341943171332</v>
      </c>
      <c r="AZ353" s="508">
        <v>0</v>
      </c>
      <c r="BA353" s="508">
        <v>-7.6801221030257496</v>
      </c>
      <c r="BB353" s="508">
        <v>22.293032413988044</v>
      </c>
      <c r="BC353" s="508">
        <v>0.61101357400859801</v>
      </c>
      <c r="BD353" s="508">
        <v>20.129801486951472</v>
      </c>
      <c r="BE353" s="508">
        <v>0.90899420170194956</v>
      </c>
      <c r="BF353" s="508">
        <v>2.9270714499430639</v>
      </c>
      <c r="BG353" s="508">
        <v>22.327665640265504</v>
      </c>
      <c r="BH353" s="508">
        <v>4.5122018586125865</v>
      </c>
      <c r="BI353" s="508">
        <v>0</v>
      </c>
      <c r="BJ353" s="508">
        <v>0</v>
      </c>
      <c r="BK353" s="508">
        <v>0</v>
      </c>
      <c r="BL353" s="508">
        <v>0</v>
      </c>
      <c r="BM353" s="508"/>
      <c r="BN353" s="508"/>
      <c r="BO353" s="508"/>
      <c r="BP353" s="508"/>
      <c r="BQ353" s="508"/>
      <c r="BR353" s="508"/>
      <c r="BS353" s="508"/>
      <c r="BT353" s="508"/>
      <c r="BU353" s="508">
        <v>2.189266543227361E-12</v>
      </c>
      <c r="BV353" s="508">
        <v>169.20412511713607</v>
      </c>
      <c r="BW353" s="508"/>
      <c r="BX353" s="508"/>
      <c r="BY353" s="508"/>
      <c r="BZ353" s="508"/>
      <c r="CA353" s="508"/>
      <c r="CB353" s="508"/>
      <c r="CC353" s="508"/>
      <c r="CD353" s="508"/>
      <c r="CE353" s="508"/>
      <c r="CF353" s="508"/>
      <c r="CG353" s="508"/>
      <c r="CH353" s="508"/>
      <c r="CI353" s="508">
        <v>325.22699999999998</v>
      </c>
      <c r="CJ353" s="508">
        <v>39.524810000000002</v>
      </c>
      <c r="CK353" s="508"/>
      <c r="CL353" s="508"/>
      <c r="CM353" s="508">
        <v>0</v>
      </c>
      <c r="CN353" s="508">
        <v>2.189266543227361E-12</v>
      </c>
      <c r="CO353" s="508">
        <v>11.114060000000002</v>
      </c>
      <c r="CP353" s="508">
        <v>28.823370000000004</v>
      </c>
      <c r="CQ353" s="508">
        <v>31</v>
      </c>
      <c r="CR353" s="508">
        <v>30.195848294417885</v>
      </c>
      <c r="CS353" s="508">
        <v>-2.9623236238498718E-2</v>
      </c>
      <c r="CT353" s="508">
        <v>-1.5362543847810439E-2</v>
      </c>
      <c r="CU353" s="508">
        <v>0</v>
      </c>
      <c r="CV353" s="508">
        <v>0</v>
      </c>
      <c r="CW353" s="508">
        <v>0</v>
      </c>
      <c r="CX353" s="508">
        <v>0</v>
      </c>
      <c r="CY353" s="508">
        <v>0</v>
      </c>
      <c r="CZ353" s="508">
        <v>0</v>
      </c>
      <c r="DA353" s="508">
        <v>0</v>
      </c>
      <c r="DB353" s="508">
        <v>-1.0196902519841872E-3</v>
      </c>
      <c r="DC353" s="508">
        <v>15.924155939129662</v>
      </c>
      <c r="DD353" s="508">
        <v>0.37922803337882005</v>
      </c>
      <c r="DE353" s="508">
        <v>0.11776825040293815</v>
      </c>
      <c r="DF353" s="508">
        <v>2.6079940858126989</v>
      </c>
      <c r="DG353" s="508">
        <v>2.8927468548342006</v>
      </c>
      <c r="DH353" s="508">
        <v>0</v>
      </c>
      <c r="DI353" s="508">
        <v>-0.28943099437810949</v>
      </c>
      <c r="DJ353" s="508">
        <v>8.3341743666692558</v>
      </c>
      <c r="DK353" s="508">
        <v>0</v>
      </c>
      <c r="DL353" s="508">
        <v>0</v>
      </c>
      <c r="DM353" s="508">
        <v>0.2869809358260369</v>
      </c>
      <c r="DN353" s="508">
        <v>3.0168668047036107E-2</v>
      </c>
      <c r="DO353" s="508">
        <v>-3.7849437634832617E-2</v>
      </c>
      <c r="DP353" s="508">
        <v>-4.0829373315353079E-3</v>
      </c>
      <c r="DQ353" s="508">
        <v>0</v>
      </c>
      <c r="DR353" s="508">
        <v>0</v>
      </c>
      <c r="DS353" s="508">
        <v>0</v>
      </c>
      <c r="DT353" s="508"/>
      <c r="DU353" s="508"/>
      <c r="DV353" s="508">
        <v>58.709072844747723</v>
      </c>
      <c r="DW353" s="508">
        <v>4.419903540735227</v>
      </c>
      <c r="DX353" s="508">
        <v>-9.2298317877359537E-2</v>
      </c>
      <c r="DY353" s="508">
        <v>5.1655700000000238</v>
      </c>
      <c r="DZ353" s="508">
        <v>24.942810000000012</v>
      </c>
      <c r="EA353" s="508">
        <v>5.9484899999999996</v>
      </c>
      <c r="EB353" s="508">
        <v>3.8805599999999996</v>
      </c>
      <c r="EC353" s="508">
        <v>120</v>
      </c>
      <c r="ED353" s="508">
        <v>0</v>
      </c>
      <c r="EE353" s="508">
        <v>0</v>
      </c>
      <c r="EF353" s="508">
        <v>0</v>
      </c>
      <c r="EG353" s="508"/>
      <c r="EH353" s="508">
        <v>0</v>
      </c>
      <c r="EI353" s="508">
        <v>-14.8723816308291</v>
      </c>
      <c r="EJ353" s="508"/>
      <c r="EK353" s="508">
        <v>-21.871149457101598</v>
      </c>
      <c r="EL353" s="508"/>
      <c r="EM353" s="508">
        <v>0</v>
      </c>
      <c r="EN353" s="508">
        <v>0</v>
      </c>
      <c r="EO353" s="508">
        <v>0</v>
      </c>
      <c r="EP353" s="508">
        <v>0</v>
      </c>
    </row>
    <row r="354" spans="1:146">
      <c r="A354" s="508">
        <v>351</v>
      </c>
      <c r="B354" s="508" t="s">
        <v>446</v>
      </c>
      <c r="C354" s="508" t="s">
        <v>2301</v>
      </c>
      <c r="D354" s="508" t="s">
        <v>2305</v>
      </c>
      <c r="E354" s="508" t="s">
        <v>211</v>
      </c>
      <c r="F354" s="508" t="s">
        <v>2291</v>
      </c>
      <c r="G354" s="508" t="s">
        <v>2291</v>
      </c>
      <c r="H354" s="508" t="s">
        <v>2291</v>
      </c>
      <c r="I354" s="508" t="s">
        <v>2291</v>
      </c>
      <c r="J354" s="508" t="s">
        <v>2292</v>
      </c>
      <c r="K354" s="1739">
        <v>43831</v>
      </c>
      <c r="L354" s="508">
        <v>0</v>
      </c>
      <c r="M354" s="508">
        <v>0</v>
      </c>
      <c r="N354" s="508">
        <v>0</v>
      </c>
      <c r="O354" s="508">
        <v>0</v>
      </c>
      <c r="P354" s="508">
        <v>0</v>
      </c>
      <c r="Q354" s="508">
        <v>0</v>
      </c>
      <c r="R354" s="508"/>
      <c r="S354" s="508"/>
      <c r="T354" s="508"/>
      <c r="U354" s="508"/>
      <c r="V354" s="508"/>
      <c r="W354" s="508"/>
      <c r="X354" s="508"/>
      <c r="Y354" s="508"/>
      <c r="Z354" s="508"/>
      <c r="AA354" s="508">
        <v>0</v>
      </c>
      <c r="AB354" s="508"/>
      <c r="AC354" s="508"/>
      <c r="AD354" s="508"/>
      <c r="AE354" s="508"/>
      <c r="AF354" s="508"/>
      <c r="AG354" s="508"/>
      <c r="AH354" s="508"/>
      <c r="AI354" s="508"/>
      <c r="AJ354" s="508"/>
      <c r="AK354" s="508"/>
      <c r="AL354" s="508"/>
      <c r="AM354" s="508"/>
      <c r="AN354" s="508"/>
      <c r="AO354" s="508"/>
      <c r="AP354" s="508"/>
      <c r="AQ354" s="508"/>
      <c r="AR354" s="508"/>
      <c r="AS354" s="508"/>
      <c r="AT354" s="508"/>
      <c r="AU354" s="508"/>
      <c r="AV354" s="508"/>
      <c r="AW354" s="508"/>
      <c r="AX354" s="508"/>
      <c r="AY354" s="508"/>
      <c r="AZ354" s="508">
        <v>0</v>
      </c>
      <c r="BA354" s="508"/>
      <c r="BB354" s="508"/>
      <c r="BC354" s="508"/>
      <c r="BD354" s="508"/>
      <c r="BE354" s="508"/>
      <c r="BF354" s="508"/>
      <c r="BG354" s="508"/>
      <c r="BH354" s="508"/>
      <c r="BI354" s="508">
        <v>32.4</v>
      </c>
      <c r="BJ354" s="508">
        <v>149.56</v>
      </c>
      <c r="BK354" s="508">
        <v>827.68</v>
      </c>
      <c r="BL354" s="508">
        <v>14</v>
      </c>
      <c r="BM354" s="508"/>
      <c r="BN354" s="508"/>
      <c r="BO354" s="508"/>
      <c r="BP354" s="508"/>
      <c r="BQ354" s="508"/>
      <c r="BR354" s="508"/>
      <c r="BS354" s="508"/>
      <c r="BT354" s="508"/>
      <c r="BU354" s="508"/>
      <c r="BV354" s="508"/>
      <c r="BW354" s="508"/>
      <c r="BX354" s="508"/>
      <c r="BY354" s="508"/>
      <c r="BZ354" s="508"/>
      <c r="CA354" s="508"/>
      <c r="CB354" s="508"/>
      <c r="CC354" s="508"/>
      <c r="CD354" s="508"/>
      <c r="CE354" s="508"/>
      <c r="CF354" s="508"/>
      <c r="CG354" s="508"/>
      <c r="CH354" s="508"/>
      <c r="CI354" s="508"/>
      <c r="CJ354" s="508">
        <v>-0.03</v>
      </c>
      <c r="CK354" s="508"/>
      <c r="CL354" s="508"/>
      <c r="CM354" s="508"/>
      <c r="CN354" s="508"/>
      <c r="CO354" s="508">
        <v>0</v>
      </c>
      <c r="CP354" s="508">
        <v>0</v>
      </c>
      <c r="CQ354" s="508">
        <v>31</v>
      </c>
      <c r="CR354" s="508"/>
      <c r="CS354" s="508"/>
      <c r="CT354" s="508"/>
      <c r="CU354" s="508"/>
      <c r="CV354" s="508"/>
      <c r="CW354" s="508"/>
      <c r="CX354" s="508"/>
      <c r="CY354" s="508"/>
      <c r="CZ354" s="508"/>
      <c r="DA354" s="508"/>
      <c r="DB354" s="508"/>
      <c r="DC354" s="508"/>
      <c r="DD354" s="508"/>
      <c r="DE354" s="508"/>
      <c r="DF354" s="508"/>
      <c r="DG354" s="508"/>
      <c r="DH354" s="508"/>
      <c r="DI354" s="508"/>
      <c r="DJ354" s="508"/>
      <c r="DK354" s="508">
        <v>0</v>
      </c>
      <c r="DL354" s="508"/>
      <c r="DM354" s="508"/>
      <c r="DN354" s="508"/>
      <c r="DO354" s="508"/>
      <c r="DP354" s="508"/>
      <c r="DQ354" s="508"/>
      <c r="DR354" s="508"/>
      <c r="DS354" s="508"/>
      <c r="DT354" s="508"/>
      <c r="DU354" s="508"/>
      <c r="DV354" s="508"/>
      <c r="DW354" s="508"/>
      <c r="DX354" s="508"/>
      <c r="DY354" s="508"/>
      <c r="DZ354" s="508"/>
      <c r="EA354" s="508"/>
      <c r="EB354" s="508"/>
      <c r="EC354" s="508">
        <v>120</v>
      </c>
      <c r="ED354" s="508"/>
      <c r="EE354" s="508"/>
      <c r="EF354" s="508"/>
      <c r="EG354" s="508"/>
      <c r="EH354" s="508">
        <v>0</v>
      </c>
      <c r="EI354" s="508">
        <v>-14.8723816308291</v>
      </c>
      <c r="EJ354" s="508"/>
      <c r="EK354" s="508">
        <v>-21.871149457101598</v>
      </c>
      <c r="EL354" s="508"/>
      <c r="EM354" s="508">
        <v>0</v>
      </c>
      <c r="EN354" s="508">
        <v>0</v>
      </c>
      <c r="EO354" s="508">
        <v>0</v>
      </c>
      <c r="EP354" s="508">
        <v>0</v>
      </c>
    </row>
    <row r="355" spans="1:146">
      <c r="A355" s="508">
        <v>352</v>
      </c>
      <c r="B355" s="508" t="s">
        <v>2527</v>
      </c>
      <c r="C355" s="508" t="s">
        <v>2301</v>
      </c>
      <c r="D355" s="508" t="s">
        <v>2305</v>
      </c>
      <c r="E355" s="508" t="s">
        <v>211</v>
      </c>
      <c r="F355" s="508" t="s">
        <v>2291</v>
      </c>
      <c r="G355" s="508" t="s">
        <v>2291</v>
      </c>
      <c r="H355" s="508" t="s">
        <v>2291</v>
      </c>
      <c r="I355" s="508" t="s">
        <v>2291</v>
      </c>
      <c r="J355" s="508" t="s">
        <v>2292</v>
      </c>
      <c r="K355" s="1739">
        <v>43831</v>
      </c>
      <c r="L355" s="508">
        <v>0</v>
      </c>
      <c r="M355" s="508">
        <v>0</v>
      </c>
      <c r="N355" s="508">
        <v>0</v>
      </c>
      <c r="O355" s="508">
        <v>0</v>
      </c>
      <c r="P355" s="508">
        <v>0</v>
      </c>
      <c r="Q355" s="508">
        <v>0</v>
      </c>
      <c r="R355" s="508"/>
      <c r="S355" s="508"/>
      <c r="T355" s="508"/>
      <c r="U355" s="508"/>
      <c r="V355" s="508"/>
      <c r="W355" s="508"/>
      <c r="X355" s="508"/>
      <c r="Y355" s="508"/>
      <c r="Z355" s="508"/>
      <c r="AA355" s="508">
        <v>0</v>
      </c>
      <c r="AB355" s="508"/>
      <c r="AC355" s="508"/>
      <c r="AD355" s="508"/>
      <c r="AE355" s="508"/>
      <c r="AF355" s="508"/>
      <c r="AG355" s="508"/>
      <c r="AH355" s="508"/>
      <c r="AI355" s="508"/>
      <c r="AJ355" s="508"/>
      <c r="AK355" s="508"/>
      <c r="AL355" s="508"/>
      <c r="AM355" s="508"/>
      <c r="AN355" s="508"/>
      <c r="AO355" s="508"/>
      <c r="AP355" s="508"/>
      <c r="AQ355" s="508"/>
      <c r="AR355" s="508"/>
      <c r="AS355" s="508"/>
      <c r="AT355" s="508"/>
      <c r="AU355" s="508"/>
      <c r="AV355" s="508"/>
      <c r="AW355" s="508"/>
      <c r="AX355" s="508"/>
      <c r="AY355" s="508"/>
      <c r="AZ355" s="508">
        <v>0</v>
      </c>
      <c r="BA355" s="508"/>
      <c r="BB355" s="508"/>
      <c r="BC355" s="508"/>
      <c r="BD355" s="508"/>
      <c r="BE355" s="508"/>
      <c r="BF355" s="508"/>
      <c r="BG355" s="508"/>
      <c r="BH355" s="508"/>
      <c r="BI355" s="508">
        <v>3.17</v>
      </c>
      <c r="BJ355" s="508">
        <v>14.61</v>
      </c>
      <c r="BK355" s="508">
        <v>80.84</v>
      </c>
      <c r="BL355" s="508">
        <v>1</v>
      </c>
      <c r="BM355" s="508"/>
      <c r="BN355" s="508"/>
      <c r="BO355" s="508"/>
      <c r="BP355" s="508"/>
      <c r="BQ355" s="508"/>
      <c r="BR355" s="508"/>
      <c r="BS355" s="508"/>
      <c r="BT355" s="508"/>
      <c r="BU355" s="508"/>
      <c r="BV355" s="508"/>
      <c r="BW355" s="508"/>
      <c r="BX355" s="508"/>
      <c r="BY355" s="508"/>
      <c r="BZ355" s="508"/>
      <c r="CA355" s="508"/>
      <c r="CB355" s="508"/>
      <c r="CC355" s="508"/>
      <c r="CD355" s="508"/>
      <c r="CE355" s="508"/>
      <c r="CF355" s="508"/>
      <c r="CG355" s="508"/>
      <c r="CH355" s="508"/>
      <c r="CI355" s="508"/>
      <c r="CJ355" s="508">
        <v>-0.03</v>
      </c>
      <c r="CK355" s="508"/>
      <c r="CL355" s="508"/>
      <c r="CM355" s="508"/>
      <c r="CN355" s="508"/>
      <c r="CO355" s="508">
        <v>0</v>
      </c>
      <c r="CP355" s="508">
        <v>0</v>
      </c>
      <c r="CQ355" s="508">
        <v>31</v>
      </c>
      <c r="CR355" s="508"/>
      <c r="CS355" s="508"/>
      <c r="CT355" s="508"/>
      <c r="CU355" s="508"/>
      <c r="CV355" s="508"/>
      <c r="CW355" s="508"/>
      <c r="CX355" s="508"/>
      <c r="CY355" s="508"/>
      <c r="CZ355" s="508"/>
      <c r="DA355" s="508"/>
      <c r="DB355" s="508"/>
      <c r="DC355" s="508"/>
      <c r="DD355" s="508"/>
      <c r="DE355" s="508"/>
      <c r="DF355" s="508"/>
      <c r="DG355" s="508"/>
      <c r="DH355" s="508"/>
      <c r="DI355" s="508"/>
      <c r="DJ355" s="508"/>
      <c r="DK355" s="508">
        <v>0</v>
      </c>
      <c r="DL355" s="508"/>
      <c r="DM355" s="508"/>
      <c r="DN355" s="508"/>
      <c r="DO355" s="508"/>
      <c r="DP355" s="508"/>
      <c r="DQ355" s="508"/>
      <c r="DR355" s="508"/>
      <c r="DS355" s="508"/>
      <c r="DT355" s="508"/>
      <c r="DU355" s="508"/>
      <c r="DV355" s="508"/>
      <c r="DW355" s="508"/>
      <c r="DX355" s="508"/>
      <c r="DY355" s="508"/>
      <c r="DZ355" s="508"/>
      <c r="EA355" s="508"/>
      <c r="EB355" s="508"/>
      <c r="EC355" s="508">
        <v>120</v>
      </c>
      <c r="ED355" s="508"/>
      <c r="EE355" s="508"/>
      <c r="EF355" s="508"/>
      <c r="EG355" s="508"/>
      <c r="EH355" s="508">
        <v>0</v>
      </c>
      <c r="EI355" s="508">
        <v>-14.8723816308291</v>
      </c>
      <c r="EJ355" s="508"/>
      <c r="EK355" s="508">
        <v>-21.871149457101598</v>
      </c>
      <c r="EL355" s="508"/>
      <c r="EM355" s="508">
        <v>0</v>
      </c>
      <c r="EN355" s="508">
        <v>0</v>
      </c>
      <c r="EO355" s="508">
        <v>0</v>
      </c>
      <c r="EP355" s="508">
        <v>0</v>
      </c>
    </row>
    <row r="356" spans="1:146">
      <c r="A356" s="508">
        <v>353</v>
      </c>
      <c r="B356" s="508" t="s">
        <v>446</v>
      </c>
      <c r="C356" s="508" t="s">
        <v>2301</v>
      </c>
      <c r="D356" s="508" t="s">
        <v>2305</v>
      </c>
      <c r="E356" s="508" t="s">
        <v>211</v>
      </c>
      <c r="F356" s="508" t="s">
        <v>2291</v>
      </c>
      <c r="G356" s="508" t="s">
        <v>2291</v>
      </c>
      <c r="H356" s="508" t="s">
        <v>2291</v>
      </c>
      <c r="I356" s="508" t="s">
        <v>2302</v>
      </c>
      <c r="J356" s="508" t="s">
        <v>2292</v>
      </c>
      <c r="K356" s="1739">
        <v>43831</v>
      </c>
      <c r="L356" s="508">
        <v>0</v>
      </c>
      <c r="M356" s="508">
        <v>0</v>
      </c>
      <c r="N356" s="508">
        <v>0.41499999999999998</v>
      </c>
      <c r="O356" s="508">
        <v>0.41499999999999998</v>
      </c>
      <c r="P356" s="508">
        <v>0.41499999999999998</v>
      </c>
      <c r="Q356" s="508">
        <v>0.41499999999999998</v>
      </c>
      <c r="R356" s="508"/>
      <c r="S356" s="508">
        <v>328.4</v>
      </c>
      <c r="T356" s="508">
        <v>158.63</v>
      </c>
      <c r="U356" s="508"/>
      <c r="V356" s="508">
        <v>202.11744999999996</v>
      </c>
      <c r="W356" s="508">
        <v>202.11744999999996</v>
      </c>
      <c r="X356" s="508">
        <v>222.14949999999999</v>
      </c>
      <c r="Y356" s="508">
        <v>0</v>
      </c>
      <c r="Z356" s="508">
        <v>15.157406503402438</v>
      </c>
      <c r="AA356" s="508">
        <v>0</v>
      </c>
      <c r="AB356" s="508">
        <v>0</v>
      </c>
      <c r="AC356" s="508">
        <v>0.12042645704761885</v>
      </c>
      <c r="AD356" s="508">
        <v>0</v>
      </c>
      <c r="AE356" s="508">
        <v>85.890476723514496</v>
      </c>
      <c r="AF356" s="508">
        <v>59.938772996925671</v>
      </c>
      <c r="AG356" s="508">
        <v>3.6921643210023642</v>
      </c>
      <c r="AH356" s="508">
        <v>0</v>
      </c>
      <c r="AI356" s="508">
        <v>-5.0563145454172336E-4</v>
      </c>
      <c r="AJ356" s="508">
        <v>0</v>
      </c>
      <c r="AK356" s="508">
        <v>2.1635627300414924</v>
      </c>
      <c r="AL356" s="508">
        <v>2.9438797437573898</v>
      </c>
      <c r="AM356" s="508">
        <v>0</v>
      </c>
      <c r="AN356" s="508">
        <v>0.15736270188798995</v>
      </c>
      <c r="AO356" s="508">
        <v>2.6259217228888438</v>
      </c>
      <c r="AP356" s="508">
        <v>4.6495508757776802</v>
      </c>
      <c r="AQ356" s="508">
        <v>0</v>
      </c>
      <c r="AR356" s="508">
        <v>0</v>
      </c>
      <c r="AS356" s="508">
        <v>0</v>
      </c>
      <c r="AT356" s="508">
        <v>0</v>
      </c>
      <c r="AU356" s="508">
        <v>0</v>
      </c>
      <c r="AV356" s="508">
        <v>-0.70647228596859057</v>
      </c>
      <c r="AW356" s="508">
        <v>0.52419468478905284</v>
      </c>
      <c r="AX356" s="508">
        <v>0</v>
      </c>
      <c r="AY356" s="508">
        <v>-2.4459808350665218</v>
      </c>
      <c r="AZ356" s="508">
        <v>0</v>
      </c>
      <c r="BA356" s="508">
        <v>-3.7453004380207826</v>
      </c>
      <c r="BB356" s="508">
        <v>10.87145529001767</v>
      </c>
      <c r="BC356" s="508">
        <v>0.89399017897139088</v>
      </c>
      <c r="BD356" s="508">
        <v>9.8165306898764513</v>
      </c>
      <c r="BE356" s="508">
        <v>0.44328154372069223</v>
      </c>
      <c r="BF356" s="508">
        <v>1.4274202722989089</v>
      </c>
      <c r="BG356" s="508">
        <v>10.888344583678244</v>
      </c>
      <c r="BH356" s="508">
        <v>2.2004274633657146</v>
      </c>
      <c r="BI356" s="508">
        <v>0</v>
      </c>
      <c r="BJ356" s="508">
        <v>0</v>
      </c>
      <c r="BK356" s="508">
        <v>0</v>
      </c>
      <c r="BL356" s="508">
        <v>0</v>
      </c>
      <c r="BM356" s="508"/>
      <c r="BN356" s="508"/>
      <c r="BO356" s="508"/>
      <c r="BP356" s="508"/>
      <c r="BQ356" s="508"/>
      <c r="BR356" s="508"/>
      <c r="BS356" s="508"/>
      <c r="BT356" s="508"/>
      <c r="BU356" s="508">
        <v>1.0676211697289716E-12</v>
      </c>
      <c r="BV356" s="508">
        <v>82.51435008649996</v>
      </c>
      <c r="BW356" s="508"/>
      <c r="BX356" s="508"/>
      <c r="BY356" s="508"/>
      <c r="BZ356" s="508"/>
      <c r="CA356" s="508"/>
      <c r="CB356" s="508"/>
      <c r="CC356" s="508"/>
      <c r="CD356" s="508"/>
      <c r="CE356" s="508"/>
      <c r="CF356" s="508"/>
      <c r="CG356" s="508"/>
      <c r="CH356" s="508"/>
      <c r="CI356" s="508">
        <v>224.82599999999999</v>
      </c>
      <c r="CJ356" s="508">
        <v>22.678550000000058</v>
      </c>
      <c r="CK356" s="508"/>
      <c r="CL356" s="508"/>
      <c r="CM356" s="508">
        <v>0</v>
      </c>
      <c r="CN356" s="508">
        <v>1.0676211697289716E-12</v>
      </c>
      <c r="CO356" s="508">
        <v>5.9760000000000142</v>
      </c>
      <c r="CP356" s="508">
        <v>14.056050000000001</v>
      </c>
      <c r="CQ356" s="508">
        <v>31</v>
      </c>
      <c r="CR356" s="508">
        <v>14.686282397371528</v>
      </c>
      <c r="CS356" s="508">
        <v>-4.3337066943377689E-2</v>
      </c>
      <c r="CT356" s="508">
        <v>-2.2478789658606502E-2</v>
      </c>
      <c r="CU356" s="508">
        <v>0</v>
      </c>
      <c r="CV356" s="508">
        <v>0</v>
      </c>
      <c r="CW356" s="508">
        <v>0</v>
      </c>
      <c r="CX356" s="508">
        <v>0</v>
      </c>
      <c r="CY356" s="508">
        <v>0</v>
      </c>
      <c r="CZ356" s="508">
        <v>0</v>
      </c>
      <c r="DA356" s="508">
        <v>0</v>
      </c>
      <c r="DB356" s="508">
        <v>-1.4917912617161272E-3</v>
      </c>
      <c r="DC356" s="508">
        <v>7.7655989597400819</v>
      </c>
      <c r="DD356" s="508">
        <v>0.18493493989683918</v>
      </c>
      <c r="DE356" s="508">
        <v>5.7431050431515029E-2</v>
      </c>
      <c r="DF356" s="508">
        <v>1.2718185024821036</v>
      </c>
      <c r="DG356" s="508">
        <v>1.410681486199989</v>
      </c>
      <c r="DH356" s="508">
        <v>0</v>
      </c>
      <c r="DI356" s="508">
        <v>-0.14114437446170869</v>
      </c>
      <c r="DJ356" s="508">
        <v>4.064256594791706</v>
      </c>
      <c r="DK356" s="508">
        <v>0</v>
      </c>
      <c r="DL356" s="508">
        <v>0</v>
      </c>
      <c r="DM356" s="508">
        <v>0.13994957505030037</v>
      </c>
      <c r="DN356" s="508">
        <v>2.0512119107976901E-2</v>
      </c>
      <c r="DO356" s="508">
        <v>-1.8457716355411824E-2</v>
      </c>
      <c r="DP356" s="508">
        <v>-1.9910916481635232E-3</v>
      </c>
      <c r="DQ356" s="508">
        <v>0</v>
      </c>
      <c r="DR356" s="508">
        <v>0</v>
      </c>
      <c r="DS356" s="508">
        <v>0</v>
      </c>
      <c r="DT356" s="508"/>
      <c r="DU356" s="508"/>
      <c r="DV356" s="508">
        <v>85.890476723514496</v>
      </c>
      <c r="DW356" s="508">
        <v>2.1554171203350401</v>
      </c>
      <c r="DX356" s="508">
        <v>-4.5010343030674527E-2</v>
      </c>
      <c r="DY356" s="508">
        <v>2.4775500000000279</v>
      </c>
      <c r="DZ356" s="508">
        <v>12.163650000000013</v>
      </c>
      <c r="EA356" s="508">
        <v>3.4984499999999996</v>
      </c>
      <c r="EB356" s="508">
        <v>1.8923999999999996</v>
      </c>
      <c r="EC356" s="508">
        <v>120</v>
      </c>
      <c r="ED356" s="508">
        <v>0</v>
      </c>
      <c r="EE356" s="508">
        <v>0</v>
      </c>
      <c r="EF356" s="508">
        <v>0</v>
      </c>
      <c r="EG356" s="508"/>
      <c r="EH356" s="508">
        <v>0</v>
      </c>
      <c r="EI356" s="508">
        <v>-14.8723816308291</v>
      </c>
      <c r="EJ356" s="508"/>
      <c r="EK356" s="508">
        <v>-21.871149457101598</v>
      </c>
      <c r="EL356" s="508"/>
      <c r="EM356" s="508">
        <v>0</v>
      </c>
      <c r="EN356" s="508">
        <v>0</v>
      </c>
      <c r="EO356" s="508">
        <v>0</v>
      </c>
      <c r="EP356" s="508">
        <v>0</v>
      </c>
    </row>
    <row r="357" spans="1:146">
      <c r="A357" s="508">
        <v>354</v>
      </c>
      <c r="B357" s="508" t="s">
        <v>2527</v>
      </c>
      <c r="C357" s="508" t="s">
        <v>2301</v>
      </c>
      <c r="D357" s="508" t="s">
        <v>2305</v>
      </c>
      <c r="E357" s="508" t="s">
        <v>211</v>
      </c>
      <c r="F357" s="508" t="s">
        <v>2291</v>
      </c>
      <c r="G357" s="508" t="s">
        <v>2291</v>
      </c>
      <c r="H357" s="508" t="s">
        <v>2291</v>
      </c>
      <c r="I357" s="508" t="s">
        <v>2302</v>
      </c>
      <c r="J357" s="508" t="s">
        <v>2292</v>
      </c>
      <c r="K357" s="1739">
        <v>43831</v>
      </c>
      <c r="L357" s="508">
        <v>0</v>
      </c>
      <c r="M357" s="508">
        <v>0</v>
      </c>
      <c r="N357" s="508">
        <v>3.5999999999999997E-2</v>
      </c>
      <c r="O357" s="508">
        <v>3.5999999999999997E-2</v>
      </c>
      <c r="P357" s="508">
        <v>3.5999999999999997E-2</v>
      </c>
      <c r="Q357" s="508">
        <v>3.5999999999999997E-2</v>
      </c>
      <c r="R357" s="508"/>
      <c r="S357" s="508">
        <v>328.4</v>
      </c>
      <c r="T357" s="508">
        <v>158.63</v>
      </c>
      <c r="U357" s="508"/>
      <c r="V357" s="508">
        <v>17.533079999999998</v>
      </c>
      <c r="W357" s="508">
        <v>17.533079999999998</v>
      </c>
      <c r="X357" s="508">
        <v>19.270800000000001</v>
      </c>
      <c r="Y357" s="508">
        <v>0</v>
      </c>
      <c r="Z357" s="508">
        <v>1.3148593593312958</v>
      </c>
      <c r="AA357" s="508">
        <v>0</v>
      </c>
      <c r="AB357" s="508">
        <v>0</v>
      </c>
      <c r="AC357" s="508">
        <v>1.0446632418588623E-2</v>
      </c>
      <c r="AD357" s="508">
        <v>0</v>
      </c>
      <c r="AE357" s="508">
        <v>7.4507401495096914</v>
      </c>
      <c r="AF357" s="508">
        <v>5.1995080190104197</v>
      </c>
      <c r="AG357" s="508">
        <v>0.32028413387008459</v>
      </c>
      <c r="AH357" s="508">
        <v>0</v>
      </c>
      <c r="AI357" s="508">
        <v>-4.3862005695185637E-5</v>
      </c>
      <c r="AJ357" s="508">
        <v>0</v>
      </c>
      <c r="AK357" s="508">
        <v>0.18768255007588847</v>
      </c>
      <c r="AL357" s="508">
        <v>0.25537270066329165</v>
      </c>
      <c r="AM357" s="508">
        <v>0</v>
      </c>
      <c r="AN357" s="508">
        <v>1.3650740404741296E-2</v>
      </c>
      <c r="AO357" s="508">
        <v>0.22779080005782743</v>
      </c>
      <c r="AP357" s="508">
        <v>0.40333453380240114</v>
      </c>
      <c r="AQ357" s="508">
        <v>0</v>
      </c>
      <c r="AR357" s="508">
        <v>0</v>
      </c>
      <c r="AS357" s="508">
        <v>0</v>
      </c>
      <c r="AT357" s="508">
        <v>0</v>
      </c>
      <c r="AU357" s="508">
        <v>0</v>
      </c>
      <c r="AV357" s="508">
        <v>-6.1284342879203035E-2</v>
      </c>
      <c r="AW357" s="508">
        <v>4.5472310005797358E-2</v>
      </c>
      <c r="AX357" s="508">
        <v>0</v>
      </c>
      <c r="AY357" s="508">
        <v>-0.21218147002986695</v>
      </c>
      <c r="AZ357" s="508">
        <v>0</v>
      </c>
      <c r="BA357" s="508">
        <v>-0.32489353197288717</v>
      </c>
      <c r="BB357" s="508">
        <v>0.94306600106177374</v>
      </c>
      <c r="BC357" s="508">
        <v>7.7550955284265227E-2</v>
      </c>
      <c r="BD357" s="508">
        <v>0.85155446948325841</v>
      </c>
      <c r="BE357" s="508">
        <v>3.8453338732397396E-2</v>
      </c>
      <c r="BF357" s="508">
        <v>0.12382440916327883</v>
      </c>
      <c r="BG357" s="508">
        <v>0.94453109641546196</v>
      </c>
      <c r="BH357" s="508">
        <v>0.19088045465341139</v>
      </c>
      <c r="BI357" s="508">
        <v>0</v>
      </c>
      <c r="BJ357" s="508">
        <v>0</v>
      </c>
      <c r="BK357" s="508">
        <v>0</v>
      </c>
      <c r="BL357" s="508">
        <v>0</v>
      </c>
      <c r="BM357" s="508"/>
      <c r="BN357" s="508"/>
      <c r="BO357" s="508"/>
      <c r="BP357" s="508"/>
      <c r="BQ357" s="508"/>
      <c r="BR357" s="508"/>
      <c r="BS357" s="508"/>
      <c r="BT357" s="508"/>
      <c r="BU357" s="508">
        <v>9.2612920747573441E-14</v>
      </c>
      <c r="BV357" s="508">
        <v>7.1578713328048167</v>
      </c>
      <c r="BW357" s="508"/>
      <c r="BX357" s="508"/>
      <c r="BY357" s="508"/>
      <c r="BZ357" s="508"/>
      <c r="CA357" s="508"/>
      <c r="CB357" s="508"/>
      <c r="CC357" s="508"/>
      <c r="CD357" s="508"/>
      <c r="CE357" s="508"/>
      <c r="CF357" s="508"/>
      <c r="CG357" s="508"/>
      <c r="CH357" s="508"/>
      <c r="CI357" s="508">
        <v>21.412000000000003</v>
      </c>
      <c r="CJ357" s="508">
        <v>3.8489200000000032</v>
      </c>
      <c r="CK357" s="508"/>
      <c r="CL357" s="508"/>
      <c r="CM357" s="508">
        <v>0</v>
      </c>
      <c r="CN357" s="508">
        <v>9.2612920747573441E-14</v>
      </c>
      <c r="CO357" s="508">
        <v>0.51840000000000119</v>
      </c>
      <c r="CP357" s="508">
        <v>1.2193200000000002</v>
      </c>
      <c r="CQ357" s="508">
        <v>31</v>
      </c>
      <c r="CR357" s="508">
        <v>1.2739907621816275</v>
      </c>
      <c r="CS357" s="508">
        <v>-3.7593600240038438E-3</v>
      </c>
      <c r="CT357" s="508">
        <v>-1.9499672956863057E-3</v>
      </c>
      <c r="CU357" s="508">
        <v>0</v>
      </c>
      <c r="CV357" s="508">
        <v>0</v>
      </c>
      <c r="CW357" s="508">
        <v>0</v>
      </c>
      <c r="CX357" s="508">
        <v>0</v>
      </c>
      <c r="CY357" s="508">
        <v>0</v>
      </c>
      <c r="CZ357" s="508">
        <v>0</v>
      </c>
      <c r="DA357" s="508">
        <v>0</v>
      </c>
      <c r="DB357" s="508">
        <v>-1.2940839860670073E-4</v>
      </c>
      <c r="DC357" s="508">
        <v>0.6736423193991401</v>
      </c>
      <c r="DD357" s="508">
        <v>1.6042549003099343E-2</v>
      </c>
      <c r="DE357" s="508">
        <v>4.9819706398422717E-3</v>
      </c>
      <c r="DF357" s="508">
        <v>0.11032642431170059</v>
      </c>
      <c r="DG357" s="508">
        <v>0.12237236988722822</v>
      </c>
      <c r="DH357" s="508">
        <v>0</v>
      </c>
      <c r="DI357" s="508">
        <v>-1.2243849350895286E-2</v>
      </c>
      <c r="DJ357" s="508">
        <v>0.35256201786144914</v>
      </c>
      <c r="DK357" s="508">
        <v>0</v>
      </c>
      <c r="DL357" s="508">
        <v>0</v>
      </c>
      <c r="DM357" s="508">
        <v>1.2140204100748953E-2</v>
      </c>
      <c r="DN357" s="508">
        <v>1.7793645491257226E-3</v>
      </c>
      <c r="DO357" s="508">
        <v>-1.6011512983008305E-3</v>
      </c>
      <c r="DP357" s="508">
        <v>-1.7272120321418401E-4</v>
      </c>
      <c r="DQ357" s="508">
        <v>0</v>
      </c>
      <c r="DR357" s="508">
        <v>0</v>
      </c>
      <c r="DS357" s="508">
        <v>0</v>
      </c>
      <c r="DT357" s="508"/>
      <c r="DU357" s="508"/>
      <c r="DV357" s="508">
        <v>7.4507401495096914</v>
      </c>
      <c r="DW357" s="508">
        <v>0.18697594296882275</v>
      </c>
      <c r="DX357" s="508">
        <v>-3.9045116845886352E-3</v>
      </c>
      <c r="DY357" s="508">
        <v>0.21492000000000155</v>
      </c>
      <c r="DZ357" s="508">
        <v>1.0551600000000008</v>
      </c>
      <c r="EA357" s="508">
        <v>0.30347999999999997</v>
      </c>
      <c r="EB357" s="508">
        <v>0.16415999999999997</v>
      </c>
      <c r="EC357" s="508">
        <v>120</v>
      </c>
      <c r="ED357" s="508">
        <v>0</v>
      </c>
      <c r="EE357" s="508">
        <v>0</v>
      </c>
      <c r="EF357" s="508">
        <v>0</v>
      </c>
      <c r="EG357" s="508"/>
      <c r="EH357" s="508">
        <v>0</v>
      </c>
      <c r="EI357" s="508">
        <v>-14.8723816308291</v>
      </c>
      <c r="EJ357" s="508"/>
      <c r="EK357" s="508">
        <v>-21.871149457101598</v>
      </c>
      <c r="EL357" s="508"/>
      <c r="EM357" s="508">
        <v>0</v>
      </c>
      <c r="EN357" s="508">
        <v>0</v>
      </c>
      <c r="EO357" s="508">
        <v>0</v>
      </c>
      <c r="EP357" s="508">
        <v>0</v>
      </c>
    </row>
    <row r="358" spans="1:146">
      <c r="A358" s="508">
        <v>355</v>
      </c>
      <c r="B358" s="508" t="s">
        <v>446</v>
      </c>
      <c r="C358" s="508" t="s">
        <v>2290</v>
      </c>
      <c r="D358" s="508" t="s">
        <v>2303</v>
      </c>
      <c r="E358" s="508" t="s">
        <v>2306</v>
      </c>
      <c r="F358" s="508" t="s">
        <v>2291</v>
      </c>
      <c r="G358" s="508" t="s">
        <v>2291</v>
      </c>
      <c r="H358" s="508" t="s">
        <v>2291</v>
      </c>
      <c r="I358" s="508" t="s">
        <v>2291</v>
      </c>
      <c r="J358" s="508" t="s">
        <v>2292</v>
      </c>
      <c r="K358" s="1739">
        <v>43831</v>
      </c>
      <c r="L358" s="508">
        <v>0</v>
      </c>
      <c r="M358" s="508">
        <v>0</v>
      </c>
      <c r="N358" s="508">
        <v>4636.8019999999997</v>
      </c>
      <c r="O358" s="508">
        <v>4636.8019999999997</v>
      </c>
      <c r="P358" s="508">
        <v>4636.8019999999997</v>
      </c>
      <c r="Q358" s="508">
        <v>4636.8019999999997</v>
      </c>
      <c r="R358" s="508"/>
      <c r="S358" s="508">
        <v>291.45</v>
      </c>
      <c r="T358" s="508">
        <v>220.12</v>
      </c>
      <c r="U358" s="508"/>
      <c r="V358" s="508">
        <v>2372048.7991399998</v>
      </c>
      <c r="W358" s="508">
        <v>2372048.7991399998</v>
      </c>
      <c r="X358" s="508">
        <v>2674600.1296399999</v>
      </c>
      <c r="Y358" s="508">
        <v>0</v>
      </c>
      <c r="Z358" s="508">
        <v>222834.15596001723</v>
      </c>
      <c r="AA358" s="508">
        <v>0</v>
      </c>
      <c r="AB358" s="508">
        <v>0</v>
      </c>
      <c r="AC358" s="508">
        <v>936.73547471643235</v>
      </c>
      <c r="AD358" s="508">
        <v>0</v>
      </c>
      <c r="AE358" s="508">
        <v>668097.70930799947</v>
      </c>
      <c r="AF358" s="508">
        <v>934050.96975355584</v>
      </c>
      <c r="AG358" s="508">
        <v>54279.755573723298</v>
      </c>
      <c r="AH358" s="508">
        <v>0</v>
      </c>
      <c r="AI358" s="508">
        <v>-7.4334589083131579</v>
      </c>
      <c r="AJ358" s="508">
        <v>0</v>
      </c>
      <c r="AK358" s="508">
        <v>25454.472108425398</v>
      </c>
      <c r="AL358" s="508">
        <v>43278.97109579503</v>
      </c>
      <c r="AM358" s="508">
        <v>0</v>
      </c>
      <c r="AN358" s="508">
        <v>2313.4422664541412</v>
      </c>
      <c r="AO358" s="508">
        <v>20425.682565352858</v>
      </c>
      <c r="AP358" s="508">
        <v>36165.707306479417</v>
      </c>
      <c r="AQ358" s="508">
        <v>0</v>
      </c>
      <c r="AR358" s="508">
        <v>0</v>
      </c>
      <c r="AS358" s="508">
        <v>0</v>
      </c>
      <c r="AT358" s="508">
        <v>0</v>
      </c>
      <c r="AU358" s="508">
        <v>0</v>
      </c>
      <c r="AV358" s="508">
        <v>-10386.087852009305</v>
      </c>
      <c r="AW358" s="508">
        <v>7706.3632302449005</v>
      </c>
      <c r="AX358" s="508">
        <v>0</v>
      </c>
      <c r="AY358" s="508">
        <v>-35959.190957508341</v>
      </c>
      <c r="AZ358" s="508">
        <v>0</v>
      </c>
      <c r="BA358" s="508">
        <v>-55060.927589142979</v>
      </c>
      <c r="BB358" s="508">
        <v>166790.78928511473</v>
      </c>
      <c r="BC358" s="508">
        <v>6953.7918594381863</v>
      </c>
      <c r="BD358" s="508">
        <v>144316.13549740191</v>
      </c>
      <c r="BE358" s="508">
        <v>6516.8317960913419</v>
      </c>
      <c r="BF358" s="508">
        <v>20984.987867584416</v>
      </c>
      <c r="BG358" s="508">
        <v>160073.2338056071</v>
      </c>
      <c r="BH358" s="508">
        <v>32349.227847143538</v>
      </c>
      <c r="BI358" s="508">
        <v>22086.11</v>
      </c>
      <c r="BJ358" s="508">
        <v>101798.5</v>
      </c>
      <c r="BK358" s="508">
        <v>452491.87</v>
      </c>
      <c r="BL358" s="508">
        <v>3459</v>
      </c>
      <c r="BM358" s="508"/>
      <c r="BN358" s="508"/>
      <c r="BO358" s="508"/>
      <c r="BP358" s="508"/>
      <c r="BQ358" s="508"/>
      <c r="BR358" s="508"/>
      <c r="BS358" s="508"/>
      <c r="BT358" s="508"/>
      <c r="BU358" s="508">
        <v>1.5695459654539151E-8</v>
      </c>
      <c r="BV358" s="508">
        <v>1265942.1587202405</v>
      </c>
      <c r="BW358" s="508"/>
      <c r="BX358" s="508"/>
      <c r="BY358" s="508"/>
      <c r="BZ358" s="508"/>
      <c r="CA358" s="508"/>
      <c r="CB358" s="508"/>
      <c r="CC358" s="508"/>
      <c r="CD358" s="508"/>
      <c r="CE358" s="508"/>
      <c r="CF358" s="508"/>
      <c r="CG358" s="508"/>
      <c r="CH358" s="508"/>
      <c r="CI358" s="508">
        <v>2674598.9759999998</v>
      </c>
      <c r="CJ358" s="508">
        <v>302550.14686000021</v>
      </c>
      <c r="CK358" s="508"/>
      <c r="CL358" s="508"/>
      <c r="CM358" s="508">
        <v>0</v>
      </c>
      <c r="CN358" s="508">
        <v>1.5695459654539151E-8</v>
      </c>
      <c r="CO358" s="508">
        <v>82071.395399999936</v>
      </c>
      <c r="CP358" s="508">
        <v>220479.93510000003</v>
      </c>
      <c r="CQ358" s="508">
        <v>31</v>
      </c>
      <c r="CR358" s="508">
        <v>223163.61867728154</v>
      </c>
      <c r="CS358" s="508">
        <v>-337.09655736619243</v>
      </c>
      <c r="CT358" s="508">
        <v>-174.84728076251486</v>
      </c>
      <c r="CU358" s="508">
        <v>0</v>
      </c>
      <c r="CV358" s="508">
        <v>0</v>
      </c>
      <c r="CW358" s="508">
        <v>0</v>
      </c>
      <c r="CX358" s="508">
        <v>0</v>
      </c>
      <c r="CY358" s="508">
        <v>0</v>
      </c>
      <c r="CZ358" s="508">
        <v>0</v>
      </c>
      <c r="DA358" s="508">
        <v>0</v>
      </c>
      <c r="DB358" s="508">
        <v>-11.603877004942547</v>
      </c>
      <c r="DC358" s="508">
        <v>121014.5766486536</v>
      </c>
      <c r="DD358" s="508">
        <v>2718.7910563840851</v>
      </c>
      <c r="DE358" s="508">
        <v>844.31328314185248</v>
      </c>
      <c r="DF358" s="508">
        <v>18697.433658674796</v>
      </c>
      <c r="DG358" s="508">
        <v>20738.905315710086</v>
      </c>
      <c r="DH358" s="508">
        <v>0</v>
      </c>
      <c r="DI358" s="508">
        <v>-2075.0111534331572</v>
      </c>
      <c r="DJ358" s="508">
        <v>59750.009851754658</v>
      </c>
      <c r="DK358" s="508">
        <v>0</v>
      </c>
      <c r="DL358" s="508">
        <v>0</v>
      </c>
      <c r="DM358" s="508">
        <v>2057.4460034637523</v>
      </c>
      <c r="DN358" s="508">
        <v>241.32656588544342</v>
      </c>
      <c r="DO358" s="508">
        <v>-271.35312654477093</v>
      </c>
      <c r="DP358" s="508">
        <v>-29.271711275803227</v>
      </c>
      <c r="DQ358" s="508">
        <v>0</v>
      </c>
      <c r="DR358" s="508">
        <v>0</v>
      </c>
      <c r="DS358" s="508">
        <v>0</v>
      </c>
      <c r="DT358" s="508"/>
      <c r="DU358" s="508"/>
      <c r="DV358" s="508">
        <v>668097.70930799947</v>
      </c>
      <c r="DW358" s="508">
        <v>31687.51558149574</v>
      </c>
      <c r="DX358" s="508">
        <v>-661.71226564779863</v>
      </c>
      <c r="DY358" s="508">
        <v>36816.207879999805</v>
      </c>
      <c r="DZ358" s="508">
        <v>185657.55207999999</v>
      </c>
      <c r="EA358" s="508">
        <v>45255.187519999999</v>
      </c>
      <c r="EB358" s="508">
        <v>34822.383019999994</v>
      </c>
      <c r="EC358" s="508">
        <v>120</v>
      </c>
      <c r="ED358" s="508">
        <v>0</v>
      </c>
      <c r="EE358" s="508">
        <v>0</v>
      </c>
      <c r="EF358" s="508">
        <v>0</v>
      </c>
      <c r="EG358" s="508"/>
      <c r="EH358" s="508">
        <v>0</v>
      </c>
      <c r="EI358" s="508">
        <v>-21.871149457101598</v>
      </c>
      <c r="EJ358" s="508"/>
      <c r="EK358" s="508">
        <v>-21.871149457101598</v>
      </c>
      <c r="EL358" s="508"/>
      <c r="EM358" s="508">
        <v>0</v>
      </c>
      <c r="EN358" s="508">
        <v>0</v>
      </c>
      <c r="EO358" s="508">
        <v>0</v>
      </c>
      <c r="EP358" s="508">
        <v>0</v>
      </c>
    </row>
    <row r="359" spans="1:146">
      <c r="A359" s="508">
        <v>356</v>
      </c>
      <c r="B359" s="508" t="s">
        <v>2641</v>
      </c>
      <c r="C359" s="508" t="s">
        <v>2290</v>
      </c>
      <c r="D359" s="508" t="s">
        <v>2303</v>
      </c>
      <c r="E359" s="508" t="s">
        <v>2306</v>
      </c>
      <c r="F359" s="508" t="s">
        <v>2291</v>
      </c>
      <c r="G359" s="508" t="s">
        <v>2291</v>
      </c>
      <c r="H359" s="508" t="s">
        <v>2291</v>
      </c>
      <c r="I359" s="508" t="s">
        <v>2291</v>
      </c>
      <c r="J359" s="508" t="s">
        <v>2292</v>
      </c>
      <c r="K359" s="1739">
        <v>43831</v>
      </c>
      <c r="L359" s="508">
        <v>0</v>
      </c>
      <c r="M359" s="508">
        <v>0</v>
      </c>
      <c r="N359" s="508">
        <v>-13.065</v>
      </c>
      <c r="O359" s="508">
        <v>-13.065</v>
      </c>
      <c r="P359" s="508">
        <v>-13.065</v>
      </c>
      <c r="Q359" s="508">
        <v>-13.065</v>
      </c>
      <c r="R359" s="508"/>
      <c r="S359" s="508">
        <v>291.45</v>
      </c>
      <c r="T359" s="508">
        <v>220.12</v>
      </c>
      <c r="U359" s="508"/>
      <c r="V359" s="508">
        <v>-6683.6620499999999</v>
      </c>
      <c r="W359" s="508">
        <v>-6683.6620499999999</v>
      </c>
      <c r="X359" s="508">
        <v>-7536.1532999999999</v>
      </c>
      <c r="Y359" s="508">
        <v>0</v>
      </c>
      <c r="Z359" s="508">
        <v>-627.8741787157669</v>
      </c>
      <c r="AA359" s="508">
        <v>0</v>
      </c>
      <c r="AB359" s="508">
        <v>0</v>
      </c>
      <c r="AC359" s="508">
        <v>-2.639415911477391</v>
      </c>
      <c r="AD359" s="508">
        <v>0</v>
      </c>
      <c r="AE359" s="508">
        <v>-1882.4820581316633</v>
      </c>
      <c r="AF359" s="508">
        <v>-2631.8518495786984</v>
      </c>
      <c r="AG359" s="508">
        <v>-152.94269769783028</v>
      </c>
      <c r="AH359" s="508">
        <v>0</v>
      </c>
      <c r="AI359" s="508">
        <v>2.0945069605540934E-2</v>
      </c>
      <c r="AJ359" s="508">
        <v>0</v>
      </c>
      <c r="AK359" s="508">
        <v>-71.722423794800335</v>
      </c>
      <c r="AL359" s="508">
        <v>-121.94606484524508</v>
      </c>
      <c r="AM359" s="508">
        <v>0</v>
      </c>
      <c r="AN359" s="508">
        <v>-6.5185279016061832</v>
      </c>
      <c r="AO359" s="508">
        <v>-57.552930385281726</v>
      </c>
      <c r="AP359" s="508">
        <v>-101.90320094736708</v>
      </c>
      <c r="AQ359" s="508">
        <v>0</v>
      </c>
      <c r="AR359" s="508">
        <v>0</v>
      </c>
      <c r="AS359" s="508">
        <v>0</v>
      </c>
      <c r="AT359" s="508">
        <v>0</v>
      </c>
      <c r="AU359" s="508">
        <v>0</v>
      </c>
      <c r="AV359" s="508">
        <v>29.264617679707172</v>
      </c>
      <c r="AW359" s="508">
        <v>-21.714025227548994</v>
      </c>
      <c r="AX359" s="508">
        <v>0</v>
      </c>
      <c r="AY359" s="508">
        <v>101.32130504167451</v>
      </c>
      <c r="AZ359" s="508">
        <v>0</v>
      </c>
      <c r="BA359" s="508">
        <v>155.14378637521142</v>
      </c>
      <c r="BB359" s="508">
        <v>-469.9621985174316</v>
      </c>
      <c r="BC359" s="508">
        <v>-19.593523864844759</v>
      </c>
      <c r="BD359" s="508">
        <v>-406.63593361837667</v>
      </c>
      <c r="BE359" s="508">
        <v>-18.362312519692104</v>
      </c>
      <c r="BF359" s="508">
        <v>-59.128870823035008</v>
      </c>
      <c r="BG359" s="508">
        <v>-451.03431193962064</v>
      </c>
      <c r="BH359" s="508">
        <v>-91.149603071886688</v>
      </c>
      <c r="BI359" s="508">
        <v>-57.52</v>
      </c>
      <c r="BJ359" s="508">
        <v>-264.92</v>
      </c>
      <c r="BK359" s="508">
        <v>-634.12</v>
      </c>
      <c r="BL359" s="508">
        <v>6</v>
      </c>
      <c r="BM359" s="508"/>
      <c r="BN359" s="508"/>
      <c r="BO359" s="508"/>
      <c r="BP359" s="508"/>
      <c r="BQ359" s="508"/>
      <c r="BR359" s="508"/>
      <c r="BS359" s="508"/>
      <c r="BT359" s="508"/>
      <c r="BU359" s="508">
        <v>-4.4224700642070544E-11</v>
      </c>
      <c r="BV359" s="508">
        <v>-3567.0132784794232</v>
      </c>
      <c r="BW359" s="508"/>
      <c r="BX359" s="508"/>
      <c r="BY359" s="508"/>
      <c r="BZ359" s="508"/>
      <c r="CA359" s="508"/>
      <c r="CB359" s="508"/>
      <c r="CC359" s="508"/>
      <c r="CD359" s="508"/>
      <c r="CE359" s="508"/>
      <c r="CF359" s="508"/>
      <c r="CG359" s="508"/>
      <c r="CH359" s="508"/>
      <c r="CI359" s="508">
        <v>-7539.0374000000002</v>
      </c>
      <c r="CJ359" s="508">
        <v>-855.40535000000091</v>
      </c>
      <c r="CK359" s="508"/>
      <c r="CL359" s="508"/>
      <c r="CM359" s="508">
        <v>0</v>
      </c>
      <c r="CN359" s="508">
        <v>-4.4224700642070544E-11</v>
      </c>
      <c r="CO359" s="508">
        <v>-231.25049999999985</v>
      </c>
      <c r="CP359" s="508">
        <v>-621.24075000000016</v>
      </c>
      <c r="CQ359" s="508">
        <v>31</v>
      </c>
      <c r="CR359" s="508">
        <v>-628.80249750122493</v>
      </c>
      <c r="CS359" s="508">
        <v>0.94982846409859434</v>
      </c>
      <c r="CT359" s="508">
        <v>0.49266277127257752</v>
      </c>
      <c r="CU359" s="508">
        <v>0</v>
      </c>
      <c r="CV359" s="508">
        <v>0</v>
      </c>
      <c r="CW359" s="508">
        <v>0</v>
      </c>
      <c r="CX359" s="508">
        <v>0</v>
      </c>
      <c r="CY359" s="508">
        <v>0</v>
      </c>
      <c r="CZ359" s="508">
        <v>0</v>
      </c>
      <c r="DA359" s="508">
        <v>0</v>
      </c>
      <c r="DB359" s="508">
        <v>3.269595144877302E-2</v>
      </c>
      <c r="DC359" s="508">
        <v>-340.97971919324118</v>
      </c>
      <c r="DD359" s="508">
        <v>-7.6606689592650596</v>
      </c>
      <c r="DE359" s="508">
        <v>-2.3790002342667016</v>
      </c>
      <c r="DF359" s="508">
        <v>-52.683287047966644</v>
      </c>
      <c r="DG359" s="508">
        <v>-58.435490225753085</v>
      </c>
      <c r="DH359" s="508">
        <v>0</v>
      </c>
      <c r="DI359" s="508">
        <v>5.8467065705208228</v>
      </c>
      <c r="DJ359" s="508">
        <v>-168.35609515204115</v>
      </c>
      <c r="DK359" s="508">
        <v>0</v>
      </c>
      <c r="DL359" s="508">
        <v>0</v>
      </c>
      <c r="DM359" s="508">
        <v>-5.7972136906544449</v>
      </c>
      <c r="DN359" s="508">
        <v>-0.6799797755637087</v>
      </c>
      <c r="DO359" s="508">
        <v>0.76458485790580966</v>
      </c>
      <c r="DP359" s="508">
        <v>8.2478162280462008E-2</v>
      </c>
      <c r="DQ359" s="508">
        <v>0</v>
      </c>
      <c r="DR359" s="508">
        <v>0</v>
      </c>
      <c r="DS359" s="508">
        <v>0</v>
      </c>
      <c r="DT359" s="508"/>
      <c r="DU359" s="508"/>
      <c r="DV359" s="508">
        <v>-1882.4820581316633</v>
      </c>
      <c r="DW359" s="508">
        <v>-89.285113117239391</v>
      </c>
      <c r="DX359" s="508">
        <v>1.8644899546472971</v>
      </c>
      <c r="DY359" s="508">
        <v>-103.73609999999965</v>
      </c>
      <c r="DZ359" s="508">
        <v>-523.12259999999992</v>
      </c>
      <c r="EA359" s="508">
        <v>-127.51439999999999</v>
      </c>
      <c r="EB359" s="508">
        <v>-98.11815</v>
      </c>
      <c r="EC359" s="508">
        <v>120</v>
      </c>
      <c r="ED359" s="508">
        <v>0</v>
      </c>
      <c r="EE359" s="508">
        <v>0</v>
      </c>
      <c r="EF359" s="508">
        <v>0</v>
      </c>
      <c r="EG359" s="508"/>
      <c r="EH359" s="508">
        <v>0</v>
      </c>
      <c r="EI359" s="508">
        <v>-21.871149457101598</v>
      </c>
      <c r="EJ359" s="508"/>
      <c r="EK359" s="508">
        <v>-21.871149457101598</v>
      </c>
      <c r="EL359" s="508"/>
      <c r="EM359" s="508">
        <v>0</v>
      </c>
      <c r="EN359" s="508">
        <v>0</v>
      </c>
      <c r="EO359" s="508">
        <v>0</v>
      </c>
      <c r="EP359" s="508">
        <v>0</v>
      </c>
    </row>
    <row r="360" spans="1:146">
      <c r="A360" s="508">
        <v>357</v>
      </c>
      <c r="B360" s="508" t="s">
        <v>2527</v>
      </c>
      <c r="C360" s="508" t="s">
        <v>2290</v>
      </c>
      <c r="D360" s="508" t="s">
        <v>2303</v>
      </c>
      <c r="E360" s="508" t="s">
        <v>2306</v>
      </c>
      <c r="F360" s="508" t="s">
        <v>2291</v>
      </c>
      <c r="G360" s="508" t="s">
        <v>2291</v>
      </c>
      <c r="H360" s="508" t="s">
        <v>2291</v>
      </c>
      <c r="I360" s="508" t="s">
        <v>2291</v>
      </c>
      <c r="J360" s="508" t="s">
        <v>2292</v>
      </c>
      <c r="K360" s="1739">
        <v>43831</v>
      </c>
      <c r="L360" s="508">
        <v>0</v>
      </c>
      <c r="M360" s="508">
        <v>0</v>
      </c>
      <c r="N360" s="508">
        <v>679.90899999999999</v>
      </c>
      <c r="O360" s="508">
        <v>679.90899999999999</v>
      </c>
      <c r="P360" s="508">
        <v>679.90899999999999</v>
      </c>
      <c r="Q360" s="508">
        <v>679.90899999999999</v>
      </c>
      <c r="R360" s="508"/>
      <c r="S360" s="508">
        <v>291.45</v>
      </c>
      <c r="T360" s="508">
        <v>220.12</v>
      </c>
      <c r="U360" s="508"/>
      <c r="V360" s="508">
        <v>347821.04712999996</v>
      </c>
      <c r="W360" s="508">
        <v>347821.04712999996</v>
      </c>
      <c r="X360" s="508">
        <v>392185.10938000004</v>
      </c>
      <c r="Y360" s="508">
        <v>0</v>
      </c>
      <c r="Z360" s="508">
        <v>32674.879829809292</v>
      </c>
      <c r="AA360" s="508">
        <v>0</v>
      </c>
      <c r="AB360" s="508">
        <v>0</v>
      </c>
      <c r="AC360" s="508">
        <v>137.35649697333957</v>
      </c>
      <c r="AD360" s="508">
        <v>0</v>
      </c>
      <c r="AE360" s="508">
        <v>97965.288454821362</v>
      </c>
      <c r="AF360" s="508">
        <v>136962.85948681235</v>
      </c>
      <c r="AG360" s="508">
        <v>7959.2129084603212</v>
      </c>
      <c r="AH360" s="508">
        <v>0</v>
      </c>
      <c r="AI360" s="508">
        <v>-1.0899916823906415</v>
      </c>
      <c r="AJ360" s="508">
        <v>0</v>
      </c>
      <c r="AK360" s="508">
        <v>3732.4700681131962</v>
      </c>
      <c r="AL360" s="508">
        <v>6346.1329508508024</v>
      </c>
      <c r="AM360" s="508">
        <v>0</v>
      </c>
      <c r="AN360" s="508">
        <v>339.22738515523605</v>
      </c>
      <c r="AO360" s="508">
        <v>2995.0826900364727</v>
      </c>
      <c r="AP360" s="508">
        <v>5303.0924954399852</v>
      </c>
      <c r="AQ360" s="508">
        <v>0</v>
      </c>
      <c r="AR360" s="508">
        <v>0</v>
      </c>
      <c r="AS360" s="508">
        <v>0</v>
      </c>
      <c r="AT360" s="508">
        <v>0</v>
      </c>
      <c r="AU360" s="508">
        <v>0</v>
      </c>
      <c r="AV360" s="508">
        <v>-1522.9450395707636</v>
      </c>
      <c r="AW360" s="508">
        <v>1130.0085096393118</v>
      </c>
      <c r="AX360" s="508">
        <v>0</v>
      </c>
      <c r="AY360" s="508">
        <v>-5272.8103474611462</v>
      </c>
      <c r="AZ360" s="508">
        <v>0</v>
      </c>
      <c r="BA360" s="508">
        <v>-8073.7586414530133</v>
      </c>
      <c r="BB360" s="508">
        <v>24457.063025777912</v>
      </c>
      <c r="BC360" s="508">
        <v>1019.6565799787782</v>
      </c>
      <c r="BD360" s="508">
        <v>21161.533179528269</v>
      </c>
      <c r="BE360" s="508">
        <v>955.58373845781398</v>
      </c>
      <c r="BF360" s="508">
        <v>3077.0954024048151</v>
      </c>
      <c r="BG360" s="508">
        <v>23472.046536284386</v>
      </c>
      <c r="BH360" s="508">
        <v>4743.4699942597326</v>
      </c>
      <c r="BI360" s="508">
        <v>3178.78</v>
      </c>
      <c r="BJ360" s="508">
        <v>14653.39</v>
      </c>
      <c r="BK360" s="508">
        <v>66876.899999999994</v>
      </c>
      <c r="BL360" s="508">
        <v>651</v>
      </c>
      <c r="BM360" s="508"/>
      <c r="BN360" s="508"/>
      <c r="BO360" s="508"/>
      <c r="BP360" s="508"/>
      <c r="BQ360" s="508"/>
      <c r="BR360" s="508"/>
      <c r="BS360" s="508"/>
      <c r="BT360" s="508"/>
      <c r="BU360" s="508">
        <v>2.301475085254462E-9</v>
      </c>
      <c r="BV360" s="508">
        <v>185629.11834348764</v>
      </c>
      <c r="BW360" s="508"/>
      <c r="BX360" s="508"/>
      <c r="BY360" s="508"/>
      <c r="BZ360" s="508"/>
      <c r="CA360" s="508"/>
      <c r="CB360" s="508"/>
      <c r="CC360" s="508"/>
      <c r="CD360" s="508"/>
      <c r="CE360" s="508"/>
      <c r="CF360" s="508"/>
      <c r="CG360" s="508"/>
      <c r="CH360" s="508"/>
      <c r="CI360" s="508">
        <v>392185.6862</v>
      </c>
      <c r="CJ360" s="508">
        <v>44364.609070000006</v>
      </c>
      <c r="CK360" s="508"/>
      <c r="CL360" s="508"/>
      <c r="CM360" s="508">
        <v>0</v>
      </c>
      <c r="CN360" s="508">
        <v>2.301475085254462E-9</v>
      </c>
      <c r="CO360" s="508">
        <v>12034.389299999992</v>
      </c>
      <c r="CP360" s="508">
        <v>32329.672950000007</v>
      </c>
      <c r="CQ360" s="508">
        <v>31</v>
      </c>
      <c r="CR360" s="508">
        <v>32723.18999414923</v>
      </c>
      <c r="CS360" s="508">
        <v>-49.429538553143175</v>
      </c>
      <c r="CT360" s="508">
        <v>-25.63841195202167</v>
      </c>
      <c r="CU360" s="508">
        <v>0</v>
      </c>
      <c r="CV360" s="508">
        <v>0</v>
      </c>
      <c r="CW360" s="508">
        <v>0</v>
      </c>
      <c r="CX360" s="508">
        <v>0</v>
      </c>
      <c r="CY360" s="508">
        <v>0</v>
      </c>
      <c r="CZ360" s="508">
        <v>0</v>
      </c>
      <c r="DA360" s="508">
        <v>0</v>
      </c>
      <c r="DB360" s="508">
        <v>-1.7015133297806244</v>
      </c>
      <c r="DC360" s="508">
        <v>17744.751618596056</v>
      </c>
      <c r="DD360" s="508">
        <v>398.66496528319522</v>
      </c>
      <c r="DE360" s="508">
        <v>123.80433756448792</v>
      </c>
      <c r="DF360" s="508">
        <v>2741.6640653269023</v>
      </c>
      <c r="DG360" s="508">
        <v>3041.0115364639569</v>
      </c>
      <c r="DH360" s="508">
        <v>0</v>
      </c>
      <c r="DI360" s="508">
        <v>-304.2654739882355</v>
      </c>
      <c r="DJ360" s="508">
        <v>8761.3336623596733</v>
      </c>
      <c r="DK360" s="508">
        <v>0</v>
      </c>
      <c r="DL360" s="508">
        <v>0</v>
      </c>
      <c r="DM360" s="508">
        <v>301.68984027548231</v>
      </c>
      <c r="DN360" s="508">
        <v>35.386480614140055</v>
      </c>
      <c r="DO360" s="508">
        <v>-39.789370543733185</v>
      </c>
      <c r="DP360" s="508">
        <v>-4.2922039676959116</v>
      </c>
      <c r="DQ360" s="508">
        <v>0</v>
      </c>
      <c r="DR360" s="508">
        <v>0</v>
      </c>
      <c r="DS360" s="508">
        <v>0</v>
      </c>
      <c r="DT360" s="508"/>
      <c r="DU360" s="508"/>
      <c r="DV360" s="508">
        <v>97965.288454821362</v>
      </c>
      <c r="DW360" s="508">
        <v>4646.4410236838203</v>
      </c>
      <c r="DX360" s="508">
        <v>-97.028970575912354</v>
      </c>
      <c r="DY360" s="508">
        <v>5398.4774600000101</v>
      </c>
      <c r="DZ360" s="508">
        <v>27223.55636000001</v>
      </c>
      <c r="EA360" s="508">
        <v>6635.9118399999998</v>
      </c>
      <c r="EB360" s="508">
        <v>5106.1165899999996</v>
      </c>
      <c r="EC360" s="508">
        <v>120</v>
      </c>
      <c r="ED360" s="508">
        <v>0</v>
      </c>
      <c r="EE360" s="508">
        <v>0</v>
      </c>
      <c r="EF360" s="508">
        <v>0</v>
      </c>
      <c r="EG360" s="508"/>
      <c r="EH360" s="508">
        <v>0</v>
      </c>
      <c r="EI360" s="508">
        <v>-21.871149457101598</v>
      </c>
      <c r="EJ360" s="508"/>
      <c r="EK360" s="508">
        <v>-21.871149457101598</v>
      </c>
      <c r="EL360" s="508"/>
      <c r="EM360" s="508">
        <v>0</v>
      </c>
      <c r="EN360" s="508">
        <v>0</v>
      </c>
      <c r="EO360" s="508">
        <v>0</v>
      </c>
      <c r="EP360" s="508">
        <v>0</v>
      </c>
    </row>
    <row r="361" spans="1:146">
      <c r="A361" s="508">
        <v>358</v>
      </c>
      <c r="B361" s="508" t="s">
        <v>2296</v>
      </c>
      <c r="C361" s="508" t="s">
        <v>2290</v>
      </c>
      <c r="D361" s="508" t="s">
        <v>2303</v>
      </c>
      <c r="E361" s="508" t="s">
        <v>2306</v>
      </c>
      <c r="F361" s="508" t="s">
        <v>2291</v>
      </c>
      <c r="G361" s="508" t="s">
        <v>2291</v>
      </c>
      <c r="H361" s="508" t="s">
        <v>2291</v>
      </c>
      <c r="I361" s="508" t="s">
        <v>2291</v>
      </c>
      <c r="J361" s="508" t="s">
        <v>2292</v>
      </c>
      <c r="K361" s="1739">
        <v>43831</v>
      </c>
      <c r="L361" s="508">
        <v>0</v>
      </c>
      <c r="M361" s="508">
        <v>0</v>
      </c>
      <c r="N361" s="508">
        <v>2.3340000000000001</v>
      </c>
      <c r="O361" s="508">
        <v>2.3340000000000001</v>
      </c>
      <c r="P361" s="508">
        <v>2.3340000000000001</v>
      </c>
      <c r="Q361" s="508">
        <v>2.3340000000000001</v>
      </c>
      <c r="R361" s="508"/>
      <c r="S361" s="508">
        <v>291.45</v>
      </c>
      <c r="T361" s="508">
        <v>220.12</v>
      </c>
      <c r="U361" s="508"/>
      <c r="V361" s="508">
        <v>1194.0043799999999</v>
      </c>
      <c r="W361" s="508">
        <v>1194.0043799999999</v>
      </c>
      <c r="X361" s="508">
        <v>1346.2978800000001</v>
      </c>
      <c r="Y361" s="508">
        <v>0</v>
      </c>
      <c r="Z361" s="508">
        <v>112.16673043418294</v>
      </c>
      <c r="AA361" s="508">
        <v>0</v>
      </c>
      <c r="AB361" s="508">
        <v>0</v>
      </c>
      <c r="AC361" s="508">
        <v>0.47151907672317112</v>
      </c>
      <c r="AD361" s="508">
        <v>0</v>
      </c>
      <c r="AE361" s="508">
        <v>336.29645033902045</v>
      </c>
      <c r="AF361" s="508">
        <v>470.16779310498907</v>
      </c>
      <c r="AG361" s="508">
        <v>27.32248422707508</v>
      </c>
      <c r="AH361" s="508">
        <v>0</v>
      </c>
      <c r="AI361" s="508">
        <v>-3.7417368893480707E-3</v>
      </c>
      <c r="AJ361" s="508">
        <v>0</v>
      </c>
      <c r="AK361" s="508">
        <v>12.81286927953035</v>
      </c>
      <c r="AL361" s="508">
        <v>21.785083455706239</v>
      </c>
      <c r="AM361" s="508">
        <v>0</v>
      </c>
      <c r="AN361" s="508">
        <v>1.1645039511939406</v>
      </c>
      <c r="AO361" s="508">
        <v>10.2815567944315</v>
      </c>
      <c r="AP361" s="508">
        <v>18.204521317348242</v>
      </c>
      <c r="AQ361" s="508">
        <v>0</v>
      </c>
      <c r="AR361" s="508">
        <v>0</v>
      </c>
      <c r="AS361" s="508">
        <v>0</v>
      </c>
      <c r="AT361" s="508">
        <v>0</v>
      </c>
      <c r="AU361" s="508">
        <v>0</v>
      </c>
      <c r="AV361" s="508">
        <v>-5.2279845131600879</v>
      </c>
      <c r="AW361" s="508">
        <v>3.8791071474243668</v>
      </c>
      <c r="AX361" s="508">
        <v>0</v>
      </c>
      <c r="AY361" s="508">
        <v>-18.100568386319811</v>
      </c>
      <c r="AZ361" s="508">
        <v>0</v>
      </c>
      <c r="BA361" s="508">
        <v>-27.715698231897701</v>
      </c>
      <c r="BB361" s="508">
        <v>83.956507565226602</v>
      </c>
      <c r="BC361" s="508">
        <v>3.5002896823993623</v>
      </c>
      <c r="BD361" s="508">
        <v>72.643572067760516</v>
      </c>
      <c r="BE361" s="508">
        <v>3.2803396418646287</v>
      </c>
      <c r="BF361" s="508">
        <v>10.563091044849884</v>
      </c>
      <c r="BG361" s="508">
        <v>80.575130812634868</v>
      </c>
      <c r="BH361" s="508">
        <v>16.283442293898474</v>
      </c>
      <c r="BI361" s="508">
        <v>12.05</v>
      </c>
      <c r="BJ361" s="508">
        <v>55.51</v>
      </c>
      <c r="BK361" s="508">
        <v>361.3</v>
      </c>
      <c r="BL361" s="508">
        <v>1</v>
      </c>
      <c r="BM361" s="508"/>
      <c r="BN361" s="508"/>
      <c r="BO361" s="508"/>
      <c r="BP361" s="508"/>
      <c r="BQ361" s="508"/>
      <c r="BR361" s="508"/>
      <c r="BS361" s="508"/>
      <c r="BT361" s="508"/>
      <c r="BU361" s="508">
        <v>7.9005320550013521E-12</v>
      </c>
      <c r="BV361" s="508">
        <v>637.22992667209894</v>
      </c>
      <c r="BW361" s="508"/>
      <c r="BX361" s="508"/>
      <c r="BY361" s="508"/>
      <c r="BZ361" s="508"/>
      <c r="CA361" s="508"/>
      <c r="CB361" s="508"/>
      <c r="CC361" s="508"/>
      <c r="CD361" s="508"/>
      <c r="CE361" s="508"/>
      <c r="CF361" s="508"/>
      <c r="CG361" s="508"/>
      <c r="CH361" s="508"/>
      <c r="CI361" s="508">
        <v>1343.9906000000001</v>
      </c>
      <c r="CJ361" s="508">
        <v>149.95622000000026</v>
      </c>
      <c r="CK361" s="508"/>
      <c r="CL361" s="508"/>
      <c r="CM361" s="508">
        <v>0</v>
      </c>
      <c r="CN361" s="508">
        <v>7.9005320550013521E-12</v>
      </c>
      <c r="CO361" s="508">
        <v>41.311799999999977</v>
      </c>
      <c r="CP361" s="508">
        <v>110.98170000000003</v>
      </c>
      <c r="CQ361" s="508">
        <v>31</v>
      </c>
      <c r="CR361" s="508">
        <v>112.33257016210177</v>
      </c>
      <c r="CS361" s="508">
        <v>-0.1696823295220895</v>
      </c>
      <c r="CT361" s="508">
        <v>-8.801185672791334E-2</v>
      </c>
      <c r="CU361" s="508">
        <v>0</v>
      </c>
      <c r="CV361" s="508">
        <v>0</v>
      </c>
      <c r="CW361" s="508">
        <v>0</v>
      </c>
      <c r="CX361" s="508">
        <v>0</v>
      </c>
      <c r="CY361" s="508">
        <v>0</v>
      </c>
      <c r="CZ361" s="508">
        <v>0</v>
      </c>
      <c r="DA361" s="508">
        <v>0</v>
      </c>
      <c r="DB361" s="508">
        <v>-5.8409759419392193E-3</v>
      </c>
      <c r="DC361" s="508">
        <v>60.914402188827012</v>
      </c>
      <c r="DD361" s="508">
        <v>1.3685420092556164</v>
      </c>
      <c r="DE361" s="508">
        <v>0.4249970567760033</v>
      </c>
      <c r="DF361" s="508">
        <v>9.4116182143095557</v>
      </c>
      <c r="DG361" s="508">
        <v>10.439221904853255</v>
      </c>
      <c r="DH361" s="508">
        <v>0</v>
      </c>
      <c r="DI361" s="508">
        <v>-1.0444862713812242</v>
      </c>
      <c r="DJ361" s="508">
        <v>30.076014243005282</v>
      </c>
      <c r="DK361" s="508">
        <v>0</v>
      </c>
      <c r="DL361" s="508">
        <v>0</v>
      </c>
      <c r="DM361" s="508">
        <v>1.0356446042087626</v>
      </c>
      <c r="DN361" s="508">
        <v>0.12147514704674123</v>
      </c>
      <c r="DO361" s="508">
        <v>-0.13658944189453903</v>
      </c>
      <c r="DP361" s="508">
        <v>-1.4734330712789845E-2</v>
      </c>
      <c r="DQ361" s="508">
        <v>0</v>
      </c>
      <c r="DR361" s="508">
        <v>0</v>
      </c>
      <c r="DS361" s="508">
        <v>0</v>
      </c>
      <c r="DT361" s="508"/>
      <c r="DU361" s="508"/>
      <c r="DV361" s="508">
        <v>336.29645033902045</v>
      </c>
      <c r="DW361" s="508">
        <v>15.950360047121068</v>
      </c>
      <c r="DX361" s="508">
        <v>-0.33308224677740661</v>
      </c>
      <c r="DY361" s="508">
        <v>18.531960000000062</v>
      </c>
      <c r="DZ361" s="508">
        <v>93.453360000000046</v>
      </c>
      <c r="EA361" s="508">
        <v>22.77984</v>
      </c>
      <c r="EB361" s="508">
        <v>17.52834</v>
      </c>
      <c r="EC361" s="508">
        <v>120</v>
      </c>
      <c r="ED361" s="508">
        <v>0</v>
      </c>
      <c r="EE361" s="508">
        <v>0</v>
      </c>
      <c r="EF361" s="508">
        <v>0</v>
      </c>
      <c r="EG361" s="508"/>
      <c r="EH361" s="508">
        <v>0</v>
      </c>
      <c r="EI361" s="508">
        <v>-21.871149457101598</v>
      </c>
      <c r="EJ361" s="508"/>
      <c r="EK361" s="508">
        <v>-21.871149457101598</v>
      </c>
      <c r="EL361" s="508"/>
      <c r="EM361" s="508">
        <v>0</v>
      </c>
      <c r="EN361" s="508">
        <v>0</v>
      </c>
      <c r="EO361" s="508">
        <v>0</v>
      </c>
      <c r="EP361" s="508">
        <v>0</v>
      </c>
    </row>
    <row r="362" spans="1:146">
      <c r="A362" s="508">
        <v>363</v>
      </c>
      <c r="B362" s="508" t="s">
        <v>2641</v>
      </c>
      <c r="C362" s="508" t="s">
        <v>2293</v>
      </c>
      <c r="D362" s="508" t="s">
        <v>318</v>
      </c>
      <c r="E362" s="508" t="s">
        <v>2306</v>
      </c>
      <c r="F362" s="508" t="s">
        <v>2291</v>
      </c>
      <c r="G362" s="508" t="s">
        <v>2291</v>
      </c>
      <c r="H362" s="508" t="s">
        <v>2291</v>
      </c>
      <c r="I362" s="508" t="s">
        <v>2240</v>
      </c>
      <c r="J362" s="508" t="s">
        <v>2292</v>
      </c>
      <c r="K362" s="1739">
        <v>43831</v>
      </c>
      <c r="L362" s="508">
        <v>0</v>
      </c>
      <c r="M362" s="508">
        <v>0</v>
      </c>
      <c r="N362" s="508">
        <v>-0.33300000000000002</v>
      </c>
      <c r="O362" s="508">
        <v>-0.33300000000000002</v>
      </c>
      <c r="P362" s="508">
        <v>-0.33300000000000002</v>
      </c>
      <c r="Q362" s="508">
        <v>-0.33300000000000002</v>
      </c>
      <c r="R362" s="508"/>
      <c r="S362" s="508">
        <v>923.57</v>
      </c>
      <c r="T362" s="508">
        <v>345.55</v>
      </c>
      <c r="U362" s="508"/>
      <c r="V362" s="508">
        <v>-422.61696000000006</v>
      </c>
      <c r="W362" s="508">
        <v>-422.61696000000006</v>
      </c>
      <c r="X362" s="508">
        <v>-455.58396000000005</v>
      </c>
      <c r="Y362" s="508">
        <v>0</v>
      </c>
      <c r="Z362" s="508">
        <v>-14.722964668301762</v>
      </c>
      <c r="AA362" s="508">
        <v>0</v>
      </c>
      <c r="AB362" s="508">
        <v>0</v>
      </c>
      <c r="AC362" s="508">
        <v>-0.40640540336470976</v>
      </c>
      <c r="AD362" s="508">
        <v>0</v>
      </c>
      <c r="AE362" s="508">
        <v>-243.14978072653355</v>
      </c>
      <c r="AF362" s="508">
        <v>-108.84759550323105</v>
      </c>
      <c r="AG362" s="508">
        <v>-3.8981950503924603</v>
      </c>
      <c r="AH362" s="508">
        <v>0</v>
      </c>
      <c r="AI362" s="508">
        <v>5.3384677984271963E-4</v>
      </c>
      <c r="AJ362" s="508">
        <v>0</v>
      </c>
      <c r="AK362" s="508">
        <v>-3.7093503799094769</v>
      </c>
      <c r="AL362" s="508">
        <v>-3.1081545804413788</v>
      </c>
      <c r="AM362" s="508">
        <v>0</v>
      </c>
      <c r="AN362" s="508">
        <v>-0.10234096085304303</v>
      </c>
      <c r="AO362" s="508">
        <v>-10.164902614546095</v>
      </c>
      <c r="AP362" s="508">
        <v>-19.235707972679453</v>
      </c>
      <c r="AQ362" s="508">
        <v>0</v>
      </c>
      <c r="AR362" s="508">
        <v>0</v>
      </c>
      <c r="AS362" s="508">
        <v>0</v>
      </c>
      <c r="AT362" s="508">
        <v>0</v>
      </c>
      <c r="AU362" s="508">
        <v>0</v>
      </c>
      <c r="AV362" s="508">
        <v>0.6862233656605502</v>
      </c>
      <c r="AW362" s="508">
        <v>-0.55344587836003178</v>
      </c>
      <c r="AX362" s="508">
        <v>0</v>
      </c>
      <c r="AY362" s="508">
        <v>2.5824718391793047</v>
      </c>
      <c r="AZ362" s="508">
        <v>0</v>
      </c>
      <c r="BA362" s="508">
        <v>3.9542962773016002</v>
      </c>
      <c r="BB362" s="508">
        <v>-16.135233683138374</v>
      </c>
      <c r="BC362" s="508">
        <v>-3.6183546475283475</v>
      </c>
      <c r="BD362" s="508">
        <v>-7.3789025831852761</v>
      </c>
      <c r="BE362" s="508">
        <v>-0.18514455996699181</v>
      </c>
      <c r="BF362" s="508">
        <v>-1.5070734010004332</v>
      </c>
      <c r="BG362" s="508">
        <v>-4.547714190384359</v>
      </c>
      <c r="BH362" s="508">
        <v>-1.6540201835548292</v>
      </c>
      <c r="BI362" s="508">
        <v>0</v>
      </c>
      <c r="BJ362" s="508">
        <v>0</v>
      </c>
      <c r="BK362" s="508">
        <v>0</v>
      </c>
      <c r="BL362" s="508">
        <v>0</v>
      </c>
      <c r="BM362" s="508"/>
      <c r="BN362" s="508"/>
      <c r="BO362" s="508"/>
      <c r="BP362" s="508"/>
      <c r="BQ362" s="508"/>
      <c r="BR362" s="508"/>
      <c r="BS362" s="508"/>
      <c r="BT362" s="508"/>
      <c r="BU362" s="508">
        <v>-1.1271967327829693E-12</v>
      </c>
      <c r="BV362" s="508">
        <v>-122.46643023776811</v>
      </c>
      <c r="BW362" s="508"/>
      <c r="BX362" s="508"/>
      <c r="BY362" s="508"/>
      <c r="BZ362" s="508"/>
      <c r="CA362" s="508"/>
      <c r="CB362" s="508"/>
      <c r="CC362" s="508"/>
      <c r="CD362" s="508"/>
      <c r="CE362" s="508"/>
      <c r="CF362" s="508"/>
      <c r="CG362" s="508"/>
      <c r="CH362" s="508"/>
      <c r="CI362" s="508">
        <v>-451.4796</v>
      </c>
      <c r="CJ362" s="508">
        <v>-28.892639999999915</v>
      </c>
      <c r="CK362" s="508"/>
      <c r="CL362" s="508"/>
      <c r="CM362" s="508">
        <v>0</v>
      </c>
      <c r="CN362" s="508">
        <v>-1.1271967327829693E-12</v>
      </c>
      <c r="CO362" s="508">
        <v>-6.220439999999984</v>
      </c>
      <c r="CP362" s="508">
        <v>-26.746559999999999</v>
      </c>
      <c r="CQ362" s="508">
        <v>31</v>
      </c>
      <c r="CR362" s="508">
        <v>-19.916917792732846</v>
      </c>
      <c r="CS362" s="508">
        <v>0.16775711981043528</v>
      </c>
      <c r="CT362" s="508">
        <v>9.2997247477097034E-2</v>
      </c>
      <c r="CU362" s="508">
        <v>0</v>
      </c>
      <c r="CV362" s="508">
        <v>0</v>
      </c>
      <c r="CW362" s="508">
        <v>0</v>
      </c>
      <c r="CX362" s="508">
        <v>0</v>
      </c>
      <c r="CY362" s="508">
        <v>0</v>
      </c>
      <c r="CZ362" s="508">
        <v>0</v>
      </c>
      <c r="DA362" s="508">
        <v>0</v>
      </c>
      <c r="DB362" s="508">
        <v>5.0343757037877856E-3</v>
      </c>
      <c r="DC362" s="508">
        <v>-14.102170133737815</v>
      </c>
      <c r="DD362" s="508">
        <v>-0.19525470826140556</v>
      </c>
      <c r="DE362" s="508">
        <v>-2.3987117693500454E-2</v>
      </c>
      <c r="DF362" s="508">
        <v>-0.95600218955012828</v>
      </c>
      <c r="DG362" s="508">
        <v>-0.58919665552473344</v>
      </c>
      <c r="DH362" s="508">
        <v>0</v>
      </c>
      <c r="DI362" s="508">
        <v>0.13709889207384285</v>
      </c>
      <c r="DJ362" s="508">
        <v>-4.2910508752873859</v>
      </c>
      <c r="DK362" s="508">
        <v>0</v>
      </c>
      <c r="DL362" s="508">
        <v>0</v>
      </c>
      <c r="DM362" s="508">
        <v>-0.14775906306834496</v>
      </c>
      <c r="DN362" s="508">
        <v>-3.5167289466318863E-2</v>
      </c>
      <c r="DO362" s="508">
        <v>1.9487696722742864E-2</v>
      </c>
      <c r="DP362" s="508">
        <v>1.2949080689054759E-3</v>
      </c>
      <c r="DQ362" s="508">
        <v>0</v>
      </c>
      <c r="DR362" s="508">
        <v>0</v>
      </c>
      <c r="DS362" s="508">
        <v>0</v>
      </c>
      <c r="DT362" s="508"/>
      <c r="DU362" s="508"/>
      <c r="DV362" s="508">
        <v>-243.14978072653355</v>
      </c>
      <c r="DW362" s="508">
        <v>-1.6201867502420193</v>
      </c>
      <c r="DX362" s="508">
        <v>3.3833433312809857E-2</v>
      </c>
      <c r="DY362" s="508">
        <v>-1.1388599999999398</v>
      </c>
      <c r="DZ362" s="508">
        <v>-18.744570000000003</v>
      </c>
      <c r="EA362" s="508">
        <v>-5.0815799999999998</v>
      </c>
      <c r="EB362" s="508">
        <v>-8.001990000000001</v>
      </c>
      <c r="EC362" s="508">
        <v>120</v>
      </c>
      <c r="ED362" s="508">
        <v>0</v>
      </c>
      <c r="EE362" s="508">
        <v>0</v>
      </c>
      <c r="EF362" s="508">
        <v>0</v>
      </c>
      <c r="EG362" s="508"/>
      <c r="EH362" s="508">
        <v>0</v>
      </c>
      <c r="EI362" s="508">
        <v>-21.871149457101598</v>
      </c>
      <c r="EJ362" s="508"/>
      <c r="EK362" s="508">
        <v>-21.871149457101598</v>
      </c>
      <c r="EL362" s="508"/>
      <c r="EM362" s="508">
        <v>0</v>
      </c>
      <c r="EN362" s="508">
        <v>0</v>
      </c>
      <c r="EO362" s="508">
        <v>0</v>
      </c>
      <c r="EP362" s="508">
        <v>0</v>
      </c>
    </row>
    <row r="363" spans="1:146">
      <c r="A363" s="508">
        <v>364</v>
      </c>
      <c r="B363" s="508" t="s">
        <v>2527</v>
      </c>
      <c r="C363" s="508" t="s">
        <v>2293</v>
      </c>
      <c r="D363" s="508" t="s">
        <v>318</v>
      </c>
      <c r="E363" s="508" t="s">
        <v>2306</v>
      </c>
      <c r="F363" s="508" t="s">
        <v>2291</v>
      </c>
      <c r="G363" s="508" t="s">
        <v>2291</v>
      </c>
      <c r="H363" s="508" t="s">
        <v>2291</v>
      </c>
      <c r="I363" s="508" t="s">
        <v>2240</v>
      </c>
      <c r="J363" s="508" t="s">
        <v>2292</v>
      </c>
      <c r="K363" s="1739">
        <v>43831</v>
      </c>
      <c r="L363" s="508">
        <v>0</v>
      </c>
      <c r="M363" s="508">
        <v>0</v>
      </c>
      <c r="N363" s="508">
        <v>28.431000000000001</v>
      </c>
      <c r="O363" s="508">
        <v>28.431000000000001</v>
      </c>
      <c r="P363" s="508">
        <v>28.431000000000001</v>
      </c>
      <c r="Q363" s="508">
        <v>28.431000000000001</v>
      </c>
      <c r="R363" s="508"/>
      <c r="S363" s="508">
        <v>923.57</v>
      </c>
      <c r="T363" s="508">
        <v>345.55</v>
      </c>
      <c r="U363" s="508"/>
      <c r="V363" s="508">
        <v>36082.350720000002</v>
      </c>
      <c r="W363" s="508">
        <v>36082.350720000002</v>
      </c>
      <c r="X363" s="508">
        <v>38897.019719999997</v>
      </c>
      <c r="Y363" s="508">
        <v>0</v>
      </c>
      <c r="Z363" s="508">
        <v>1257.0228483017638</v>
      </c>
      <c r="AA363" s="508">
        <v>0</v>
      </c>
      <c r="AB363" s="508">
        <v>0</v>
      </c>
      <c r="AC363" s="508">
        <v>34.698234303489677</v>
      </c>
      <c r="AD363" s="508">
        <v>0</v>
      </c>
      <c r="AE363" s="508">
        <v>20759.733981489717</v>
      </c>
      <c r="AF363" s="508">
        <v>9293.2311944515368</v>
      </c>
      <c r="AG363" s="508">
        <v>332.82157200512921</v>
      </c>
      <c r="AH363" s="508">
        <v>0</v>
      </c>
      <c r="AI363" s="508">
        <v>-4.5578972365490571E-2</v>
      </c>
      <c r="AJ363" s="508">
        <v>0</v>
      </c>
      <c r="AK363" s="508">
        <v>316.69832027389293</v>
      </c>
      <c r="AL363" s="508">
        <v>265.36919782741393</v>
      </c>
      <c r="AM363" s="508">
        <v>0</v>
      </c>
      <c r="AN363" s="508">
        <v>8.7377052793179164</v>
      </c>
      <c r="AO363" s="508">
        <v>867.86290160408419</v>
      </c>
      <c r="AP363" s="508">
        <v>1642.3135536674158</v>
      </c>
      <c r="AQ363" s="508">
        <v>0</v>
      </c>
      <c r="AR363" s="508">
        <v>0</v>
      </c>
      <c r="AS363" s="508">
        <v>0</v>
      </c>
      <c r="AT363" s="508">
        <v>0</v>
      </c>
      <c r="AU363" s="508">
        <v>0</v>
      </c>
      <c r="AV363" s="508">
        <v>-58.58863816545076</v>
      </c>
      <c r="AW363" s="508">
        <v>47.252311614576769</v>
      </c>
      <c r="AX363" s="508">
        <v>0</v>
      </c>
      <c r="AY363" s="508">
        <v>-220.48725783695738</v>
      </c>
      <c r="AZ363" s="508">
        <v>0</v>
      </c>
      <c r="BA363" s="508">
        <v>-337.611403783669</v>
      </c>
      <c r="BB363" s="508">
        <v>1377.600086622544</v>
      </c>
      <c r="BC363" s="508">
        <v>308.92925220383916</v>
      </c>
      <c r="BD363" s="508">
        <v>629.99873676438608</v>
      </c>
      <c r="BE363" s="508">
        <v>15.807342295560193</v>
      </c>
      <c r="BF363" s="508">
        <v>128.67148307460454</v>
      </c>
      <c r="BG363" s="508">
        <v>388.2764629033565</v>
      </c>
      <c r="BH363" s="508">
        <v>141.21756107701907</v>
      </c>
      <c r="BI363" s="508">
        <v>0</v>
      </c>
      <c r="BJ363" s="508">
        <v>0</v>
      </c>
      <c r="BK363" s="508">
        <v>0</v>
      </c>
      <c r="BL363" s="508">
        <v>0</v>
      </c>
      <c r="BM363" s="508"/>
      <c r="BN363" s="508"/>
      <c r="BO363" s="508"/>
      <c r="BP363" s="508"/>
      <c r="BQ363" s="508"/>
      <c r="BR363" s="508"/>
      <c r="BS363" s="508"/>
      <c r="BT363" s="508"/>
      <c r="BU363" s="508">
        <v>9.6238229158416216E-11</v>
      </c>
      <c r="BV363" s="508">
        <v>10455.985219489445</v>
      </c>
      <c r="BW363" s="508"/>
      <c r="BX363" s="508"/>
      <c r="BY363" s="508"/>
      <c r="BZ363" s="508"/>
      <c r="CA363" s="508"/>
      <c r="CB363" s="508"/>
      <c r="CC363" s="508"/>
      <c r="CD363" s="508"/>
      <c r="CE363" s="508"/>
      <c r="CF363" s="508"/>
      <c r="CG363" s="508"/>
      <c r="CH363" s="508"/>
      <c r="CI363" s="508">
        <v>38895.651599999997</v>
      </c>
      <c r="CJ363" s="508">
        <v>2813.2708799999964</v>
      </c>
      <c r="CK363" s="508"/>
      <c r="CL363" s="508"/>
      <c r="CM363" s="508">
        <v>0</v>
      </c>
      <c r="CN363" s="508">
        <v>9.6238229158416216E-11</v>
      </c>
      <c r="CO363" s="508">
        <v>531.09107999999856</v>
      </c>
      <c r="CP363" s="508">
        <v>2283.5779199999997</v>
      </c>
      <c r="CQ363" s="508">
        <v>31</v>
      </c>
      <c r="CR363" s="508">
        <v>1700.4741434389998</v>
      </c>
      <c r="CS363" s="508">
        <v>-14.322830850842251</v>
      </c>
      <c r="CT363" s="508">
        <v>-7.9399541832467548</v>
      </c>
      <c r="CU363" s="508">
        <v>0</v>
      </c>
      <c r="CV363" s="508">
        <v>0</v>
      </c>
      <c r="CW363" s="508">
        <v>0</v>
      </c>
      <c r="CX363" s="508">
        <v>0</v>
      </c>
      <c r="CY363" s="508">
        <v>0</v>
      </c>
      <c r="CZ363" s="508">
        <v>0</v>
      </c>
      <c r="DA363" s="508">
        <v>0</v>
      </c>
      <c r="DB363" s="508">
        <v>-0.42982683373690378</v>
      </c>
      <c r="DC363" s="508">
        <v>1204.0204176345342</v>
      </c>
      <c r="DD363" s="508">
        <v>16.67053036210217</v>
      </c>
      <c r="DE363" s="508">
        <v>2.0479812106423729</v>
      </c>
      <c r="DF363" s="508">
        <v>81.621916669969096</v>
      </c>
      <c r="DG363" s="508">
        <v>50.304654994665782</v>
      </c>
      <c r="DH363" s="508">
        <v>0</v>
      </c>
      <c r="DI363" s="508">
        <v>-11.705281082736889</v>
      </c>
      <c r="DJ363" s="508">
        <v>366.36296527115815</v>
      </c>
      <c r="DK363" s="508">
        <v>0</v>
      </c>
      <c r="DL363" s="508">
        <v>0</v>
      </c>
      <c r="DM363" s="508">
        <v>12.615429195483841</v>
      </c>
      <c r="DN363" s="508">
        <v>3.0025261465973472</v>
      </c>
      <c r="DO363" s="508">
        <v>-1.6638279445174078</v>
      </c>
      <c r="DP363" s="508">
        <v>-0.11055715107222674</v>
      </c>
      <c r="DQ363" s="508">
        <v>0</v>
      </c>
      <c r="DR363" s="508">
        <v>0</v>
      </c>
      <c r="DS363" s="508">
        <v>0</v>
      </c>
      <c r="DT363" s="508"/>
      <c r="DU363" s="508"/>
      <c r="DV363" s="508">
        <v>20759.733981489717</v>
      </c>
      <c r="DW363" s="508">
        <v>138.32891740579836</v>
      </c>
      <c r="DX363" s="508">
        <v>-2.8886436712207058</v>
      </c>
      <c r="DY363" s="508">
        <v>97.234019999998338</v>
      </c>
      <c r="DZ363" s="508">
        <v>1600.3809899999997</v>
      </c>
      <c r="EA363" s="508">
        <v>433.85705999999999</v>
      </c>
      <c r="EB363" s="508">
        <v>683.19693000000007</v>
      </c>
      <c r="EC363" s="508">
        <v>120</v>
      </c>
      <c r="ED363" s="508">
        <v>0</v>
      </c>
      <c r="EE363" s="508">
        <v>0</v>
      </c>
      <c r="EF363" s="508">
        <v>0</v>
      </c>
      <c r="EG363" s="508"/>
      <c r="EH363" s="508">
        <v>0</v>
      </c>
      <c r="EI363" s="508">
        <v>-21.871149457101598</v>
      </c>
      <c r="EJ363" s="508"/>
      <c r="EK363" s="508">
        <v>-21.871149457101598</v>
      </c>
      <c r="EL363" s="508"/>
      <c r="EM363" s="508">
        <v>0</v>
      </c>
      <c r="EN363" s="508">
        <v>0</v>
      </c>
      <c r="EO363" s="508">
        <v>0</v>
      </c>
      <c r="EP363" s="508">
        <v>0</v>
      </c>
    </row>
    <row r="364" spans="1:146">
      <c r="A364" s="508">
        <v>365</v>
      </c>
      <c r="B364" s="508" t="s">
        <v>2296</v>
      </c>
      <c r="C364" s="508" t="s">
        <v>2293</v>
      </c>
      <c r="D364" s="508" t="s">
        <v>318</v>
      </c>
      <c r="E364" s="508" t="s">
        <v>2306</v>
      </c>
      <c r="F364" s="508" t="s">
        <v>2291</v>
      </c>
      <c r="G364" s="508" t="s">
        <v>2291</v>
      </c>
      <c r="H364" s="508" t="s">
        <v>2291</v>
      </c>
      <c r="I364" s="508" t="s">
        <v>2240</v>
      </c>
      <c r="J364" s="508" t="s">
        <v>2292</v>
      </c>
      <c r="K364" s="1739">
        <v>43831</v>
      </c>
      <c r="L364" s="508">
        <v>0</v>
      </c>
      <c r="M364" s="508">
        <v>0</v>
      </c>
      <c r="N364" s="508">
        <v>3.948</v>
      </c>
      <c r="O364" s="508">
        <v>3.948</v>
      </c>
      <c r="P364" s="508">
        <v>3.948</v>
      </c>
      <c r="Q364" s="508">
        <v>3.948</v>
      </c>
      <c r="R364" s="508"/>
      <c r="S364" s="508">
        <v>923.57</v>
      </c>
      <c r="T364" s="508">
        <v>345.55</v>
      </c>
      <c r="U364" s="508"/>
      <c r="V364" s="508">
        <v>5010.4857600000005</v>
      </c>
      <c r="W364" s="508">
        <v>5010.4857600000005</v>
      </c>
      <c r="X364" s="508">
        <v>5401.3377600000003</v>
      </c>
      <c r="Y364" s="508">
        <v>0</v>
      </c>
      <c r="Z364" s="508">
        <v>174.5533468782443</v>
      </c>
      <c r="AA364" s="508">
        <v>0</v>
      </c>
      <c r="AB364" s="508">
        <v>0</v>
      </c>
      <c r="AC364" s="508">
        <v>4.8182838813329552</v>
      </c>
      <c r="AD364" s="508">
        <v>0</v>
      </c>
      <c r="AE364" s="508">
        <v>2882.7487516767401</v>
      </c>
      <c r="AF364" s="508">
        <v>1290.4814025428113</v>
      </c>
      <c r="AG364" s="508">
        <v>46.216438615463758</v>
      </c>
      <c r="AH364" s="508">
        <v>0</v>
      </c>
      <c r="AI364" s="508">
        <v>-6.3292104709280986E-3</v>
      </c>
      <c r="AJ364" s="508">
        <v>0</v>
      </c>
      <c r="AK364" s="508">
        <v>43.977523423070913</v>
      </c>
      <c r="AL364" s="508">
        <v>36.849832683431117</v>
      </c>
      <c r="AM364" s="508">
        <v>0</v>
      </c>
      <c r="AN364" s="508">
        <v>1.213339680023465</v>
      </c>
      <c r="AO364" s="508">
        <v>120.51362018687082</v>
      </c>
      <c r="AP364" s="508">
        <v>228.05578100942483</v>
      </c>
      <c r="AQ364" s="508">
        <v>0</v>
      </c>
      <c r="AR364" s="508">
        <v>0</v>
      </c>
      <c r="AS364" s="508">
        <v>0</v>
      </c>
      <c r="AT364" s="508">
        <v>0</v>
      </c>
      <c r="AU364" s="508">
        <v>0</v>
      </c>
      <c r="AV364" s="508">
        <v>-8.1357653081917487</v>
      </c>
      <c r="AW364" s="508">
        <v>6.5615745578540698</v>
      </c>
      <c r="AX364" s="508">
        <v>0</v>
      </c>
      <c r="AY364" s="508">
        <v>-30.6174138771168</v>
      </c>
      <c r="AZ364" s="508">
        <v>0</v>
      </c>
      <c r="BA364" s="508">
        <v>-46.881566675035181</v>
      </c>
      <c r="BB364" s="508">
        <v>191.29700474783871</v>
      </c>
      <c r="BC364" s="508">
        <v>42.898691136462212</v>
      </c>
      <c r="BD364" s="508">
        <v>87.483205400647051</v>
      </c>
      <c r="BE364" s="508">
        <v>2.1950472154645153</v>
      </c>
      <c r="BF364" s="508">
        <v>17.867645006455586</v>
      </c>
      <c r="BG364" s="508">
        <v>53.917043914827175</v>
      </c>
      <c r="BH364" s="508">
        <v>19.609824878902298</v>
      </c>
      <c r="BI364" s="508">
        <v>0</v>
      </c>
      <c r="BJ364" s="508">
        <v>0</v>
      </c>
      <c r="BK364" s="508">
        <v>0</v>
      </c>
      <c r="BL364" s="508">
        <v>0</v>
      </c>
      <c r="BM364" s="508"/>
      <c r="BN364" s="508"/>
      <c r="BO364" s="508"/>
      <c r="BP364" s="508"/>
      <c r="BQ364" s="508"/>
      <c r="BR364" s="508"/>
      <c r="BS364" s="508"/>
      <c r="BT364" s="508"/>
      <c r="BU364" s="508">
        <v>1.3363881985066554E-11</v>
      </c>
      <c r="BV364" s="508">
        <v>1451.9443440802056</v>
      </c>
      <c r="BW364" s="508"/>
      <c r="BX364" s="508"/>
      <c r="BY364" s="508"/>
      <c r="BZ364" s="508"/>
      <c r="CA364" s="508"/>
      <c r="CB364" s="508"/>
      <c r="CC364" s="508"/>
      <c r="CD364" s="508"/>
      <c r="CE364" s="508"/>
      <c r="CF364" s="508"/>
      <c r="CG364" s="508"/>
      <c r="CH364" s="508"/>
      <c r="CI364" s="508">
        <v>5404.0740000000005</v>
      </c>
      <c r="CJ364" s="508">
        <v>393.55823999999939</v>
      </c>
      <c r="CK364" s="508"/>
      <c r="CL364" s="508"/>
      <c r="CM364" s="508">
        <v>0</v>
      </c>
      <c r="CN364" s="508">
        <v>1.3363881985066554E-11</v>
      </c>
      <c r="CO364" s="508">
        <v>73.748639999999796</v>
      </c>
      <c r="CP364" s="508">
        <v>317.10335999999995</v>
      </c>
      <c r="CQ364" s="508">
        <v>31</v>
      </c>
      <c r="CR364" s="508">
        <v>236.13210644357105</v>
      </c>
      <c r="CS364" s="508">
        <v>-1.9889042312660479</v>
      </c>
      <c r="CT364" s="508">
        <v>-1.1025619610797435</v>
      </c>
      <c r="CU364" s="508">
        <v>0</v>
      </c>
      <c r="CV364" s="508">
        <v>0</v>
      </c>
      <c r="CW364" s="508">
        <v>0</v>
      </c>
      <c r="CX364" s="508">
        <v>0</v>
      </c>
      <c r="CY364" s="508">
        <v>0</v>
      </c>
      <c r="CZ364" s="508">
        <v>0</v>
      </c>
      <c r="DA364" s="508">
        <v>0</v>
      </c>
      <c r="DB364" s="508">
        <v>-5.9686832668330858E-2</v>
      </c>
      <c r="DC364" s="508">
        <v>167.19329636035081</v>
      </c>
      <c r="DD364" s="508">
        <v>2.3149116763244102</v>
      </c>
      <c r="DE364" s="508">
        <v>0.28438780977159084</v>
      </c>
      <c r="DF364" s="508">
        <v>11.334224157188899</v>
      </c>
      <c r="DG364" s="508">
        <v>6.985430618653595</v>
      </c>
      <c r="DH364" s="508">
        <v>0</v>
      </c>
      <c r="DI364" s="508">
        <v>-1.6254247024250379</v>
      </c>
      <c r="DJ364" s="508">
        <v>50.874080647551352</v>
      </c>
      <c r="DK364" s="508">
        <v>0</v>
      </c>
      <c r="DL364" s="508">
        <v>0</v>
      </c>
      <c r="DM364" s="508">
        <v>1.7518101531346133</v>
      </c>
      <c r="DN364" s="508">
        <v>0.41693831475384258</v>
      </c>
      <c r="DO364" s="508">
        <v>-0.23104332330747201</v>
      </c>
      <c r="DP364" s="508">
        <v>-1.5352243411527855E-2</v>
      </c>
      <c r="DQ364" s="508">
        <v>0</v>
      </c>
      <c r="DR364" s="508">
        <v>0</v>
      </c>
      <c r="DS364" s="508">
        <v>0</v>
      </c>
      <c r="DT364" s="508"/>
      <c r="DU364" s="508"/>
      <c r="DV364" s="508">
        <v>2882.7487516767401</v>
      </c>
      <c r="DW364" s="508">
        <v>19.208700570436914</v>
      </c>
      <c r="DX364" s="508">
        <v>-0.40112430846538416</v>
      </c>
      <c r="DY364" s="508">
        <v>13.502159999999797</v>
      </c>
      <c r="DZ364" s="508">
        <v>222.23291999999984</v>
      </c>
      <c r="EA364" s="508">
        <v>60.246479999999998</v>
      </c>
      <c r="EB364" s="508">
        <v>94.870440000000002</v>
      </c>
      <c r="EC364" s="508">
        <v>120</v>
      </c>
      <c r="ED364" s="508">
        <v>0</v>
      </c>
      <c r="EE364" s="508">
        <v>0</v>
      </c>
      <c r="EF364" s="508">
        <v>0</v>
      </c>
      <c r="EG364" s="508"/>
      <c r="EH364" s="508">
        <v>0</v>
      </c>
      <c r="EI364" s="508">
        <v>-21.871149457101598</v>
      </c>
      <c r="EJ364" s="508"/>
      <c r="EK364" s="508">
        <v>-21.871149457101598</v>
      </c>
      <c r="EL364" s="508"/>
      <c r="EM364" s="508">
        <v>0</v>
      </c>
      <c r="EN364" s="508">
        <v>0</v>
      </c>
      <c r="EO364" s="508">
        <v>0</v>
      </c>
      <c r="EP364" s="508">
        <v>0</v>
      </c>
    </row>
    <row r="365" spans="1:146">
      <c r="A365" s="508">
        <v>366</v>
      </c>
      <c r="B365" s="508" t="s">
        <v>446</v>
      </c>
      <c r="C365" s="508" t="s">
        <v>2293</v>
      </c>
      <c r="D365" s="508" t="s">
        <v>318</v>
      </c>
      <c r="E365" s="508" t="s">
        <v>2306</v>
      </c>
      <c r="F365" s="508" t="s">
        <v>2291</v>
      </c>
      <c r="G365" s="508" t="s">
        <v>2291</v>
      </c>
      <c r="H365" s="508" t="s">
        <v>2291</v>
      </c>
      <c r="I365" s="508" t="s">
        <v>2294</v>
      </c>
      <c r="J365" s="508" t="s">
        <v>2292</v>
      </c>
      <c r="K365" s="1739">
        <v>43831</v>
      </c>
      <c r="L365" s="508">
        <v>0</v>
      </c>
      <c r="M365" s="508">
        <v>0</v>
      </c>
      <c r="N365" s="508">
        <v>8253.8289999999997</v>
      </c>
      <c r="O365" s="508">
        <v>8253.8289999999997</v>
      </c>
      <c r="P365" s="508">
        <v>8253.8289999999997</v>
      </c>
      <c r="Q365" s="508">
        <v>8253.8289999999997</v>
      </c>
      <c r="R365" s="508"/>
      <c r="S365" s="508">
        <v>96.02</v>
      </c>
      <c r="T365" s="508">
        <v>208.72</v>
      </c>
      <c r="U365" s="508"/>
      <c r="V365" s="508">
        <v>2515271.8494600002</v>
      </c>
      <c r="W365" s="508">
        <v>2515271.8494600002</v>
      </c>
      <c r="X365" s="508">
        <v>2953632.7076499998</v>
      </c>
      <c r="Y365" s="508">
        <v>0</v>
      </c>
      <c r="Z365" s="508">
        <v>364927.42566127458</v>
      </c>
      <c r="AA365" s="508">
        <v>0</v>
      </c>
      <c r="AB365" s="508">
        <v>0</v>
      </c>
      <c r="AC365" s="508">
        <v>0</v>
      </c>
      <c r="AD365" s="508">
        <v>0</v>
      </c>
      <c r="AE365" s="508">
        <v>0</v>
      </c>
      <c r="AF365" s="508">
        <v>1568561.7716754605</v>
      </c>
      <c r="AG365" s="508">
        <v>96621.727791548779</v>
      </c>
      <c r="AH365" s="508">
        <v>0</v>
      </c>
      <c r="AI365" s="508">
        <v>-13.232072171238601</v>
      </c>
      <c r="AJ365" s="508">
        <v>0</v>
      </c>
      <c r="AK365" s="508">
        <v>27070.849037963715</v>
      </c>
      <c r="AL365" s="508">
        <v>77039.568806396041</v>
      </c>
      <c r="AM365" s="508">
        <v>0</v>
      </c>
      <c r="AN365" s="508">
        <v>2536.6510227528865</v>
      </c>
      <c r="AO365" s="508">
        <v>0</v>
      </c>
      <c r="AP365" s="508">
        <v>0</v>
      </c>
      <c r="AQ365" s="508">
        <v>0</v>
      </c>
      <c r="AR365" s="508">
        <v>0</v>
      </c>
      <c r="AS365" s="508">
        <v>0</v>
      </c>
      <c r="AT365" s="508">
        <v>0</v>
      </c>
      <c r="AU365" s="508">
        <v>0</v>
      </c>
      <c r="AV365" s="508">
        <v>-17008.919867767727</v>
      </c>
      <c r="AW365" s="508">
        <v>13717.860782998505</v>
      </c>
      <c r="AX365" s="508">
        <v>0</v>
      </c>
      <c r="AY365" s="508">
        <v>-64009.852726430872</v>
      </c>
      <c r="AZ365" s="508">
        <v>0</v>
      </c>
      <c r="BA365" s="508">
        <v>-98012.268132684636</v>
      </c>
      <c r="BB365" s="508">
        <v>251135.94579873979</v>
      </c>
      <c r="BC365" s="508">
        <v>0</v>
      </c>
      <c r="BD365" s="508">
        <v>182895.49588369232</v>
      </c>
      <c r="BE365" s="508">
        <v>4589.0436584017898</v>
      </c>
      <c r="BF365" s="508">
        <v>37354.733160078089</v>
      </c>
      <c r="BG365" s="508">
        <v>112720.88669160944</v>
      </c>
      <c r="BH365" s="508">
        <v>40996.996269099611</v>
      </c>
      <c r="BI365" s="508">
        <v>0</v>
      </c>
      <c r="BJ365" s="508">
        <v>0</v>
      </c>
      <c r="BK365" s="508">
        <v>0</v>
      </c>
      <c r="BL365" s="508">
        <v>0</v>
      </c>
      <c r="BM365" s="508"/>
      <c r="BN365" s="508"/>
      <c r="BO365" s="508"/>
      <c r="BP365" s="508"/>
      <c r="BQ365" s="508"/>
      <c r="BR365" s="508"/>
      <c r="BS365" s="508"/>
      <c r="BT365" s="508"/>
      <c r="BU365" s="508">
        <v>2.7939006251499466E-8</v>
      </c>
      <c r="BV365" s="508">
        <v>1906121.9310692421</v>
      </c>
      <c r="BW365" s="508"/>
      <c r="BX365" s="508"/>
      <c r="BY365" s="508"/>
      <c r="BZ365" s="508"/>
      <c r="CA365" s="508"/>
      <c r="CB365" s="508"/>
      <c r="CC365" s="508"/>
      <c r="CD365" s="508"/>
      <c r="CE365" s="508"/>
      <c r="CF365" s="508"/>
      <c r="CG365" s="508"/>
      <c r="CH365" s="508"/>
      <c r="CI365" s="508">
        <v>2953633.0654999996</v>
      </c>
      <c r="CJ365" s="508">
        <v>438361.18604000006</v>
      </c>
      <c r="CK365" s="508"/>
      <c r="CL365" s="508"/>
      <c r="CM365" s="508">
        <v>0</v>
      </c>
      <c r="CN365" s="508">
        <v>2.7939006251499466E-8</v>
      </c>
      <c r="CO365" s="508">
        <v>70487.699660000042</v>
      </c>
      <c r="CP365" s="508">
        <v>367873.15852999996</v>
      </c>
      <c r="CQ365" s="508">
        <v>31</v>
      </c>
      <c r="CR365" s="508">
        <v>353319.89315990638</v>
      </c>
      <c r="CS365" s="508">
        <v>0</v>
      </c>
      <c r="CT365" s="508">
        <v>0</v>
      </c>
      <c r="CU365" s="508">
        <v>0</v>
      </c>
      <c r="CV365" s="508">
        <v>0</v>
      </c>
      <c r="CW365" s="508">
        <v>0</v>
      </c>
      <c r="CX365" s="508">
        <v>0</v>
      </c>
      <c r="CY365" s="508">
        <v>0</v>
      </c>
      <c r="CZ365" s="508">
        <v>0</v>
      </c>
      <c r="DA365" s="508">
        <v>0</v>
      </c>
      <c r="DB365" s="508">
        <v>0</v>
      </c>
      <c r="DC365" s="508">
        <v>203221.0713261764</v>
      </c>
      <c r="DD365" s="508">
        <v>4839.6365568604451</v>
      </c>
      <c r="DE365" s="508">
        <v>594.55125418927037</v>
      </c>
      <c r="DF365" s="508">
        <v>23695.73152003705</v>
      </c>
      <c r="DG365" s="508">
        <v>14603.98931553468</v>
      </c>
      <c r="DH365" s="508">
        <v>0</v>
      </c>
      <c r="DI365" s="508">
        <v>-3398.1706044052189</v>
      </c>
      <c r="DJ365" s="508">
        <v>106359.15962439161</v>
      </c>
      <c r="DK365" s="508">
        <v>0</v>
      </c>
      <c r="DL365" s="508">
        <v>0</v>
      </c>
      <c r="DM365" s="508">
        <v>3662.3965158148349</v>
      </c>
      <c r="DN365" s="508">
        <v>256.65097300417256</v>
      </c>
      <c r="DO365" s="508">
        <v>-483.02737643656292</v>
      </c>
      <c r="DP365" s="508">
        <v>-32.095945259657583</v>
      </c>
      <c r="DQ365" s="508">
        <v>0</v>
      </c>
      <c r="DR365" s="508">
        <v>0</v>
      </c>
      <c r="DS365" s="508">
        <v>0</v>
      </c>
      <c r="DT365" s="508"/>
      <c r="DU365" s="508"/>
      <c r="DV365" s="508">
        <v>0</v>
      </c>
      <c r="DW365" s="508">
        <v>40158.391545235245</v>
      </c>
      <c r="DX365" s="508">
        <v>-838.60472386436595</v>
      </c>
      <c r="DY365" s="508">
        <v>34253.390350000045</v>
      </c>
      <c r="DZ365" s="508">
        <v>318350.18452999991</v>
      </c>
      <c r="EA365" s="508">
        <v>36234.309309999997</v>
      </c>
      <c r="EB365" s="508">
        <v>49522.974000000002</v>
      </c>
      <c r="EC365" s="508">
        <v>120</v>
      </c>
      <c r="ED365" s="508">
        <v>0</v>
      </c>
      <c r="EE365" s="508">
        <v>0</v>
      </c>
      <c r="EF365" s="508">
        <v>0</v>
      </c>
      <c r="EG365" s="508"/>
      <c r="EH365" s="508">
        <v>0</v>
      </c>
      <c r="EI365" s="508">
        <v>-21.871149457101598</v>
      </c>
      <c r="EJ365" s="508"/>
      <c r="EK365" s="508">
        <v>-21.871149457101598</v>
      </c>
      <c r="EL365" s="508"/>
      <c r="EM365" s="508">
        <v>0</v>
      </c>
      <c r="EN365" s="508">
        <v>0</v>
      </c>
      <c r="EO365" s="508">
        <v>0</v>
      </c>
      <c r="EP365" s="508">
        <v>0</v>
      </c>
    </row>
    <row r="366" spans="1:146">
      <c r="A366" s="508">
        <v>367</v>
      </c>
      <c r="B366" s="508" t="s">
        <v>2641</v>
      </c>
      <c r="C366" s="508" t="s">
        <v>2293</v>
      </c>
      <c r="D366" s="508" t="s">
        <v>318</v>
      </c>
      <c r="E366" s="508" t="s">
        <v>2306</v>
      </c>
      <c r="F366" s="508" t="s">
        <v>2291</v>
      </c>
      <c r="G366" s="508" t="s">
        <v>2291</v>
      </c>
      <c r="H366" s="508" t="s">
        <v>2291</v>
      </c>
      <c r="I366" s="508" t="s">
        <v>2294</v>
      </c>
      <c r="J366" s="508" t="s">
        <v>2292</v>
      </c>
      <c r="K366" s="1739">
        <v>43831</v>
      </c>
      <c r="L366" s="508">
        <v>0</v>
      </c>
      <c r="M366" s="508">
        <v>0</v>
      </c>
      <c r="N366" s="508">
        <v>9.202</v>
      </c>
      <c r="O366" s="508">
        <v>9.202</v>
      </c>
      <c r="P366" s="508">
        <v>9.202</v>
      </c>
      <c r="Q366" s="508">
        <v>9.202</v>
      </c>
      <c r="R366" s="508"/>
      <c r="S366" s="508">
        <v>96.02</v>
      </c>
      <c r="T366" s="508">
        <v>208.72</v>
      </c>
      <c r="U366" s="508"/>
      <c r="V366" s="508">
        <v>2804.2174799999998</v>
      </c>
      <c r="W366" s="508">
        <v>2804.2174799999998</v>
      </c>
      <c r="X366" s="508">
        <v>3292.9357</v>
      </c>
      <c r="Y366" s="508">
        <v>0</v>
      </c>
      <c r="Z366" s="508">
        <v>406.84901164478316</v>
      </c>
      <c r="AA366" s="508">
        <v>0</v>
      </c>
      <c r="AB366" s="508">
        <v>0</v>
      </c>
      <c r="AC366" s="508">
        <v>0</v>
      </c>
      <c r="AD366" s="508">
        <v>0</v>
      </c>
      <c r="AE366" s="508">
        <v>0</v>
      </c>
      <c r="AF366" s="508">
        <v>1748.7526604873433</v>
      </c>
      <c r="AG366" s="508">
        <v>107.72129385498924</v>
      </c>
      <c r="AH366" s="508">
        <v>0</v>
      </c>
      <c r="AI366" s="508">
        <v>-1.4752126330668785E-2</v>
      </c>
      <c r="AJ366" s="508">
        <v>0</v>
      </c>
      <c r="AK366" s="508">
        <v>30.180653469722003</v>
      </c>
      <c r="AL366" s="508">
        <v>85.889604952617319</v>
      </c>
      <c r="AM366" s="508">
        <v>0</v>
      </c>
      <c r="AN366" s="508">
        <v>2.8280526179270327</v>
      </c>
      <c r="AO366" s="508">
        <v>0</v>
      </c>
      <c r="AP366" s="508">
        <v>0</v>
      </c>
      <c r="AQ366" s="508">
        <v>0</v>
      </c>
      <c r="AR366" s="508">
        <v>0</v>
      </c>
      <c r="AS366" s="508">
        <v>0</v>
      </c>
      <c r="AT366" s="508">
        <v>0</v>
      </c>
      <c r="AU366" s="508">
        <v>0</v>
      </c>
      <c r="AV366" s="508">
        <v>-18.962845077502653</v>
      </c>
      <c r="AW366" s="508">
        <v>15.293720638645683</v>
      </c>
      <c r="AX366" s="508">
        <v>0</v>
      </c>
      <c r="AY366" s="508">
        <v>-71.363080673056942</v>
      </c>
      <c r="AZ366" s="508">
        <v>0</v>
      </c>
      <c r="BA366" s="508">
        <v>-109.27157460579376</v>
      </c>
      <c r="BB366" s="508">
        <v>279.98556466822896</v>
      </c>
      <c r="BC366" s="508">
        <v>0</v>
      </c>
      <c r="BD366" s="508">
        <v>203.90589060201472</v>
      </c>
      <c r="BE366" s="508">
        <v>5.1162169393881642</v>
      </c>
      <c r="BF366" s="508">
        <v>41.645914222240194</v>
      </c>
      <c r="BG366" s="508">
        <v>125.66986780755818</v>
      </c>
      <c r="BH366" s="508">
        <v>45.7065877749896</v>
      </c>
      <c r="BI366" s="508">
        <v>0</v>
      </c>
      <c r="BJ366" s="508">
        <v>0</v>
      </c>
      <c r="BK366" s="508">
        <v>0</v>
      </c>
      <c r="BL366" s="508">
        <v>0</v>
      </c>
      <c r="BM366" s="508"/>
      <c r="BN366" s="508"/>
      <c r="BO366" s="508"/>
      <c r="BP366" s="508"/>
      <c r="BQ366" s="508"/>
      <c r="BR366" s="508"/>
      <c r="BS366" s="508"/>
      <c r="BT366" s="508"/>
      <c r="BU366" s="508">
        <v>3.1148541546753403E-11</v>
      </c>
      <c r="BV366" s="508">
        <v>2125.0905500585445</v>
      </c>
      <c r="BW366" s="508"/>
      <c r="BX366" s="508"/>
      <c r="BY366" s="508"/>
      <c r="BZ366" s="508"/>
      <c r="CA366" s="508"/>
      <c r="CB366" s="508"/>
      <c r="CC366" s="508"/>
      <c r="CD366" s="508"/>
      <c r="CE366" s="508"/>
      <c r="CF366" s="508"/>
      <c r="CG366" s="508"/>
      <c r="CH366" s="508"/>
      <c r="CI366" s="508">
        <v>3292.2199999999993</v>
      </c>
      <c r="CJ366" s="508">
        <v>487.97251999999935</v>
      </c>
      <c r="CK366" s="508"/>
      <c r="CL366" s="508"/>
      <c r="CM366" s="508">
        <v>0</v>
      </c>
      <c r="CN366" s="508">
        <v>3.1148541546753403E-11</v>
      </c>
      <c r="CO366" s="508">
        <v>78.585080000000062</v>
      </c>
      <c r="CP366" s="508">
        <v>410.13313999999991</v>
      </c>
      <c r="CQ366" s="508">
        <v>31</v>
      </c>
      <c r="CR366" s="508">
        <v>393.90804641790692</v>
      </c>
      <c r="CS366" s="508">
        <v>0</v>
      </c>
      <c r="CT366" s="508">
        <v>0</v>
      </c>
      <c r="CU366" s="508">
        <v>0</v>
      </c>
      <c r="CV366" s="508">
        <v>0</v>
      </c>
      <c r="CW366" s="508">
        <v>0</v>
      </c>
      <c r="CX366" s="508">
        <v>0</v>
      </c>
      <c r="CY366" s="508">
        <v>0</v>
      </c>
      <c r="CZ366" s="508">
        <v>0</v>
      </c>
      <c r="DA366" s="508">
        <v>0</v>
      </c>
      <c r="DB366" s="508">
        <v>0</v>
      </c>
      <c r="DC366" s="508">
        <v>226.56639704353915</v>
      </c>
      <c r="DD366" s="508">
        <v>5.3955970733377043</v>
      </c>
      <c r="DE366" s="508">
        <v>0.66285122226904214</v>
      </c>
      <c r="DF366" s="508">
        <v>26.417814258979831</v>
      </c>
      <c r="DG366" s="508">
        <v>16.281644516932687</v>
      </c>
      <c r="DH366" s="508">
        <v>0</v>
      </c>
      <c r="DI366" s="508">
        <v>-3.7885405551456408</v>
      </c>
      <c r="DJ366" s="508">
        <v>118.57732779097455</v>
      </c>
      <c r="DK366" s="508">
        <v>0</v>
      </c>
      <c r="DL366" s="508">
        <v>0</v>
      </c>
      <c r="DM366" s="508">
        <v>4.0831198148796091</v>
      </c>
      <c r="DN366" s="508">
        <v>0.28613413890503381</v>
      </c>
      <c r="DO366" s="508">
        <v>-0.53851587159964431</v>
      </c>
      <c r="DP366" s="508">
        <v>-3.5783015165369747E-2</v>
      </c>
      <c r="DQ366" s="508">
        <v>0</v>
      </c>
      <c r="DR366" s="508">
        <v>0</v>
      </c>
      <c r="DS366" s="508">
        <v>0</v>
      </c>
      <c r="DT366" s="508"/>
      <c r="DU366" s="508"/>
      <c r="DV366" s="508">
        <v>0</v>
      </c>
      <c r="DW366" s="508">
        <v>44.771647074255441</v>
      </c>
      <c r="DX366" s="508">
        <v>-0.93494070073415969</v>
      </c>
      <c r="DY366" s="508">
        <v>38.188300000000062</v>
      </c>
      <c r="DZ366" s="508">
        <v>354.92113999999992</v>
      </c>
      <c r="EA366" s="508">
        <v>40.39678</v>
      </c>
      <c r="EB366" s="508">
        <v>55.212000000000003</v>
      </c>
      <c r="EC366" s="508">
        <v>120</v>
      </c>
      <c r="ED366" s="508">
        <v>0</v>
      </c>
      <c r="EE366" s="508">
        <v>0</v>
      </c>
      <c r="EF366" s="508">
        <v>0</v>
      </c>
      <c r="EG366" s="508"/>
      <c r="EH366" s="508">
        <v>0</v>
      </c>
      <c r="EI366" s="508">
        <v>-21.871149457101598</v>
      </c>
      <c r="EJ366" s="508"/>
      <c r="EK366" s="508">
        <v>-21.871149457101598</v>
      </c>
      <c r="EL366" s="508"/>
      <c r="EM366" s="508">
        <v>0</v>
      </c>
      <c r="EN366" s="508">
        <v>0</v>
      </c>
      <c r="EO366" s="508">
        <v>0</v>
      </c>
      <c r="EP366" s="508">
        <v>0</v>
      </c>
    </row>
    <row r="367" spans="1:146">
      <c r="A367" s="508">
        <v>368</v>
      </c>
      <c r="B367" s="508" t="s">
        <v>2527</v>
      </c>
      <c r="C367" s="508" t="s">
        <v>2293</v>
      </c>
      <c r="D367" s="508" t="s">
        <v>318</v>
      </c>
      <c r="E367" s="508" t="s">
        <v>2306</v>
      </c>
      <c r="F367" s="508" t="s">
        <v>2291</v>
      </c>
      <c r="G367" s="508" t="s">
        <v>2291</v>
      </c>
      <c r="H367" s="508" t="s">
        <v>2291</v>
      </c>
      <c r="I367" s="508" t="s">
        <v>2294</v>
      </c>
      <c r="J367" s="508" t="s">
        <v>2292</v>
      </c>
      <c r="K367" s="1739">
        <v>43831</v>
      </c>
      <c r="L367" s="508">
        <v>0</v>
      </c>
      <c r="M367" s="508">
        <v>0</v>
      </c>
      <c r="N367" s="508">
        <v>314.48399999999998</v>
      </c>
      <c r="O367" s="508">
        <v>314.48399999999998</v>
      </c>
      <c r="P367" s="508">
        <v>314.48399999999998</v>
      </c>
      <c r="Q367" s="508">
        <v>314.48399999999998</v>
      </c>
      <c r="R367" s="508"/>
      <c r="S367" s="508">
        <v>96.02</v>
      </c>
      <c r="T367" s="508">
        <v>208.72</v>
      </c>
      <c r="U367" s="508"/>
      <c r="V367" s="508">
        <v>95835.854159999988</v>
      </c>
      <c r="W367" s="508">
        <v>95835.854159999988</v>
      </c>
      <c r="X367" s="508">
        <v>112538.09939999999</v>
      </c>
      <c r="Y367" s="508">
        <v>0</v>
      </c>
      <c r="Z367" s="508">
        <v>13904.314777015647</v>
      </c>
      <c r="AA367" s="508">
        <v>0</v>
      </c>
      <c r="AB367" s="508">
        <v>0</v>
      </c>
      <c r="AC367" s="508">
        <v>0</v>
      </c>
      <c r="AD367" s="508">
        <v>0</v>
      </c>
      <c r="AE367" s="508">
        <v>0</v>
      </c>
      <c r="AF367" s="508">
        <v>59764.695900967359</v>
      </c>
      <c r="AG367" s="508">
        <v>3681.4413580409077</v>
      </c>
      <c r="AH367" s="508">
        <v>0</v>
      </c>
      <c r="AI367" s="508">
        <v>-0.50416297511128472</v>
      </c>
      <c r="AJ367" s="508">
        <v>0</v>
      </c>
      <c r="AK367" s="508">
        <v>1031.4423631571458</v>
      </c>
      <c r="AL367" s="508">
        <v>2935.3299852117912</v>
      </c>
      <c r="AM367" s="508">
        <v>0</v>
      </c>
      <c r="AN367" s="508">
        <v>96.6504346333585</v>
      </c>
      <c r="AO367" s="508">
        <v>0</v>
      </c>
      <c r="AP367" s="508">
        <v>0</v>
      </c>
      <c r="AQ367" s="508">
        <v>0</v>
      </c>
      <c r="AR367" s="508">
        <v>0</v>
      </c>
      <c r="AS367" s="508">
        <v>0</v>
      </c>
      <c r="AT367" s="508">
        <v>0</v>
      </c>
      <c r="AU367" s="508">
        <v>0</v>
      </c>
      <c r="AV367" s="508">
        <v>-648.06687365283017</v>
      </c>
      <c r="AW367" s="508">
        <v>522.67229312365225</v>
      </c>
      <c r="AX367" s="508">
        <v>0</v>
      </c>
      <c r="AY367" s="508">
        <v>-2438.8770987161092</v>
      </c>
      <c r="AZ367" s="508">
        <v>0</v>
      </c>
      <c r="BA367" s="508">
        <v>-3734.423154567316</v>
      </c>
      <c r="BB367" s="508">
        <v>9568.6785828214834</v>
      </c>
      <c r="BC367" s="508">
        <v>0</v>
      </c>
      <c r="BD367" s="508">
        <v>6968.6090089202344</v>
      </c>
      <c r="BE367" s="508">
        <v>174.84985524522358</v>
      </c>
      <c r="BF367" s="508">
        <v>1423.2746890096703</v>
      </c>
      <c r="BG367" s="508">
        <v>4294.8448932397441</v>
      </c>
      <c r="BH367" s="508">
        <v>1562.0507009160865</v>
      </c>
      <c r="BI367" s="508">
        <v>0</v>
      </c>
      <c r="BJ367" s="508">
        <v>0</v>
      </c>
      <c r="BK367" s="508">
        <v>0</v>
      </c>
      <c r="BL367" s="508">
        <v>0</v>
      </c>
      <c r="BM367" s="508"/>
      <c r="BN367" s="508"/>
      <c r="BO367" s="508"/>
      <c r="BP367" s="508"/>
      <c r="BQ367" s="508"/>
      <c r="BR367" s="508"/>
      <c r="BS367" s="508"/>
      <c r="BT367" s="508"/>
      <c r="BU367" s="508">
        <v>1.0645205324700277E-9</v>
      </c>
      <c r="BV367" s="508">
        <v>72626.274347382234</v>
      </c>
      <c r="BW367" s="508"/>
      <c r="BX367" s="508"/>
      <c r="BY367" s="508"/>
      <c r="BZ367" s="508"/>
      <c r="CA367" s="508"/>
      <c r="CB367" s="508"/>
      <c r="CC367" s="508"/>
      <c r="CD367" s="508"/>
      <c r="CE367" s="508"/>
      <c r="CF367" s="508"/>
      <c r="CG367" s="508"/>
      <c r="CH367" s="508"/>
      <c r="CI367" s="508">
        <v>112536.66800000001</v>
      </c>
      <c r="CJ367" s="508">
        <v>16700.783840000018</v>
      </c>
      <c r="CK367" s="508"/>
      <c r="CL367" s="508"/>
      <c r="CM367" s="508">
        <v>0</v>
      </c>
      <c r="CN367" s="508">
        <v>1.0645205324700277E-9</v>
      </c>
      <c r="CO367" s="508">
        <v>2685.6933600000016</v>
      </c>
      <c r="CP367" s="508">
        <v>14016.551879999997</v>
      </c>
      <c r="CQ367" s="508">
        <v>31</v>
      </c>
      <c r="CR367" s="508">
        <v>13462.049344673869</v>
      </c>
      <c r="CS367" s="508">
        <v>0</v>
      </c>
      <c r="CT367" s="508">
        <v>0</v>
      </c>
      <c r="CU367" s="508">
        <v>0</v>
      </c>
      <c r="CV367" s="508">
        <v>0</v>
      </c>
      <c r="CW367" s="508">
        <v>0</v>
      </c>
      <c r="CX367" s="508">
        <v>0</v>
      </c>
      <c r="CY367" s="508">
        <v>0</v>
      </c>
      <c r="CZ367" s="508">
        <v>0</v>
      </c>
      <c r="DA367" s="508">
        <v>0</v>
      </c>
      <c r="DB367" s="508">
        <v>0</v>
      </c>
      <c r="DC367" s="508">
        <v>7743.0457300413254</v>
      </c>
      <c r="DD367" s="508">
        <v>184.39784286150098</v>
      </c>
      <c r="DE367" s="508">
        <v>22.653347509678042</v>
      </c>
      <c r="DF367" s="508">
        <v>902.84502275820523</v>
      </c>
      <c r="DG367" s="508">
        <v>556.43519824636678</v>
      </c>
      <c r="DH367" s="508">
        <v>0</v>
      </c>
      <c r="DI367" s="508">
        <v>-129.4756996244754</v>
      </c>
      <c r="DJ367" s="508">
        <v>4052.4529833750098</v>
      </c>
      <c r="DK367" s="508">
        <v>0</v>
      </c>
      <c r="DL367" s="508">
        <v>0</v>
      </c>
      <c r="DM367" s="508">
        <v>139.54312669665296</v>
      </c>
      <c r="DN367" s="508">
        <v>9.7788098825701582</v>
      </c>
      <c r="DO367" s="508">
        <v>-18.404110559024048</v>
      </c>
      <c r="DP367" s="508">
        <v>-1.2229065139389377</v>
      </c>
      <c r="DQ367" s="508">
        <v>0</v>
      </c>
      <c r="DR367" s="508">
        <v>0</v>
      </c>
      <c r="DS367" s="508">
        <v>0</v>
      </c>
      <c r="DT367" s="508"/>
      <c r="DU367" s="508"/>
      <c r="DV367" s="508">
        <v>0</v>
      </c>
      <c r="DW367" s="508">
        <v>1530.0985284177511</v>
      </c>
      <c r="DX367" s="508">
        <v>-31.952172498335358</v>
      </c>
      <c r="DY367" s="508">
        <v>1305.1086000000014</v>
      </c>
      <c r="DZ367" s="508">
        <v>12129.647879999999</v>
      </c>
      <c r="EA367" s="508">
        <v>1380.5847599999997</v>
      </c>
      <c r="EB367" s="508">
        <v>1886.904</v>
      </c>
      <c r="EC367" s="508">
        <v>120</v>
      </c>
      <c r="ED367" s="508">
        <v>0</v>
      </c>
      <c r="EE367" s="508">
        <v>0</v>
      </c>
      <c r="EF367" s="508">
        <v>0</v>
      </c>
      <c r="EG367" s="508"/>
      <c r="EH367" s="508">
        <v>0</v>
      </c>
      <c r="EI367" s="508">
        <v>-21.871149457101598</v>
      </c>
      <c r="EJ367" s="508"/>
      <c r="EK367" s="508">
        <v>-21.871149457101598</v>
      </c>
      <c r="EL367" s="508"/>
      <c r="EM367" s="508">
        <v>0</v>
      </c>
      <c r="EN367" s="508">
        <v>0</v>
      </c>
      <c r="EO367" s="508">
        <v>0</v>
      </c>
      <c r="EP367" s="508">
        <v>0</v>
      </c>
    </row>
    <row r="368" spans="1:146">
      <c r="A368" s="508">
        <v>369</v>
      </c>
      <c r="B368" s="508" t="s">
        <v>2296</v>
      </c>
      <c r="C368" s="508" t="s">
        <v>2293</v>
      </c>
      <c r="D368" s="508" t="s">
        <v>318</v>
      </c>
      <c r="E368" s="508" t="s">
        <v>2306</v>
      </c>
      <c r="F368" s="508" t="s">
        <v>2291</v>
      </c>
      <c r="G368" s="508" t="s">
        <v>2291</v>
      </c>
      <c r="H368" s="508" t="s">
        <v>2291</v>
      </c>
      <c r="I368" s="508" t="s">
        <v>2294</v>
      </c>
      <c r="J368" s="508" t="s">
        <v>2292</v>
      </c>
      <c r="K368" s="1739">
        <v>43831</v>
      </c>
      <c r="L368" s="508">
        <v>0</v>
      </c>
      <c r="M368" s="508">
        <v>0</v>
      </c>
      <c r="N368" s="508">
        <v>41.988</v>
      </c>
      <c r="O368" s="508">
        <v>41.988</v>
      </c>
      <c r="P368" s="508">
        <v>41.988</v>
      </c>
      <c r="Q368" s="508">
        <v>41.988</v>
      </c>
      <c r="R368" s="508"/>
      <c r="S368" s="508">
        <v>96.02</v>
      </c>
      <c r="T368" s="508">
        <v>208.72</v>
      </c>
      <c r="U368" s="508"/>
      <c r="V368" s="508">
        <v>12795.423119999999</v>
      </c>
      <c r="W368" s="508">
        <v>12795.423119999999</v>
      </c>
      <c r="X368" s="508">
        <v>15025.405799999999</v>
      </c>
      <c r="Y368" s="508">
        <v>0</v>
      </c>
      <c r="Z368" s="508">
        <v>1856.4199414193822</v>
      </c>
      <c r="AA368" s="508">
        <v>0</v>
      </c>
      <c r="AB368" s="508">
        <v>0</v>
      </c>
      <c r="AC368" s="508">
        <v>0</v>
      </c>
      <c r="AD368" s="508">
        <v>0</v>
      </c>
      <c r="AE368" s="508">
        <v>0</v>
      </c>
      <c r="AF368" s="508">
        <v>7979.4204204023654</v>
      </c>
      <c r="AG368" s="508">
        <v>491.52376509272852</v>
      </c>
      <c r="AH368" s="508">
        <v>0</v>
      </c>
      <c r="AI368" s="508">
        <v>-6.7312788564673001E-2</v>
      </c>
      <c r="AJ368" s="508">
        <v>0</v>
      </c>
      <c r="AK368" s="508">
        <v>137.71194065275893</v>
      </c>
      <c r="AL368" s="508">
        <v>391.90749106177958</v>
      </c>
      <c r="AM368" s="508">
        <v>0</v>
      </c>
      <c r="AN368" s="508">
        <v>12.904180973866579</v>
      </c>
      <c r="AO368" s="508">
        <v>0</v>
      </c>
      <c r="AP368" s="508">
        <v>0</v>
      </c>
      <c r="AQ368" s="508">
        <v>0</v>
      </c>
      <c r="AR368" s="508">
        <v>0</v>
      </c>
      <c r="AS368" s="508">
        <v>0</v>
      </c>
      <c r="AT368" s="508">
        <v>0</v>
      </c>
      <c r="AU368" s="508">
        <v>0</v>
      </c>
      <c r="AV368" s="508">
        <v>-86.525965998063612</v>
      </c>
      <c r="AW368" s="508">
        <v>69.784040662405445</v>
      </c>
      <c r="AX368" s="508">
        <v>0</v>
      </c>
      <c r="AY368" s="508">
        <v>-325.62410685723916</v>
      </c>
      <c r="AZ368" s="508">
        <v>0</v>
      </c>
      <c r="BA368" s="508">
        <v>-498.59757384786656</v>
      </c>
      <c r="BB368" s="508">
        <v>1277.5520418702017</v>
      </c>
      <c r="BC368" s="508">
        <v>0</v>
      </c>
      <c r="BD368" s="508">
        <v>930.40649147982981</v>
      </c>
      <c r="BE368" s="508">
        <v>23.344894245928085</v>
      </c>
      <c r="BF368" s="508">
        <v>190.02702090452308</v>
      </c>
      <c r="BG368" s="508">
        <v>573.4216919695449</v>
      </c>
      <c r="BH368" s="508">
        <v>208.55555395525573</v>
      </c>
      <c r="BI368" s="508">
        <v>0</v>
      </c>
      <c r="BJ368" s="508">
        <v>0</v>
      </c>
      <c r="BK368" s="508">
        <v>0</v>
      </c>
      <c r="BL368" s="508">
        <v>0</v>
      </c>
      <c r="BM368" s="508"/>
      <c r="BN368" s="508"/>
      <c r="BO368" s="508"/>
      <c r="BP368" s="508"/>
      <c r="BQ368" s="508"/>
      <c r="BR368" s="508"/>
      <c r="BS368" s="508"/>
      <c r="BT368" s="508"/>
      <c r="BU368" s="508">
        <v>1.4212833758585979E-10</v>
      </c>
      <c r="BV368" s="508">
        <v>9696.6205190021901</v>
      </c>
      <c r="BW368" s="508"/>
      <c r="BX368" s="508"/>
      <c r="BY368" s="508"/>
      <c r="BZ368" s="508"/>
      <c r="CA368" s="508"/>
      <c r="CB368" s="508"/>
      <c r="CC368" s="508"/>
      <c r="CD368" s="508"/>
      <c r="CE368" s="508"/>
      <c r="CF368" s="508"/>
      <c r="CG368" s="508"/>
      <c r="CH368" s="508"/>
      <c r="CI368" s="508">
        <v>15026.121500000001</v>
      </c>
      <c r="CJ368" s="508">
        <v>2230.668380000001</v>
      </c>
      <c r="CK368" s="508"/>
      <c r="CL368" s="508"/>
      <c r="CM368" s="508">
        <v>0</v>
      </c>
      <c r="CN368" s="508">
        <v>1.4212833758585979E-10</v>
      </c>
      <c r="CO368" s="508">
        <v>358.57752000000028</v>
      </c>
      <c r="CP368" s="508">
        <v>1871.4051599999998</v>
      </c>
      <c r="CQ368" s="508">
        <v>31</v>
      </c>
      <c r="CR368" s="508">
        <v>1797.3713380781483</v>
      </c>
      <c r="CS368" s="508">
        <v>0</v>
      </c>
      <c r="CT368" s="508">
        <v>0</v>
      </c>
      <c r="CU368" s="508">
        <v>0</v>
      </c>
      <c r="CV368" s="508">
        <v>0</v>
      </c>
      <c r="CW368" s="508">
        <v>0</v>
      </c>
      <c r="CX368" s="508">
        <v>0</v>
      </c>
      <c r="CY368" s="508">
        <v>0</v>
      </c>
      <c r="CZ368" s="508">
        <v>0</v>
      </c>
      <c r="DA368" s="508">
        <v>0</v>
      </c>
      <c r="DB368" s="508">
        <v>0</v>
      </c>
      <c r="DC368" s="508">
        <v>1033.8045945516324</v>
      </c>
      <c r="DD368" s="508">
        <v>24.619683755194899</v>
      </c>
      <c r="DE368" s="508">
        <v>3.0245378309750635</v>
      </c>
      <c r="DF368" s="508">
        <v>120.54240220669908</v>
      </c>
      <c r="DG368" s="508">
        <v>74.291859375893409</v>
      </c>
      <c r="DH368" s="508">
        <v>0</v>
      </c>
      <c r="DI368" s="508">
        <v>-17.286811652842289</v>
      </c>
      <c r="DJ368" s="508">
        <v>541.05899144614636</v>
      </c>
      <c r="DK368" s="508">
        <v>0</v>
      </c>
      <c r="DL368" s="508">
        <v>0</v>
      </c>
      <c r="DM368" s="508">
        <v>18.630953573914951</v>
      </c>
      <c r="DN368" s="508">
        <v>1.3056075010154871</v>
      </c>
      <c r="DO368" s="508">
        <v>-2.4572054354189703</v>
      </c>
      <c r="DP368" s="508">
        <v>-0.16327507506667693</v>
      </c>
      <c r="DQ368" s="508">
        <v>0</v>
      </c>
      <c r="DR368" s="508">
        <v>0</v>
      </c>
      <c r="DS368" s="508">
        <v>0</v>
      </c>
      <c r="DT368" s="508"/>
      <c r="DU368" s="508"/>
      <c r="DV368" s="508">
        <v>0</v>
      </c>
      <c r="DW368" s="508">
        <v>204.28949330078652</v>
      </c>
      <c r="DX368" s="508">
        <v>-4.2660606544692143</v>
      </c>
      <c r="DY368" s="508">
        <v>174.25019999999984</v>
      </c>
      <c r="DZ368" s="508">
        <v>1619.4771599999985</v>
      </c>
      <c r="EA368" s="508">
        <v>184.32731999999999</v>
      </c>
      <c r="EB368" s="508">
        <v>251.928</v>
      </c>
      <c r="EC368" s="508">
        <v>120</v>
      </c>
      <c r="ED368" s="508">
        <v>0</v>
      </c>
      <c r="EE368" s="508">
        <v>0</v>
      </c>
      <c r="EF368" s="508">
        <v>0</v>
      </c>
      <c r="EG368" s="508"/>
      <c r="EH368" s="508">
        <v>0</v>
      </c>
      <c r="EI368" s="508">
        <v>-21.871149457101598</v>
      </c>
      <c r="EJ368" s="508"/>
      <c r="EK368" s="508">
        <v>-21.871149457101598</v>
      </c>
      <c r="EL368" s="508"/>
      <c r="EM368" s="508">
        <v>0</v>
      </c>
      <c r="EN368" s="508">
        <v>0</v>
      </c>
      <c r="EO368" s="508">
        <v>0</v>
      </c>
      <c r="EP368" s="508">
        <v>0</v>
      </c>
    </row>
    <row r="369" spans="1:146">
      <c r="A369" s="508">
        <v>370</v>
      </c>
      <c r="B369" s="508" t="s">
        <v>446</v>
      </c>
      <c r="C369" s="508" t="s">
        <v>2293</v>
      </c>
      <c r="D369" s="508" t="s">
        <v>318</v>
      </c>
      <c r="E369" s="508" t="s">
        <v>2306</v>
      </c>
      <c r="F369" s="508" t="s">
        <v>2291</v>
      </c>
      <c r="G369" s="508" t="s">
        <v>2291</v>
      </c>
      <c r="H369" s="508" t="s">
        <v>2291</v>
      </c>
      <c r="I369" s="508" t="s">
        <v>2291</v>
      </c>
      <c r="J369" s="508" t="s">
        <v>2292</v>
      </c>
      <c r="K369" s="1739">
        <v>43831</v>
      </c>
      <c r="L369" s="508">
        <v>63364</v>
      </c>
      <c r="M369" s="508">
        <v>63364</v>
      </c>
      <c r="N369" s="508">
        <v>0</v>
      </c>
      <c r="O369" s="508">
        <v>0</v>
      </c>
      <c r="P369" s="508">
        <v>0</v>
      </c>
      <c r="Q369" s="508">
        <v>0</v>
      </c>
      <c r="R369" s="508">
        <v>12.06</v>
      </c>
      <c r="S369" s="508"/>
      <c r="T369" s="508"/>
      <c r="U369" s="508">
        <v>764169.84000000008</v>
      </c>
      <c r="V369" s="508"/>
      <c r="W369" s="508">
        <v>764169.84000000008</v>
      </c>
      <c r="X369" s="508">
        <v>779377.20000000007</v>
      </c>
      <c r="Y369" s="508">
        <v>0</v>
      </c>
      <c r="Z369" s="508">
        <v>0</v>
      </c>
      <c r="AA369" s="508">
        <v>0</v>
      </c>
      <c r="AB369" s="508">
        <v>0</v>
      </c>
      <c r="AC369" s="508">
        <v>2730.8617905729266</v>
      </c>
      <c r="AD369" s="508">
        <v>0</v>
      </c>
      <c r="AE369" s="508">
        <v>623255.51701562165</v>
      </c>
      <c r="AF369" s="508"/>
      <c r="AG369" s="508"/>
      <c r="AH369" s="508"/>
      <c r="AI369" s="508">
        <v>0</v>
      </c>
      <c r="AJ369" s="508">
        <v>0</v>
      </c>
      <c r="AK369" s="508">
        <v>0</v>
      </c>
      <c r="AL369" s="508">
        <v>0</v>
      </c>
      <c r="AM369" s="508">
        <v>0</v>
      </c>
      <c r="AN369" s="508">
        <v>0</v>
      </c>
      <c r="AO369" s="508">
        <v>55042.905480589623</v>
      </c>
      <c r="AP369" s="508">
        <v>83097.736148927797</v>
      </c>
      <c r="AQ369" s="508">
        <v>0</v>
      </c>
      <c r="AR369" s="508">
        <v>0</v>
      </c>
      <c r="AS369" s="508"/>
      <c r="AT369" s="508"/>
      <c r="AU369" s="508">
        <v>0</v>
      </c>
      <c r="AV369" s="508">
        <v>0</v>
      </c>
      <c r="AW369" s="508">
        <v>0</v>
      </c>
      <c r="AX369" s="508"/>
      <c r="AY369" s="508"/>
      <c r="AZ369" s="508">
        <v>0</v>
      </c>
      <c r="BA369" s="508"/>
      <c r="BB369" s="508">
        <v>0</v>
      </c>
      <c r="BC369" s="508">
        <v>16908.318651791044</v>
      </c>
      <c r="BD369" s="508">
        <v>0</v>
      </c>
      <c r="BE369" s="508">
        <v>0</v>
      </c>
      <c r="BF369" s="508"/>
      <c r="BG369" s="508">
        <v>0</v>
      </c>
      <c r="BH369" s="508">
        <v>0</v>
      </c>
      <c r="BI369" s="508">
        <v>36706.49</v>
      </c>
      <c r="BJ369" s="508">
        <v>169081.54</v>
      </c>
      <c r="BK369" s="508">
        <v>517879.65</v>
      </c>
      <c r="BL369" s="508">
        <v>553</v>
      </c>
      <c r="BM369" s="508"/>
      <c r="BN369" s="508"/>
      <c r="BO369" s="508"/>
      <c r="BP369" s="508"/>
      <c r="BQ369" s="508"/>
      <c r="BR369" s="508"/>
      <c r="BS369" s="508"/>
      <c r="BT369" s="508"/>
      <c r="BU369" s="508"/>
      <c r="BV369" s="508">
        <v>0</v>
      </c>
      <c r="BW369" s="508"/>
      <c r="BX369" s="508"/>
      <c r="BY369" s="508"/>
      <c r="BZ369" s="508"/>
      <c r="CA369" s="508"/>
      <c r="CB369" s="508"/>
      <c r="CC369" s="508"/>
      <c r="CD369" s="508"/>
      <c r="CE369" s="508"/>
      <c r="CF369" s="508"/>
      <c r="CG369" s="508"/>
      <c r="CH369" s="508"/>
      <c r="CI369" s="508">
        <v>779377.20000000007</v>
      </c>
      <c r="CJ369" s="508">
        <v>15207.329999999958</v>
      </c>
      <c r="CK369" s="508"/>
      <c r="CL369" s="508"/>
      <c r="CM369" s="508"/>
      <c r="CN369" s="508"/>
      <c r="CO369" s="508">
        <v>15207.360000000013</v>
      </c>
      <c r="CP369" s="508">
        <v>0</v>
      </c>
      <c r="CQ369" s="508">
        <v>31</v>
      </c>
      <c r="CR369" s="508">
        <v>-1343.9784354646399</v>
      </c>
      <c r="CS369" s="508">
        <v>-908.40410769986192</v>
      </c>
      <c r="CT369" s="508">
        <v>-401.74558401521062</v>
      </c>
      <c r="CU369" s="508">
        <v>0</v>
      </c>
      <c r="CV369" s="508">
        <v>0</v>
      </c>
      <c r="CW369" s="508"/>
      <c r="CX369" s="508"/>
      <c r="CY369" s="508"/>
      <c r="CZ369" s="508">
        <v>0</v>
      </c>
      <c r="DA369" s="508">
        <v>0</v>
      </c>
      <c r="DB369" s="508">
        <v>-33.828743749552814</v>
      </c>
      <c r="DC369" s="508"/>
      <c r="DD369" s="508"/>
      <c r="DE369" s="508">
        <v>0</v>
      </c>
      <c r="DF369" s="508">
        <v>0</v>
      </c>
      <c r="DG369" s="508">
        <v>0</v>
      </c>
      <c r="DH369" s="508">
        <v>0</v>
      </c>
      <c r="DI369" s="508">
        <v>0</v>
      </c>
      <c r="DJ369" s="508"/>
      <c r="DK369" s="508">
        <v>0</v>
      </c>
      <c r="DL369" s="508">
        <v>0</v>
      </c>
      <c r="DM369" s="508"/>
      <c r="DN369" s="508">
        <v>0</v>
      </c>
      <c r="DO369" s="508">
        <v>0</v>
      </c>
      <c r="DP369" s="508">
        <v>0</v>
      </c>
      <c r="DQ369" s="508">
        <v>0</v>
      </c>
      <c r="DR369" s="508">
        <v>0</v>
      </c>
      <c r="DS369" s="508">
        <v>0</v>
      </c>
      <c r="DT369" s="508"/>
      <c r="DU369" s="508">
        <v>623255.51701562165</v>
      </c>
      <c r="DV369" s="508"/>
      <c r="DW369" s="508">
        <v>0</v>
      </c>
      <c r="DX369" s="508">
        <v>0</v>
      </c>
      <c r="DY369" s="508">
        <v>-1900.9200000000164</v>
      </c>
      <c r="DZ369" s="508"/>
      <c r="EA369" s="508">
        <v>17108.280000000002</v>
      </c>
      <c r="EB369" s="508"/>
      <c r="EC369" s="508">
        <v>120</v>
      </c>
      <c r="ED369" s="508"/>
      <c r="EE369" s="508"/>
      <c r="EF369" s="508"/>
      <c r="EG369" s="508"/>
      <c r="EH369" s="508">
        <v>0</v>
      </c>
      <c r="EI369" s="508">
        <v>-21.871149457101598</v>
      </c>
      <c r="EJ369" s="508"/>
      <c r="EK369" s="508">
        <v>-21.871149457101598</v>
      </c>
      <c r="EL369" s="508"/>
      <c r="EM369" s="508">
        <v>0</v>
      </c>
      <c r="EN369" s="508">
        <v>0</v>
      </c>
      <c r="EO369" s="508">
        <v>0</v>
      </c>
      <c r="EP369" s="508">
        <v>0</v>
      </c>
    </row>
    <row r="370" spans="1:146">
      <c r="A370" s="508">
        <v>371</v>
      </c>
      <c r="B370" s="508" t="s">
        <v>2641</v>
      </c>
      <c r="C370" s="508" t="s">
        <v>2293</v>
      </c>
      <c r="D370" s="508" t="s">
        <v>318</v>
      </c>
      <c r="E370" s="508" t="s">
        <v>2306</v>
      </c>
      <c r="F370" s="508" t="s">
        <v>2291</v>
      </c>
      <c r="G370" s="508" t="s">
        <v>2291</v>
      </c>
      <c r="H370" s="508" t="s">
        <v>2291</v>
      </c>
      <c r="I370" s="508" t="s">
        <v>2291</v>
      </c>
      <c r="J370" s="508" t="s">
        <v>2292</v>
      </c>
      <c r="K370" s="1739">
        <v>43831</v>
      </c>
      <c r="L370" s="508">
        <v>-46</v>
      </c>
      <c r="M370" s="508">
        <v>-46</v>
      </c>
      <c r="N370" s="508">
        <v>0</v>
      </c>
      <c r="O370" s="508">
        <v>0</v>
      </c>
      <c r="P370" s="508">
        <v>0</v>
      </c>
      <c r="Q370" s="508">
        <v>0</v>
      </c>
      <c r="R370" s="508">
        <v>12.06</v>
      </c>
      <c r="S370" s="508"/>
      <c r="T370" s="508"/>
      <c r="U370" s="508">
        <v>-554.76</v>
      </c>
      <c r="V370" s="508"/>
      <c r="W370" s="508">
        <v>-554.76</v>
      </c>
      <c r="X370" s="508">
        <v>-565.80000000000007</v>
      </c>
      <c r="Y370" s="508">
        <v>0</v>
      </c>
      <c r="Z370" s="508">
        <v>0</v>
      </c>
      <c r="AA370" s="508">
        <v>0</v>
      </c>
      <c r="AB370" s="508">
        <v>0</v>
      </c>
      <c r="AC370" s="508">
        <v>-1.9825080860797082</v>
      </c>
      <c r="AD370" s="508">
        <v>0</v>
      </c>
      <c r="AE370" s="508">
        <v>-452.46123639161982</v>
      </c>
      <c r="AF370" s="508"/>
      <c r="AG370" s="508"/>
      <c r="AH370" s="508"/>
      <c r="AI370" s="508">
        <v>0</v>
      </c>
      <c r="AJ370" s="508">
        <v>0</v>
      </c>
      <c r="AK370" s="508">
        <v>0</v>
      </c>
      <c r="AL370" s="508">
        <v>0</v>
      </c>
      <c r="AM370" s="508">
        <v>0</v>
      </c>
      <c r="AN370" s="508">
        <v>0</v>
      </c>
      <c r="AO370" s="508">
        <v>-39.959182692177301</v>
      </c>
      <c r="AP370" s="508">
        <v>-60.325987356396041</v>
      </c>
      <c r="AQ370" s="508">
        <v>0</v>
      </c>
      <c r="AR370" s="508">
        <v>0</v>
      </c>
      <c r="AS370" s="508"/>
      <c r="AT370" s="508"/>
      <c r="AU370" s="508">
        <v>0</v>
      </c>
      <c r="AV370" s="508">
        <v>0</v>
      </c>
      <c r="AW370" s="508">
        <v>0</v>
      </c>
      <c r="AX370" s="508"/>
      <c r="AY370" s="508"/>
      <c r="AZ370" s="508">
        <v>0</v>
      </c>
      <c r="BA370" s="508"/>
      <c r="BB370" s="508">
        <v>0</v>
      </c>
      <c r="BC370" s="508">
        <v>-12.274835205832773</v>
      </c>
      <c r="BD370" s="508">
        <v>0</v>
      </c>
      <c r="BE370" s="508">
        <v>0</v>
      </c>
      <c r="BF370" s="508"/>
      <c r="BG370" s="508">
        <v>0</v>
      </c>
      <c r="BH370" s="508">
        <v>0</v>
      </c>
      <c r="BI370" s="508">
        <v>17.940000000000001</v>
      </c>
      <c r="BJ370" s="508">
        <v>82.66</v>
      </c>
      <c r="BK370" s="508">
        <v>0</v>
      </c>
      <c r="BL370" s="508">
        <v>-1</v>
      </c>
      <c r="BM370" s="508"/>
      <c r="BN370" s="508"/>
      <c r="BO370" s="508"/>
      <c r="BP370" s="508"/>
      <c r="BQ370" s="508"/>
      <c r="BR370" s="508"/>
      <c r="BS370" s="508"/>
      <c r="BT370" s="508"/>
      <c r="BU370" s="508"/>
      <c r="BV370" s="508">
        <v>0</v>
      </c>
      <c r="BW370" s="508"/>
      <c r="BX370" s="508"/>
      <c r="BY370" s="508"/>
      <c r="BZ370" s="508"/>
      <c r="CA370" s="508"/>
      <c r="CB370" s="508"/>
      <c r="CC370" s="508"/>
      <c r="CD370" s="508"/>
      <c r="CE370" s="508"/>
      <c r="CF370" s="508"/>
      <c r="CG370" s="508"/>
      <c r="CH370" s="508"/>
      <c r="CI370" s="508">
        <v>-565.80000000000007</v>
      </c>
      <c r="CJ370" s="508">
        <v>-11.07000000000005</v>
      </c>
      <c r="CK370" s="508"/>
      <c r="CL370" s="508"/>
      <c r="CM370" s="508"/>
      <c r="CN370" s="508"/>
      <c r="CO370" s="508">
        <v>-11.04000000000001</v>
      </c>
      <c r="CP370" s="508">
        <v>0</v>
      </c>
      <c r="CQ370" s="508">
        <v>31</v>
      </c>
      <c r="CR370" s="508">
        <v>0.97568032370703861</v>
      </c>
      <c r="CS370" s="508">
        <v>0.65946892484996766</v>
      </c>
      <c r="CT370" s="508">
        <v>0.29165293959820104</v>
      </c>
      <c r="CU370" s="508">
        <v>0</v>
      </c>
      <c r="CV370" s="508">
        <v>0</v>
      </c>
      <c r="CW370" s="508"/>
      <c r="CX370" s="508"/>
      <c r="CY370" s="508"/>
      <c r="CZ370" s="508">
        <v>0</v>
      </c>
      <c r="DA370" s="508">
        <v>0</v>
      </c>
      <c r="DB370" s="508">
        <v>2.4558459258876342E-2</v>
      </c>
      <c r="DC370" s="508"/>
      <c r="DD370" s="508"/>
      <c r="DE370" s="508">
        <v>0</v>
      </c>
      <c r="DF370" s="508">
        <v>0</v>
      </c>
      <c r="DG370" s="508">
        <v>0</v>
      </c>
      <c r="DH370" s="508">
        <v>0</v>
      </c>
      <c r="DI370" s="508">
        <v>0</v>
      </c>
      <c r="DJ370" s="508"/>
      <c r="DK370" s="508">
        <v>0</v>
      </c>
      <c r="DL370" s="508">
        <v>0</v>
      </c>
      <c r="DM370" s="508"/>
      <c r="DN370" s="508">
        <v>0</v>
      </c>
      <c r="DO370" s="508">
        <v>0</v>
      </c>
      <c r="DP370" s="508">
        <v>0</v>
      </c>
      <c r="DQ370" s="508">
        <v>0</v>
      </c>
      <c r="DR370" s="508">
        <v>0</v>
      </c>
      <c r="DS370" s="508">
        <v>0</v>
      </c>
      <c r="DT370" s="508"/>
      <c r="DU370" s="508">
        <v>-452.46123639161982</v>
      </c>
      <c r="DV370" s="508"/>
      <c r="DW370" s="508">
        <v>0</v>
      </c>
      <c r="DX370" s="508">
        <v>0</v>
      </c>
      <c r="DY370" s="508">
        <v>1.3799999999999244</v>
      </c>
      <c r="DZ370" s="508"/>
      <c r="EA370" s="508">
        <v>-12.420000000000002</v>
      </c>
      <c r="EB370" s="508"/>
      <c r="EC370" s="508">
        <v>120</v>
      </c>
      <c r="ED370" s="508"/>
      <c r="EE370" s="508"/>
      <c r="EF370" s="508"/>
      <c r="EG370" s="508"/>
      <c r="EH370" s="508">
        <v>0</v>
      </c>
      <c r="EI370" s="508">
        <v>-21.871149457101598</v>
      </c>
      <c r="EJ370" s="508"/>
      <c r="EK370" s="508">
        <v>-21.871149457101598</v>
      </c>
      <c r="EL370" s="508"/>
      <c r="EM370" s="508">
        <v>0</v>
      </c>
      <c r="EN370" s="508">
        <v>0</v>
      </c>
      <c r="EO370" s="508">
        <v>0</v>
      </c>
      <c r="EP370" s="508">
        <v>0</v>
      </c>
    </row>
    <row r="371" spans="1:146">
      <c r="A371" s="508">
        <v>372</v>
      </c>
      <c r="B371" s="508" t="s">
        <v>2527</v>
      </c>
      <c r="C371" s="508" t="s">
        <v>2293</v>
      </c>
      <c r="D371" s="508" t="s">
        <v>318</v>
      </c>
      <c r="E371" s="508" t="s">
        <v>2306</v>
      </c>
      <c r="F371" s="508" t="s">
        <v>2291</v>
      </c>
      <c r="G371" s="508" t="s">
        <v>2291</v>
      </c>
      <c r="H371" s="508" t="s">
        <v>2291</v>
      </c>
      <c r="I371" s="508" t="s">
        <v>2291</v>
      </c>
      <c r="J371" s="508" t="s">
        <v>2292</v>
      </c>
      <c r="K371" s="1739">
        <v>43831</v>
      </c>
      <c r="L371" s="508">
        <v>3196</v>
      </c>
      <c r="M371" s="508">
        <v>3196</v>
      </c>
      <c r="N371" s="508">
        <v>0</v>
      </c>
      <c r="O371" s="508">
        <v>0</v>
      </c>
      <c r="P371" s="508">
        <v>0</v>
      </c>
      <c r="Q371" s="508">
        <v>0</v>
      </c>
      <c r="R371" s="508">
        <v>12.06</v>
      </c>
      <c r="S371" s="508"/>
      <c r="T371" s="508"/>
      <c r="U371" s="508">
        <v>38543.760000000002</v>
      </c>
      <c r="V371" s="508"/>
      <c r="W371" s="508">
        <v>38543.760000000002</v>
      </c>
      <c r="X371" s="508">
        <v>39310.800000000003</v>
      </c>
      <c r="Y371" s="508">
        <v>0</v>
      </c>
      <c r="Z371" s="508">
        <v>0</v>
      </c>
      <c r="AA371" s="508">
        <v>0</v>
      </c>
      <c r="AB371" s="508">
        <v>0</v>
      </c>
      <c r="AC371" s="508">
        <v>137.74121398066842</v>
      </c>
      <c r="AD371" s="508">
        <v>0</v>
      </c>
      <c r="AE371" s="508">
        <v>31436.219815382978</v>
      </c>
      <c r="AF371" s="508"/>
      <c r="AG371" s="508"/>
      <c r="AH371" s="508"/>
      <c r="AI371" s="508">
        <v>0</v>
      </c>
      <c r="AJ371" s="508">
        <v>0</v>
      </c>
      <c r="AK371" s="508">
        <v>0</v>
      </c>
      <c r="AL371" s="508">
        <v>0</v>
      </c>
      <c r="AM371" s="508">
        <v>0</v>
      </c>
      <c r="AN371" s="508">
        <v>0</v>
      </c>
      <c r="AO371" s="508">
        <v>2776.2945192217098</v>
      </c>
      <c r="AP371" s="508">
        <v>4191.3446867617777</v>
      </c>
      <c r="AQ371" s="508">
        <v>0</v>
      </c>
      <c r="AR371" s="508">
        <v>0</v>
      </c>
      <c r="AS371" s="508"/>
      <c r="AT371" s="508"/>
      <c r="AU371" s="508">
        <v>0</v>
      </c>
      <c r="AV371" s="508">
        <v>0</v>
      </c>
      <c r="AW371" s="508">
        <v>0</v>
      </c>
      <c r="AX371" s="508"/>
      <c r="AY371" s="508"/>
      <c r="AZ371" s="508">
        <v>0</v>
      </c>
      <c r="BA371" s="508"/>
      <c r="BB371" s="508">
        <v>0</v>
      </c>
      <c r="BC371" s="508">
        <v>852.83420256177283</v>
      </c>
      <c r="BD371" s="508">
        <v>0</v>
      </c>
      <c r="BE371" s="508">
        <v>0</v>
      </c>
      <c r="BF371" s="508"/>
      <c r="BG371" s="508">
        <v>0</v>
      </c>
      <c r="BH371" s="508">
        <v>0</v>
      </c>
      <c r="BI371" s="508">
        <v>1427.64</v>
      </c>
      <c r="BJ371" s="508">
        <v>6576.22</v>
      </c>
      <c r="BK371" s="508">
        <v>13190.64</v>
      </c>
      <c r="BL371" s="508">
        <v>44</v>
      </c>
      <c r="BM371" s="508"/>
      <c r="BN371" s="508"/>
      <c r="BO371" s="508"/>
      <c r="BP371" s="508"/>
      <c r="BQ371" s="508"/>
      <c r="BR371" s="508"/>
      <c r="BS371" s="508"/>
      <c r="BT371" s="508"/>
      <c r="BU371" s="508"/>
      <c r="BV371" s="508">
        <v>0</v>
      </c>
      <c r="BW371" s="508"/>
      <c r="BX371" s="508"/>
      <c r="BY371" s="508"/>
      <c r="BZ371" s="508"/>
      <c r="CA371" s="508"/>
      <c r="CB371" s="508"/>
      <c r="CC371" s="508"/>
      <c r="CD371" s="508"/>
      <c r="CE371" s="508"/>
      <c r="CF371" s="508"/>
      <c r="CG371" s="508"/>
      <c r="CH371" s="508"/>
      <c r="CI371" s="508">
        <v>39310.800000000003</v>
      </c>
      <c r="CJ371" s="508">
        <v>767.00999999999476</v>
      </c>
      <c r="CK371" s="508"/>
      <c r="CL371" s="508"/>
      <c r="CM371" s="508"/>
      <c r="CN371" s="508"/>
      <c r="CO371" s="508">
        <v>767.04000000000065</v>
      </c>
      <c r="CP371" s="508">
        <v>0</v>
      </c>
      <c r="CQ371" s="508">
        <v>31</v>
      </c>
      <c r="CR371" s="508">
        <v>-67.788572055820623</v>
      </c>
      <c r="CS371" s="508">
        <v>-45.818753996097712</v>
      </c>
      <c r="CT371" s="508">
        <v>-20.263539020779717</v>
      </c>
      <c r="CU371" s="508">
        <v>0</v>
      </c>
      <c r="CV371" s="508">
        <v>0</v>
      </c>
      <c r="CW371" s="508"/>
      <c r="CX371" s="508"/>
      <c r="CY371" s="508"/>
      <c r="CZ371" s="508">
        <v>0</v>
      </c>
      <c r="DA371" s="508">
        <v>0</v>
      </c>
      <c r="DB371" s="508">
        <v>-1.706279038942796</v>
      </c>
      <c r="DC371" s="508"/>
      <c r="DD371" s="508"/>
      <c r="DE371" s="508">
        <v>0</v>
      </c>
      <c r="DF371" s="508">
        <v>0</v>
      </c>
      <c r="DG371" s="508">
        <v>0</v>
      </c>
      <c r="DH371" s="508">
        <v>0</v>
      </c>
      <c r="DI371" s="508">
        <v>0</v>
      </c>
      <c r="DJ371" s="508"/>
      <c r="DK371" s="508">
        <v>0</v>
      </c>
      <c r="DL371" s="508">
        <v>0</v>
      </c>
      <c r="DM371" s="508"/>
      <c r="DN371" s="508">
        <v>0</v>
      </c>
      <c r="DO371" s="508">
        <v>0</v>
      </c>
      <c r="DP371" s="508">
        <v>0</v>
      </c>
      <c r="DQ371" s="508">
        <v>0</v>
      </c>
      <c r="DR371" s="508">
        <v>0</v>
      </c>
      <c r="DS371" s="508">
        <v>0</v>
      </c>
      <c r="DT371" s="508"/>
      <c r="DU371" s="508">
        <v>31436.219815382978</v>
      </c>
      <c r="DV371" s="508"/>
      <c r="DW371" s="508">
        <v>0</v>
      </c>
      <c r="DX371" s="508">
        <v>0</v>
      </c>
      <c r="DY371" s="508">
        <v>-95.8799999999992</v>
      </c>
      <c r="DZ371" s="508"/>
      <c r="EA371" s="508">
        <v>862.92000000000007</v>
      </c>
      <c r="EB371" s="508"/>
      <c r="EC371" s="508">
        <v>120</v>
      </c>
      <c r="ED371" s="508"/>
      <c r="EE371" s="508"/>
      <c r="EF371" s="508"/>
      <c r="EG371" s="508"/>
      <c r="EH371" s="508">
        <v>0</v>
      </c>
      <c r="EI371" s="508">
        <v>-21.871149457101598</v>
      </c>
      <c r="EJ371" s="508"/>
      <c r="EK371" s="508">
        <v>-21.871149457101598</v>
      </c>
      <c r="EL371" s="508"/>
      <c r="EM371" s="508">
        <v>0</v>
      </c>
      <c r="EN371" s="508">
        <v>0</v>
      </c>
      <c r="EO371" s="508">
        <v>0</v>
      </c>
      <c r="EP371" s="508">
        <v>0</v>
      </c>
    </row>
    <row r="372" spans="1:146">
      <c r="A372" s="508">
        <v>373</v>
      </c>
      <c r="B372" s="508" t="s">
        <v>2296</v>
      </c>
      <c r="C372" s="508" t="s">
        <v>2293</v>
      </c>
      <c r="D372" s="508" t="s">
        <v>318</v>
      </c>
      <c r="E372" s="508" t="s">
        <v>2306</v>
      </c>
      <c r="F372" s="508" t="s">
        <v>2291</v>
      </c>
      <c r="G372" s="508" t="s">
        <v>2291</v>
      </c>
      <c r="H372" s="508" t="s">
        <v>2291</v>
      </c>
      <c r="I372" s="508" t="s">
        <v>2291</v>
      </c>
      <c r="J372" s="508" t="s">
        <v>2292</v>
      </c>
      <c r="K372" s="1739">
        <v>43831</v>
      </c>
      <c r="L372" s="508">
        <v>380</v>
      </c>
      <c r="M372" s="508">
        <v>380</v>
      </c>
      <c r="N372" s="508">
        <v>0</v>
      </c>
      <c r="O372" s="508">
        <v>0</v>
      </c>
      <c r="P372" s="508">
        <v>0</v>
      </c>
      <c r="Q372" s="508">
        <v>0</v>
      </c>
      <c r="R372" s="508">
        <v>12.06</v>
      </c>
      <c r="S372" s="508"/>
      <c r="T372" s="508"/>
      <c r="U372" s="508">
        <v>4582.8</v>
      </c>
      <c r="V372" s="508"/>
      <c r="W372" s="508">
        <v>4582.8</v>
      </c>
      <c r="X372" s="508">
        <v>4674</v>
      </c>
      <c r="Y372" s="508">
        <v>0</v>
      </c>
      <c r="Z372" s="508">
        <v>0</v>
      </c>
      <c r="AA372" s="508">
        <v>0</v>
      </c>
      <c r="AB372" s="508">
        <v>0</v>
      </c>
      <c r="AC372" s="508">
        <v>16.37724071109324</v>
      </c>
      <c r="AD372" s="508">
        <v>0</v>
      </c>
      <c r="AE372" s="508">
        <v>3737.7232571481636</v>
      </c>
      <c r="AF372" s="508"/>
      <c r="AG372" s="508"/>
      <c r="AH372" s="508"/>
      <c r="AI372" s="508">
        <v>0</v>
      </c>
      <c r="AJ372" s="508">
        <v>0</v>
      </c>
      <c r="AK372" s="508">
        <v>0</v>
      </c>
      <c r="AL372" s="508">
        <v>0</v>
      </c>
      <c r="AM372" s="508">
        <v>0</v>
      </c>
      <c r="AN372" s="508">
        <v>0</v>
      </c>
      <c r="AO372" s="508">
        <v>330.09759615276903</v>
      </c>
      <c r="AP372" s="508">
        <v>498.34511294414125</v>
      </c>
      <c r="AQ372" s="508">
        <v>0</v>
      </c>
      <c r="AR372" s="508">
        <v>0</v>
      </c>
      <c r="AS372" s="508"/>
      <c r="AT372" s="508"/>
      <c r="AU372" s="508">
        <v>0</v>
      </c>
      <c r="AV372" s="508">
        <v>0</v>
      </c>
      <c r="AW372" s="508">
        <v>0</v>
      </c>
      <c r="AX372" s="508"/>
      <c r="AY372" s="508"/>
      <c r="AZ372" s="508">
        <v>0</v>
      </c>
      <c r="BA372" s="508"/>
      <c r="BB372" s="508">
        <v>0</v>
      </c>
      <c r="BC372" s="508">
        <v>101.40081256992292</v>
      </c>
      <c r="BD372" s="508">
        <v>0</v>
      </c>
      <c r="BE372" s="508">
        <v>0</v>
      </c>
      <c r="BF372" s="508"/>
      <c r="BG372" s="508">
        <v>0</v>
      </c>
      <c r="BH372" s="508">
        <v>0</v>
      </c>
      <c r="BI372" s="508">
        <v>221.98</v>
      </c>
      <c r="BJ372" s="508">
        <v>1022.5</v>
      </c>
      <c r="BK372" s="508">
        <v>6312.47</v>
      </c>
      <c r="BL372" s="508">
        <v>1</v>
      </c>
      <c r="BM372" s="508"/>
      <c r="BN372" s="508"/>
      <c r="BO372" s="508"/>
      <c r="BP372" s="508"/>
      <c r="BQ372" s="508"/>
      <c r="BR372" s="508"/>
      <c r="BS372" s="508"/>
      <c r="BT372" s="508"/>
      <c r="BU372" s="508"/>
      <c r="BV372" s="508">
        <v>0</v>
      </c>
      <c r="BW372" s="508"/>
      <c r="BX372" s="508"/>
      <c r="BY372" s="508"/>
      <c r="BZ372" s="508"/>
      <c r="CA372" s="508"/>
      <c r="CB372" s="508"/>
      <c r="CC372" s="508"/>
      <c r="CD372" s="508"/>
      <c r="CE372" s="508"/>
      <c r="CF372" s="508"/>
      <c r="CG372" s="508"/>
      <c r="CH372" s="508"/>
      <c r="CI372" s="508">
        <v>4674</v>
      </c>
      <c r="CJ372" s="508">
        <v>91.169999999999163</v>
      </c>
      <c r="CK372" s="508"/>
      <c r="CL372" s="508"/>
      <c r="CM372" s="508"/>
      <c r="CN372" s="508"/>
      <c r="CO372" s="508">
        <v>91.200000000000074</v>
      </c>
      <c r="CP372" s="508">
        <v>0</v>
      </c>
      <c r="CQ372" s="508">
        <v>31</v>
      </c>
      <c r="CR372" s="508">
        <v>-8.0599678914929882</v>
      </c>
      <c r="CS372" s="508">
        <v>-5.4477867704997607</v>
      </c>
      <c r="CT372" s="508">
        <v>-2.4093068923330634</v>
      </c>
      <c r="CU372" s="508">
        <v>0</v>
      </c>
      <c r="CV372" s="508">
        <v>0</v>
      </c>
      <c r="CW372" s="508"/>
      <c r="CX372" s="508"/>
      <c r="CY372" s="508"/>
      <c r="CZ372" s="508">
        <v>0</v>
      </c>
      <c r="DA372" s="508">
        <v>0</v>
      </c>
      <c r="DB372" s="508">
        <v>-0.20287422866028137</v>
      </c>
      <c r="DC372" s="508"/>
      <c r="DD372" s="508"/>
      <c r="DE372" s="508">
        <v>0</v>
      </c>
      <c r="DF372" s="508">
        <v>0</v>
      </c>
      <c r="DG372" s="508">
        <v>0</v>
      </c>
      <c r="DH372" s="508">
        <v>0</v>
      </c>
      <c r="DI372" s="508">
        <v>0</v>
      </c>
      <c r="DJ372" s="508"/>
      <c r="DK372" s="508">
        <v>0</v>
      </c>
      <c r="DL372" s="508">
        <v>0</v>
      </c>
      <c r="DM372" s="508"/>
      <c r="DN372" s="508">
        <v>0</v>
      </c>
      <c r="DO372" s="508">
        <v>0</v>
      </c>
      <c r="DP372" s="508">
        <v>0</v>
      </c>
      <c r="DQ372" s="508">
        <v>0</v>
      </c>
      <c r="DR372" s="508">
        <v>0</v>
      </c>
      <c r="DS372" s="508">
        <v>0</v>
      </c>
      <c r="DT372" s="508"/>
      <c r="DU372" s="508">
        <v>3737.7232571481636</v>
      </c>
      <c r="DV372" s="508"/>
      <c r="DW372" s="508">
        <v>0</v>
      </c>
      <c r="DX372" s="508">
        <v>0</v>
      </c>
      <c r="DY372" s="508">
        <v>-11.40000000000019</v>
      </c>
      <c r="DZ372" s="508"/>
      <c r="EA372" s="508">
        <v>102.60000000000001</v>
      </c>
      <c r="EB372" s="508"/>
      <c r="EC372" s="508">
        <v>120</v>
      </c>
      <c r="ED372" s="508"/>
      <c r="EE372" s="508"/>
      <c r="EF372" s="508"/>
      <c r="EG372" s="508"/>
      <c r="EH372" s="508">
        <v>0</v>
      </c>
      <c r="EI372" s="508">
        <v>-21.871149457101598</v>
      </c>
      <c r="EJ372" s="508"/>
      <c r="EK372" s="508">
        <v>-21.871149457101598</v>
      </c>
      <c r="EL372" s="508"/>
      <c r="EM372" s="508">
        <v>0</v>
      </c>
      <c r="EN372" s="508">
        <v>0</v>
      </c>
      <c r="EO372" s="508">
        <v>0</v>
      </c>
      <c r="EP372" s="508">
        <v>0</v>
      </c>
    </row>
    <row r="373" spans="1:146">
      <c r="A373" s="508">
        <v>380</v>
      </c>
      <c r="B373" s="508" t="s">
        <v>446</v>
      </c>
      <c r="C373" s="508" t="s">
        <v>2304</v>
      </c>
      <c r="D373" s="508" t="s">
        <v>318</v>
      </c>
      <c r="E373" s="508" t="s">
        <v>441</v>
      </c>
      <c r="F373" s="508" t="s">
        <v>1777</v>
      </c>
      <c r="G373" s="508" t="s">
        <v>2291</v>
      </c>
      <c r="H373" s="508" t="s">
        <v>2291</v>
      </c>
      <c r="I373" s="508" t="s">
        <v>2240</v>
      </c>
      <c r="J373" s="508" t="s">
        <v>2292</v>
      </c>
      <c r="K373" s="1739">
        <v>43831</v>
      </c>
      <c r="L373" s="508">
        <v>3085</v>
      </c>
      <c r="M373" s="508">
        <v>2714.8</v>
      </c>
      <c r="N373" s="508">
        <v>152.887</v>
      </c>
      <c r="O373" s="508">
        <v>134.54056</v>
      </c>
      <c r="P373" s="508">
        <v>152.887</v>
      </c>
      <c r="Q373" s="508">
        <v>134.54056</v>
      </c>
      <c r="R373" s="508">
        <v>34.08</v>
      </c>
      <c r="S373" s="508">
        <v>96.02</v>
      </c>
      <c r="T373" s="508">
        <v>345.55</v>
      </c>
      <c r="U373" s="508">
        <v>105136.79999999999</v>
      </c>
      <c r="V373" s="508">
        <v>67510.312590000001</v>
      </c>
      <c r="W373" s="508">
        <v>172647.11259</v>
      </c>
      <c r="X373" s="508">
        <v>187528.35141</v>
      </c>
      <c r="Y373" s="508">
        <v>0</v>
      </c>
      <c r="Z373" s="508">
        <v>6759.6093070349889</v>
      </c>
      <c r="AA373" s="508">
        <v>0</v>
      </c>
      <c r="AB373" s="508">
        <v>0</v>
      </c>
      <c r="AC373" s="508">
        <v>156.50186398274835</v>
      </c>
      <c r="AD373" s="508">
        <v>0</v>
      </c>
      <c r="AE373" s="508">
        <v>93663.28357606777</v>
      </c>
      <c r="AF373" s="508">
        <v>49974.121122229684</v>
      </c>
      <c r="AG373" s="508">
        <v>1789.7397797878439</v>
      </c>
      <c r="AH373" s="508">
        <v>0</v>
      </c>
      <c r="AI373" s="508">
        <v>-0.24509979768712872</v>
      </c>
      <c r="AJ373" s="508">
        <v>0</v>
      </c>
      <c r="AK373" s="508">
        <v>501.43768387583009</v>
      </c>
      <c r="AL373" s="508">
        <v>1427.0163043241473</v>
      </c>
      <c r="AM373" s="508">
        <v>0</v>
      </c>
      <c r="AN373" s="508">
        <v>46.986794240057627</v>
      </c>
      <c r="AO373" s="508">
        <v>3915.5141203462981</v>
      </c>
      <c r="AP373" s="508">
        <v>7409.925700040224</v>
      </c>
      <c r="AQ373" s="508">
        <v>0</v>
      </c>
      <c r="AR373" s="508">
        <v>0</v>
      </c>
      <c r="AS373" s="508">
        <v>0</v>
      </c>
      <c r="AT373" s="508">
        <v>0</v>
      </c>
      <c r="AU373" s="508">
        <v>0</v>
      </c>
      <c r="AV373" s="508">
        <v>-315.05895407130492</v>
      </c>
      <c r="AW373" s="508">
        <v>254.09813815264317</v>
      </c>
      <c r="AX373" s="508">
        <v>0</v>
      </c>
      <c r="AY373" s="508">
        <v>-1185.6647810108298</v>
      </c>
      <c r="AZ373" s="508">
        <v>0</v>
      </c>
      <c r="BA373" s="508">
        <v>-1815.4969818252544</v>
      </c>
      <c r="BB373" s="508">
        <v>7408.0104267686984</v>
      </c>
      <c r="BC373" s="508">
        <v>1393.8316722470945</v>
      </c>
      <c r="BD373" s="508">
        <v>3387.8026403466883</v>
      </c>
      <c r="BE373" s="508">
        <v>85.003592611632058</v>
      </c>
      <c r="BF373" s="508">
        <v>691.92772089715686</v>
      </c>
      <c r="BG373" s="508">
        <v>2087.9470853612415</v>
      </c>
      <c r="BH373" s="508">
        <v>759.3939453547963</v>
      </c>
      <c r="BI373" s="508">
        <v>0</v>
      </c>
      <c r="BJ373" s="508">
        <v>0</v>
      </c>
      <c r="BK373" s="508">
        <v>0</v>
      </c>
      <c r="BL373" s="508">
        <v>0</v>
      </c>
      <c r="BM373" s="508"/>
      <c r="BN373" s="508"/>
      <c r="BO373" s="508"/>
      <c r="BP373" s="508"/>
      <c r="BQ373" s="508">
        <v>22503.402169199995</v>
      </c>
      <c r="BR373" s="508"/>
      <c r="BS373" s="508"/>
      <c r="BT373" s="508"/>
      <c r="BU373" s="508">
        <v>5.1751869935432379E-10</v>
      </c>
      <c r="BV373" s="508">
        <v>56226.802161446401</v>
      </c>
      <c r="BW373" s="508"/>
      <c r="BX373" s="508"/>
      <c r="BY373" s="508"/>
      <c r="BZ373" s="508"/>
      <c r="CA373" s="508"/>
      <c r="CB373" s="508"/>
      <c r="CC373" s="508"/>
      <c r="CD373" s="508"/>
      <c r="CE373" s="508"/>
      <c r="CF373" s="508"/>
      <c r="CG373" s="508"/>
      <c r="CH373" s="508"/>
      <c r="CI373" s="508">
        <v>165024.65220000001</v>
      </c>
      <c r="CJ373" s="508">
        <v>13095.163120799989</v>
      </c>
      <c r="CK373" s="508"/>
      <c r="CL373" s="508"/>
      <c r="CM373" s="508">
        <v>0</v>
      </c>
      <c r="CN373" s="508">
        <v>5.1751869935432379E-10</v>
      </c>
      <c r="CO373" s="508">
        <v>2601.3549800000064</v>
      </c>
      <c r="CP373" s="508">
        <v>12279.883839999999</v>
      </c>
      <c r="CQ373" s="508">
        <v>31</v>
      </c>
      <c r="CR373" s="508">
        <v>9152.5118707258225</v>
      </c>
      <c r="CS373" s="508">
        <v>-64.61993747648512</v>
      </c>
      <c r="CT373" s="508">
        <v>-35.824139932482467</v>
      </c>
      <c r="CU373" s="508">
        <v>0</v>
      </c>
      <c r="CV373" s="508">
        <v>0</v>
      </c>
      <c r="CW373" s="508">
        <v>0</v>
      </c>
      <c r="CX373" s="508">
        <v>0</v>
      </c>
      <c r="CY373" s="508">
        <v>0</v>
      </c>
      <c r="CZ373" s="508">
        <v>0</v>
      </c>
      <c r="DA373" s="508">
        <v>0</v>
      </c>
      <c r="DB373" s="508">
        <v>-1.9386779189177048</v>
      </c>
      <c r="DC373" s="508">
        <v>6474.5900457560783</v>
      </c>
      <c r="DD373" s="508">
        <v>89.645365110995499</v>
      </c>
      <c r="DE373" s="508">
        <v>11.012968356775389</v>
      </c>
      <c r="DF373" s="508">
        <v>438.91984010135229</v>
      </c>
      <c r="DG373" s="508">
        <v>270.51203925888876</v>
      </c>
      <c r="DH373" s="508">
        <v>0</v>
      </c>
      <c r="DI373" s="508">
        <v>-62.944859797278241</v>
      </c>
      <c r="DJ373" s="508">
        <v>1970.1077933034912</v>
      </c>
      <c r="DK373" s="508">
        <v>0</v>
      </c>
      <c r="DL373" s="508">
        <v>0</v>
      </c>
      <c r="DM373" s="508">
        <v>67.839158784775009</v>
      </c>
      <c r="DN373" s="508">
        <v>4.7539871869999502</v>
      </c>
      <c r="DO373" s="508">
        <v>-8.9471936602100186</v>
      </c>
      <c r="DP373" s="508">
        <v>-0.59451834814039728</v>
      </c>
      <c r="DQ373" s="508">
        <v>0</v>
      </c>
      <c r="DR373" s="508">
        <v>0</v>
      </c>
      <c r="DS373" s="508">
        <v>0</v>
      </c>
      <c r="DT373" s="508"/>
      <c r="DU373" s="508">
        <v>93663.28357606777</v>
      </c>
      <c r="DV373" s="508">
        <v>0</v>
      </c>
      <c r="DW373" s="508">
        <v>743.86033538814297</v>
      </c>
      <c r="DX373" s="508">
        <v>-15.53360996665333</v>
      </c>
      <c r="DY373" s="508">
        <v>541.93105000000378</v>
      </c>
      <c r="DZ373" s="508">
        <v>8606.0092299999942</v>
      </c>
      <c r="EA373" s="508">
        <v>2059.4239299999999</v>
      </c>
      <c r="EB373" s="508">
        <v>3673.8746100000003</v>
      </c>
      <c r="EC373" s="508">
        <v>120</v>
      </c>
      <c r="ED373" s="508">
        <v>0</v>
      </c>
      <c r="EE373" s="508">
        <v>0</v>
      </c>
      <c r="EF373" s="508">
        <v>0</v>
      </c>
      <c r="EG373" s="508"/>
      <c r="EH373" s="508">
        <v>0</v>
      </c>
      <c r="EI373" s="508">
        <v>-21.871149457101598</v>
      </c>
      <c r="EJ373" s="508"/>
      <c r="EK373" s="508">
        <v>-21.871149457101598</v>
      </c>
      <c r="EL373" s="508"/>
      <c r="EM373" s="508">
        <v>0</v>
      </c>
      <c r="EN373" s="508">
        <v>0</v>
      </c>
      <c r="EO373" s="508">
        <v>0</v>
      </c>
      <c r="EP373" s="508">
        <v>0</v>
      </c>
    </row>
    <row r="374" spans="1:146">
      <c r="A374" s="508">
        <v>381</v>
      </c>
      <c r="B374" s="508" t="s">
        <v>446</v>
      </c>
      <c r="C374" s="508" t="s">
        <v>2304</v>
      </c>
      <c r="D374" s="508" t="s">
        <v>318</v>
      </c>
      <c r="E374" s="508" t="s">
        <v>441</v>
      </c>
      <c r="F374" s="508" t="s">
        <v>1777</v>
      </c>
      <c r="G374" s="508" t="s">
        <v>2291</v>
      </c>
      <c r="H374" s="508" t="s">
        <v>2291</v>
      </c>
      <c r="I374" s="508" t="s">
        <v>2294</v>
      </c>
      <c r="J374" s="508" t="s">
        <v>2292</v>
      </c>
      <c r="K374" s="1739">
        <v>43831</v>
      </c>
      <c r="L374" s="508">
        <v>3118</v>
      </c>
      <c r="M374" s="508">
        <v>2743.84</v>
      </c>
      <c r="N374" s="508">
        <v>1533.62</v>
      </c>
      <c r="O374" s="508">
        <v>1349.5856000000001</v>
      </c>
      <c r="P374" s="508">
        <v>1533.62</v>
      </c>
      <c r="Q374" s="508">
        <v>1349.5856000000001</v>
      </c>
      <c r="R374" s="508">
        <v>12.06</v>
      </c>
      <c r="S374" s="508">
        <v>96.02</v>
      </c>
      <c r="T374" s="508">
        <v>208.72</v>
      </c>
      <c r="U374" s="508">
        <v>37603.08</v>
      </c>
      <c r="V374" s="508">
        <v>467355.35879999993</v>
      </c>
      <c r="W374" s="508">
        <v>504958.43879999995</v>
      </c>
      <c r="X374" s="508">
        <v>587157.31699999992</v>
      </c>
      <c r="Y374" s="508">
        <v>0</v>
      </c>
      <c r="Z374" s="508">
        <v>67806.105329131969</v>
      </c>
      <c r="AA374" s="508">
        <v>0</v>
      </c>
      <c r="AB374" s="508">
        <v>0</v>
      </c>
      <c r="AC374" s="508">
        <v>134.37956983470718</v>
      </c>
      <c r="AD374" s="508">
        <v>0</v>
      </c>
      <c r="AE374" s="508">
        <v>30669.002936284141</v>
      </c>
      <c r="AF374" s="508">
        <v>291449.90819132788</v>
      </c>
      <c r="AG374" s="508">
        <v>17953.002682230883</v>
      </c>
      <c r="AH374" s="508">
        <v>0</v>
      </c>
      <c r="AI374" s="508">
        <v>-2.4586129084155903</v>
      </c>
      <c r="AJ374" s="508">
        <v>0</v>
      </c>
      <c r="AK374" s="508">
        <v>5029.9558546223707</v>
      </c>
      <c r="AL374" s="508">
        <v>14314.498581551072</v>
      </c>
      <c r="AM374" s="508">
        <v>0</v>
      </c>
      <c r="AN374" s="508">
        <v>471.32776091124276</v>
      </c>
      <c r="AO374" s="508">
        <v>2708.5376442219308</v>
      </c>
      <c r="AP374" s="508">
        <v>4089.0527951574536</v>
      </c>
      <c r="AQ374" s="508">
        <v>0</v>
      </c>
      <c r="AR374" s="508">
        <v>0</v>
      </c>
      <c r="AS374" s="508">
        <v>0</v>
      </c>
      <c r="AT374" s="508">
        <v>0</v>
      </c>
      <c r="AU374" s="508">
        <v>0</v>
      </c>
      <c r="AV374" s="508">
        <v>-3160.3780121451437</v>
      </c>
      <c r="AW374" s="508">
        <v>2548.875879791327</v>
      </c>
      <c r="AX374" s="508">
        <v>0</v>
      </c>
      <c r="AY374" s="508">
        <v>-11893.484870877372</v>
      </c>
      <c r="AZ374" s="508">
        <v>0</v>
      </c>
      <c r="BA374" s="508">
        <v>-18211.374945331168</v>
      </c>
      <c r="BB374" s="508">
        <v>46662.840870081418</v>
      </c>
      <c r="BC374" s="508">
        <v>832.02035156057809</v>
      </c>
      <c r="BD374" s="508">
        <v>33983.2810198937</v>
      </c>
      <c r="BE374" s="508">
        <v>852.67687704678065</v>
      </c>
      <c r="BF374" s="508">
        <v>6940.774502229081</v>
      </c>
      <c r="BG374" s="508">
        <v>20944.340650622402</v>
      </c>
      <c r="BH374" s="508">
        <v>7617.5328345446151</v>
      </c>
      <c r="BI374" s="508">
        <v>0</v>
      </c>
      <c r="BJ374" s="508">
        <v>0</v>
      </c>
      <c r="BK374" s="508">
        <v>0</v>
      </c>
      <c r="BL374" s="508">
        <v>0</v>
      </c>
      <c r="BM374" s="508"/>
      <c r="BN374" s="508"/>
      <c r="BO374" s="508"/>
      <c r="BP374" s="508"/>
      <c r="BQ374" s="508">
        <v>70458.878039999923</v>
      </c>
      <c r="BR374" s="508"/>
      <c r="BS374" s="508"/>
      <c r="BT374" s="508"/>
      <c r="BU374" s="508">
        <v>5.1912656256174687E-9</v>
      </c>
      <c r="BV374" s="508">
        <v>354170.98124111979</v>
      </c>
      <c r="BW374" s="508"/>
      <c r="BX374" s="508"/>
      <c r="BY374" s="508"/>
      <c r="BZ374" s="508"/>
      <c r="CA374" s="508"/>
      <c r="CB374" s="508"/>
      <c r="CC374" s="508"/>
      <c r="CD374" s="508"/>
      <c r="CE374" s="508"/>
      <c r="CF374" s="508"/>
      <c r="CG374" s="508"/>
      <c r="CH374" s="508"/>
      <c r="CI374" s="508">
        <v>516700.01349999994</v>
      </c>
      <c r="CJ374" s="508">
        <v>72336.557355999888</v>
      </c>
      <c r="CK374" s="508"/>
      <c r="CL374" s="508"/>
      <c r="CM374" s="508">
        <v>0</v>
      </c>
      <c r="CN374" s="508">
        <v>5.1912656256174687E-9</v>
      </c>
      <c r="CO374" s="508">
        <v>13845.43480000001</v>
      </c>
      <c r="CP374" s="508">
        <v>68353.443399999989</v>
      </c>
      <c r="CQ374" s="508">
        <v>31</v>
      </c>
      <c r="CR374" s="508">
        <v>65583.20926203538</v>
      </c>
      <c r="CS374" s="508">
        <v>-44.700524080047671</v>
      </c>
      <c r="CT374" s="508">
        <v>-19.76899707972234</v>
      </c>
      <c r="CU374" s="508">
        <v>0</v>
      </c>
      <c r="CV374" s="508">
        <v>0</v>
      </c>
      <c r="CW374" s="508">
        <v>0</v>
      </c>
      <c r="CX374" s="508">
        <v>0</v>
      </c>
      <c r="CY374" s="508">
        <v>0</v>
      </c>
      <c r="CZ374" s="508">
        <v>0</v>
      </c>
      <c r="DA374" s="508">
        <v>0</v>
      </c>
      <c r="DB374" s="508">
        <v>-1.6646364341125377</v>
      </c>
      <c r="DC374" s="508">
        <v>37759.917173865717</v>
      </c>
      <c r="DD374" s="508">
        <v>899.23881586743937</v>
      </c>
      <c r="DE374" s="508">
        <v>110.47184215347181</v>
      </c>
      <c r="DF374" s="508">
        <v>4402.8350688824794</v>
      </c>
      <c r="DG374" s="508">
        <v>2713.5248493869112</v>
      </c>
      <c r="DH374" s="508">
        <v>0</v>
      </c>
      <c r="DI374" s="508">
        <v>-631.40421279966358</v>
      </c>
      <c r="DJ374" s="508">
        <v>19762.286616691414</v>
      </c>
      <c r="DK374" s="508">
        <v>0</v>
      </c>
      <c r="DL374" s="508">
        <v>0</v>
      </c>
      <c r="DM374" s="508">
        <v>680.49926217079701</v>
      </c>
      <c r="DN374" s="508">
        <v>47.687572061241553</v>
      </c>
      <c r="DO374" s="508">
        <v>-89.749914258056378</v>
      </c>
      <c r="DP374" s="508">
        <v>-5.9636543922967462</v>
      </c>
      <c r="DQ374" s="508">
        <v>0</v>
      </c>
      <c r="DR374" s="508">
        <v>0</v>
      </c>
      <c r="DS374" s="508">
        <v>0</v>
      </c>
      <c r="DT374" s="508"/>
      <c r="DU374" s="508">
        <v>30669.002936284141</v>
      </c>
      <c r="DV374" s="508">
        <v>0</v>
      </c>
      <c r="DW374" s="508">
        <v>7461.7141258443407</v>
      </c>
      <c r="DX374" s="508">
        <v>-155.81870870027433</v>
      </c>
      <c r="DY374" s="508">
        <v>6270.9830000000184</v>
      </c>
      <c r="DZ374" s="508">
        <v>59151.723399999988</v>
      </c>
      <c r="EA374" s="508">
        <v>7574.4517999999989</v>
      </c>
      <c r="EB374" s="508">
        <v>9201.7199999999993</v>
      </c>
      <c r="EC374" s="508">
        <v>120</v>
      </c>
      <c r="ED374" s="508">
        <v>0</v>
      </c>
      <c r="EE374" s="508">
        <v>0</v>
      </c>
      <c r="EF374" s="508">
        <v>0</v>
      </c>
      <c r="EG374" s="508"/>
      <c r="EH374" s="508">
        <v>0</v>
      </c>
      <c r="EI374" s="508">
        <v>-21.871149457101598</v>
      </c>
      <c r="EJ374" s="508"/>
      <c r="EK374" s="508">
        <v>-21.871149457101598</v>
      </c>
      <c r="EL374" s="508"/>
      <c r="EM374" s="508">
        <v>0</v>
      </c>
      <c r="EN374" s="508">
        <v>0</v>
      </c>
      <c r="EO374" s="508">
        <v>0</v>
      </c>
      <c r="EP374" s="508">
        <v>0</v>
      </c>
    </row>
    <row r="375" spans="1:146">
      <c r="A375" s="508">
        <v>382</v>
      </c>
      <c r="B375" s="508" t="s">
        <v>446</v>
      </c>
      <c r="C375" s="508" t="s">
        <v>2304</v>
      </c>
      <c r="D375" s="508" t="s">
        <v>318</v>
      </c>
      <c r="E375" s="508" t="s">
        <v>441</v>
      </c>
      <c r="F375" s="508" t="s">
        <v>1777</v>
      </c>
      <c r="G375" s="508" t="s">
        <v>2291</v>
      </c>
      <c r="H375" s="508" t="s">
        <v>2291</v>
      </c>
      <c r="I375" s="508" t="s">
        <v>2291</v>
      </c>
      <c r="J375" s="508" t="s">
        <v>2292</v>
      </c>
      <c r="K375" s="1739">
        <v>43831</v>
      </c>
      <c r="L375" s="508">
        <v>0</v>
      </c>
      <c r="M375" s="508">
        <v>0</v>
      </c>
      <c r="N375" s="508">
        <v>0</v>
      </c>
      <c r="O375" s="508">
        <v>0</v>
      </c>
      <c r="P375" s="508">
        <v>0</v>
      </c>
      <c r="Q375" s="508">
        <v>0</v>
      </c>
      <c r="R375" s="508"/>
      <c r="S375" s="508"/>
      <c r="T375" s="508"/>
      <c r="U375" s="508"/>
      <c r="V375" s="508"/>
      <c r="W375" s="508"/>
      <c r="X375" s="508"/>
      <c r="Y375" s="508"/>
      <c r="Z375" s="508"/>
      <c r="AA375" s="508">
        <v>0</v>
      </c>
      <c r="AB375" s="508"/>
      <c r="AC375" s="508"/>
      <c r="AD375" s="508"/>
      <c r="AE375" s="508"/>
      <c r="AF375" s="508"/>
      <c r="AG375" s="508"/>
      <c r="AH375" s="508"/>
      <c r="AI375" s="508"/>
      <c r="AJ375" s="508"/>
      <c r="AK375" s="508"/>
      <c r="AL375" s="508"/>
      <c r="AM375" s="508"/>
      <c r="AN375" s="508"/>
      <c r="AO375" s="508"/>
      <c r="AP375" s="508"/>
      <c r="AQ375" s="508"/>
      <c r="AR375" s="508"/>
      <c r="AS375" s="508"/>
      <c r="AT375" s="508"/>
      <c r="AU375" s="508"/>
      <c r="AV375" s="508"/>
      <c r="AW375" s="508"/>
      <c r="AX375" s="508"/>
      <c r="AY375" s="508"/>
      <c r="AZ375" s="508">
        <v>0</v>
      </c>
      <c r="BA375" s="508"/>
      <c r="BB375" s="508"/>
      <c r="BC375" s="508"/>
      <c r="BD375" s="508"/>
      <c r="BE375" s="508"/>
      <c r="BF375" s="508"/>
      <c r="BG375" s="508"/>
      <c r="BH375" s="508"/>
      <c r="BI375" s="508">
        <v>4892.57</v>
      </c>
      <c r="BJ375" s="508">
        <v>22536.69</v>
      </c>
      <c r="BK375" s="508">
        <v>0</v>
      </c>
      <c r="BL375" s="508">
        <v>14</v>
      </c>
      <c r="BM375" s="508"/>
      <c r="BN375" s="508"/>
      <c r="BO375" s="508"/>
      <c r="BP375" s="508"/>
      <c r="BQ375" s="508"/>
      <c r="BR375" s="508"/>
      <c r="BS375" s="508"/>
      <c r="BT375" s="508"/>
      <c r="BU375" s="508"/>
      <c r="BV375" s="508"/>
      <c r="BW375" s="508"/>
      <c r="BX375" s="508"/>
      <c r="BY375" s="508"/>
      <c r="BZ375" s="508"/>
      <c r="CA375" s="508"/>
      <c r="CB375" s="508"/>
      <c r="CC375" s="508"/>
      <c r="CD375" s="508"/>
      <c r="CE375" s="508"/>
      <c r="CF375" s="508"/>
      <c r="CG375" s="508"/>
      <c r="CH375" s="508"/>
      <c r="CI375" s="508"/>
      <c r="CJ375" s="508">
        <v>-0.03</v>
      </c>
      <c r="CK375" s="508"/>
      <c r="CL375" s="508"/>
      <c r="CM375" s="508"/>
      <c r="CN375" s="508"/>
      <c r="CO375" s="508">
        <v>0</v>
      </c>
      <c r="CP375" s="508">
        <v>0</v>
      </c>
      <c r="CQ375" s="508">
        <v>31</v>
      </c>
      <c r="CR375" s="508"/>
      <c r="CS375" s="508"/>
      <c r="CT375" s="508"/>
      <c r="CU375" s="508"/>
      <c r="CV375" s="508"/>
      <c r="CW375" s="508"/>
      <c r="CX375" s="508"/>
      <c r="CY375" s="508"/>
      <c r="CZ375" s="508"/>
      <c r="DA375" s="508"/>
      <c r="DB375" s="508"/>
      <c r="DC375" s="508"/>
      <c r="DD375" s="508"/>
      <c r="DE375" s="508"/>
      <c r="DF375" s="508"/>
      <c r="DG375" s="508"/>
      <c r="DH375" s="508"/>
      <c r="DI375" s="508"/>
      <c r="DJ375" s="508"/>
      <c r="DK375" s="508">
        <v>0</v>
      </c>
      <c r="DL375" s="508"/>
      <c r="DM375" s="508"/>
      <c r="DN375" s="508"/>
      <c r="DO375" s="508"/>
      <c r="DP375" s="508"/>
      <c r="DQ375" s="508"/>
      <c r="DR375" s="508"/>
      <c r="DS375" s="508"/>
      <c r="DT375" s="508"/>
      <c r="DU375" s="508"/>
      <c r="DV375" s="508"/>
      <c r="DW375" s="508"/>
      <c r="DX375" s="508"/>
      <c r="DY375" s="508"/>
      <c r="DZ375" s="508"/>
      <c r="EA375" s="508"/>
      <c r="EB375" s="508"/>
      <c r="EC375" s="508">
        <v>120</v>
      </c>
      <c r="ED375" s="508"/>
      <c r="EE375" s="508"/>
      <c r="EF375" s="508"/>
      <c r="EG375" s="508"/>
      <c r="EH375" s="508">
        <v>0</v>
      </c>
      <c r="EI375" s="508">
        <v>-21.871149457101598</v>
      </c>
      <c r="EJ375" s="508"/>
      <c r="EK375" s="508">
        <v>-21.871149457101598</v>
      </c>
      <c r="EL375" s="508"/>
      <c r="EM375" s="508">
        <v>0</v>
      </c>
      <c r="EN375" s="508">
        <v>0</v>
      </c>
      <c r="EO375" s="508">
        <v>0</v>
      </c>
      <c r="EP375" s="508">
        <v>0</v>
      </c>
    </row>
    <row r="376" spans="1:146">
      <c r="A376" s="508">
        <v>383</v>
      </c>
      <c r="B376" s="508" t="s">
        <v>446</v>
      </c>
      <c r="C376" s="508" t="s">
        <v>2293</v>
      </c>
      <c r="D376" s="508" t="s">
        <v>318</v>
      </c>
      <c r="E376" s="508" t="s">
        <v>441</v>
      </c>
      <c r="F376" s="508" t="s">
        <v>1777</v>
      </c>
      <c r="G376" s="508" t="s">
        <v>2291</v>
      </c>
      <c r="H376" s="508" t="s">
        <v>2291</v>
      </c>
      <c r="I376" s="508" t="s">
        <v>2240</v>
      </c>
      <c r="J376" s="508" t="s">
        <v>2292</v>
      </c>
      <c r="K376" s="1739">
        <v>43831</v>
      </c>
      <c r="L376" s="508">
        <v>0</v>
      </c>
      <c r="M376" s="508">
        <v>0</v>
      </c>
      <c r="N376" s="508">
        <v>153.43700000000001</v>
      </c>
      <c r="O376" s="508">
        <v>135.02456000000001</v>
      </c>
      <c r="P376" s="508">
        <v>153.43700000000001</v>
      </c>
      <c r="Q376" s="508">
        <v>135.02456000000001</v>
      </c>
      <c r="R376" s="508"/>
      <c r="S376" s="508">
        <v>923.57</v>
      </c>
      <c r="T376" s="508">
        <v>345.55</v>
      </c>
      <c r="U376" s="508"/>
      <c r="V376" s="508">
        <v>194729.96544000003</v>
      </c>
      <c r="W376" s="508">
        <v>194729.96544000003</v>
      </c>
      <c r="X376" s="508">
        <v>209920.22844000004</v>
      </c>
      <c r="Y376" s="508">
        <v>0</v>
      </c>
      <c r="Z376" s="508">
        <v>6783.9265159465986</v>
      </c>
      <c r="AA376" s="508">
        <v>0</v>
      </c>
      <c r="AB376" s="508">
        <v>0</v>
      </c>
      <c r="AC376" s="508">
        <v>187.2601377659789</v>
      </c>
      <c r="AD376" s="508">
        <v>0</v>
      </c>
      <c r="AE376" s="508">
        <v>112036.55527128268</v>
      </c>
      <c r="AF376" s="508">
        <v>50153.899433120911</v>
      </c>
      <c r="AG376" s="508">
        <v>1796.1782400812849</v>
      </c>
      <c r="AH376" s="508">
        <v>0</v>
      </c>
      <c r="AI376" s="508">
        <v>-0.24598152660278491</v>
      </c>
      <c r="AJ376" s="508">
        <v>0</v>
      </c>
      <c r="AK376" s="508">
        <v>1709.1639466731847</v>
      </c>
      <c r="AL376" s="508">
        <v>1432.1498929705222</v>
      </c>
      <c r="AM376" s="508">
        <v>0</v>
      </c>
      <c r="AN376" s="508">
        <v>47.155825857082171</v>
      </c>
      <c r="AO376" s="508">
        <v>4683.7001875919195</v>
      </c>
      <c r="AP376" s="508">
        <v>8863.2712438559083</v>
      </c>
      <c r="AQ376" s="508">
        <v>0</v>
      </c>
      <c r="AR376" s="508">
        <v>0</v>
      </c>
      <c r="AS376" s="508">
        <v>0</v>
      </c>
      <c r="AT376" s="508">
        <v>0</v>
      </c>
      <c r="AU376" s="508">
        <v>0</v>
      </c>
      <c r="AV376" s="508">
        <v>-316.19235602660012</v>
      </c>
      <c r="AW376" s="508">
        <v>255.01223795173632</v>
      </c>
      <c r="AX376" s="508">
        <v>0</v>
      </c>
      <c r="AY376" s="508">
        <v>-1189.9301248893544</v>
      </c>
      <c r="AZ376" s="508">
        <v>0</v>
      </c>
      <c r="BA376" s="508">
        <v>-1822.0281018027797</v>
      </c>
      <c r="BB376" s="508">
        <v>7434.6602121312389</v>
      </c>
      <c r="BC376" s="508">
        <v>1667.2356818402613</v>
      </c>
      <c r="BD376" s="508">
        <v>3399.9900169855832</v>
      </c>
      <c r="BE376" s="508">
        <v>85.309386929895865</v>
      </c>
      <c r="BF376" s="508">
        <v>694.41688116907949</v>
      </c>
      <c r="BG376" s="508">
        <v>2095.4583250150299</v>
      </c>
      <c r="BH376" s="508">
        <v>762.12581052282985</v>
      </c>
      <c r="BI376" s="508">
        <v>0</v>
      </c>
      <c r="BJ376" s="508">
        <v>0</v>
      </c>
      <c r="BK376" s="508">
        <v>0</v>
      </c>
      <c r="BL376" s="508">
        <v>0</v>
      </c>
      <c r="BM376" s="508"/>
      <c r="BN376" s="508"/>
      <c r="BO376" s="508"/>
      <c r="BP376" s="508"/>
      <c r="BQ376" s="508">
        <v>25190.427412800003</v>
      </c>
      <c r="BR376" s="508"/>
      <c r="BS376" s="508"/>
      <c r="BT376" s="508"/>
      <c r="BU376" s="508">
        <v>5.1938043569976119E-10</v>
      </c>
      <c r="BV376" s="508">
        <v>56429.074043220498</v>
      </c>
      <c r="BW376" s="508"/>
      <c r="BX376" s="508"/>
      <c r="BY376" s="508"/>
      <c r="BZ376" s="508"/>
      <c r="CA376" s="508"/>
      <c r="CB376" s="508"/>
      <c r="CC376" s="508"/>
      <c r="CD376" s="508"/>
      <c r="CE376" s="508"/>
      <c r="CF376" s="508"/>
      <c r="CG376" s="508"/>
      <c r="CH376" s="508"/>
      <c r="CI376" s="508">
        <v>184723.56240000002</v>
      </c>
      <c r="CJ376" s="508">
        <v>13361.162812800001</v>
      </c>
      <c r="CK376" s="508"/>
      <c r="CL376" s="508"/>
      <c r="CM376" s="508">
        <v>0</v>
      </c>
      <c r="CN376" s="508">
        <v>5.1938043569976119E-10</v>
      </c>
      <c r="CO376" s="508">
        <v>2866.2031599999927</v>
      </c>
      <c r="CP376" s="508">
        <v>12324.05984</v>
      </c>
      <c r="CQ376" s="508">
        <v>31</v>
      </c>
      <c r="CR376" s="508">
        <v>9177.1534995901893</v>
      </c>
      <c r="CS376" s="508">
        <v>-77.29774532238298</v>
      </c>
      <c r="CT376" s="508">
        <v>-42.850506489918189</v>
      </c>
      <c r="CU376" s="508">
        <v>0</v>
      </c>
      <c r="CV376" s="508">
        <v>0</v>
      </c>
      <c r="CW376" s="508">
        <v>0</v>
      </c>
      <c r="CX376" s="508">
        <v>0</v>
      </c>
      <c r="CY376" s="508">
        <v>0</v>
      </c>
      <c r="CZ376" s="508">
        <v>0</v>
      </c>
      <c r="DA376" s="508">
        <v>0</v>
      </c>
      <c r="DB376" s="508">
        <v>-2.319698212799068</v>
      </c>
      <c r="DC376" s="508">
        <v>6497.8819183493324</v>
      </c>
      <c r="DD376" s="508">
        <v>89.967857872388208</v>
      </c>
      <c r="DE376" s="508">
        <v>11.052586719332211</v>
      </c>
      <c r="DF376" s="508">
        <v>440.4988226967057</v>
      </c>
      <c r="DG376" s="508">
        <v>271.48518688813374</v>
      </c>
      <c r="DH376" s="508">
        <v>0</v>
      </c>
      <c r="DI376" s="508">
        <v>-63.171299408811478</v>
      </c>
      <c r="DJ376" s="508">
        <v>1977.1951145689811</v>
      </c>
      <c r="DK376" s="508">
        <v>0</v>
      </c>
      <c r="DL376" s="508">
        <v>0</v>
      </c>
      <c r="DM376" s="508">
        <v>68.083205285338408</v>
      </c>
      <c r="DN376" s="508">
        <v>16.204094275806483</v>
      </c>
      <c r="DO376" s="508">
        <v>-8.9793805466892991</v>
      </c>
      <c r="DP376" s="508">
        <v>-0.59665708519113281</v>
      </c>
      <c r="DQ376" s="508">
        <v>0</v>
      </c>
      <c r="DR376" s="508">
        <v>0</v>
      </c>
      <c r="DS376" s="508">
        <v>0</v>
      </c>
      <c r="DT376" s="508"/>
      <c r="DU376" s="508"/>
      <c r="DV376" s="508">
        <v>112036.55527128268</v>
      </c>
      <c r="DW376" s="508">
        <v>746.53631951016439</v>
      </c>
      <c r="DX376" s="508">
        <v>-15.589491012665462</v>
      </c>
      <c r="DY376" s="508">
        <v>524.75454000000445</v>
      </c>
      <c r="DZ376" s="508">
        <v>8636.9687299999932</v>
      </c>
      <c r="EA376" s="508">
        <v>2341.4486200000001</v>
      </c>
      <c r="EB376" s="508">
        <v>3687.0911100000003</v>
      </c>
      <c r="EC376" s="508">
        <v>120</v>
      </c>
      <c r="ED376" s="508">
        <v>0</v>
      </c>
      <c r="EE376" s="508">
        <v>0</v>
      </c>
      <c r="EF376" s="508">
        <v>0</v>
      </c>
      <c r="EG376" s="508"/>
      <c r="EH376" s="508">
        <v>0</v>
      </c>
      <c r="EI376" s="508">
        <v>-21.871149457101598</v>
      </c>
      <c r="EJ376" s="508"/>
      <c r="EK376" s="508">
        <v>-21.871149457101598</v>
      </c>
      <c r="EL376" s="508"/>
      <c r="EM376" s="508">
        <v>0</v>
      </c>
      <c r="EN376" s="508">
        <v>0</v>
      </c>
      <c r="EO376" s="508">
        <v>0</v>
      </c>
      <c r="EP376" s="508">
        <v>0</v>
      </c>
    </row>
    <row r="377" spans="1:146">
      <c r="A377" s="508">
        <v>384</v>
      </c>
      <c r="B377" s="508" t="s">
        <v>2641</v>
      </c>
      <c r="C377" s="508" t="s">
        <v>2293</v>
      </c>
      <c r="D377" s="508" t="s">
        <v>318</v>
      </c>
      <c r="E377" s="508" t="s">
        <v>441</v>
      </c>
      <c r="F377" s="508" t="s">
        <v>1777</v>
      </c>
      <c r="G377" s="508" t="s">
        <v>2291</v>
      </c>
      <c r="H377" s="508" t="s">
        <v>2291</v>
      </c>
      <c r="I377" s="508" t="s">
        <v>2240</v>
      </c>
      <c r="J377" s="508" t="s">
        <v>2292</v>
      </c>
      <c r="K377" s="1739">
        <v>43831</v>
      </c>
      <c r="L377" s="508">
        <v>0</v>
      </c>
      <c r="M377" s="508">
        <v>0</v>
      </c>
      <c r="N377" s="508">
        <v>8.9999999999999993E-3</v>
      </c>
      <c r="O377" s="508">
        <v>7.92E-3</v>
      </c>
      <c r="P377" s="508">
        <v>8.9999999999999993E-3</v>
      </c>
      <c r="Q377" s="508">
        <v>7.92E-3</v>
      </c>
      <c r="R377" s="508"/>
      <c r="S377" s="508">
        <v>923.57</v>
      </c>
      <c r="T377" s="508">
        <v>345.55</v>
      </c>
      <c r="U377" s="508"/>
      <c r="V377" s="508">
        <v>11.422079999999999</v>
      </c>
      <c r="W377" s="508">
        <v>11.422079999999999</v>
      </c>
      <c r="X377" s="508">
        <v>12.313079999999999</v>
      </c>
      <c r="Y377" s="508">
        <v>0</v>
      </c>
      <c r="Z377" s="508">
        <v>0.39791796400815566</v>
      </c>
      <c r="AA377" s="508">
        <v>0</v>
      </c>
      <c r="AB377" s="508">
        <v>0</v>
      </c>
      <c r="AC377" s="508">
        <v>1.0983929820667829E-2</v>
      </c>
      <c r="AD377" s="508">
        <v>0</v>
      </c>
      <c r="AE377" s="508">
        <v>6.5716156953117171</v>
      </c>
      <c r="AF377" s="508">
        <v>2.9418269054927308</v>
      </c>
      <c r="AG377" s="508">
        <v>0.10535662298357999</v>
      </c>
      <c r="AH377" s="508">
        <v>0</v>
      </c>
      <c r="AI377" s="508">
        <v>-1.4428291347100528E-5</v>
      </c>
      <c r="AJ377" s="508">
        <v>0</v>
      </c>
      <c r="AK377" s="508">
        <v>0.10025271297052639</v>
      </c>
      <c r="AL377" s="508">
        <v>8.4004177849766992E-2</v>
      </c>
      <c r="AM377" s="508">
        <v>0</v>
      </c>
      <c r="AN377" s="508">
        <v>2.7659719149471084E-3</v>
      </c>
      <c r="AO377" s="508">
        <v>0.27472709769043496</v>
      </c>
      <c r="AP377" s="508">
        <v>0.51988399926160678</v>
      </c>
      <c r="AQ377" s="508">
        <v>0</v>
      </c>
      <c r="AR377" s="508">
        <v>0</v>
      </c>
      <c r="AS377" s="508">
        <v>0</v>
      </c>
      <c r="AT377" s="508">
        <v>0</v>
      </c>
      <c r="AU377" s="508">
        <v>0</v>
      </c>
      <c r="AV377" s="508">
        <v>-1.8546577450285141E-2</v>
      </c>
      <c r="AW377" s="508">
        <v>1.4957996712433289E-2</v>
      </c>
      <c r="AX377" s="508">
        <v>0</v>
      </c>
      <c r="AY377" s="508">
        <v>-6.9796536194035252E-2</v>
      </c>
      <c r="AZ377" s="508">
        <v>0</v>
      </c>
      <c r="BA377" s="508">
        <v>-0.10687287235950269</v>
      </c>
      <c r="BB377" s="508">
        <v>0.4360873968415776</v>
      </c>
      <c r="BC377" s="508">
        <v>9.7793368852117493E-2</v>
      </c>
      <c r="BD377" s="508">
        <v>0.19942979954554796</v>
      </c>
      <c r="BE377" s="508">
        <v>5.003907026134913E-3</v>
      </c>
      <c r="BF377" s="508">
        <v>4.0731713540552245E-2</v>
      </c>
      <c r="BG377" s="508">
        <v>0.1229111943347124</v>
      </c>
      <c r="BH377" s="508">
        <v>4.4703248204184566E-2</v>
      </c>
      <c r="BI377" s="508">
        <v>0</v>
      </c>
      <c r="BJ377" s="508">
        <v>0</v>
      </c>
      <c r="BK377" s="508">
        <v>0</v>
      </c>
      <c r="BL377" s="508">
        <v>0</v>
      </c>
      <c r="BM377" s="508"/>
      <c r="BN377" s="508"/>
      <c r="BO377" s="508"/>
      <c r="BP377" s="508"/>
      <c r="BQ377" s="508">
        <v>1.4775695999999992</v>
      </c>
      <c r="BR377" s="508"/>
      <c r="BS377" s="508"/>
      <c r="BT377" s="508"/>
      <c r="BU377" s="508">
        <v>3.0464776561701871E-14</v>
      </c>
      <c r="BV377" s="508">
        <v>3.3099035199396782</v>
      </c>
      <c r="BW377" s="508"/>
      <c r="BX377" s="508"/>
      <c r="BY377" s="508"/>
      <c r="BZ377" s="508"/>
      <c r="CA377" s="508"/>
      <c r="CB377" s="508"/>
      <c r="CC377" s="508"/>
      <c r="CD377" s="508"/>
      <c r="CE377" s="508"/>
      <c r="CF377" s="508"/>
      <c r="CG377" s="508"/>
      <c r="CH377" s="508"/>
      <c r="CI377" s="508">
        <v>13.6812</v>
      </c>
      <c r="CJ377" s="508">
        <v>3.5997696000000001</v>
      </c>
      <c r="CK377" s="508"/>
      <c r="CL377" s="508"/>
      <c r="CM377" s="508">
        <v>0</v>
      </c>
      <c r="CN377" s="508">
        <v>3.0464776561701871E-14</v>
      </c>
      <c r="CO377" s="508">
        <v>0.16811999999999955</v>
      </c>
      <c r="CP377" s="508">
        <v>0.72287999999999986</v>
      </c>
      <c r="CQ377" s="508">
        <v>31</v>
      </c>
      <c r="CR377" s="508">
        <v>0.53829507547926436</v>
      </c>
      <c r="CS377" s="508">
        <v>-4.533976211092805E-3</v>
      </c>
      <c r="CT377" s="508">
        <v>-2.5134391210025475E-3</v>
      </c>
      <c r="CU377" s="508">
        <v>0</v>
      </c>
      <c r="CV377" s="508">
        <v>0</v>
      </c>
      <c r="CW377" s="508">
        <v>0</v>
      </c>
      <c r="CX377" s="508">
        <v>0</v>
      </c>
      <c r="CY377" s="508">
        <v>0</v>
      </c>
      <c r="CZ377" s="508">
        <v>0</v>
      </c>
      <c r="DA377" s="508">
        <v>0</v>
      </c>
      <c r="DB377" s="508">
        <v>-1.3606420821048008E-4</v>
      </c>
      <c r="DC377" s="508">
        <v>0.38113973334426499</v>
      </c>
      <c r="DD377" s="508">
        <v>5.2771542773352859E-3</v>
      </c>
      <c r="DE377" s="508">
        <v>6.4830047820271536E-4</v>
      </c>
      <c r="DF377" s="508">
        <v>2.5837897014868327E-2</v>
      </c>
      <c r="DG377" s="508">
        <v>1.5924233933100884E-2</v>
      </c>
      <c r="DH377" s="508">
        <v>0</v>
      </c>
      <c r="DI377" s="508">
        <v>-3.7053754614552285E-3</v>
      </c>
      <c r="DJ377" s="508">
        <v>0.11597434798074015</v>
      </c>
      <c r="DK377" s="508">
        <v>0</v>
      </c>
      <c r="DL377" s="508">
        <v>0</v>
      </c>
      <c r="DM377" s="508">
        <v>3.9934881910363568E-3</v>
      </c>
      <c r="DN377" s="508">
        <v>9.5046728287349891E-4</v>
      </c>
      <c r="DO377" s="508">
        <v>-5.2669450602007596E-4</v>
      </c>
      <c r="DP377" s="508">
        <v>-3.4997515375823334E-5</v>
      </c>
      <c r="DQ377" s="508">
        <v>0</v>
      </c>
      <c r="DR377" s="508">
        <v>0</v>
      </c>
      <c r="DS377" s="508">
        <v>0</v>
      </c>
      <c r="DT377" s="508"/>
      <c r="DU377" s="508"/>
      <c r="DV377" s="508">
        <v>6.5716156953117171</v>
      </c>
      <c r="DW377" s="508">
        <v>4.3788831087622139E-2</v>
      </c>
      <c r="DX377" s="508">
        <v>-9.1441711656242708E-4</v>
      </c>
      <c r="DY377" s="508">
        <v>3.0780000000000057E-2</v>
      </c>
      <c r="DZ377" s="508">
        <v>0.50661</v>
      </c>
      <c r="EA377" s="508">
        <v>0.13733999999999999</v>
      </c>
      <c r="EB377" s="508">
        <v>0.21626999999999999</v>
      </c>
      <c r="EC377" s="508">
        <v>120</v>
      </c>
      <c r="ED377" s="508">
        <v>0</v>
      </c>
      <c r="EE377" s="508">
        <v>0</v>
      </c>
      <c r="EF377" s="508">
        <v>0</v>
      </c>
      <c r="EG377" s="508"/>
      <c r="EH377" s="508">
        <v>0</v>
      </c>
      <c r="EI377" s="508">
        <v>-21.871149457101598</v>
      </c>
      <c r="EJ377" s="508"/>
      <c r="EK377" s="508">
        <v>-21.871149457101598</v>
      </c>
      <c r="EL377" s="508"/>
      <c r="EM377" s="508">
        <v>0</v>
      </c>
      <c r="EN377" s="508">
        <v>0</v>
      </c>
      <c r="EO377" s="508">
        <v>0</v>
      </c>
      <c r="EP377" s="508">
        <v>0</v>
      </c>
    </row>
    <row r="378" spans="1:146">
      <c r="A378" s="508">
        <v>385</v>
      </c>
      <c r="B378" s="508" t="s">
        <v>2527</v>
      </c>
      <c r="C378" s="508" t="s">
        <v>2293</v>
      </c>
      <c r="D378" s="508" t="s">
        <v>318</v>
      </c>
      <c r="E378" s="508" t="s">
        <v>441</v>
      </c>
      <c r="F378" s="508" t="s">
        <v>1777</v>
      </c>
      <c r="G378" s="508" t="s">
        <v>2291</v>
      </c>
      <c r="H378" s="508" t="s">
        <v>2291</v>
      </c>
      <c r="I378" s="508" t="s">
        <v>2240</v>
      </c>
      <c r="J378" s="508" t="s">
        <v>2292</v>
      </c>
      <c r="K378" s="1739">
        <v>43831</v>
      </c>
      <c r="L378" s="508">
        <v>0</v>
      </c>
      <c r="M378" s="508">
        <v>0</v>
      </c>
      <c r="N378" s="508">
        <v>12.244999999999999</v>
      </c>
      <c r="O378" s="508">
        <v>10.775600000000001</v>
      </c>
      <c r="P378" s="508">
        <v>12.244999999999999</v>
      </c>
      <c r="Q378" s="508">
        <v>10.775600000000001</v>
      </c>
      <c r="R378" s="508"/>
      <c r="S378" s="508">
        <v>923.57</v>
      </c>
      <c r="T378" s="508">
        <v>345.55</v>
      </c>
      <c r="U378" s="508"/>
      <c r="V378" s="508">
        <v>15540.374400000001</v>
      </c>
      <c r="W378" s="508">
        <v>15540.374400000001</v>
      </c>
      <c r="X378" s="508">
        <v>16752.629399999998</v>
      </c>
      <c r="Y378" s="508">
        <v>0</v>
      </c>
      <c r="Z378" s="508">
        <v>541.38949658665183</v>
      </c>
      <c r="AA378" s="508">
        <v>0</v>
      </c>
      <c r="AB378" s="508">
        <v>0</v>
      </c>
      <c r="AC378" s="508">
        <v>14.944246739341953</v>
      </c>
      <c r="AD378" s="508">
        <v>0</v>
      </c>
      <c r="AE378" s="508">
        <v>8941.0482432324425</v>
      </c>
      <c r="AF378" s="508">
        <v>4002.518939750943</v>
      </c>
      <c r="AG378" s="508">
        <v>143.34353871488187</v>
      </c>
      <c r="AH378" s="508">
        <v>0</v>
      </c>
      <c r="AI378" s="508">
        <v>-1.9630491949471775E-2</v>
      </c>
      <c r="AJ378" s="508">
        <v>0</v>
      </c>
      <c r="AK378" s="508">
        <v>136.39938559156619</v>
      </c>
      <c r="AL378" s="508">
        <v>114.29235086337742</v>
      </c>
      <c r="AM378" s="508">
        <v>0</v>
      </c>
      <c r="AN378" s="508">
        <v>3.7632584553919273</v>
      </c>
      <c r="AO378" s="508">
        <v>373.78147902437519</v>
      </c>
      <c r="AP378" s="508">
        <v>707.33106343981945</v>
      </c>
      <c r="AQ378" s="508">
        <v>0</v>
      </c>
      <c r="AR378" s="508">
        <v>0</v>
      </c>
      <c r="AS378" s="508">
        <v>0</v>
      </c>
      <c r="AT378" s="508">
        <v>0</v>
      </c>
      <c r="AU378" s="508">
        <v>0</v>
      </c>
      <c r="AV378" s="508">
        <v>-25.233648986526838</v>
      </c>
      <c r="AW378" s="508">
        <v>20.351185527082848</v>
      </c>
      <c r="AX378" s="508">
        <v>0</v>
      </c>
      <c r="AY378" s="508">
        <v>-94.962065077329072</v>
      </c>
      <c r="AZ378" s="508">
        <v>0</v>
      </c>
      <c r="BA378" s="508">
        <v>-145.40648022690115</v>
      </c>
      <c r="BB378" s="508">
        <v>593.32113048056851</v>
      </c>
      <c r="BC378" s="508">
        <v>133.05331128824207</v>
      </c>
      <c r="BD378" s="508">
        <v>271.33532171502611</v>
      </c>
      <c r="BE378" s="508">
        <v>6.8080935038913353</v>
      </c>
      <c r="BF378" s="508">
        <v>55.417759144895804</v>
      </c>
      <c r="BG378" s="508">
        <v>167.22750829206149</v>
      </c>
      <c r="BH378" s="508">
        <v>60.821252695582224</v>
      </c>
      <c r="BI378" s="508">
        <v>0</v>
      </c>
      <c r="BJ378" s="508">
        <v>0</v>
      </c>
      <c r="BK378" s="508">
        <v>0</v>
      </c>
      <c r="BL378" s="508">
        <v>0</v>
      </c>
      <c r="BM378" s="508"/>
      <c r="BN378" s="508"/>
      <c r="BO378" s="508"/>
      <c r="BP378" s="508"/>
      <c r="BQ378" s="508">
        <v>2010.315527999998</v>
      </c>
      <c r="BR378" s="508"/>
      <c r="BS378" s="508"/>
      <c r="BT378" s="508"/>
      <c r="BU378" s="508">
        <v>4.1449020999782154E-11</v>
      </c>
      <c r="BV378" s="508">
        <v>4503.3076224068182</v>
      </c>
      <c r="BW378" s="508"/>
      <c r="BX378" s="508"/>
      <c r="BY378" s="508"/>
      <c r="BZ378" s="508"/>
      <c r="CA378" s="508"/>
      <c r="CB378" s="508"/>
      <c r="CC378" s="508"/>
      <c r="CD378" s="508"/>
      <c r="CE378" s="508"/>
      <c r="CF378" s="508"/>
      <c r="CG378" s="508"/>
      <c r="CH378" s="508"/>
      <c r="CI378" s="508">
        <v>14748.3336</v>
      </c>
      <c r="CJ378" s="508">
        <v>1072.7741279999991</v>
      </c>
      <c r="CK378" s="508"/>
      <c r="CL378" s="508"/>
      <c r="CM378" s="508">
        <v>0</v>
      </c>
      <c r="CN378" s="508">
        <v>4.1449020999782154E-11</v>
      </c>
      <c r="CO378" s="508">
        <v>228.73659999999938</v>
      </c>
      <c r="CP378" s="508">
        <v>983.51839999999982</v>
      </c>
      <c r="CQ378" s="508">
        <v>31</v>
      </c>
      <c r="CR378" s="508">
        <v>732.38035547150957</v>
      </c>
      <c r="CS378" s="508">
        <v>-6.1687265227590729</v>
      </c>
      <c r="CT378" s="508">
        <v>-3.4196735596306098</v>
      </c>
      <c r="CU378" s="508">
        <v>0</v>
      </c>
      <c r="CV378" s="508">
        <v>0</v>
      </c>
      <c r="CW378" s="508">
        <v>0</v>
      </c>
      <c r="CX378" s="508">
        <v>0</v>
      </c>
      <c r="CY378" s="508">
        <v>0</v>
      </c>
      <c r="CZ378" s="508">
        <v>0</v>
      </c>
      <c r="DA378" s="508">
        <v>0</v>
      </c>
      <c r="DB378" s="508">
        <v>-0.18512291439303574</v>
      </c>
      <c r="DC378" s="508">
        <v>518.56178164450284</v>
      </c>
      <c r="DD378" s="508">
        <v>7.1798615695522869</v>
      </c>
      <c r="DE378" s="508">
        <v>0.88204881728802675</v>
      </c>
      <c r="DF378" s="508">
        <v>35.153894327451383</v>
      </c>
      <c r="DG378" s="508">
        <v>21.665804945646698</v>
      </c>
      <c r="DH378" s="508">
        <v>0</v>
      </c>
      <c r="DI378" s="508">
        <v>-5.0413691695021399</v>
      </c>
      <c r="DJ378" s="508">
        <v>157.78954344712923</v>
      </c>
      <c r="DK378" s="508">
        <v>0</v>
      </c>
      <c r="DL378" s="508">
        <v>0</v>
      </c>
      <c r="DM378" s="508">
        <v>5.4333625443600226</v>
      </c>
      <c r="DN378" s="508">
        <v>1.2931635420873135</v>
      </c>
      <c r="DO378" s="508">
        <v>-0.71659713624620736</v>
      </c>
      <c r="DP378" s="508">
        <v>-4.7616063975217671E-2</v>
      </c>
      <c r="DQ378" s="508">
        <v>0</v>
      </c>
      <c r="DR378" s="508">
        <v>0</v>
      </c>
      <c r="DS378" s="508">
        <v>0</v>
      </c>
      <c r="DT378" s="508"/>
      <c r="DU378" s="508"/>
      <c r="DV378" s="508">
        <v>8941.0482432324425</v>
      </c>
      <c r="DW378" s="508">
        <v>59.577137407548122</v>
      </c>
      <c r="DX378" s="508">
        <v>-1.2441152880341022</v>
      </c>
      <c r="DY378" s="508">
        <v>41.877900000000182</v>
      </c>
      <c r="DZ378" s="508">
        <v>689.27104999999995</v>
      </c>
      <c r="EA378" s="508">
        <v>186.8587</v>
      </c>
      <c r="EB378" s="508">
        <v>294.24734999999998</v>
      </c>
      <c r="EC378" s="508">
        <v>120</v>
      </c>
      <c r="ED378" s="508">
        <v>0</v>
      </c>
      <c r="EE378" s="508">
        <v>0</v>
      </c>
      <c r="EF378" s="508">
        <v>0</v>
      </c>
      <c r="EG378" s="508"/>
      <c r="EH378" s="508">
        <v>0</v>
      </c>
      <c r="EI378" s="508">
        <v>-21.871149457101598</v>
      </c>
      <c r="EJ378" s="508"/>
      <c r="EK378" s="508">
        <v>-21.871149457101598</v>
      </c>
      <c r="EL378" s="508"/>
      <c r="EM378" s="508">
        <v>0</v>
      </c>
      <c r="EN378" s="508">
        <v>0</v>
      </c>
      <c r="EO378" s="508">
        <v>0</v>
      </c>
      <c r="EP378" s="508">
        <v>0</v>
      </c>
    </row>
    <row r="379" spans="1:146">
      <c r="A379" s="508">
        <v>386</v>
      </c>
      <c r="B379" s="508" t="s">
        <v>446</v>
      </c>
      <c r="C379" s="508" t="s">
        <v>2293</v>
      </c>
      <c r="D379" s="508" t="s">
        <v>318</v>
      </c>
      <c r="E379" s="508" t="s">
        <v>441</v>
      </c>
      <c r="F379" s="508" t="s">
        <v>1777</v>
      </c>
      <c r="G379" s="508" t="s">
        <v>2291</v>
      </c>
      <c r="H379" s="508" t="s">
        <v>2291</v>
      </c>
      <c r="I379" s="508" t="s">
        <v>2294</v>
      </c>
      <c r="J379" s="508" t="s">
        <v>2292</v>
      </c>
      <c r="K379" s="1739">
        <v>43831</v>
      </c>
      <c r="L379" s="508">
        <v>0</v>
      </c>
      <c r="M379" s="508">
        <v>0</v>
      </c>
      <c r="N379" s="508">
        <v>1689.36</v>
      </c>
      <c r="O379" s="508">
        <v>1486.6368</v>
      </c>
      <c r="P379" s="508">
        <v>1689.36</v>
      </c>
      <c r="Q379" s="508">
        <v>1486.6368</v>
      </c>
      <c r="R379" s="508"/>
      <c r="S379" s="508">
        <v>96.02</v>
      </c>
      <c r="T379" s="508">
        <v>208.72</v>
      </c>
      <c r="U379" s="508"/>
      <c r="V379" s="508">
        <v>514815.56640000001</v>
      </c>
      <c r="W379" s="508">
        <v>514815.56640000001</v>
      </c>
      <c r="X379" s="508">
        <v>604537.47600000002</v>
      </c>
      <c r="Y379" s="508">
        <v>0</v>
      </c>
      <c r="Z379" s="508">
        <v>74691.854630757531</v>
      </c>
      <c r="AA379" s="508">
        <v>0</v>
      </c>
      <c r="AB379" s="508">
        <v>0</v>
      </c>
      <c r="AC379" s="508">
        <v>0</v>
      </c>
      <c r="AD379" s="508">
        <v>0</v>
      </c>
      <c r="AE379" s="508">
        <v>0</v>
      </c>
      <c r="AF379" s="508">
        <v>321046.81531415973</v>
      </c>
      <c r="AG379" s="508">
        <v>19776.14051150452</v>
      </c>
      <c r="AH379" s="508">
        <v>0</v>
      </c>
      <c r="AI379" s="508">
        <v>-2.7082864744597499</v>
      </c>
      <c r="AJ379" s="508">
        <v>0</v>
      </c>
      <c r="AK379" s="508">
        <v>5540.7507873950835</v>
      </c>
      <c r="AL379" s="508">
        <v>15768.144210253595</v>
      </c>
      <c r="AM379" s="508">
        <v>0</v>
      </c>
      <c r="AN379" s="508">
        <v>519.19136824833856</v>
      </c>
      <c r="AO379" s="508">
        <v>0</v>
      </c>
      <c r="AP379" s="508">
        <v>0</v>
      </c>
      <c r="AQ379" s="508">
        <v>0</v>
      </c>
      <c r="AR379" s="508">
        <v>0</v>
      </c>
      <c r="AS379" s="508">
        <v>0</v>
      </c>
      <c r="AT379" s="508">
        <v>0</v>
      </c>
      <c r="AU379" s="508">
        <v>0</v>
      </c>
      <c r="AV379" s="508">
        <v>-3481.3162312681893</v>
      </c>
      <c r="AW379" s="508">
        <v>2807.7157029018113</v>
      </c>
      <c r="AX379" s="508">
        <v>0</v>
      </c>
      <c r="AY379" s="508">
        <v>-13101.27515386171</v>
      </c>
      <c r="AZ379" s="508">
        <v>0</v>
      </c>
      <c r="BA379" s="508">
        <v>-20060.750627694386</v>
      </c>
      <c r="BB379" s="508">
        <v>51401.479409684769</v>
      </c>
      <c r="BC379" s="508">
        <v>0</v>
      </c>
      <c r="BD379" s="508">
        <v>37434.302906696328</v>
      </c>
      <c r="BE379" s="508">
        <v>939.26670818569744</v>
      </c>
      <c r="BF379" s="508">
        <v>7645.6141763185933</v>
      </c>
      <c r="BG379" s="508">
        <v>23071.250584587749</v>
      </c>
      <c r="BH379" s="508">
        <v>8391.0977095801372</v>
      </c>
      <c r="BI379" s="508">
        <v>0</v>
      </c>
      <c r="BJ379" s="508">
        <v>0</v>
      </c>
      <c r="BK379" s="508">
        <v>0</v>
      </c>
      <c r="BL379" s="508">
        <v>0</v>
      </c>
      <c r="BM379" s="508"/>
      <c r="BN379" s="508"/>
      <c r="BO379" s="508"/>
      <c r="BP379" s="508"/>
      <c r="BQ379" s="508">
        <v>72544.497119999956</v>
      </c>
      <c r="BR379" s="508"/>
      <c r="BS379" s="508"/>
      <c r="BT379" s="508"/>
      <c r="BU379" s="508">
        <v>5.7184416591418525E-9</v>
      </c>
      <c r="BV379" s="508">
        <v>390137.2496899481</v>
      </c>
      <c r="BW379" s="508"/>
      <c r="BX379" s="508"/>
      <c r="BY379" s="508"/>
      <c r="BZ379" s="508"/>
      <c r="CA379" s="508"/>
      <c r="CB379" s="508"/>
      <c r="CC379" s="508"/>
      <c r="CD379" s="508"/>
      <c r="CE379" s="508"/>
      <c r="CF379" s="508"/>
      <c r="CG379" s="508"/>
      <c r="CH379" s="508"/>
      <c r="CI379" s="508">
        <v>531994.12400000007</v>
      </c>
      <c r="CJ379" s="508">
        <v>78956.395568000036</v>
      </c>
      <c r="CK379" s="508"/>
      <c r="CL379" s="508"/>
      <c r="CM379" s="508">
        <v>0</v>
      </c>
      <c r="CN379" s="508">
        <v>5.7184416591418525E-9</v>
      </c>
      <c r="CO379" s="508">
        <v>14427.13440000001</v>
      </c>
      <c r="CP379" s="508">
        <v>75294.775199999989</v>
      </c>
      <c r="CQ379" s="508">
        <v>31</v>
      </c>
      <c r="CR379" s="508">
        <v>72316.072299125604</v>
      </c>
      <c r="CS379" s="508">
        <v>0</v>
      </c>
      <c r="CT379" s="508">
        <v>0</v>
      </c>
      <c r="CU379" s="508">
        <v>0</v>
      </c>
      <c r="CV379" s="508">
        <v>0</v>
      </c>
      <c r="CW379" s="508">
        <v>0</v>
      </c>
      <c r="CX379" s="508">
        <v>0</v>
      </c>
      <c r="CY379" s="508">
        <v>0</v>
      </c>
      <c r="CZ379" s="508">
        <v>0</v>
      </c>
      <c r="DA379" s="508">
        <v>0</v>
      </c>
      <c r="DB379" s="508">
        <v>0</v>
      </c>
      <c r="DC379" s="508">
        <v>41594.458651322871</v>
      </c>
      <c r="DD379" s="508">
        <v>990.55703888434982</v>
      </c>
      <c r="DE379" s="508">
        <v>121.69032176183771</v>
      </c>
      <c r="DF379" s="508">
        <v>4849.945522337548</v>
      </c>
      <c r="DG379" s="508">
        <v>2989.0848708025915</v>
      </c>
      <c r="DH379" s="508">
        <v>0</v>
      </c>
      <c r="DI379" s="508">
        <v>-695.5236766182129</v>
      </c>
      <c r="DJ379" s="508">
        <v>21769.1582783048</v>
      </c>
      <c r="DK379" s="508">
        <v>0</v>
      </c>
      <c r="DL379" s="508">
        <v>0</v>
      </c>
      <c r="DM379" s="508">
        <v>749.60435671213054</v>
      </c>
      <c r="DN379" s="508">
        <v>52.530272647316451</v>
      </c>
      <c r="DO379" s="508">
        <v>-98.864070076675944</v>
      </c>
      <c r="DP379" s="508">
        <v>-6.5692669528111765</v>
      </c>
      <c r="DQ379" s="508">
        <v>0</v>
      </c>
      <c r="DR379" s="508">
        <v>0</v>
      </c>
      <c r="DS379" s="508">
        <v>0</v>
      </c>
      <c r="DT379" s="508"/>
      <c r="DU379" s="508"/>
      <c r="DV379" s="508">
        <v>0</v>
      </c>
      <c r="DW379" s="508">
        <v>8219.4555206872592</v>
      </c>
      <c r="DX379" s="508">
        <v>-171.64218889287804</v>
      </c>
      <c r="DY379" s="508">
        <v>7010.844000000011</v>
      </c>
      <c r="DZ379" s="508">
        <v>65158.615199999971</v>
      </c>
      <c r="EA379" s="508">
        <v>7416.290399999999</v>
      </c>
      <c r="EB379" s="508">
        <v>10136.16</v>
      </c>
      <c r="EC379" s="508">
        <v>120</v>
      </c>
      <c r="ED379" s="508">
        <v>0</v>
      </c>
      <c r="EE379" s="508">
        <v>0</v>
      </c>
      <c r="EF379" s="508">
        <v>0</v>
      </c>
      <c r="EG379" s="508"/>
      <c r="EH379" s="508">
        <v>0</v>
      </c>
      <c r="EI379" s="508">
        <v>-21.871149457101598</v>
      </c>
      <c r="EJ379" s="508"/>
      <c r="EK379" s="508">
        <v>-21.871149457101598</v>
      </c>
      <c r="EL379" s="508"/>
      <c r="EM379" s="508">
        <v>0</v>
      </c>
      <c r="EN379" s="508">
        <v>0</v>
      </c>
      <c r="EO379" s="508">
        <v>0</v>
      </c>
      <c r="EP379" s="508">
        <v>0</v>
      </c>
    </row>
    <row r="380" spans="1:146">
      <c r="A380" s="508">
        <v>387</v>
      </c>
      <c r="B380" s="508" t="s">
        <v>2641</v>
      </c>
      <c r="C380" s="508" t="s">
        <v>2293</v>
      </c>
      <c r="D380" s="508" t="s">
        <v>318</v>
      </c>
      <c r="E380" s="508" t="s">
        <v>441</v>
      </c>
      <c r="F380" s="508" t="s">
        <v>1777</v>
      </c>
      <c r="G380" s="508" t="s">
        <v>2291</v>
      </c>
      <c r="H380" s="508" t="s">
        <v>2291</v>
      </c>
      <c r="I380" s="508" t="s">
        <v>2294</v>
      </c>
      <c r="J380" s="508" t="s">
        <v>2292</v>
      </c>
      <c r="K380" s="1739">
        <v>43831</v>
      </c>
      <c r="L380" s="508">
        <v>0</v>
      </c>
      <c r="M380" s="508">
        <v>0</v>
      </c>
      <c r="N380" s="508">
        <v>0.23100000000000001</v>
      </c>
      <c r="O380" s="508">
        <v>0.20327999999999999</v>
      </c>
      <c r="P380" s="508">
        <v>0.23100000000000001</v>
      </c>
      <c r="Q380" s="508">
        <v>0.20327999999999999</v>
      </c>
      <c r="R380" s="508"/>
      <c r="S380" s="508">
        <v>96.02</v>
      </c>
      <c r="T380" s="508">
        <v>208.72</v>
      </c>
      <c r="U380" s="508"/>
      <c r="V380" s="508">
        <v>70.394940000000005</v>
      </c>
      <c r="W380" s="508">
        <v>70.394940000000005</v>
      </c>
      <c r="X380" s="508">
        <v>82.663350000000008</v>
      </c>
      <c r="Y380" s="508">
        <v>0</v>
      </c>
      <c r="Z380" s="508">
        <v>10.213227742875997</v>
      </c>
      <c r="AA380" s="508">
        <v>0</v>
      </c>
      <c r="AB380" s="508">
        <v>0</v>
      </c>
      <c r="AC380" s="508">
        <v>0</v>
      </c>
      <c r="AD380" s="508">
        <v>0</v>
      </c>
      <c r="AE380" s="508">
        <v>0</v>
      </c>
      <c r="AF380" s="508">
        <v>43.899354985065891</v>
      </c>
      <c r="AG380" s="508">
        <v>2.7041533232452202</v>
      </c>
      <c r="AH380" s="508">
        <v>0</v>
      </c>
      <c r="AI380" s="508">
        <v>-3.7032614457558027E-4</v>
      </c>
      <c r="AJ380" s="508">
        <v>0</v>
      </c>
      <c r="AK380" s="508">
        <v>0.75763213991586431</v>
      </c>
      <c r="AL380" s="508">
        <v>2.1561072314773528</v>
      </c>
      <c r="AM380" s="508">
        <v>0</v>
      </c>
      <c r="AN380" s="508">
        <v>7.0993279150309133E-2</v>
      </c>
      <c r="AO380" s="508">
        <v>0</v>
      </c>
      <c r="AP380" s="508">
        <v>0</v>
      </c>
      <c r="AQ380" s="508">
        <v>0</v>
      </c>
      <c r="AR380" s="508">
        <v>0</v>
      </c>
      <c r="AS380" s="508">
        <v>0</v>
      </c>
      <c r="AT380" s="508">
        <v>0</v>
      </c>
      <c r="AU380" s="508">
        <v>0</v>
      </c>
      <c r="AV380" s="508">
        <v>-0.47602882122398527</v>
      </c>
      <c r="AW380" s="508">
        <v>0.38392191561912115</v>
      </c>
      <c r="AX380" s="508">
        <v>0</v>
      </c>
      <c r="AY380" s="508">
        <v>-1.7914444289802383</v>
      </c>
      <c r="AZ380" s="508">
        <v>0</v>
      </c>
      <c r="BA380" s="508">
        <v>-2.7430703905605691</v>
      </c>
      <c r="BB380" s="508">
        <v>7.028544385824917</v>
      </c>
      <c r="BC380" s="508">
        <v>0</v>
      </c>
      <c r="BD380" s="508">
        <v>5.1186981883357321</v>
      </c>
      <c r="BE380" s="508">
        <v>0.12843361367079612</v>
      </c>
      <c r="BF380" s="508">
        <v>1.0454473142075078</v>
      </c>
      <c r="BG380" s="508">
        <v>3.1547206545909519</v>
      </c>
      <c r="BH380" s="508">
        <v>1.1473833705740706</v>
      </c>
      <c r="BI380" s="508">
        <v>0</v>
      </c>
      <c r="BJ380" s="508">
        <v>0</v>
      </c>
      <c r="BK380" s="508">
        <v>0</v>
      </c>
      <c r="BL380" s="508">
        <v>0</v>
      </c>
      <c r="BM380" s="508"/>
      <c r="BN380" s="508"/>
      <c r="BO380" s="508"/>
      <c r="BP380" s="508"/>
      <c r="BQ380" s="508">
        <v>9.9196020000000082</v>
      </c>
      <c r="BR380" s="508"/>
      <c r="BS380" s="508"/>
      <c r="BT380" s="508"/>
      <c r="BU380" s="508">
        <v>7.8192926508368134E-13</v>
      </c>
      <c r="BV380" s="508">
        <v>53.34665475587088</v>
      </c>
      <c r="BW380" s="508"/>
      <c r="BX380" s="508"/>
      <c r="BY380" s="508"/>
      <c r="BZ380" s="508"/>
      <c r="CA380" s="508"/>
      <c r="CB380" s="508"/>
      <c r="CC380" s="508"/>
      <c r="CD380" s="508"/>
      <c r="CE380" s="508"/>
      <c r="CF380" s="508"/>
      <c r="CG380" s="508"/>
      <c r="CH380" s="508"/>
      <c r="CI380" s="508">
        <v>71.570000000000007</v>
      </c>
      <c r="CJ380" s="508">
        <v>9.5924528000000109</v>
      </c>
      <c r="CK380" s="508"/>
      <c r="CL380" s="508"/>
      <c r="CM380" s="508">
        <v>0</v>
      </c>
      <c r="CN380" s="508">
        <v>7.8192926508368134E-13</v>
      </c>
      <c r="CO380" s="508">
        <v>1.9727400000000015</v>
      </c>
      <c r="CP380" s="508">
        <v>10.295669999999999</v>
      </c>
      <c r="CQ380" s="508">
        <v>31</v>
      </c>
      <c r="CR380" s="508">
        <v>9.8883676073175764</v>
      </c>
      <c r="CS380" s="508">
        <v>0</v>
      </c>
      <c r="CT380" s="508">
        <v>0</v>
      </c>
      <c r="CU380" s="508">
        <v>0</v>
      </c>
      <c r="CV380" s="508">
        <v>0</v>
      </c>
      <c r="CW380" s="508">
        <v>0</v>
      </c>
      <c r="CX380" s="508">
        <v>0</v>
      </c>
      <c r="CY380" s="508">
        <v>0</v>
      </c>
      <c r="CZ380" s="508">
        <v>0</v>
      </c>
      <c r="DA380" s="508">
        <v>0</v>
      </c>
      <c r="DB380" s="508">
        <v>0</v>
      </c>
      <c r="DC380" s="508">
        <v>5.6875502844009489</v>
      </c>
      <c r="DD380" s="508">
        <v>0.13544695978493881</v>
      </c>
      <c r="DE380" s="508">
        <v>1.6639712273869678E-2</v>
      </c>
      <c r="DF380" s="508">
        <v>0.66317269004828727</v>
      </c>
      <c r="DG380" s="508">
        <v>0.40872200428292338</v>
      </c>
      <c r="DH380" s="508">
        <v>0</v>
      </c>
      <c r="DI380" s="508">
        <v>-9.5104636844017487E-2</v>
      </c>
      <c r="DJ380" s="508">
        <v>2.9766749315056642</v>
      </c>
      <c r="DK380" s="508">
        <v>0</v>
      </c>
      <c r="DL380" s="508">
        <v>0</v>
      </c>
      <c r="DM380" s="508">
        <v>0.10249953023659941</v>
      </c>
      <c r="DN380" s="508">
        <v>7.1828935108739778E-3</v>
      </c>
      <c r="DO380" s="508">
        <v>-1.3518492321181741E-2</v>
      </c>
      <c r="DP380" s="508">
        <v>-8.9826956131280888E-4</v>
      </c>
      <c r="DQ380" s="508">
        <v>0</v>
      </c>
      <c r="DR380" s="508">
        <v>0</v>
      </c>
      <c r="DS380" s="508">
        <v>0</v>
      </c>
      <c r="DT380" s="508"/>
      <c r="DU380" s="508"/>
      <c r="DV380" s="508">
        <v>0</v>
      </c>
      <c r="DW380" s="508">
        <v>1.1239133312489684</v>
      </c>
      <c r="DX380" s="508">
        <v>-2.3470039325102166E-2</v>
      </c>
      <c r="DY380" s="508">
        <v>0.95865000000000178</v>
      </c>
      <c r="DZ380" s="508">
        <v>8.909670000000002</v>
      </c>
      <c r="EA380" s="508">
        <v>1.0140899999999999</v>
      </c>
      <c r="EB380" s="508">
        <v>1.3860000000000001</v>
      </c>
      <c r="EC380" s="508">
        <v>120</v>
      </c>
      <c r="ED380" s="508">
        <v>0</v>
      </c>
      <c r="EE380" s="508">
        <v>0</v>
      </c>
      <c r="EF380" s="508">
        <v>0</v>
      </c>
      <c r="EG380" s="508"/>
      <c r="EH380" s="508">
        <v>0</v>
      </c>
      <c r="EI380" s="508">
        <v>-21.871149457101598</v>
      </c>
      <c r="EJ380" s="508"/>
      <c r="EK380" s="508">
        <v>-21.871149457101598</v>
      </c>
      <c r="EL380" s="508"/>
      <c r="EM380" s="508">
        <v>0</v>
      </c>
      <c r="EN380" s="508">
        <v>0</v>
      </c>
      <c r="EO380" s="508">
        <v>0</v>
      </c>
      <c r="EP380" s="508">
        <v>0</v>
      </c>
    </row>
    <row r="381" spans="1:146">
      <c r="A381" s="508">
        <v>376</v>
      </c>
      <c r="B381" s="508" t="s">
        <v>446</v>
      </c>
      <c r="C381" s="508" t="s">
        <v>2290</v>
      </c>
      <c r="D381" s="508" t="s">
        <v>2303</v>
      </c>
      <c r="E381" s="508" t="s">
        <v>441</v>
      </c>
      <c r="F381" s="508" t="s">
        <v>1777</v>
      </c>
      <c r="G381" s="508" t="s">
        <v>2291</v>
      </c>
      <c r="H381" s="508" t="s">
        <v>2291</v>
      </c>
      <c r="I381" s="508" t="s">
        <v>2291</v>
      </c>
      <c r="J381" s="508" t="s">
        <v>2292</v>
      </c>
      <c r="K381" s="1739">
        <v>43831</v>
      </c>
      <c r="L381" s="508">
        <v>0</v>
      </c>
      <c r="M381" s="508">
        <v>0</v>
      </c>
      <c r="N381" s="508">
        <v>874.80200000000002</v>
      </c>
      <c r="O381" s="508">
        <v>769.82575999999995</v>
      </c>
      <c r="P381" s="508">
        <v>874.80200000000002</v>
      </c>
      <c r="Q381" s="508">
        <v>769.82575999999995</v>
      </c>
      <c r="R381" s="508"/>
      <c r="S381" s="508">
        <v>291.45</v>
      </c>
      <c r="T381" s="508">
        <v>220.12</v>
      </c>
      <c r="U381" s="508"/>
      <c r="V381" s="508">
        <v>447522.45914000005</v>
      </c>
      <c r="W381" s="508">
        <v>447522.45914000005</v>
      </c>
      <c r="X381" s="508">
        <v>504603.28964000003</v>
      </c>
      <c r="Y381" s="508">
        <v>0</v>
      </c>
      <c r="Z381" s="508">
        <v>42040.994051964051</v>
      </c>
      <c r="AA381" s="508">
        <v>0</v>
      </c>
      <c r="AB381" s="508">
        <v>0</v>
      </c>
      <c r="AC381" s="508">
        <v>176.72914796725945</v>
      </c>
      <c r="AD381" s="508">
        <v>0</v>
      </c>
      <c r="AE381" s="508">
        <v>126046.61840166058</v>
      </c>
      <c r="AF381" s="508">
        <v>176222.67598278949</v>
      </c>
      <c r="AG381" s="508">
        <v>10240.68716658686</v>
      </c>
      <c r="AH381" s="508">
        <v>0</v>
      </c>
      <c r="AI381" s="508">
        <v>-1.4024331252251374</v>
      </c>
      <c r="AJ381" s="508">
        <v>0</v>
      </c>
      <c r="AK381" s="508">
        <v>4802.3666115988472</v>
      </c>
      <c r="AL381" s="508">
        <v>8165.2247545924292</v>
      </c>
      <c r="AM381" s="508">
        <v>0</v>
      </c>
      <c r="AN381" s="508">
        <v>436.46546080221145</v>
      </c>
      <c r="AO381" s="508">
        <v>3853.61030286301</v>
      </c>
      <c r="AP381" s="508">
        <v>6823.2012242754399</v>
      </c>
      <c r="AQ381" s="508">
        <v>0</v>
      </c>
      <c r="AR381" s="508">
        <v>0</v>
      </c>
      <c r="AS381" s="508">
        <v>0</v>
      </c>
      <c r="AT381" s="508">
        <v>0</v>
      </c>
      <c r="AU381" s="508">
        <v>0</v>
      </c>
      <c r="AV381" s="508">
        <v>-1959.4907061188821</v>
      </c>
      <c r="AW381" s="508">
        <v>1453.9206044477853</v>
      </c>
      <c r="AX381" s="508">
        <v>0</v>
      </c>
      <c r="AY381" s="508">
        <v>-6784.2388284016033</v>
      </c>
      <c r="AZ381" s="508">
        <v>0</v>
      </c>
      <c r="BA381" s="508">
        <v>-10388.066942870853</v>
      </c>
      <c r="BB381" s="508">
        <v>31467.575291806064</v>
      </c>
      <c r="BC381" s="508">
        <v>1311.9367672417854</v>
      </c>
      <c r="BD381" s="508">
        <v>27227.395943453743</v>
      </c>
      <c r="BE381" s="508">
        <v>1229.4977203866586</v>
      </c>
      <c r="BF381" s="508">
        <v>3959.1316076335766</v>
      </c>
      <c r="BG381" s="508">
        <v>30200.208048480981</v>
      </c>
      <c r="BH381" s="508">
        <v>6103.1653322994734</v>
      </c>
      <c r="BI381" s="508">
        <v>3426.39</v>
      </c>
      <c r="BJ381" s="508">
        <v>15785.94</v>
      </c>
      <c r="BK381" s="508">
        <v>38746.74</v>
      </c>
      <c r="BL381" s="508">
        <v>208</v>
      </c>
      <c r="BM381" s="508"/>
      <c r="BN381" s="508"/>
      <c r="BO381" s="508"/>
      <c r="BP381" s="508"/>
      <c r="BQ381" s="508">
        <v>60552.394756800044</v>
      </c>
      <c r="BR381" s="508"/>
      <c r="BS381" s="508"/>
      <c r="BT381" s="508"/>
      <c r="BU381" s="508">
        <v>2.961183051747769E-9</v>
      </c>
      <c r="BV381" s="508">
        <v>238838.90930274443</v>
      </c>
      <c r="BW381" s="508"/>
      <c r="BX381" s="508"/>
      <c r="BY381" s="508"/>
      <c r="BZ381" s="508"/>
      <c r="CA381" s="508"/>
      <c r="CB381" s="508"/>
      <c r="CC381" s="508"/>
      <c r="CD381" s="508"/>
      <c r="CE381" s="508"/>
      <c r="CF381" s="508"/>
      <c r="CG381" s="508"/>
      <c r="CH381" s="508"/>
      <c r="CI381" s="508">
        <v>444053.3406</v>
      </c>
      <c r="CJ381" s="508">
        <v>50233.546556800022</v>
      </c>
      <c r="CK381" s="508"/>
      <c r="CL381" s="508"/>
      <c r="CM381" s="508">
        <v>0</v>
      </c>
      <c r="CN381" s="508">
        <v>2.961183051747769E-9</v>
      </c>
      <c r="CO381" s="508">
        <v>15483.995399999991</v>
      </c>
      <c r="CP381" s="508">
        <v>41596.835100000011</v>
      </c>
      <c r="CQ381" s="508">
        <v>31</v>
      </c>
      <c r="CR381" s="508">
        <v>42103.152117800782</v>
      </c>
      <c r="CS381" s="508">
        <v>-63.598303869145184</v>
      </c>
      <c r="CT381" s="508">
        <v>-32.987552823175974</v>
      </c>
      <c r="CU381" s="508">
        <v>0</v>
      </c>
      <c r="CV381" s="508">
        <v>0</v>
      </c>
      <c r="CW381" s="508">
        <v>0</v>
      </c>
      <c r="CX381" s="508">
        <v>0</v>
      </c>
      <c r="CY381" s="508">
        <v>0</v>
      </c>
      <c r="CZ381" s="508">
        <v>0</v>
      </c>
      <c r="DA381" s="508">
        <v>0</v>
      </c>
      <c r="DB381" s="508">
        <v>-2.1892448311741077</v>
      </c>
      <c r="DC381" s="508">
        <v>22831.208596225479</v>
      </c>
      <c r="DD381" s="508">
        <v>512.94056845794012</v>
      </c>
      <c r="DE381" s="508">
        <v>159.29232016356514</v>
      </c>
      <c r="DF381" s="508">
        <v>3527.5503158159445</v>
      </c>
      <c r="DG381" s="508">
        <v>3912.7044562165574</v>
      </c>
      <c r="DH381" s="508">
        <v>0</v>
      </c>
      <c r="DI381" s="508">
        <v>-391.48186768502296</v>
      </c>
      <c r="DJ381" s="508">
        <v>11272.732395805273</v>
      </c>
      <c r="DK381" s="508">
        <v>0</v>
      </c>
      <c r="DL381" s="508">
        <v>0</v>
      </c>
      <c r="DM381" s="508">
        <v>388.16793961055373</v>
      </c>
      <c r="DN381" s="508">
        <v>45.52986357617101</v>
      </c>
      <c r="DO381" s="508">
        <v>-51.194823028374458</v>
      </c>
      <c r="DP381" s="508">
        <v>-5.5225458338517228</v>
      </c>
      <c r="DQ381" s="508">
        <v>0</v>
      </c>
      <c r="DR381" s="508">
        <v>0</v>
      </c>
      <c r="DS381" s="508">
        <v>0</v>
      </c>
      <c r="DT381" s="508"/>
      <c r="DU381" s="508"/>
      <c r="DV381" s="508">
        <v>126046.61840166058</v>
      </c>
      <c r="DW381" s="508">
        <v>5978.3234232826071</v>
      </c>
      <c r="DX381" s="508">
        <v>-124.84190901686634</v>
      </c>
      <c r="DY381" s="508">
        <v>6945.9278800000138</v>
      </c>
      <c r="DZ381" s="508">
        <v>35027.072079999998</v>
      </c>
      <c r="EA381" s="508">
        <v>8538.0675200000005</v>
      </c>
      <c r="EB381" s="508">
        <v>6569.7630200000003</v>
      </c>
      <c r="EC381" s="508">
        <v>120</v>
      </c>
      <c r="ED381" s="508">
        <v>0</v>
      </c>
      <c r="EE381" s="508">
        <v>0</v>
      </c>
      <c r="EF381" s="508">
        <v>0</v>
      </c>
      <c r="EG381" s="508"/>
      <c r="EH381" s="508">
        <v>0</v>
      </c>
      <c r="EI381" s="508">
        <v>-21.871149457101598</v>
      </c>
      <c r="EJ381" s="508"/>
      <c r="EK381" s="508">
        <v>-21.871149457101598</v>
      </c>
      <c r="EL381" s="508"/>
      <c r="EM381" s="508">
        <v>0</v>
      </c>
      <c r="EN381" s="508">
        <v>0</v>
      </c>
      <c r="EO381" s="508">
        <v>0</v>
      </c>
      <c r="EP381" s="508">
        <v>0</v>
      </c>
    </row>
    <row r="382" spans="1:146">
      <c r="A382" s="508">
        <v>377</v>
      </c>
      <c r="B382" s="508" t="s">
        <v>2641</v>
      </c>
      <c r="C382" s="508" t="s">
        <v>2290</v>
      </c>
      <c r="D382" s="508" t="s">
        <v>2303</v>
      </c>
      <c r="E382" s="508" t="s">
        <v>441</v>
      </c>
      <c r="F382" s="508" t="s">
        <v>1777</v>
      </c>
      <c r="G382" s="508" t="s">
        <v>2291</v>
      </c>
      <c r="H382" s="508" t="s">
        <v>2291</v>
      </c>
      <c r="I382" s="508" t="s">
        <v>2291</v>
      </c>
      <c r="J382" s="508" t="s">
        <v>2292</v>
      </c>
      <c r="K382" s="1739">
        <v>43831</v>
      </c>
      <c r="L382" s="508">
        <v>0</v>
      </c>
      <c r="M382" s="508">
        <v>0</v>
      </c>
      <c r="N382" s="508">
        <v>6.4000000000000001E-2</v>
      </c>
      <c r="O382" s="508">
        <v>5.6320000000000002E-2</v>
      </c>
      <c r="P382" s="508">
        <v>6.4000000000000001E-2</v>
      </c>
      <c r="Q382" s="508">
        <v>5.6320000000000002E-2</v>
      </c>
      <c r="R382" s="508"/>
      <c r="S382" s="508">
        <v>291.45</v>
      </c>
      <c r="T382" s="508">
        <v>220.12</v>
      </c>
      <c r="U382" s="508"/>
      <c r="V382" s="508">
        <v>32.740479999999998</v>
      </c>
      <c r="W382" s="508">
        <v>32.740479999999998</v>
      </c>
      <c r="X382" s="508">
        <v>36.91648</v>
      </c>
      <c r="Y382" s="508">
        <v>0</v>
      </c>
      <c r="Z382" s="508">
        <v>3.0756944077925055</v>
      </c>
      <c r="AA382" s="508">
        <v>0</v>
      </c>
      <c r="AB382" s="508">
        <v>0</v>
      </c>
      <c r="AC382" s="508">
        <v>1.2929400561389439E-2</v>
      </c>
      <c r="AD382" s="508">
        <v>0</v>
      </c>
      <c r="AE382" s="508">
        <v>9.2214964960142716</v>
      </c>
      <c r="AF382" s="508">
        <v>12.892347368774336</v>
      </c>
      <c r="AG382" s="508">
        <v>0.74920265232768002</v>
      </c>
      <c r="AH382" s="508">
        <v>0</v>
      </c>
      <c r="AI382" s="508">
        <v>-1.0260118291271487E-4</v>
      </c>
      <c r="AJ382" s="508">
        <v>0</v>
      </c>
      <c r="AK382" s="508">
        <v>0.35133831786201475</v>
      </c>
      <c r="AL382" s="508">
        <v>0.59736304248723193</v>
      </c>
      <c r="AM382" s="508">
        <v>0</v>
      </c>
      <c r="AN382" s="508">
        <v>3.1931556502318846E-2</v>
      </c>
      <c r="AO382" s="508">
        <v>0.28192786411465981</v>
      </c>
      <c r="AP382" s="508">
        <v>0.4991813900215456</v>
      </c>
      <c r="AQ382" s="508">
        <v>0</v>
      </c>
      <c r="AR382" s="508">
        <v>0</v>
      </c>
      <c r="AS382" s="508">
        <v>0</v>
      </c>
      <c r="AT382" s="508">
        <v>0</v>
      </c>
      <c r="AU382" s="508">
        <v>0</v>
      </c>
      <c r="AV382" s="508">
        <v>-0.14335518802152769</v>
      </c>
      <c r="AW382" s="508">
        <v>0.10636797662174785</v>
      </c>
      <c r="AX382" s="508">
        <v>0</v>
      </c>
      <c r="AY382" s="508">
        <v>-0.49633092404647294</v>
      </c>
      <c r="AZ382" s="508">
        <v>0</v>
      </c>
      <c r="BA382" s="508">
        <v>-0.75998487011201921</v>
      </c>
      <c r="BB382" s="508">
        <v>2.3021493077011579</v>
      </c>
      <c r="BC382" s="508">
        <v>9.5980522567934531E-2</v>
      </c>
      <c r="BD382" s="508">
        <v>1.9919402794930048</v>
      </c>
      <c r="BE382" s="508">
        <v>8.9949330368181771E-2</v>
      </c>
      <c r="BF382" s="508">
        <v>0.28964774073281596</v>
      </c>
      <c r="BG382" s="508">
        <v>2.209429465299328</v>
      </c>
      <c r="BH382" s="508">
        <v>0.44650398749336001</v>
      </c>
      <c r="BI382" s="508">
        <v>0.28999999999999998</v>
      </c>
      <c r="BJ382" s="508">
        <v>1.33</v>
      </c>
      <c r="BK382" s="508">
        <v>8.68</v>
      </c>
      <c r="BL382" s="508">
        <v>0</v>
      </c>
      <c r="BM382" s="508"/>
      <c r="BN382" s="508"/>
      <c r="BO382" s="508"/>
      <c r="BP382" s="508"/>
      <c r="BQ382" s="508">
        <v>4.4299775999999991</v>
      </c>
      <c r="BR382" s="508"/>
      <c r="BS382" s="508"/>
      <c r="BT382" s="508"/>
      <c r="BU382" s="508">
        <v>2.1663841110543553E-13</v>
      </c>
      <c r="BV382" s="508">
        <v>17.473314184667665</v>
      </c>
      <c r="BW382" s="508"/>
      <c r="BX382" s="508"/>
      <c r="BY382" s="508"/>
      <c r="BZ382" s="508"/>
      <c r="CA382" s="508"/>
      <c r="CB382" s="508"/>
      <c r="CC382" s="508"/>
      <c r="CD382" s="508"/>
      <c r="CE382" s="508"/>
      <c r="CF382" s="508"/>
      <c r="CG382" s="508"/>
      <c r="CH382" s="508"/>
      <c r="CI382" s="508">
        <v>34.609200000000001</v>
      </c>
      <c r="CJ382" s="508">
        <v>5.7675775999999992</v>
      </c>
      <c r="CK382" s="508"/>
      <c r="CL382" s="508"/>
      <c r="CM382" s="508">
        <v>0</v>
      </c>
      <c r="CN382" s="508">
        <v>2.1663841110543553E-13</v>
      </c>
      <c r="CO382" s="508">
        <v>1.1327999999999994</v>
      </c>
      <c r="CP382" s="508">
        <v>3.0432000000000006</v>
      </c>
      <c r="CQ382" s="508">
        <v>31</v>
      </c>
      <c r="CR382" s="508">
        <v>3.0802418553446955</v>
      </c>
      <c r="CS382" s="508">
        <v>-4.6528145198859727E-3</v>
      </c>
      <c r="CT382" s="508">
        <v>-2.413349970259826E-3</v>
      </c>
      <c r="CU382" s="508">
        <v>0</v>
      </c>
      <c r="CV382" s="508">
        <v>0</v>
      </c>
      <c r="CW382" s="508">
        <v>0</v>
      </c>
      <c r="CX382" s="508">
        <v>0</v>
      </c>
      <c r="CY382" s="508">
        <v>0</v>
      </c>
      <c r="CZ382" s="508">
        <v>0</v>
      </c>
      <c r="DA382" s="508">
        <v>0</v>
      </c>
      <c r="DB382" s="508">
        <v>-1.6016386473183784E-4</v>
      </c>
      <c r="DC382" s="508">
        <v>1.6703177978084529</v>
      </c>
      <c r="DD382" s="508">
        <v>3.7526430416606527E-2</v>
      </c>
      <c r="DE382" s="508">
        <v>1.1653732490858687E-2</v>
      </c>
      <c r="DF382" s="508">
        <v>0.2580735071618725</v>
      </c>
      <c r="DG382" s="508">
        <v>0.28625115763093767</v>
      </c>
      <c r="DH382" s="508">
        <v>0</v>
      </c>
      <c r="DI382" s="508">
        <v>-2.864058327694885E-2</v>
      </c>
      <c r="DJ382" s="508">
        <v>0.82470647452970791</v>
      </c>
      <c r="DK382" s="508">
        <v>0</v>
      </c>
      <c r="DL382" s="508">
        <v>0</v>
      </c>
      <c r="DM382" s="508">
        <v>2.8398138247369586E-2</v>
      </c>
      <c r="DN382" s="508">
        <v>3.3309380509817244E-3</v>
      </c>
      <c r="DO382" s="508">
        <v>-3.745383153920534E-3</v>
      </c>
      <c r="DP382" s="508">
        <v>-4.0402620634898828E-4</v>
      </c>
      <c r="DQ382" s="508">
        <v>0</v>
      </c>
      <c r="DR382" s="508">
        <v>0</v>
      </c>
      <c r="DS382" s="508">
        <v>0</v>
      </c>
      <c r="DT382" s="508"/>
      <c r="DU382" s="508"/>
      <c r="DV382" s="508">
        <v>9.2214964960142716</v>
      </c>
      <c r="DW382" s="508">
        <v>0.43737062682765565</v>
      </c>
      <c r="DX382" s="508">
        <v>-9.1333606657043598E-3</v>
      </c>
      <c r="DY382" s="508">
        <v>0.50815999999999961</v>
      </c>
      <c r="DZ382" s="508">
        <v>2.5625600000000004</v>
      </c>
      <c r="EA382" s="508">
        <v>0.62463999999999997</v>
      </c>
      <c r="EB382" s="508">
        <v>0.48064000000000001</v>
      </c>
      <c r="EC382" s="508">
        <v>120</v>
      </c>
      <c r="ED382" s="508">
        <v>0</v>
      </c>
      <c r="EE382" s="508">
        <v>0</v>
      </c>
      <c r="EF382" s="508">
        <v>0</v>
      </c>
      <c r="EG382" s="508"/>
      <c r="EH382" s="508">
        <v>0</v>
      </c>
      <c r="EI382" s="508">
        <v>-21.871149457101598</v>
      </c>
      <c r="EJ382" s="508"/>
      <c r="EK382" s="508">
        <v>-21.871149457101598</v>
      </c>
      <c r="EL382" s="508"/>
      <c r="EM382" s="508">
        <v>0</v>
      </c>
      <c r="EN382" s="508">
        <v>0</v>
      </c>
      <c r="EO382" s="508">
        <v>0</v>
      </c>
      <c r="EP382" s="508">
        <v>0</v>
      </c>
    </row>
    <row r="383" spans="1:146">
      <c r="A383" s="508">
        <v>378</v>
      </c>
      <c r="B383" s="508" t="s">
        <v>2527</v>
      </c>
      <c r="C383" s="508" t="s">
        <v>2290</v>
      </c>
      <c r="D383" s="508" t="s">
        <v>2303</v>
      </c>
      <c r="E383" s="508" t="s">
        <v>441</v>
      </c>
      <c r="F383" s="508" t="s">
        <v>1777</v>
      </c>
      <c r="G383" s="508" t="s">
        <v>2291</v>
      </c>
      <c r="H383" s="508" t="s">
        <v>2291</v>
      </c>
      <c r="I383" s="508" t="s">
        <v>2291</v>
      </c>
      <c r="J383" s="508" t="s">
        <v>2292</v>
      </c>
      <c r="K383" s="1739">
        <v>43831</v>
      </c>
      <c r="L383" s="508">
        <v>0</v>
      </c>
      <c r="M383" s="508">
        <v>0</v>
      </c>
      <c r="N383" s="508">
        <v>69.394000000000005</v>
      </c>
      <c r="O383" s="508">
        <v>61.066719999999997</v>
      </c>
      <c r="P383" s="508">
        <v>69.394000000000005</v>
      </c>
      <c r="Q383" s="508">
        <v>61.066719999999997</v>
      </c>
      <c r="R383" s="508"/>
      <c r="S383" s="508">
        <v>291.45</v>
      </c>
      <c r="T383" s="508">
        <v>220.12</v>
      </c>
      <c r="U383" s="508"/>
      <c r="V383" s="508">
        <v>35499.888579999999</v>
      </c>
      <c r="W383" s="508">
        <v>35499.888579999999</v>
      </c>
      <c r="X383" s="508">
        <v>40027.847080000007</v>
      </c>
      <c r="Y383" s="508">
        <v>0</v>
      </c>
      <c r="Z383" s="508">
        <v>3334.9177770992678</v>
      </c>
      <c r="AA383" s="508">
        <v>0</v>
      </c>
      <c r="AB383" s="508">
        <v>0</v>
      </c>
      <c r="AC383" s="508">
        <v>14.019106602454045</v>
      </c>
      <c r="AD383" s="508">
        <v>0</v>
      </c>
      <c r="AE383" s="508">
        <v>9998.695747568976</v>
      </c>
      <c r="AF383" s="508">
        <v>13978.930520448848</v>
      </c>
      <c r="AG383" s="508">
        <v>812.34638836917236</v>
      </c>
      <c r="AH383" s="508">
        <v>0</v>
      </c>
      <c r="AI383" s="508">
        <v>-0.11124853886007713</v>
      </c>
      <c r="AJ383" s="508">
        <v>0</v>
      </c>
      <c r="AK383" s="508">
        <v>380.94955046432267</v>
      </c>
      <c r="AL383" s="508">
        <v>647.70954641185904</v>
      </c>
      <c r="AM383" s="508">
        <v>0</v>
      </c>
      <c r="AN383" s="508">
        <v>34.622787998779913</v>
      </c>
      <c r="AO383" s="508">
        <v>305.68909691207352</v>
      </c>
      <c r="AP383" s="508">
        <v>541.25302154929909</v>
      </c>
      <c r="AQ383" s="508">
        <v>0</v>
      </c>
      <c r="AR383" s="508">
        <v>0</v>
      </c>
      <c r="AS383" s="508">
        <v>0</v>
      </c>
      <c r="AT383" s="508">
        <v>0</v>
      </c>
      <c r="AU383" s="508">
        <v>0</v>
      </c>
      <c r="AV383" s="508">
        <v>-155.43734246196706</v>
      </c>
      <c r="AW383" s="508">
        <v>115.33280265139953</v>
      </c>
      <c r="AX383" s="508">
        <v>0</v>
      </c>
      <c r="AY383" s="508">
        <v>-538.16231473876474</v>
      </c>
      <c r="AZ383" s="508">
        <v>0</v>
      </c>
      <c r="BA383" s="508">
        <v>-824.03734494614787</v>
      </c>
      <c r="BB383" s="508">
        <v>2496.177329040846</v>
      </c>
      <c r="BC383" s="508">
        <v>104.06988098561328</v>
      </c>
      <c r="BD383" s="508">
        <v>2159.8234961740245</v>
      </c>
      <c r="BE383" s="508">
        <v>97.530372368275096</v>
      </c>
      <c r="BF383" s="508">
        <v>314.05961438145363</v>
      </c>
      <c r="BG383" s="508">
        <v>2395.6429424215871</v>
      </c>
      <c r="BH383" s="508">
        <v>484.13590168928476</v>
      </c>
      <c r="BI383" s="508">
        <v>247.93</v>
      </c>
      <c r="BJ383" s="508">
        <v>1142.3</v>
      </c>
      <c r="BK383" s="508">
        <v>563.5</v>
      </c>
      <c r="BL383" s="508">
        <v>18</v>
      </c>
      <c r="BM383" s="508"/>
      <c r="BN383" s="508"/>
      <c r="BO383" s="508"/>
      <c r="BP383" s="508"/>
      <c r="BQ383" s="508">
        <v>4803.3416496000054</v>
      </c>
      <c r="BR383" s="508"/>
      <c r="BS383" s="508"/>
      <c r="BT383" s="508"/>
      <c r="BU383" s="508">
        <v>2.3489696719141554E-10</v>
      </c>
      <c r="BV383" s="508">
        <v>18945.986945794186</v>
      </c>
      <c r="BW383" s="508"/>
      <c r="BX383" s="508"/>
      <c r="BY383" s="508"/>
      <c r="BZ383" s="508"/>
      <c r="CA383" s="508"/>
      <c r="CB383" s="508"/>
      <c r="CC383" s="508"/>
      <c r="CD383" s="508"/>
      <c r="CE383" s="508"/>
      <c r="CF383" s="508"/>
      <c r="CG383" s="508"/>
      <c r="CH383" s="508"/>
      <c r="CI383" s="508">
        <v>35226.397400000002</v>
      </c>
      <c r="CJ383" s="508">
        <v>3986.4654496000076</v>
      </c>
      <c r="CK383" s="508"/>
      <c r="CL383" s="508"/>
      <c r="CM383" s="508">
        <v>0</v>
      </c>
      <c r="CN383" s="508">
        <v>2.3489696719141554E-10</v>
      </c>
      <c r="CO383" s="508">
        <v>1228.2737999999993</v>
      </c>
      <c r="CP383" s="508">
        <v>3299.6847000000012</v>
      </c>
      <c r="CQ383" s="508">
        <v>31</v>
      </c>
      <c r="CR383" s="508">
        <v>3339.8484892154738</v>
      </c>
      <c r="CS383" s="508">
        <v>-5.0449595436401182</v>
      </c>
      <c r="CT383" s="508">
        <v>-2.6167501224408625</v>
      </c>
      <c r="CU383" s="508">
        <v>0</v>
      </c>
      <c r="CV383" s="508">
        <v>0</v>
      </c>
      <c r="CW383" s="508">
        <v>0</v>
      </c>
      <c r="CX383" s="508">
        <v>0</v>
      </c>
      <c r="CY383" s="508">
        <v>0</v>
      </c>
      <c r="CZ383" s="508">
        <v>0</v>
      </c>
      <c r="DA383" s="508">
        <v>0</v>
      </c>
      <c r="DB383" s="508">
        <v>-0.17366267545627068</v>
      </c>
      <c r="DC383" s="508">
        <v>1811.0942697049977</v>
      </c>
      <c r="DD383" s="508">
        <v>40.689204880156069</v>
      </c>
      <c r="DE383" s="508">
        <v>12.635923632353865</v>
      </c>
      <c r="DF383" s="508">
        <v>279.8242649373592</v>
      </c>
      <c r="DG383" s="508">
        <v>310.37676301002057</v>
      </c>
      <c r="DH383" s="508">
        <v>0</v>
      </c>
      <c r="DI383" s="508">
        <v>-31.054447436259153</v>
      </c>
      <c r="DJ383" s="508">
        <v>894.21376708616481</v>
      </c>
      <c r="DK383" s="508">
        <v>0</v>
      </c>
      <c r="DL383" s="508">
        <v>0</v>
      </c>
      <c r="DM383" s="508">
        <v>30.791568836530701</v>
      </c>
      <c r="DN383" s="508">
        <v>3.611673673591099</v>
      </c>
      <c r="DO383" s="508">
        <v>-4.0610487278619019</v>
      </c>
      <c r="DP383" s="508">
        <v>-0.43807804005284368</v>
      </c>
      <c r="DQ383" s="508">
        <v>0</v>
      </c>
      <c r="DR383" s="508">
        <v>0</v>
      </c>
      <c r="DS383" s="508">
        <v>0</v>
      </c>
      <c r="DT383" s="508"/>
      <c r="DU383" s="508"/>
      <c r="DV383" s="508">
        <v>9998.695747568976</v>
      </c>
      <c r="DW383" s="508">
        <v>474.23276996997407</v>
      </c>
      <c r="DX383" s="508">
        <v>-9.9031317193106929</v>
      </c>
      <c r="DY383" s="508">
        <v>550.98835999999903</v>
      </c>
      <c r="DZ383" s="508">
        <v>2778.5357600000016</v>
      </c>
      <c r="EA383" s="508">
        <v>677.28543999999999</v>
      </c>
      <c r="EB383" s="508">
        <v>521.14894000000004</v>
      </c>
      <c r="EC383" s="508">
        <v>120</v>
      </c>
      <c r="ED383" s="508">
        <v>0</v>
      </c>
      <c r="EE383" s="508">
        <v>0</v>
      </c>
      <c r="EF383" s="508">
        <v>0</v>
      </c>
      <c r="EG383" s="508"/>
      <c r="EH383" s="508">
        <v>0</v>
      </c>
      <c r="EI383" s="508">
        <v>-21.871149457101598</v>
      </c>
      <c r="EJ383" s="508"/>
      <c r="EK383" s="508">
        <v>-21.871149457101598</v>
      </c>
      <c r="EL383" s="508"/>
      <c r="EM383" s="508">
        <v>0</v>
      </c>
      <c r="EN383" s="508">
        <v>0</v>
      </c>
      <c r="EO383" s="508">
        <v>0</v>
      </c>
      <c r="EP383" s="508">
        <v>0</v>
      </c>
    </row>
    <row r="384" spans="1:146">
      <c r="A384" s="508">
        <v>374</v>
      </c>
      <c r="B384" s="508" t="s">
        <v>446</v>
      </c>
      <c r="C384" s="508" t="s">
        <v>2290</v>
      </c>
      <c r="D384" s="508" t="s">
        <v>2307</v>
      </c>
      <c r="E384" s="508" t="s">
        <v>2308</v>
      </c>
      <c r="F384" s="508" t="s">
        <v>2309</v>
      </c>
      <c r="G384" s="508" t="s">
        <v>2291</v>
      </c>
      <c r="H384" s="508" t="s">
        <v>2291</v>
      </c>
      <c r="I384" s="508" t="s">
        <v>2291</v>
      </c>
      <c r="J384" s="508" t="s">
        <v>2292</v>
      </c>
      <c r="K384" s="1739">
        <v>43831</v>
      </c>
      <c r="L384" s="508">
        <v>0</v>
      </c>
      <c r="M384" s="508">
        <v>0</v>
      </c>
      <c r="N384" s="508">
        <v>11464.306</v>
      </c>
      <c r="O384" s="508">
        <v>11464.306</v>
      </c>
      <c r="P384" s="508">
        <v>11464.306</v>
      </c>
      <c r="Q384" s="508">
        <v>11464.306</v>
      </c>
      <c r="R384" s="508"/>
      <c r="S384" s="508">
        <v>160.30000000000001</v>
      </c>
      <c r="T384" s="508">
        <v>121.07</v>
      </c>
      <c r="U384" s="508"/>
      <c r="V384" s="508">
        <v>3225711.7792199999</v>
      </c>
      <c r="W384" s="508">
        <v>3225711.7792199999</v>
      </c>
      <c r="X384" s="508">
        <v>3637051.0784999998</v>
      </c>
      <c r="Y384" s="508">
        <v>0</v>
      </c>
      <c r="Z384" s="508">
        <v>303021.65655284654</v>
      </c>
      <c r="AA384" s="508">
        <v>0</v>
      </c>
      <c r="AB384" s="508">
        <v>0</v>
      </c>
      <c r="AC384" s="508">
        <v>1273.822381840419</v>
      </c>
      <c r="AD384" s="508">
        <v>0</v>
      </c>
      <c r="AE384" s="508">
        <v>908514.55757077236</v>
      </c>
      <c r="AF384" s="508">
        <v>1270171.8501821528</v>
      </c>
      <c r="AG384" s="508">
        <v>73812.47897285776</v>
      </c>
      <c r="AH384" s="508">
        <v>0</v>
      </c>
      <c r="AI384" s="508">
        <v>-10.108410098130237</v>
      </c>
      <c r="AJ384" s="508">
        <v>0</v>
      </c>
      <c r="AK384" s="508">
        <v>34614.335812851132</v>
      </c>
      <c r="AL384" s="508">
        <v>58853.031120164786</v>
      </c>
      <c r="AM384" s="508">
        <v>0</v>
      </c>
      <c r="AN384" s="508">
        <v>3145.9410021778194</v>
      </c>
      <c r="AO384" s="508">
        <v>27775.922144926335</v>
      </c>
      <c r="AP384" s="508">
        <v>49180.039259246747</v>
      </c>
      <c r="AQ384" s="508">
        <v>0</v>
      </c>
      <c r="AR384" s="508">
        <v>0</v>
      </c>
      <c r="AS384" s="508">
        <v>0</v>
      </c>
      <c r="AT384" s="508">
        <v>0</v>
      </c>
      <c r="AU384" s="508">
        <v>0</v>
      </c>
      <c r="AV384" s="508">
        <v>-14123.55090924184</v>
      </c>
      <c r="AW384" s="508">
        <v>10479.519811342359</v>
      </c>
      <c r="AX384" s="508">
        <v>0</v>
      </c>
      <c r="AY384" s="508">
        <v>-48899.207418630322</v>
      </c>
      <c r="AZ384" s="508">
        <v>0</v>
      </c>
      <c r="BA384" s="508">
        <v>-74874.757945061443</v>
      </c>
      <c r="BB384" s="508">
        <v>226810.92604134051</v>
      </c>
      <c r="BC384" s="508">
        <v>9456.1335065201492</v>
      </c>
      <c r="BD384" s="508">
        <v>196248.70459075508</v>
      </c>
      <c r="BE384" s="508">
        <v>8861.9321298399755</v>
      </c>
      <c r="BF384" s="508">
        <v>28536.495040364356</v>
      </c>
      <c r="BG384" s="508">
        <v>217676.03924350519</v>
      </c>
      <c r="BH384" s="508">
        <v>43990.188883816045</v>
      </c>
      <c r="BI384" s="508">
        <v>33161.360000000001</v>
      </c>
      <c r="BJ384" s="508">
        <v>152757.70000000001</v>
      </c>
      <c r="BK384" s="508">
        <v>994231.67</v>
      </c>
      <c r="BL384" s="508">
        <v>224</v>
      </c>
      <c r="BM384" s="508"/>
      <c r="BN384" s="508"/>
      <c r="BO384" s="508"/>
      <c r="BP384" s="508"/>
      <c r="BQ384" s="508"/>
      <c r="BR384" s="508"/>
      <c r="BS384" s="508"/>
      <c r="BT384" s="508"/>
      <c r="BU384" s="508">
        <v>2.1343515155415256E-8</v>
      </c>
      <c r="BV384" s="508">
        <v>1721495.0211866172</v>
      </c>
      <c r="BW384" s="508"/>
      <c r="BX384" s="508"/>
      <c r="BY384" s="508"/>
      <c r="BZ384" s="508"/>
      <c r="CA384" s="508"/>
      <c r="CB384" s="508"/>
      <c r="CC384" s="508"/>
      <c r="CD384" s="508"/>
      <c r="CE384" s="508"/>
      <c r="CF384" s="508"/>
      <c r="CG384" s="508"/>
      <c r="CH384" s="508"/>
      <c r="CI384" s="508">
        <v>3637052.3475000001</v>
      </c>
      <c r="CJ384" s="508">
        <v>411340.53827999998</v>
      </c>
      <c r="CK384" s="508"/>
      <c r="CL384" s="508"/>
      <c r="CM384" s="508">
        <v>0</v>
      </c>
      <c r="CN384" s="508">
        <v>2.1343515155415256E-8</v>
      </c>
      <c r="CO384" s="508">
        <v>111547.69737999988</v>
      </c>
      <c r="CP384" s="508">
        <v>299791.60190000007</v>
      </c>
      <c r="CQ384" s="508">
        <v>31</v>
      </c>
      <c r="CR384" s="508">
        <v>303469.67735974491</v>
      </c>
      <c r="CS384" s="508">
        <v>-458.40170592921277</v>
      </c>
      <c r="CT384" s="508">
        <v>-237.76656873885804</v>
      </c>
      <c r="CU384" s="508">
        <v>0</v>
      </c>
      <c r="CV384" s="508">
        <v>0</v>
      </c>
      <c r="CW384" s="508">
        <v>0</v>
      </c>
      <c r="CX384" s="508">
        <v>0</v>
      </c>
      <c r="CY384" s="508">
        <v>0</v>
      </c>
      <c r="CZ384" s="508">
        <v>0</v>
      </c>
      <c r="DA384" s="508">
        <v>0</v>
      </c>
      <c r="DB384" s="508">
        <v>-15.779564929460093</v>
      </c>
      <c r="DC384" s="508">
        <v>164562.0139566767</v>
      </c>
      <c r="DD384" s="508">
        <v>3697.1556993910235</v>
      </c>
      <c r="DE384" s="508">
        <v>1148.1418035084807</v>
      </c>
      <c r="DF384" s="508">
        <v>25425.757986379351</v>
      </c>
      <c r="DG384" s="508">
        <v>28201.858986944018</v>
      </c>
      <c r="DH384" s="508">
        <v>0</v>
      </c>
      <c r="DI384" s="508">
        <v>-2821.7097794999681</v>
      </c>
      <c r="DJ384" s="508">
        <v>81251.219707880722</v>
      </c>
      <c r="DK384" s="508">
        <v>0</v>
      </c>
      <c r="DL384" s="508">
        <v>0</v>
      </c>
      <c r="DM384" s="508">
        <v>2797.8237606869661</v>
      </c>
      <c r="DN384" s="508">
        <v>328.16861243626045</v>
      </c>
      <c r="DO384" s="508">
        <v>-369.00031578248854</v>
      </c>
      <c r="DP384" s="508">
        <v>-39.80521927941345</v>
      </c>
      <c r="DQ384" s="508">
        <v>0</v>
      </c>
      <c r="DR384" s="508">
        <v>0</v>
      </c>
      <c r="DS384" s="508">
        <v>0</v>
      </c>
      <c r="DT384" s="508"/>
      <c r="DU384" s="508"/>
      <c r="DV384" s="508">
        <v>908514.55757077236</v>
      </c>
      <c r="DW384" s="508">
        <v>43090.357589847386</v>
      </c>
      <c r="DX384" s="508">
        <v>-899.83129396865843</v>
      </c>
      <c r="DY384" s="508">
        <v>49984.374159999788</v>
      </c>
      <c r="DZ384" s="508">
        <v>252444.01812000014</v>
      </c>
      <c r="EA384" s="508">
        <v>61563.323220000006</v>
      </c>
      <c r="EB384" s="508">
        <v>47347.583780000001</v>
      </c>
      <c r="EC384" s="508">
        <v>120</v>
      </c>
      <c r="ED384" s="508">
        <v>0</v>
      </c>
      <c r="EE384" s="508">
        <v>0</v>
      </c>
      <c r="EF384" s="508">
        <v>0</v>
      </c>
      <c r="EG384" s="508"/>
      <c r="EH384" s="508">
        <v>0</v>
      </c>
      <c r="EI384" s="508">
        <v>-12.029132201405901</v>
      </c>
      <c r="EJ384" s="508"/>
      <c r="EK384" s="508">
        <v>-12.029132201405901</v>
      </c>
      <c r="EL384" s="508"/>
      <c r="EM384" s="508">
        <v>0</v>
      </c>
      <c r="EN384" s="508">
        <v>0</v>
      </c>
      <c r="EO384" s="508">
        <v>0</v>
      </c>
      <c r="EP384" s="508">
        <v>0</v>
      </c>
    </row>
    <row r="385" spans="1:146">
      <c r="A385" s="508">
        <v>375</v>
      </c>
      <c r="B385" s="508" t="s">
        <v>2527</v>
      </c>
      <c r="C385" s="508" t="s">
        <v>2290</v>
      </c>
      <c r="D385" s="508" t="s">
        <v>2307</v>
      </c>
      <c r="E385" s="508" t="s">
        <v>2308</v>
      </c>
      <c r="F385" s="508" t="s">
        <v>2309</v>
      </c>
      <c r="G385" s="508" t="s">
        <v>2291</v>
      </c>
      <c r="H385" s="508" t="s">
        <v>2291</v>
      </c>
      <c r="I385" s="508" t="s">
        <v>2291</v>
      </c>
      <c r="J385" s="508" t="s">
        <v>2292</v>
      </c>
      <c r="K385" s="1739">
        <v>43831</v>
      </c>
      <c r="L385" s="508">
        <v>0</v>
      </c>
      <c r="M385" s="508">
        <v>0</v>
      </c>
      <c r="N385" s="508">
        <v>911.95500000000004</v>
      </c>
      <c r="O385" s="508">
        <v>911.95500000000004</v>
      </c>
      <c r="P385" s="508">
        <v>911.95500000000004</v>
      </c>
      <c r="Q385" s="508">
        <v>911.95500000000004</v>
      </c>
      <c r="R385" s="508"/>
      <c r="S385" s="508">
        <v>160.30000000000001</v>
      </c>
      <c r="T385" s="508">
        <v>121.07</v>
      </c>
      <c r="U385" s="508"/>
      <c r="V385" s="508">
        <v>256596.77835000004</v>
      </c>
      <c r="W385" s="508">
        <v>256596.77835000004</v>
      </c>
      <c r="X385" s="508">
        <v>289317.72375</v>
      </c>
      <c r="Y385" s="508">
        <v>0</v>
      </c>
      <c r="Z385" s="508">
        <v>24104.565492377049</v>
      </c>
      <c r="AA385" s="508">
        <v>0</v>
      </c>
      <c r="AB385" s="508">
        <v>0</v>
      </c>
      <c r="AC385" s="508">
        <v>101.32917685826592</v>
      </c>
      <c r="AD385" s="508">
        <v>0</v>
      </c>
      <c r="AE385" s="508">
        <v>72269.912661913739</v>
      </c>
      <c r="AF385" s="508">
        <v>101038.78679030944</v>
      </c>
      <c r="AG385" s="508">
        <v>5871.5860569050146</v>
      </c>
      <c r="AH385" s="508">
        <v>0</v>
      </c>
      <c r="AI385" s="508">
        <v>-0.8040970932771998</v>
      </c>
      <c r="AJ385" s="508">
        <v>0</v>
      </c>
      <c r="AK385" s="508">
        <v>2753.478197128431</v>
      </c>
      <c r="AL385" s="508">
        <v>4681.6018340045948</v>
      </c>
      <c r="AM385" s="508">
        <v>0</v>
      </c>
      <c r="AN385" s="508">
        <v>250.25122555530822</v>
      </c>
      <c r="AO385" s="508">
        <v>2209.5006082074478</v>
      </c>
      <c r="AP385" s="508">
        <v>3912.1411014906939</v>
      </c>
      <c r="AQ385" s="508">
        <v>0</v>
      </c>
      <c r="AR385" s="508">
        <v>0</v>
      </c>
      <c r="AS385" s="508">
        <v>0</v>
      </c>
      <c r="AT385" s="508">
        <v>0</v>
      </c>
      <c r="AU385" s="508">
        <v>0</v>
      </c>
      <c r="AV385" s="508">
        <v>-1123.4908479796022</v>
      </c>
      <c r="AW385" s="508">
        <v>833.61788228199089</v>
      </c>
      <c r="AX385" s="508">
        <v>0</v>
      </c>
      <c r="AY385" s="508">
        <v>-3889.8016767397012</v>
      </c>
      <c r="AZ385" s="508">
        <v>0</v>
      </c>
      <c r="BA385" s="508">
        <v>-5956.0875191039486</v>
      </c>
      <c r="BB385" s="508">
        <v>18042.204914805192</v>
      </c>
      <c r="BC385" s="508">
        <v>752.21022815847573</v>
      </c>
      <c r="BD385" s="508">
        <v>15611.061619871456</v>
      </c>
      <c r="BE385" s="508">
        <v>704.9430916680185</v>
      </c>
      <c r="BF385" s="508">
        <v>2270.0021557812111</v>
      </c>
      <c r="BG385" s="508">
        <v>17315.549006482448</v>
      </c>
      <c r="BH385" s="508">
        <v>3499.3023305152933</v>
      </c>
      <c r="BI385" s="508">
        <v>2530.5300000000002</v>
      </c>
      <c r="BJ385" s="508">
        <v>11657.67</v>
      </c>
      <c r="BK385" s="508">
        <v>75876.179999999993</v>
      </c>
      <c r="BL385" s="508">
        <v>64</v>
      </c>
      <c r="BM385" s="508"/>
      <c r="BN385" s="508"/>
      <c r="BO385" s="508"/>
      <c r="BP385" s="508"/>
      <c r="BQ385" s="508"/>
      <c r="BR385" s="508"/>
      <c r="BS385" s="508"/>
      <c r="BT385" s="508"/>
      <c r="BU385" s="508">
        <v>1.6978197689033002E-9</v>
      </c>
      <c r="BV385" s="508">
        <v>136940.34266411257</v>
      </c>
      <c r="BW385" s="508"/>
      <c r="BX385" s="508"/>
      <c r="BY385" s="508"/>
      <c r="BZ385" s="508"/>
      <c r="CA385" s="508"/>
      <c r="CB385" s="508"/>
      <c r="CC385" s="508"/>
      <c r="CD385" s="508"/>
      <c r="CE385" s="508"/>
      <c r="CF385" s="508"/>
      <c r="CG385" s="508"/>
      <c r="CH385" s="508"/>
      <c r="CI385" s="508">
        <v>289319.31</v>
      </c>
      <c r="CJ385" s="508">
        <v>32722.501649999933</v>
      </c>
      <c r="CK385" s="508"/>
      <c r="CL385" s="508"/>
      <c r="CM385" s="508">
        <v>0</v>
      </c>
      <c r="CN385" s="508">
        <v>1.6978197689033002E-9</v>
      </c>
      <c r="CO385" s="508">
        <v>8873.3221499999909</v>
      </c>
      <c r="CP385" s="508">
        <v>23847.623250000008</v>
      </c>
      <c r="CQ385" s="508">
        <v>31</v>
      </c>
      <c r="CR385" s="508">
        <v>24140.20435398398</v>
      </c>
      <c r="CS385" s="508">
        <v>-36.464634468992244</v>
      </c>
      <c r="CT385" s="508">
        <v>-18.913697104233506</v>
      </c>
      <c r="CU385" s="508">
        <v>0</v>
      </c>
      <c r="CV385" s="508">
        <v>0</v>
      </c>
      <c r="CW385" s="508">
        <v>0</v>
      </c>
      <c r="CX385" s="508">
        <v>0</v>
      </c>
      <c r="CY385" s="508">
        <v>0</v>
      </c>
      <c r="CZ385" s="508">
        <v>0</v>
      </c>
      <c r="DA385" s="508">
        <v>0</v>
      </c>
      <c r="DB385" s="508">
        <v>-1.2552223514660028</v>
      </c>
      <c r="DC385" s="508">
        <v>13090.469797112964</v>
      </c>
      <c r="DD385" s="508">
        <v>294.09888621589016</v>
      </c>
      <c r="DE385" s="508">
        <v>91.331621680246258</v>
      </c>
      <c r="DF385" s="508">
        <v>2022.5513105170612</v>
      </c>
      <c r="DG385" s="508">
        <v>2243.3827492426135</v>
      </c>
      <c r="DH385" s="508">
        <v>0</v>
      </c>
      <c r="DI385" s="508">
        <v>-224.45949558254233</v>
      </c>
      <c r="DJ385" s="508">
        <v>6463.3180646696255</v>
      </c>
      <c r="DK385" s="508">
        <v>0</v>
      </c>
      <c r="DL385" s="508">
        <v>0</v>
      </c>
      <c r="DM385" s="508">
        <v>222.55942642121408</v>
      </c>
      <c r="DN385" s="508">
        <v>26.104938838365797</v>
      </c>
      <c r="DO385" s="508">
        <v>-29.352992058954214</v>
      </c>
      <c r="DP385" s="508">
        <v>-3.1663991477510649</v>
      </c>
      <c r="DQ385" s="508">
        <v>0</v>
      </c>
      <c r="DR385" s="508">
        <v>0</v>
      </c>
      <c r="DS385" s="508">
        <v>0</v>
      </c>
      <c r="DT385" s="508"/>
      <c r="DU385" s="508"/>
      <c r="DV385" s="508">
        <v>72269.912661913739</v>
      </c>
      <c r="DW385" s="508">
        <v>3427.7231483396617</v>
      </c>
      <c r="DX385" s="508">
        <v>-71.579182175631558</v>
      </c>
      <c r="DY385" s="508">
        <v>3976.1237999999921</v>
      </c>
      <c r="DZ385" s="508">
        <v>20081.249100000019</v>
      </c>
      <c r="EA385" s="508">
        <v>4897.1983500000006</v>
      </c>
      <c r="EB385" s="508">
        <v>3766.3741500000001</v>
      </c>
      <c r="EC385" s="508">
        <v>120</v>
      </c>
      <c r="ED385" s="508">
        <v>0</v>
      </c>
      <c r="EE385" s="508">
        <v>0</v>
      </c>
      <c r="EF385" s="508">
        <v>0</v>
      </c>
      <c r="EG385" s="508"/>
      <c r="EH385" s="508">
        <v>0</v>
      </c>
      <c r="EI385" s="508">
        <v>-12.029132201405901</v>
      </c>
      <c r="EJ385" s="508"/>
      <c r="EK385" s="508">
        <v>-12.029132201405901</v>
      </c>
      <c r="EL385" s="508"/>
      <c r="EM385" s="508">
        <v>0</v>
      </c>
      <c r="EN385" s="508">
        <v>0</v>
      </c>
      <c r="EO385" s="508">
        <v>0</v>
      </c>
      <c r="EP385" s="508">
        <v>0</v>
      </c>
    </row>
    <row r="386" spans="1:146">
      <c r="A386" s="508">
        <v>388</v>
      </c>
      <c r="B386" s="508" t="s">
        <v>2527</v>
      </c>
      <c r="C386" s="508" t="s">
        <v>2293</v>
      </c>
      <c r="D386" s="508" t="s">
        <v>318</v>
      </c>
      <c r="E386" s="508" t="s">
        <v>441</v>
      </c>
      <c r="F386" s="508" t="s">
        <v>1777</v>
      </c>
      <c r="G386" s="508" t="s">
        <v>2291</v>
      </c>
      <c r="H386" s="508" t="s">
        <v>2291</v>
      </c>
      <c r="I386" s="508" t="s">
        <v>2294</v>
      </c>
      <c r="J386" s="508" t="s">
        <v>2292</v>
      </c>
      <c r="K386" s="1739">
        <v>43831</v>
      </c>
      <c r="L386" s="508">
        <v>0</v>
      </c>
      <c r="M386" s="508">
        <v>0</v>
      </c>
      <c r="N386" s="508">
        <v>122.358</v>
      </c>
      <c r="O386" s="508">
        <v>107.67504</v>
      </c>
      <c r="P386" s="508">
        <v>122.358</v>
      </c>
      <c r="Q386" s="508">
        <v>107.67504</v>
      </c>
      <c r="R386" s="508"/>
      <c r="S386" s="508">
        <v>96.02</v>
      </c>
      <c r="T386" s="508">
        <v>208.72</v>
      </c>
      <c r="U386" s="508"/>
      <c r="V386" s="508">
        <v>37287.376920000002</v>
      </c>
      <c r="W386" s="508">
        <v>37287.376920000002</v>
      </c>
      <c r="X386" s="508">
        <v>43785.810300000005</v>
      </c>
      <c r="Y386" s="508">
        <v>0</v>
      </c>
      <c r="Z386" s="508">
        <v>5409.8273600122129</v>
      </c>
      <c r="AA386" s="508">
        <v>0</v>
      </c>
      <c r="AB386" s="508">
        <v>0</v>
      </c>
      <c r="AC386" s="508">
        <v>0</v>
      </c>
      <c r="AD386" s="508">
        <v>0</v>
      </c>
      <c r="AE386" s="508">
        <v>0</v>
      </c>
      <c r="AF386" s="508">
        <v>23252.97522624542</v>
      </c>
      <c r="AG386" s="508">
        <v>1432.3584083360979</v>
      </c>
      <c r="AH386" s="508">
        <v>0</v>
      </c>
      <c r="AI386" s="508">
        <v>-0.19615743029428073</v>
      </c>
      <c r="AJ386" s="508">
        <v>0</v>
      </c>
      <c r="AK386" s="508">
        <v>401.30888907283691</v>
      </c>
      <c r="AL386" s="508">
        <v>1142.0647992601989</v>
      </c>
      <c r="AM386" s="508">
        <v>0</v>
      </c>
      <c r="AN386" s="508">
        <v>37.604310174344263</v>
      </c>
      <c r="AO386" s="508">
        <v>0</v>
      </c>
      <c r="AP386" s="508">
        <v>0</v>
      </c>
      <c r="AQ386" s="508">
        <v>0</v>
      </c>
      <c r="AR386" s="508">
        <v>0</v>
      </c>
      <c r="AS386" s="508">
        <v>0</v>
      </c>
      <c r="AT386" s="508">
        <v>0</v>
      </c>
      <c r="AU386" s="508">
        <v>0</v>
      </c>
      <c r="AV386" s="508">
        <v>-252.14690262910992</v>
      </c>
      <c r="AW386" s="508">
        <v>203.35895130443473</v>
      </c>
      <c r="AX386" s="508">
        <v>0</v>
      </c>
      <c r="AY386" s="508">
        <v>-948.90717506997407</v>
      </c>
      <c r="AZ386" s="508">
        <v>0</v>
      </c>
      <c r="BA386" s="508">
        <v>-1452.9723240182257</v>
      </c>
      <c r="BB386" s="508">
        <v>3722.9378093539622</v>
      </c>
      <c r="BC386" s="508">
        <v>0</v>
      </c>
      <c r="BD386" s="508">
        <v>2711.3146014215736</v>
      </c>
      <c r="BE386" s="508">
        <v>68.029783989312861</v>
      </c>
      <c r="BF386" s="508">
        <v>553.76122282165466</v>
      </c>
      <c r="BG386" s="508">
        <v>1671.0186573785268</v>
      </c>
      <c r="BH386" s="508">
        <v>607.75556041862399</v>
      </c>
      <c r="BI386" s="508">
        <v>0</v>
      </c>
      <c r="BJ386" s="508">
        <v>0</v>
      </c>
      <c r="BK386" s="508">
        <v>0</v>
      </c>
      <c r="BL386" s="508">
        <v>0</v>
      </c>
      <c r="BM386" s="508"/>
      <c r="BN386" s="508"/>
      <c r="BO386" s="508"/>
      <c r="BP386" s="508"/>
      <c r="BQ386" s="508">
        <v>5254.2972360000031</v>
      </c>
      <c r="BR386" s="508"/>
      <c r="BS386" s="508"/>
      <c r="BT386" s="508"/>
      <c r="BU386" s="508">
        <v>4.1417879228185749E-10</v>
      </c>
      <c r="BV386" s="508">
        <v>28257.09949185649</v>
      </c>
      <c r="BW386" s="508"/>
      <c r="BX386" s="508"/>
      <c r="BY386" s="508"/>
      <c r="BZ386" s="508"/>
      <c r="CA386" s="508"/>
      <c r="CB386" s="508"/>
      <c r="CC386" s="508"/>
      <c r="CD386" s="508"/>
      <c r="CE386" s="508"/>
      <c r="CF386" s="508"/>
      <c r="CG386" s="508"/>
      <c r="CH386" s="508"/>
      <c r="CI386" s="508">
        <v>38533.288</v>
      </c>
      <c r="CJ386" s="508">
        <v>5720.3663104000007</v>
      </c>
      <c r="CK386" s="508"/>
      <c r="CL386" s="508"/>
      <c r="CM386" s="508">
        <v>0</v>
      </c>
      <c r="CN386" s="508">
        <v>4.1417879228185749E-10</v>
      </c>
      <c r="CO386" s="508">
        <v>1044.9373200000009</v>
      </c>
      <c r="CP386" s="508">
        <v>5453.4960599999995</v>
      </c>
      <c r="CQ386" s="508">
        <v>31</v>
      </c>
      <c r="CR386" s="508">
        <v>5237.7527432734423</v>
      </c>
      <c r="CS386" s="508">
        <v>0</v>
      </c>
      <c r="CT386" s="508">
        <v>0</v>
      </c>
      <c r="CU386" s="508">
        <v>0</v>
      </c>
      <c r="CV386" s="508">
        <v>0</v>
      </c>
      <c r="CW386" s="508">
        <v>0</v>
      </c>
      <c r="CX386" s="508">
        <v>0</v>
      </c>
      <c r="CY386" s="508">
        <v>0</v>
      </c>
      <c r="CZ386" s="508">
        <v>0</v>
      </c>
      <c r="DA386" s="508">
        <v>0</v>
      </c>
      <c r="DB386" s="508">
        <v>0</v>
      </c>
      <c r="DC386" s="508">
        <v>3012.628907786715</v>
      </c>
      <c r="DD386" s="508">
        <v>71.744671451798922</v>
      </c>
      <c r="DE386" s="508">
        <v>8.8138611013253154</v>
      </c>
      <c r="DF386" s="508">
        <v>351.2748225494729</v>
      </c>
      <c r="DG386" s="508">
        <v>216.49526839848454</v>
      </c>
      <c r="DH386" s="508">
        <v>0</v>
      </c>
      <c r="DI386" s="508">
        <v>-50.375814523637729</v>
      </c>
      <c r="DJ386" s="508">
        <v>1576.7099189141561</v>
      </c>
      <c r="DK386" s="508">
        <v>0</v>
      </c>
      <c r="DL386" s="508">
        <v>0</v>
      </c>
      <c r="DM386" s="508">
        <v>54.292803119869632</v>
      </c>
      <c r="DN386" s="508">
        <v>3.8046947368117685</v>
      </c>
      <c r="DO386" s="508">
        <v>-7.1605873741783341</v>
      </c>
      <c r="DP386" s="508">
        <v>-0.47580288737277954</v>
      </c>
      <c r="DQ386" s="508">
        <v>0</v>
      </c>
      <c r="DR386" s="508">
        <v>0</v>
      </c>
      <c r="DS386" s="508">
        <v>0</v>
      </c>
      <c r="DT386" s="508"/>
      <c r="DU386" s="508"/>
      <c r="DV386" s="508">
        <v>0</v>
      </c>
      <c r="DW386" s="508">
        <v>595.32375491325229</v>
      </c>
      <c r="DX386" s="508">
        <v>-12.431805505371699</v>
      </c>
      <c r="DY386" s="508">
        <v>507.78570000000093</v>
      </c>
      <c r="DZ386" s="508">
        <v>4719.3480600000012</v>
      </c>
      <c r="EA386" s="508">
        <v>537.15161999999998</v>
      </c>
      <c r="EB386" s="508">
        <v>734.14800000000002</v>
      </c>
      <c r="EC386" s="508">
        <v>120</v>
      </c>
      <c r="ED386" s="508">
        <v>0</v>
      </c>
      <c r="EE386" s="508">
        <v>0</v>
      </c>
      <c r="EF386" s="508">
        <v>0</v>
      </c>
      <c r="EG386" s="508"/>
      <c r="EH386" s="508">
        <v>0</v>
      </c>
      <c r="EI386" s="508">
        <v>-21.871149457101598</v>
      </c>
      <c r="EJ386" s="508"/>
      <c r="EK386" s="508">
        <v>-21.871149457101598</v>
      </c>
      <c r="EL386" s="508"/>
      <c r="EM386" s="508">
        <v>0</v>
      </c>
      <c r="EN386" s="508">
        <v>0</v>
      </c>
      <c r="EO386" s="508">
        <v>0</v>
      </c>
      <c r="EP386" s="508">
        <v>0</v>
      </c>
    </row>
    <row r="387" spans="1:146">
      <c r="A387" s="508">
        <v>389</v>
      </c>
      <c r="B387" s="508" t="s">
        <v>446</v>
      </c>
      <c r="C387" s="508" t="s">
        <v>2293</v>
      </c>
      <c r="D387" s="508" t="s">
        <v>318</v>
      </c>
      <c r="E387" s="508" t="s">
        <v>441</v>
      </c>
      <c r="F387" s="508" t="s">
        <v>1777</v>
      </c>
      <c r="G387" s="508" t="s">
        <v>2291</v>
      </c>
      <c r="H387" s="508" t="s">
        <v>2291</v>
      </c>
      <c r="I387" s="508" t="s">
        <v>2291</v>
      </c>
      <c r="J387" s="508" t="s">
        <v>2292</v>
      </c>
      <c r="K387" s="1739">
        <v>43831</v>
      </c>
      <c r="L387" s="508">
        <v>4842</v>
      </c>
      <c r="M387" s="508">
        <v>4260.96</v>
      </c>
      <c r="N387" s="508">
        <v>0</v>
      </c>
      <c r="O387" s="508">
        <v>0</v>
      </c>
      <c r="P387" s="508">
        <v>0</v>
      </c>
      <c r="Q387" s="508">
        <v>0</v>
      </c>
      <c r="R387" s="508">
        <v>12.06</v>
      </c>
      <c r="S387" s="508"/>
      <c r="T387" s="508"/>
      <c r="U387" s="508">
        <v>58394.520000000004</v>
      </c>
      <c r="V387" s="508"/>
      <c r="W387" s="508">
        <v>58394.520000000004</v>
      </c>
      <c r="X387" s="508">
        <v>59556.600000000006</v>
      </c>
      <c r="Y387" s="508">
        <v>0</v>
      </c>
      <c r="Z387" s="508">
        <v>0</v>
      </c>
      <c r="AA387" s="508">
        <v>0</v>
      </c>
      <c r="AB387" s="508">
        <v>0</v>
      </c>
      <c r="AC387" s="508">
        <v>208.68052506082492</v>
      </c>
      <c r="AD387" s="508">
        <v>0</v>
      </c>
      <c r="AE387" s="508">
        <v>47626.463187135283</v>
      </c>
      <c r="AF387" s="508"/>
      <c r="AG387" s="508"/>
      <c r="AH387" s="508"/>
      <c r="AI387" s="508">
        <v>0</v>
      </c>
      <c r="AJ387" s="508">
        <v>0</v>
      </c>
      <c r="AK387" s="508">
        <v>0</v>
      </c>
      <c r="AL387" s="508">
        <v>0</v>
      </c>
      <c r="AM387" s="508">
        <v>0</v>
      </c>
      <c r="AN387" s="508">
        <v>0</v>
      </c>
      <c r="AO387" s="508">
        <v>4206.1383172939668</v>
      </c>
      <c r="AP387" s="508">
        <v>6349.9658865145575</v>
      </c>
      <c r="AQ387" s="508">
        <v>0</v>
      </c>
      <c r="AR387" s="508">
        <v>0</v>
      </c>
      <c r="AS387" s="508"/>
      <c r="AT387" s="508"/>
      <c r="AU387" s="508">
        <v>0</v>
      </c>
      <c r="AV387" s="508">
        <v>0</v>
      </c>
      <c r="AW387" s="508">
        <v>0</v>
      </c>
      <c r="AX387" s="508"/>
      <c r="AY387" s="508"/>
      <c r="AZ387" s="508">
        <v>0</v>
      </c>
      <c r="BA387" s="508"/>
      <c r="BB387" s="508">
        <v>0</v>
      </c>
      <c r="BC387" s="508">
        <v>1292.059827535702</v>
      </c>
      <c r="BD387" s="508">
        <v>0</v>
      </c>
      <c r="BE387" s="508">
        <v>0</v>
      </c>
      <c r="BF387" s="508"/>
      <c r="BG387" s="508">
        <v>0</v>
      </c>
      <c r="BH387" s="508">
        <v>0</v>
      </c>
      <c r="BI387" s="508">
        <v>6133.69</v>
      </c>
      <c r="BJ387" s="508">
        <v>28253.48</v>
      </c>
      <c r="BK387" s="508">
        <v>86859.75</v>
      </c>
      <c r="BL387" s="508">
        <v>52</v>
      </c>
      <c r="BM387" s="508"/>
      <c r="BN387" s="508"/>
      <c r="BO387" s="508"/>
      <c r="BP387" s="508"/>
      <c r="BQ387" s="508">
        <v>7146.7920000000004</v>
      </c>
      <c r="BR387" s="508"/>
      <c r="BS387" s="508"/>
      <c r="BT387" s="508"/>
      <c r="BU387" s="508"/>
      <c r="BV387" s="508">
        <v>0</v>
      </c>
      <c r="BW387" s="508"/>
      <c r="BX387" s="508"/>
      <c r="BY387" s="508"/>
      <c r="BZ387" s="508"/>
      <c r="CA387" s="508"/>
      <c r="CB387" s="508"/>
      <c r="CC387" s="508"/>
      <c r="CD387" s="508"/>
      <c r="CE387" s="508"/>
      <c r="CF387" s="508"/>
      <c r="CG387" s="508"/>
      <c r="CH387" s="508"/>
      <c r="CI387" s="508">
        <v>52409.808000000005</v>
      </c>
      <c r="CJ387" s="508">
        <v>1022.6003999999957</v>
      </c>
      <c r="CK387" s="508"/>
      <c r="CL387" s="508"/>
      <c r="CM387" s="508"/>
      <c r="CN387" s="508"/>
      <c r="CO387" s="508">
        <v>1162.0800000000011</v>
      </c>
      <c r="CP387" s="508">
        <v>0</v>
      </c>
      <c r="CQ387" s="508">
        <v>31</v>
      </c>
      <c r="CR387" s="508">
        <v>-102.70095929107629</v>
      </c>
      <c r="CS387" s="508">
        <v>-69.416272480946645</v>
      </c>
      <c r="CT387" s="508">
        <v>-30.699642033358941</v>
      </c>
      <c r="CU387" s="508">
        <v>0</v>
      </c>
      <c r="CV387" s="508">
        <v>0</v>
      </c>
      <c r="CW387" s="508"/>
      <c r="CX387" s="508"/>
      <c r="CY387" s="508"/>
      <c r="CZ387" s="508">
        <v>0</v>
      </c>
      <c r="DA387" s="508">
        <v>0</v>
      </c>
      <c r="DB387" s="508">
        <v>-2.5850447767712694</v>
      </c>
      <c r="DC387" s="508"/>
      <c r="DD387" s="508"/>
      <c r="DE387" s="508">
        <v>0</v>
      </c>
      <c r="DF387" s="508">
        <v>0</v>
      </c>
      <c r="DG387" s="508">
        <v>0</v>
      </c>
      <c r="DH387" s="508">
        <v>0</v>
      </c>
      <c r="DI387" s="508">
        <v>0</v>
      </c>
      <c r="DJ387" s="508"/>
      <c r="DK387" s="508">
        <v>0</v>
      </c>
      <c r="DL387" s="508">
        <v>0</v>
      </c>
      <c r="DM387" s="508"/>
      <c r="DN387" s="508">
        <v>0</v>
      </c>
      <c r="DO387" s="508">
        <v>0</v>
      </c>
      <c r="DP387" s="508">
        <v>0</v>
      </c>
      <c r="DQ387" s="508">
        <v>0</v>
      </c>
      <c r="DR387" s="508">
        <v>0</v>
      </c>
      <c r="DS387" s="508">
        <v>0</v>
      </c>
      <c r="DT387" s="508"/>
      <c r="DU387" s="508">
        <v>47626.463187135283</v>
      </c>
      <c r="DV387" s="508"/>
      <c r="DW387" s="508">
        <v>0</v>
      </c>
      <c r="DX387" s="508">
        <v>0</v>
      </c>
      <c r="DY387" s="508">
        <v>-145.2599999999984</v>
      </c>
      <c r="DZ387" s="508"/>
      <c r="EA387" s="508">
        <v>1307.3400000000001</v>
      </c>
      <c r="EB387" s="508"/>
      <c r="EC387" s="508">
        <v>120</v>
      </c>
      <c r="ED387" s="508"/>
      <c r="EE387" s="508"/>
      <c r="EF387" s="508"/>
      <c r="EG387" s="508"/>
      <c r="EH387" s="508">
        <v>0</v>
      </c>
      <c r="EI387" s="508">
        <v>-21.871149457101598</v>
      </c>
      <c r="EJ387" s="508"/>
      <c r="EK387" s="508">
        <v>-21.871149457101598</v>
      </c>
      <c r="EL387" s="508"/>
      <c r="EM387" s="508">
        <v>0</v>
      </c>
      <c r="EN387" s="508">
        <v>0</v>
      </c>
      <c r="EO387" s="508">
        <v>0</v>
      </c>
      <c r="EP387" s="508">
        <v>0</v>
      </c>
    </row>
    <row r="388" spans="1:146">
      <c r="A388" s="508">
        <v>390</v>
      </c>
      <c r="B388" s="508" t="s">
        <v>2641</v>
      </c>
      <c r="C388" s="508" t="s">
        <v>2293</v>
      </c>
      <c r="D388" s="508" t="s">
        <v>318</v>
      </c>
      <c r="E388" s="508" t="s">
        <v>441</v>
      </c>
      <c r="F388" s="508" t="s">
        <v>1777</v>
      </c>
      <c r="G388" s="508" t="s">
        <v>2291</v>
      </c>
      <c r="H388" s="508" t="s">
        <v>2291</v>
      </c>
      <c r="I388" s="508" t="s">
        <v>2291</v>
      </c>
      <c r="J388" s="508" t="s">
        <v>2292</v>
      </c>
      <c r="K388" s="1739">
        <v>43831</v>
      </c>
      <c r="L388" s="508">
        <v>0</v>
      </c>
      <c r="M388" s="508">
        <v>0</v>
      </c>
      <c r="N388" s="508">
        <v>0</v>
      </c>
      <c r="O388" s="508">
        <v>0</v>
      </c>
      <c r="P388" s="508">
        <v>0</v>
      </c>
      <c r="Q388" s="508">
        <v>0</v>
      </c>
      <c r="R388" s="508"/>
      <c r="S388" s="508"/>
      <c r="T388" s="508"/>
      <c r="U388" s="508"/>
      <c r="V388" s="508"/>
      <c r="W388" s="508"/>
      <c r="X388" s="508"/>
      <c r="Y388" s="508"/>
      <c r="Z388" s="508"/>
      <c r="AA388" s="508">
        <v>0</v>
      </c>
      <c r="AB388" s="508"/>
      <c r="AC388" s="508"/>
      <c r="AD388" s="508"/>
      <c r="AE388" s="508"/>
      <c r="AF388" s="508"/>
      <c r="AG388" s="508"/>
      <c r="AH388" s="508"/>
      <c r="AI388" s="508"/>
      <c r="AJ388" s="508"/>
      <c r="AK388" s="508"/>
      <c r="AL388" s="508"/>
      <c r="AM388" s="508"/>
      <c r="AN388" s="508"/>
      <c r="AO388" s="508"/>
      <c r="AP388" s="508"/>
      <c r="AQ388" s="508"/>
      <c r="AR388" s="508"/>
      <c r="AS388" s="508"/>
      <c r="AT388" s="508"/>
      <c r="AU388" s="508"/>
      <c r="AV388" s="508"/>
      <c r="AW388" s="508"/>
      <c r="AX388" s="508"/>
      <c r="AY388" s="508"/>
      <c r="AZ388" s="508">
        <v>0</v>
      </c>
      <c r="BA388" s="508"/>
      <c r="BB388" s="508"/>
      <c r="BC388" s="508"/>
      <c r="BD388" s="508"/>
      <c r="BE388" s="508"/>
      <c r="BF388" s="508"/>
      <c r="BG388" s="508"/>
      <c r="BH388" s="508"/>
      <c r="BI388" s="508">
        <v>0.65</v>
      </c>
      <c r="BJ388" s="508">
        <v>2.99</v>
      </c>
      <c r="BK388" s="508">
        <v>5.5</v>
      </c>
      <c r="BL388" s="508">
        <v>0</v>
      </c>
      <c r="BM388" s="508"/>
      <c r="BN388" s="508"/>
      <c r="BO388" s="508"/>
      <c r="BP388" s="508"/>
      <c r="BQ388" s="508"/>
      <c r="BR388" s="508"/>
      <c r="BS388" s="508"/>
      <c r="BT388" s="508"/>
      <c r="BU388" s="508"/>
      <c r="BV388" s="508"/>
      <c r="BW388" s="508"/>
      <c r="BX388" s="508"/>
      <c r="BY388" s="508"/>
      <c r="BZ388" s="508"/>
      <c r="CA388" s="508"/>
      <c r="CB388" s="508"/>
      <c r="CC388" s="508"/>
      <c r="CD388" s="508"/>
      <c r="CE388" s="508"/>
      <c r="CF388" s="508"/>
      <c r="CG388" s="508"/>
      <c r="CH388" s="508"/>
      <c r="CI388" s="508"/>
      <c r="CJ388" s="508">
        <v>-0.03</v>
      </c>
      <c r="CK388" s="508"/>
      <c r="CL388" s="508"/>
      <c r="CM388" s="508"/>
      <c r="CN388" s="508"/>
      <c r="CO388" s="508">
        <v>0</v>
      </c>
      <c r="CP388" s="508">
        <v>0</v>
      </c>
      <c r="CQ388" s="508">
        <v>31</v>
      </c>
      <c r="CR388" s="508"/>
      <c r="CS388" s="508"/>
      <c r="CT388" s="508"/>
      <c r="CU388" s="508"/>
      <c r="CV388" s="508"/>
      <c r="CW388" s="508"/>
      <c r="CX388" s="508"/>
      <c r="CY388" s="508"/>
      <c r="CZ388" s="508"/>
      <c r="DA388" s="508"/>
      <c r="DB388" s="508"/>
      <c r="DC388" s="508"/>
      <c r="DD388" s="508"/>
      <c r="DE388" s="508"/>
      <c r="DF388" s="508"/>
      <c r="DG388" s="508"/>
      <c r="DH388" s="508"/>
      <c r="DI388" s="508"/>
      <c r="DJ388" s="508"/>
      <c r="DK388" s="508">
        <v>0</v>
      </c>
      <c r="DL388" s="508"/>
      <c r="DM388" s="508"/>
      <c r="DN388" s="508"/>
      <c r="DO388" s="508"/>
      <c r="DP388" s="508"/>
      <c r="DQ388" s="508"/>
      <c r="DR388" s="508"/>
      <c r="DS388" s="508"/>
      <c r="DT388" s="508"/>
      <c r="DU388" s="508"/>
      <c r="DV388" s="508"/>
      <c r="DW388" s="508"/>
      <c r="DX388" s="508"/>
      <c r="DY388" s="508"/>
      <c r="DZ388" s="508"/>
      <c r="EA388" s="508"/>
      <c r="EB388" s="508"/>
      <c r="EC388" s="508">
        <v>120</v>
      </c>
      <c r="ED388" s="508"/>
      <c r="EE388" s="508"/>
      <c r="EF388" s="508"/>
      <c r="EG388" s="508"/>
      <c r="EH388" s="508">
        <v>0</v>
      </c>
      <c r="EI388" s="508">
        <v>-21.871149457101598</v>
      </c>
      <c r="EJ388" s="508"/>
      <c r="EK388" s="508">
        <v>-21.871149457101598</v>
      </c>
      <c r="EL388" s="508"/>
      <c r="EM388" s="508">
        <v>0</v>
      </c>
      <c r="EN388" s="508">
        <v>0</v>
      </c>
      <c r="EO388" s="508">
        <v>0</v>
      </c>
      <c r="EP388" s="508">
        <v>0</v>
      </c>
    </row>
    <row r="389" spans="1:146">
      <c r="A389" s="508">
        <v>391</v>
      </c>
      <c r="B389" s="508" t="s">
        <v>2527</v>
      </c>
      <c r="C389" s="508" t="s">
        <v>2293</v>
      </c>
      <c r="D389" s="508" t="s">
        <v>318</v>
      </c>
      <c r="E389" s="508" t="s">
        <v>441</v>
      </c>
      <c r="F389" s="508" t="s">
        <v>1777</v>
      </c>
      <c r="G389" s="508" t="s">
        <v>2291</v>
      </c>
      <c r="H389" s="508" t="s">
        <v>2291</v>
      </c>
      <c r="I389" s="508" t="s">
        <v>2291</v>
      </c>
      <c r="J389" s="508" t="s">
        <v>2292</v>
      </c>
      <c r="K389" s="1739">
        <v>43831</v>
      </c>
      <c r="L389" s="508">
        <v>274</v>
      </c>
      <c r="M389" s="508">
        <v>241.12</v>
      </c>
      <c r="N389" s="508">
        <v>0</v>
      </c>
      <c r="O389" s="508">
        <v>0</v>
      </c>
      <c r="P389" s="508">
        <v>0</v>
      </c>
      <c r="Q389" s="508">
        <v>0</v>
      </c>
      <c r="R389" s="508">
        <v>12.06</v>
      </c>
      <c r="S389" s="508"/>
      <c r="T389" s="508"/>
      <c r="U389" s="508">
        <v>3304.44</v>
      </c>
      <c r="V389" s="508"/>
      <c r="W389" s="508">
        <v>3304.44</v>
      </c>
      <c r="X389" s="508">
        <v>3370.2000000000003</v>
      </c>
      <c r="Y389" s="508">
        <v>0</v>
      </c>
      <c r="Z389" s="508">
        <v>0</v>
      </c>
      <c r="AA389" s="508">
        <v>0</v>
      </c>
      <c r="AB389" s="508">
        <v>0</v>
      </c>
      <c r="AC389" s="508">
        <v>11.808852512735653</v>
      </c>
      <c r="AD389" s="508">
        <v>0</v>
      </c>
      <c r="AE389" s="508">
        <v>2695.095190680518</v>
      </c>
      <c r="AF389" s="508"/>
      <c r="AG389" s="508"/>
      <c r="AH389" s="508"/>
      <c r="AI389" s="508">
        <v>0</v>
      </c>
      <c r="AJ389" s="508">
        <v>0</v>
      </c>
      <c r="AK389" s="508">
        <v>0</v>
      </c>
      <c r="AL389" s="508">
        <v>0</v>
      </c>
      <c r="AM389" s="508">
        <v>0</v>
      </c>
      <c r="AN389" s="508">
        <v>0</v>
      </c>
      <c r="AO389" s="508">
        <v>238.01774038383871</v>
      </c>
      <c r="AP389" s="508">
        <v>359.33305512288075</v>
      </c>
      <c r="AQ389" s="508">
        <v>0</v>
      </c>
      <c r="AR389" s="508">
        <v>0</v>
      </c>
      <c r="AS389" s="508"/>
      <c r="AT389" s="508"/>
      <c r="AU389" s="508">
        <v>0</v>
      </c>
      <c r="AV389" s="508">
        <v>0</v>
      </c>
      <c r="AW389" s="508">
        <v>0</v>
      </c>
      <c r="AX389" s="508"/>
      <c r="AY389" s="508"/>
      <c r="AZ389" s="508">
        <v>0</v>
      </c>
      <c r="BA389" s="508"/>
      <c r="BB389" s="508">
        <v>0</v>
      </c>
      <c r="BC389" s="508">
        <v>73.115322747786522</v>
      </c>
      <c r="BD389" s="508">
        <v>0</v>
      </c>
      <c r="BE389" s="508">
        <v>0</v>
      </c>
      <c r="BF389" s="508"/>
      <c r="BG389" s="508">
        <v>0</v>
      </c>
      <c r="BH389" s="508">
        <v>0</v>
      </c>
      <c r="BI389" s="508">
        <v>399.81</v>
      </c>
      <c r="BJ389" s="508">
        <v>1841.51</v>
      </c>
      <c r="BK389" s="508">
        <v>1165.47</v>
      </c>
      <c r="BL389" s="508">
        <v>5</v>
      </c>
      <c r="BM389" s="508"/>
      <c r="BN389" s="508"/>
      <c r="BO389" s="508"/>
      <c r="BP389" s="508"/>
      <c r="BQ389" s="508">
        <v>404.42399999999998</v>
      </c>
      <c r="BR389" s="508"/>
      <c r="BS389" s="508"/>
      <c r="BT389" s="508"/>
      <c r="BU389" s="508"/>
      <c r="BV389" s="508">
        <v>0</v>
      </c>
      <c r="BW389" s="508"/>
      <c r="BX389" s="508"/>
      <c r="BY389" s="508"/>
      <c r="BZ389" s="508"/>
      <c r="CA389" s="508"/>
      <c r="CB389" s="508"/>
      <c r="CC389" s="508"/>
      <c r="CD389" s="508"/>
      <c r="CE389" s="508"/>
      <c r="CF389" s="508"/>
      <c r="CG389" s="508"/>
      <c r="CH389" s="508"/>
      <c r="CI389" s="508">
        <v>2965.7760000000003</v>
      </c>
      <c r="CJ389" s="508">
        <v>57.838799999999537</v>
      </c>
      <c r="CK389" s="508"/>
      <c r="CL389" s="508"/>
      <c r="CM389" s="508"/>
      <c r="CN389" s="508"/>
      <c r="CO389" s="508">
        <v>65.760000000000062</v>
      </c>
      <c r="CP389" s="508">
        <v>0</v>
      </c>
      <c r="CQ389" s="508">
        <v>31</v>
      </c>
      <c r="CR389" s="508">
        <v>-5.8116610586027946</v>
      </c>
      <c r="CS389" s="508">
        <v>-3.9281409871497885</v>
      </c>
      <c r="CT389" s="508">
        <v>-1.7372370749980064</v>
      </c>
      <c r="CU389" s="508">
        <v>0</v>
      </c>
      <c r="CV389" s="508">
        <v>0</v>
      </c>
      <c r="CW389" s="508"/>
      <c r="CX389" s="508"/>
      <c r="CY389" s="508"/>
      <c r="CZ389" s="508">
        <v>0</v>
      </c>
      <c r="DA389" s="508">
        <v>0</v>
      </c>
      <c r="DB389" s="508">
        <v>-0.14628299645504583</v>
      </c>
      <c r="DC389" s="508"/>
      <c r="DD389" s="508"/>
      <c r="DE389" s="508">
        <v>0</v>
      </c>
      <c r="DF389" s="508">
        <v>0</v>
      </c>
      <c r="DG389" s="508">
        <v>0</v>
      </c>
      <c r="DH389" s="508">
        <v>0</v>
      </c>
      <c r="DI389" s="508">
        <v>0</v>
      </c>
      <c r="DJ389" s="508"/>
      <c r="DK389" s="508">
        <v>0</v>
      </c>
      <c r="DL389" s="508">
        <v>0</v>
      </c>
      <c r="DM389" s="508"/>
      <c r="DN389" s="508">
        <v>0</v>
      </c>
      <c r="DO389" s="508">
        <v>0</v>
      </c>
      <c r="DP389" s="508">
        <v>0</v>
      </c>
      <c r="DQ389" s="508">
        <v>0</v>
      </c>
      <c r="DR389" s="508">
        <v>0</v>
      </c>
      <c r="DS389" s="508">
        <v>0</v>
      </c>
      <c r="DT389" s="508"/>
      <c r="DU389" s="508">
        <v>2695.095190680518</v>
      </c>
      <c r="DV389" s="508"/>
      <c r="DW389" s="508">
        <v>0</v>
      </c>
      <c r="DX389" s="508">
        <v>0</v>
      </c>
      <c r="DY389" s="508">
        <v>-8.2199999999997857</v>
      </c>
      <c r="DZ389" s="508"/>
      <c r="EA389" s="508">
        <v>73.98</v>
      </c>
      <c r="EB389" s="508"/>
      <c r="EC389" s="508">
        <v>120</v>
      </c>
      <c r="ED389" s="508"/>
      <c r="EE389" s="508"/>
      <c r="EF389" s="508"/>
      <c r="EG389" s="508"/>
      <c r="EH389" s="508">
        <v>0</v>
      </c>
      <c r="EI389" s="508">
        <v>-21.871149457101598</v>
      </c>
      <c r="EJ389" s="508"/>
      <c r="EK389" s="508">
        <v>-21.871149457101598</v>
      </c>
      <c r="EL389" s="508"/>
      <c r="EM389" s="508">
        <v>0</v>
      </c>
      <c r="EN389" s="508">
        <v>0</v>
      </c>
      <c r="EO389" s="508">
        <v>0</v>
      </c>
      <c r="EP389" s="508">
        <v>0</v>
      </c>
    </row>
    <row r="390" spans="1:146">
      <c r="A390" s="508">
        <v>394</v>
      </c>
      <c r="B390" s="508" t="s">
        <v>446</v>
      </c>
      <c r="C390" s="508" t="s">
        <v>2293</v>
      </c>
      <c r="D390" s="508" t="s">
        <v>318</v>
      </c>
      <c r="E390" s="508" t="s">
        <v>2310</v>
      </c>
      <c r="F390" s="508" t="s">
        <v>2291</v>
      </c>
      <c r="G390" s="508" t="s">
        <v>2291</v>
      </c>
      <c r="H390" s="508" t="s">
        <v>2291</v>
      </c>
      <c r="I390" s="508" t="s">
        <v>2240</v>
      </c>
      <c r="J390" s="508" t="s">
        <v>2292</v>
      </c>
      <c r="K390" s="1739">
        <v>43831</v>
      </c>
      <c r="L390" s="508">
        <v>0</v>
      </c>
      <c r="M390" s="508">
        <v>0</v>
      </c>
      <c r="N390" s="508">
        <v>10.481999999999999</v>
      </c>
      <c r="O390" s="508">
        <v>10.481999999999999</v>
      </c>
      <c r="P390" s="508">
        <v>10.481999999999999</v>
      </c>
      <c r="Q390" s="508">
        <v>10.481999999999999</v>
      </c>
      <c r="R390" s="508"/>
      <c r="S390" s="508">
        <v>923.57</v>
      </c>
      <c r="T390" s="508">
        <v>345.55</v>
      </c>
      <c r="U390" s="508"/>
      <c r="V390" s="508">
        <v>13302.91584</v>
      </c>
      <c r="W390" s="508">
        <v>13302.91584</v>
      </c>
      <c r="X390" s="508">
        <v>14340.633839999999</v>
      </c>
      <c r="Y390" s="508">
        <v>0</v>
      </c>
      <c r="Z390" s="508">
        <v>463.44178874816527</v>
      </c>
      <c r="AA390" s="508">
        <v>0</v>
      </c>
      <c r="AB390" s="508">
        <v>0</v>
      </c>
      <c r="AC390" s="508">
        <v>12.792616931137799</v>
      </c>
      <c r="AD390" s="508">
        <v>0</v>
      </c>
      <c r="AE390" s="508">
        <v>7653.741746473047</v>
      </c>
      <c r="AF390" s="508">
        <v>3426.247735930534</v>
      </c>
      <c r="AG390" s="508">
        <v>122.70534690154282</v>
      </c>
      <c r="AH390" s="508">
        <v>0</v>
      </c>
      <c r="AI390" s="508">
        <v>-1.6804149988923083E-2</v>
      </c>
      <c r="AJ390" s="508">
        <v>0</v>
      </c>
      <c r="AK390" s="508">
        <v>116.76099303967307</v>
      </c>
      <c r="AL390" s="508">
        <v>97.836865802361956</v>
      </c>
      <c r="AM390" s="508">
        <v>0</v>
      </c>
      <c r="AN390" s="508">
        <v>3.2214352902750658</v>
      </c>
      <c r="AO390" s="508">
        <v>319.9654931101266</v>
      </c>
      <c r="AP390" s="508">
        <v>605.49156447335133</v>
      </c>
      <c r="AQ390" s="508">
        <v>0</v>
      </c>
      <c r="AR390" s="508">
        <v>0</v>
      </c>
      <c r="AS390" s="508">
        <v>0</v>
      </c>
      <c r="AT390" s="508">
        <v>0</v>
      </c>
      <c r="AU390" s="508">
        <v>0</v>
      </c>
      <c r="AV390" s="508">
        <v>-21.600580537098757</v>
      </c>
      <c r="AW390" s="508">
        <v>17.421080171080639</v>
      </c>
      <c r="AX390" s="508">
        <v>0</v>
      </c>
      <c r="AY390" s="508">
        <v>-81.28969915398639</v>
      </c>
      <c r="AZ390" s="508">
        <v>0</v>
      </c>
      <c r="BA390" s="508">
        <v>-124.47127200803413</v>
      </c>
      <c r="BB390" s="508">
        <v>507.89645485482413</v>
      </c>
      <c r="BC390" s="508">
        <v>113.89667692309951</v>
      </c>
      <c r="BD390" s="508">
        <v>232.26923987071487</v>
      </c>
      <c r="BE390" s="508">
        <v>5.8278837164384623</v>
      </c>
      <c r="BF390" s="508">
        <v>47.438869036896513</v>
      </c>
      <c r="BG390" s="508">
        <v>143.15057100182838</v>
      </c>
      <c r="BH390" s="508">
        <v>52.064383075140292</v>
      </c>
      <c r="BI390" s="508">
        <v>0</v>
      </c>
      <c r="BJ390" s="508">
        <v>0</v>
      </c>
      <c r="BK390" s="508">
        <v>0</v>
      </c>
      <c r="BL390" s="508">
        <v>0</v>
      </c>
      <c r="BM390" s="508"/>
      <c r="BN390" s="508"/>
      <c r="BO390" s="508"/>
      <c r="BP390" s="508"/>
      <c r="BQ390" s="508"/>
      <c r="BR390" s="508"/>
      <c r="BS390" s="508"/>
      <c r="BT390" s="508"/>
      <c r="BU390" s="508">
        <v>3.5481309768862107E-11</v>
      </c>
      <c r="BV390" s="508">
        <v>3854.934299556412</v>
      </c>
      <c r="BW390" s="508"/>
      <c r="BX390" s="508"/>
      <c r="BY390" s="508"/>
      <c r="BZ390" s="508"/>
      <c r="CA390" s="508"/>
      <c r="CB390" s="508"/>
      <c r="CC390" s="508"/>
      <c r="CD390" s="508"/>
      <c r="CE390" s="508"/>
      <c r="CF390" s="508"/>
      <c r="CG390" s="508"/>
      <c r="CH390" s="508"/>
      <c r="CI390" s="508">
        <v>14337.8976</v>
      </c>
      <c r="CJ390" s="508">
        <v>1034.9517599999999</v>
      </c>
      <c r="CK390" s="508"/>
      <c r="CL390" s="508"/>
      <c r="CM390" s="508">
        <v>0</v>
      </c>
      <c r="CN390" s="508">
        <v>3.5481309768862107E-11</v>
      </c>
      <c r="CO390" s="508">
        <v>195.80375999999947</v>
      </c>
      <c r="CP390" s="508">
        <v>841.91423999999984</v>
      </c>
      <c r="CQ390" s="508">
        <v>31</v>
      </c>
      <c r="CR390" s="508">
        <v>626.93433124151761</v>
      </c>
      <c r="CS390" s="508">
        <v>-5.2805709605194124</v>
      </c>
      <c r="CT390" s="508">
        <v>-2.9273187629275981</v>
      </c>
      <c r="CU390" s="508">
        <v>0</v>
      </c>
      <c r="CV390" s="508">
        <v>0</v>
      </c>
      <c r="CW390" s="508">
        <v>0</v>
      </c>
      <c r="CX390" s="508">
        <v>0</v>
      </c>
      <c r="CY390" s="508">
        <v>0</v>
      </c>
      <c r="CZ390" s="508">
        <v>0</v>
      </c>
      <c r="DA390" s="508">
        <v>0</v>
      </c>
      <c r="DB390" s="508">
        <v>-0.1584694478291393</v>
      </c>
      <c r="DC390" s="508">
        <v>443.90074276828773</v>
      </c>
      <c r="DD390" s="508">
        <v>6.1461256816698295</v>
      </c>
      <c r="DE390" s="508">
        <v>0.75505395694676203</v>
      </c>
      <c r="DF390" s="508">
        <v>30.092537389983278</v>
      </c>
      <c r="DG390" s="508">
        <v>18.546424454084843</v>
      </c>
      <c r="DH390" s="508">
        <v>0</v>
      </c>
      <c r="DI390" s="508">
        <v>-4.3155272874414763</v>
      </c>
      <c r="DJ390" s="508">
        <v>135.07145728156871</v>
      </c>
      <c r="DK390" s="508">
        <v>0</v>
      </c>
      <c r="DL390" s="508">
        <v>0</v>
      </c>
      <c r="DM390" s="508">
        <v>4.6510825798270048</v>
      </c>
      <c r="DN390" s="508">
        <v>1.1069775621199796</v>
      </c>
      <c r="DO390" s="508">
        <v>-0.61342353467805566</v>
      </c>
      <c r="DP390" s="508">
        <v>-4.0760439574375695E-2</v>
      </c>
      <c r="DQ390" s="508">
        <v>0</v>
      </c>
      <c r="DR390" s="508">
        <v>0</v>
      </c>
      <c r="DS390" s="508">
        <v>0</v>
      </c>
      <c r="DT390" s="508"/>
      <c r="DU390" s="508"/>
      <c r="DV390" s="508">
        <v>7653.741746473047</v>
      </c>
      <c r="DW390" s="508">
        <v>50.999391940050586</v>
      </c>
      <c r="DX390" s="508">
        <v>-1.0649911350897057</v>
      </c>
      <c r="DY390" s="508">
        <v>35.848439999998874</v>
      </c>
      <c r="DZ390" s="508">
        <v>590.03177999999957</v>
      </c>
      <c r="EA390" s="508">
        <v>159.95532</v>
      </c>
      <c r="EB390" s="508">
        <v>251.88246000000001</v>
      </c>
      <c r="EC390" s="508">
        <v>120</v>
      </c>
      <c r="ED390" s="508">
        <v>0</v>
      </c>
      <c r="EE390" s="508">
        <v>0</v>
      </c>
      <c r="EF390" s="508">
        <v>0</v>
      </c>
      <c r="EG390" s="508"/>
      <c r="EH390" s="508">
        <v>0</v>
      </c>
      <c r="EI390" s="508">
        <v>-21.871149457101598</v>
      </c>
      <c r="EJ390" s="508"/>
      <c r="EK390" s="508">
        <v>-21.871149457101598</v>
      </c>
      <c r="EL390" s="508"/>
      <c r="EM390" s="508">
        <v>0</v>
      </c>
      <c r="EN390" s="508">
        <v>0</v>
      </c>
      <c r="EO390" s="508">
        <v>0</v>
      </c>
      <c r="EP390" s="508">
        <v>0</v>
      </c>
    </row>
    <row r="391" spans="1:146">
      <c r="A391" s="508">
        <v>395</v>
      </c>
      <c r="B391" s="508" t="s">
        <v>446</v>
      </c>
      <c r="C391" s="508" t="s">
        <v>2293</v>
      </c>
      <c r="D391" s="508" t="s">
        <v>318</v>
      </c>
      <c r="E391" s="508" t="s">
        <v>2310</v>
      </c>
      <c r="F391" s="508" t="s">
        <v>2291</v>
      </c>
      <c r="G391" s="508" t="s">
        <v>2291</v>
      </c>
      <c r="H391" s="508" t="s">
        <v>2291</v>
      </c>
      <c r="I391" s="508" t="s">
        <v>2294</v>
      </c>
      <c r="J391" s="508" t="s">
        <v>2292</v>
      </c>
      <c r="K391" s="1739">
        <v>43831</v>
      </c>
      <c r="L391" s="508">
        <v>0</v>
      </c>
      <c r="M391" s="508">
        <v>0</v>
      </c>
      <c r="N391" s="508">
        <v>123.765</v>
      </c>
      <c r="O391" s="508">
        <v>123.765</v>
      </c>
      <c r="P391" s="508">
        <v>123.765</v>
      </c>
      <c r="Q391" s="508">
        <v>123.765</v>
      </c>
      <c r="R391" s="508"/>
      <c r="S391" s="508">
        <v>96.02</v>
      </c>
      <c r="T391" s="508">
        <v>208.72</v>
      </c>
      <c r="U391" s="508"/>
      <c r="V391" s="508">
        <v>37716.146099999998</v>
      </c>
      <c r="W391" s="508">
        <v>37716.146099999998</v>
      </c>
      <c r="X391" s="508">
        <v>44289.305249999998</v>
      </c>
      <c r="Y391" s="508">
        <v>0</v>
      </c>
      <c r="Z391" s="508">
        <v>5472.0352017188206</v>
      </c>
      <c r="AA391" s="508">
        <v>0</v>
      </c>
      <c r="AB391" s="508">
        <v>0</v>
      </c>
      <c r="AC391" s="508">
        <v>0</v>
      </c>
      <c r="AD391" s="508">
        <v>0</v>
      </c>
      <c r="AE391" s="508">
        <v>0</v>
      </c>
      <c r="AF391" s="508">
        <v>23520.362206609003</v>
      </c>
      <c r="AG391" s="508">
        <v>1448.8291603958642</v>
      </c>
      <c r="AH391" s="508">
        <v>0</v>
      </c>
      <c r="AI391" s="508">
        <v>-0.19841305317487745</v>
      </c>
      <c r="AJ391" s="508">
        <v>0</v>
      </c>
      <c r="AK391" s="508">
        <v>405.92355756141535</v>
      </c>
      <c r="AL391" s="508">
        <v>1155.197452397379</v>
      </c>
      <c r="AM391" s="508">
        <v>0</v>
      </c>
      <c r="AN391" s="508">
        <v>38.036723783714322</v>
      </c>
      <c r="AO391" s="508">
        <v>0</v>
      </c>
      <c r="AP391" s="508">
        <v>0</v>
      </c>
      <c r="AQ391" s="508">
        <v>0</v>
      </c>
      <c r="AR391" s="508">
        <v>0</v>
      </c>
      <c r="AS391" s="508">
        <v>0</v>
      </c>
      <c r="AT391" s="508">
        <v>0</v>
      </c>
      <c r="AU391" s="508">
        <v>0</v>
      </c>
      <c r="AV391" s="508">
        <v>-255.04635090383783</v>
      </c>
      <c r="AW391" s="508">
        <v>205.69738479047848</v>
      </c>
      <c r="AX391" s="508">
        <v>0</v>
      </c>
      <c r="AY391" s="508">
        <v>-959.81870022830822</v>
      </c>
      <c r="AZ391" s="508">
        <v>0</v>
      </c>
      <c r="BA391" s="508">
        <v>-1469.6801163970945</v>
      </c>
      <c r="BB391" s="508">
        <v>3765.7480342494409</v>
      </c>
      <c r="BC391" s="508">
        <v>0</v>
      </c>
      <c r="BD391" s="508">
        <v>2742.4921267505274</v>
      </c>
      <c r="BE391" s="508">
        <v>68.812061454398616</v>
      </c>
      <c r="BF391" s="508">
        <v>560.12894737182762</v>
      </c>
      <c r="BG391" s="508">
        <v>1690.2337740928535</v>
      </c>
      <c r="BH391" s="508">
        <v>614.74416822121145</v>
      </c>
      <c r="BI391" s="508">
        <v>0</v>
      </c>
      <c r="BJ391" s="508">
        <v>0</v>
      </c>
      <c r="BK391" s="508">
        <v>0</v>
      </c>
      <c r="BL391" s="508">
        <v>0</v>
      </c>
      <c r="BM391" s="508"/>
      <c r="BN391" s="508"/>
      <c r="BO391" s="508"/>
      <c r="BP391" s="508"/>
      <c r="BQ391" s="508"/>
      <c r="BR391" s="508"/>
      <c r="BS391" s="508"/>
      <c r="BT391" s="508"/>
      <c r="BU391" s="508">
        <v>4.1894145235100353E-10</v>
      </c>
      <c r="BV391" s="508">
        <v>28582.029116278609</v>
      </c>
      <c r="BW391" s="508"/>
      <c r="BX391" s="508"/>
      <c r="BY391" s="508"/>
      <c r="BZ391" s="508"/>
      <c r="CA391" s="508"/>
      <c r="CB391" s="508"/>
      <c r="CC391" s="508"/>
      <c r="CD391" s="508"/>
      <c r="CE391" s="508"/>
      <c r="CF391" s="508"/>
      <c r="CG391" s="508"/>
      <c r="CH391" s="508"/>
      <c r="CI391" s="508">
        <v>44291.094499999999</v>
      </c>
      <c r="CJ391" s="508">
        <v>6574.918399999995</v>
      </c>
      <c r="CK391" s="508"/>
      <c r="CL391" s="508"/>
      <c r="CM391" s="508">
        <v>0</v>
      </c>
      <c r="CN391" s="508">
        <v>4.1894145235100353E-10</v>
      </c>
      <c r="CO391" s="508">
        <v>1056.9531000000009</v>
      </c>
      <c r="CP391" s="508">
        <v>5516.2060499999989</v>
      </c>
      <c r="CQ391" s="508">
        <v>31</v>
      </c>
      <c r="CR391" s="508">
        <v>5297.9818914271164</v>
      </c>
      <c r="CS391" s="508">
        <v>0</v>
      </c>
      <c r="CT391" s="508">
        <v>0</v>
      </c>
      <c r="CU391" s="508">
        <v>0</v>
      </c>
      <c r="CV391" s="508">
        <v>0</v>
      </c>
      <c r="CW391" s="508">
        <v>0</v>
      </c>
      <c r="CX391" s="508">
        <v>0</v>
      </c>
      <c r="CY391" s="508">
        <v>0</v>
      </c>
      <c r="CZ391" s="508">
        <v>0</v>
      </c>
      <c r="DA391" s="508">
        <v>0</v>
      </c>
      <c r="DB391" s="508">
        <v>0</v>
      </c>
      <c r="DC391" s="508">
        <v>3047.2712595189732</v>
      </c>
      <c r="DD391" s="508">
        <v>72.569666570489062</v>
      </c>
      <c r="DE391" s="508">
        <v>8.9152120760843445</v>
      </c>
      <c r="DF391" s="508">
        <v>355.31414711613115</v>
      </c>
      <c r="DG391" s="508">
        <v>218.98475697002573</v>
      </c>
      <c r="DH391" s="508">
        <v>0</v>
      </c>
      <c r="DI391" s="508">
        <v>-50.955088220778066</v>
      </c>
      <c r="DJ391" s="508">
        <v>1594.8405753151451</v>
      </c>
      <c r="DK391" s="508">
        <v>0</v>
      </c>
      <c r="DL391" s="508">
        <v>0</v>
      </c>
      <c r="DM391" s="508">
        <v>54.917118440401737</v>
      </c>
      <c r="DN391" s="508">
        <v>3.848445088196172</v>
      </c>
      <c r="DO391" s="508">
        <v>-7.2429272819526602</v>
      </c>
      <c r="DP391" s="508">
        <v>-0.48127416560986802</v>
      </c>
      <c r="DQ391" s="508">
        <v>0</v>
      </c>
      <c r="DR391" s="508">
        <v>0</v>
      </c>
      <c r="DS391" s="508">
        <v>0</v>
      </c>
      <c r="DT391" s="508"/>
      <c r="DU391" s="508"/>
      <c r="DV391" s="508">
        <v>0</v>
      </c>
      <c r="DW391" s="508">
        <v>602.16940883995051</v>
      </c>
      <c r="DX391" s="508">
        <v>-12.574759381260947</v>
      </c>
      <c r="DY391" s="508">
        <v>513.62475000000245</v>
      </c>
      <c r="DZ391" s="508">
        <v>4773.6160499999969</v>
      </c>
      <c r="EA391" s="508">
        <v>543.32835</v>
      </c>
      <c r="EB391" s="508">
        <v>742.59</v>
      </c>
      <c r="EC391" s="508">
        <v>120</v>
      </c>
      <c r="ED391" s="508">
        <v>0</v>
      </c>
      <c r="EE391" s="508">
        <v>0</v>
      </c>
      <c r="EF391" s="508">
        <v>0</v>
      </c>
      <c r="EG391" s="508"/>
      <c r="EH391" s="508">
        <v>0</v>
      </c>
      <c r="EI391" s="508">
        <v>-21.871149457101598</v>
      </c>
      <c r="EJ391" s="508"/>
      <c r="EK391" s="508">
        <v>-21.871149457101598</v>
      </c>
      <c r="EL391" s="508"/>
      <c r="EM391" s="508">
        <v>0</v>
      </c>
      <c r="EN391" s="508">
        <v>0</v>
      </c>
      <c r="EO391" s="508">
        <v>0</v>
      </c>
      <c r="EP391" s="508">
        <v>0</v>
      </c>
    </row>
    <row r="392" spans="1:146">
      <c r="A392" s="508">
        <v>396</v>
      </c>
      <c r="B392" s="508" t="s">
        <v>446</v>
      </c>
      <c r="C392" s="508" t="s">
        <v>2293</v>
      </c>
      <c r="D392" s="508" t="s">
        <v>318</v>
      </c>
      <c r="E392" s="508" t="s">
        <v>2310</v>
      </c>
      <c r="F392" s="508" t="s">
        <v>2291</v>
      </c>
      <c r="G392" s="508" t="s">
        <v>2291</v>
      </c>
      <c r="H392" s="508" t="s">
        <v>2291</v>
      </c>
      <c r="I392" s="508" t="s">
        <v>2291</v>
      </c>
      <c r="J392" s="508" t="s">
        <v>2292</v>
      </c>
      <c r="K392" s="1739">
        <v>43831</v>
      </c>
      <c r="L392" s="508">
        <v>555</v>
      </c>
      <c r="M392" s="508">
        <v>555</v>
      </c>
      <c r="N392" s="508">
        <v>0</v>
      </c>
      <c r="O392" s="508">
        <v>0</v>
      </c>
      <c r="P392" s="508">
        <v>0</v>
      </c>
      <c r="Q392" s="508">
        <v>0</v>
      </c>
      <c r="R392" s="508">
        <v>12.06</v>
      </c>
      <c r="S392" s="508"/>
      <c r="T392" s="508"/>
      <c r="U392" s="508">
        <v>6693.3</v>
      </c>
      <c r="V392" s="508"/>
      <c r="W392" s="508">
        <v>6693.3</v>
      </c>
      <c r="X392" s="508">
        <v>6826.5</v>
      </c>
      <c r="Y392" s="508">
        <v>0</v>
      </c>
      <c r="Z392" s="508">
        <v>0</v>
      </c>
      <c r="AA392" s="508">
        <v>0</v>
      </c>
      <c r="AB392" s="508">
        <v>0</v>
      </c>
      <c r="AC392" s="508">
        <v>23.919391038570392</v>
      </c>
      <c r="AD392" s="508">
        <v>0</v>
      </c>
      <c r="AE392" s="508">
        <v>5459.0431782032392</v>
      </c>
      <c r="AF392" s="508"/>
      <c r="AG392" s="508"/>
      <c r="AH392" s="508"/>
      <c r="AI392" s="508">
        <v>0</v>
      </c>
      <c r="AJ392" s="508">
        <v>0</v>
      </c>
      <c r="AK392" s="508">
        <v>0</v>
      </c>
      <c r="AL392" s="508">
        <v>0</v>
      </c>
      <c r="AM392" s="508">
        <v>0</v>
      </c>
      <c r="AN392" s="508">
        <v>0</v>
      </c>
      <c r="AO392" s="508">
        <v>482.11622595996528</v>
      </c>
      <c r="AP392" s="508">
        <v>727.84615179999571</v>
      </c>
      <c r="AQ392" s="508">
        <v>0</v>
      </c>
      <c r="AR392" s="508">
        <v>0</v>
      </c>
      <c r="AS392" s="508"/>
      <c r="AT392" s="508"/>
      <c r="AU392" s="508">
        <v>0</v>
      </c>
      <c r="AV392" s="508">
        <v>0</v>
      </c>
      <c r="AW392" s="508">
        <v>0</v>
      </c>
      <c r="AX392" s="508"/>
      <c r="AY392" s="508"/>
      <c r="AZ392" s="508">
        <v>0</v>
      </c>
      <c r="BA392" s="508"/>
      <c r="BB392" s="508">
        <v>0</v>
      </c>
      <c r="BC392" s="508">
        <v>148.09855520080845</v>
      </c>
      <c r="BD392" s="508">
        <v>0</v>
      </c>
      <c r="BE392" s="508">
        <v>0</v>
      </c>
      <c r="BF392" s="508"/>
      <c r="BG392" s="508">
        <v>0</v>
      </c>
      <c r="BH392" s="508">
        <v>0</v>
      </c>
      <c r="BI392" s="508">
        <v>586.49</v>
      </c>
      <c r="BJ392" s="508">
        <v>2701.57</v>
      </c>
      <c r="BK392" s="508">
        <v>17368.47</v>
      </c>
      <c r="BL392" s="508">
        <v>4</v>
      </c>
      <c r="BM392" s="508"/>
      <c r="BN392" s="508"/>
      <c r="BO392" s="508"/>
      <c r="BP392" s="508"/>
      <c r="BQ392" s="508"/>
      <c r="BR392" s="508"/>
      <c r="BS392" s="508"/>
      <c r="BT392" s="508"/>
      <c r="BU392" s="508"/>
      <c r="BV392" s="508">
        <v>0</v>
      </c>
      <c r="BW392" s="508"/>
      <c r="BX392" s="508"/>
      <c r="BY392" s="508"/>
      <c r="BZ392" s="508"/>
      <c r="CA392" s="508"/>
      <c r="CB392" s="508"/>
      <c r="CC392" s="508"/>
      <c r="CD392" s="508"/>
      <c r="CE392" s="508"/>
      <c r="CF392" s="508"/>
      <c r="CG392" s="508"/>
      <c r="CH392" s="508"/>
      <c r="CI392" s="508">
        <v>6826.5</v>
      </c>
      <c r="CJ392" s="508">
        <v>133.16999999999916</v>
      </c>
      <c r="CK392" s="508"/>
      <c r="CL392" s="508"/>
      <c r="CM392" s="508"/>
      <c r="CN392" s="508"/>
      <c r="CO392" s="508">
        <v>133.20000000000013</v>
      </c>
      <c r="CP392" s="508">
        <v>0</v>
      </c>
      <c r="CQ392" s="508">
        <v>31</v>
      </c>
      <c r="CR392" s="508">
        <v>-11.771795209943775</v>
      </c>
      <c r="CS392" s="508">
        <v>-7.9566359411246594</v>
      </c>
      <c r="CT392" s="508">
        <v>-3.5188561190652763</v>
      </c>
      <c r="CU392" s="508">
        <v>0</v>
      </c>
      <c r="CV392" s="508">
        <v>0</v>
      </c>
      <c r="CW392" s="508"/>
      <c r="CX392" s="508"/>
      <c r="CY392" s="508"/>
      <c r="CZ392" s="508">
        <v>0</v>
      </c>
      <c r="DA392" s="508">
        <v>0</v>
      </c>
      <c r="DB392" s="508">
        <v>-0.29630314975383243</v>
      </c>
      <c r="DC392" s="508"/>
      <c r="DD392" s="508"/>
      <c r="DE392" s="508">
        <v>0</v>
      </c>
      <c r="DF392" s="508">
        <v>0</v>
      </c>
      <c r="DG392" s="508">
        <v>0</v>
      </c>
      <c r="DH392" s="508">
        <v>0</v>
      </c>
      <c r="DI392" s="508">
        <v>0</v>
      </c>
      <c r="DJ392" s="508"/>
      <c r="DK392" s="508">
        <v>0</v>
      </c>
      <c r="DL392" s="508">
        <v>0</v>
      </c>
      <c r="DM392" s="508"/>
      <c r="DN392" s="508">
        <v>0</v>
      </c>
      <c r="DO392" s="508">
        <v>0</v>
      </c>
      <c r="DP392" s="508">
        <v>0</v>
      </c>
      <c r="DQ392" s="508">
        <v>0</v>
      </c>
      <c r="DR392" s="508">
        <v>0</v>
      </c>
      <c r="DS392" s="508">
        <v>0</v>
      </c>
      <c r="DT392" s="508"/>
      <c r="DU392" s="508">
        <v>5459.0431782032392</v>
      </c>
      <c r="DV392" s="508"/>
      <c r="DW392" s="508">
        <v>0</v>
      </c>
      <c r="DX392" s="508">
        <v>0</v>
      </c>
      <c r="DY392" s="508">
        <v>-16.650000000000205</v>
      </c>
      <c r="DZ392" s="508"/>
      <c r="EA392" s="508">
        <v>149.85000000000002</v>
      </c>
      <c r="EB392" s="508"/>
      <c r="EC392" s="508">
        <v>120</v>
      </c>
      <c r="ED392" s="508"/>
      <c r="EE392" s="508"/>
      <c r="EF392" s="508"/>
      <c r="EG392" s="508"/>
      <c r="EH392" s="508">
        <v>0</v>
      </c>
      <c r="EI392" s="508">
        <v>-21.871149457101598</v>
      </c>
      <c r="EJ392" s="508"/>
      <c r="EK392" s="508">
        <v>-21.871149457101598</v>
      </c>
      <c r="EL392" s="508"/>
      <c r="EM392" s="508">
        <v>0</v>
      </c>
      <c r="EN392" s="508">
        <v>0</v>
      </c>
      <c r="EO392" s="508">
        <v>0</v>
      </c>
      <c r="EP392" s="508">
        <v>0</v>
      </c>
    </row>
    <row r="393" spans="1:146">
      <c r="A393" s="508">
        <v>411</v>
      </c>
      <c r="B393" s="508" t="s">
        <v>446</v>
      </c>
      <c r="C393" s="508" t="s">
        <v>2293</v>
      </c>
      <c r="D393" s="508" t="s">
        <v>318</v>
      </c>
      <c r="E393" s="508" t="s">
        <v>211</v>
      </c>
      <c r="F393" s="508" t="s">
        <v>2311</v>
      </c>
      <c r="G393" s="508" t="s">
        <v>2291</v>
      </c>
      <c r="H393" s="508" t="s">
        <v>2291</v>
      </c>
      <c r="I393" s="508" t="s">
        <v>2240</v>
      </c>
      <c r="J393" s="508" t="s">
        <v>2292</v>
      </c>
      <c r="K393" s="1739">
        <v>43831</v>
      </c>
      <c r="L393" s="508">
        <v>0</v>
      </c>
      <c r="M393" s="508">
        <v>0</v>
      </c>
      <c r="N393" s="508">
        <v>2.395</v>
      </c>
      <c r="O393" s="508">
        <v>2.2033999999999998</v>
      </c>
      <c r="P393" s="508">
        <v>2.395</v>
      </c>
      <c r="Q393" s="508">
        <v>2.2033999999999998</v>
      </c>
      <c r="R393" s="508"/>
      <c r="S393" s="508">
        <v>923.57</v>
      </c>
      <c r="T393" s="508">
        <v>345.55</v>
      </c>
      <c r="U393" s="508"/>
      <c r="V393" s="508">
        <v>3039.5424000000003</v>
      </c>
      <c r="W393" s="508">
        <v>3039.5424000000003</v>
      </c>
      <c r="X393" s="508">
        <v>3276.6473999999998</v>
      </c>
      <c r="Y393" s="508">
        <v>0</v>
      </c>
      <c r="Z393" s="508">
        <v>105.89039153328143</v>
      </c>
      <c r="AA393" s="508">
        <v>0</v>
      </c>
      <c r="AB393" s="508">
        <v>0</v>
      </c>
      <c r="AC393" s="508">
        <v>2.9229457689443836</v>
      </c>
      <c r="AD393" s="508">
        <v>0</v>
      </c>
      <c r="AE393" s="508">
        <v>1748.7799544746181</v>
      </c>
      <c r="AF393" s="508">
        <v>782.8528265172323</v>
      </c>
      <c r="AG393" s="508">
        <v>28.036568005074898</v>
      </c>
      <c r="AH393" s="508">
        <v>0</v>
      </c>
      <c r="AI393" s="508">
        <v>-3.8395286418117518E-3</v>
      </c>
      <c r="AJ393" s="508">
        <v>0</v>
      </c>
      <c r="AK393" s="508">
        <v>26.678360840490082</v>
      </c>
      <c r="AL393" s="508">
        <v>22.354445105576882</v>
      </c>
      <c r="AM393" s="508">
        <v>0</v>
      </c>
      <c r="AN393" s="508">
        <v>0.7360558595887029</v>
      </c>
      <c r="AO393" s="508">
        <v>73.107933218732427</v>
      </c>
      <c r="AP393" s="508">
        <v>138.34690869239427</v>
      </c>
      <c r="AQ393" s="508">
        <v>0</v>
      </c>
      <c r="AR393" s="508">
        <v>0</v>
      </c>
      <c r="AS393" s="508">
        <v>0</v>
      </c>
      <c r="AT393" s="508">
        <v>0</v>
      </c>
      <c r="AU393" s="508">
        <v>0</v>
      </c>
      <c r="AV393" s="508">
        <v>-4.935450332603657</v>
      </c>
      <c r="AW393" s="508">
        <v>3.9804891251419701</v>
      </c>
      <c r="AX393" s="508">
        <v>0</v>
      </c>
      <c r="AY393" s="508">
        <v>-18.573633798301604</v>
      </c>
      <c r="AZ393" s="508">
        <v>0</v>
      </c>
      <c r="BA393" s="508">
        <v>-28.440058811223217</v>
      </c>
      <c r="BB393" s="508">
        <v>116.04770171506428</v>
      </c>
      <c r="BC393" s="508">
        <v>26.02390204453571</v>
      </c>
      <c r="BD393" s="508">
        <v>53.070485545731934</v>
      </c>
      <c r="BE393" s="508">
        <v>1.3315952586214577</v>
      </c>
      <c r="BF393" s="508">
        <v>10.839161547735849</v>
      </c>
      <c r="BG393" s="508">
        <v>32.708034492404025</v>
      </c>
      <c r="BH393" s="508">
        <v>11.896031049891338</v>
      </c>
      <c r="BI393" s="508">
        <v>0</v>
      </c>
      <c r="BJ393" s="508">
        <v>0</v>
      </c>
      <c r="BK393" s="508">
        <v>0</v>
      </c>
      <c r="BL393" s="508">
        <v>0</v>
      </c>
      <c r="BM393" s="508"/>
      <c r="BN393" s="508"/>
      <c r="BO393" s="508"/>
      <c r="BP393" s="508"/>
      <c r="BQ393" s="508"/>
      <c r="BR393" s="508">
        <v>262.1317920000003</v>
      </c>
      <c r="BS393" s="508"/>
      <c r="BT393" s="508"/>
      <c r="BU393" s="508">
        <v>8.1070155405862203E-12</v>
      </c>
      <c r="BV393" s="508">
        <v>880.80210336172559</v>
      </c>
      <c r="BW393" s="508"/>
      <c r="BX393" s="508"/>
      <c r="BY393" s="508"/>
      <c r="BZ393" s="508"/>
      <c r="CA393" s="508"/>
      <c r="CB393" s="508"/>
      <c r="CC393" s="508"/>
      <c r="CD393" s="508"/>
      <c r="CE393" s="508"/>
      <c r="CF393" s="508"/>
      <c r="CG393" s="508"/>
      <c r="CH393" s="508"/>
      <c r="CI393" s="508">
        <v>3009.8640000000005</v>
      </c>
      <c r="CJ393" s="508">
        <v>213.4549920000004</v>
      </c>
      <c r="CK393" s="508"/>
      <c r="CL393" s="508"/>
      <c r="CM393" s="508">
        <v>0</v>
      </c>
      <c r="CN393" s="508">
        <v>8.1070155405862203E-12</v>
      </c>
      <c r="CO393" s="508">
        <v>44.738599999999877</v>
      </c>
      <c r="CP393" s="508">
        <v>192.3664</v>
      </c>
      <c r="CQ393" s="508">
        <v>31</v>
      </c>
      <c r="CR393" s="508">
        <v>143.24630064142707</v>
      </c>
      <c r="CS393" s="508">
        <v>-1.2065414472852609</v>
      </c>
      <c r="CT393" s="508">
        <v>-0.66885407720013745</v>
      </c>
      <c r="CU393" s="508">
        <v>0</v>
      </c>
      <c r="CV393" s="508">
        <v>0</v>
      </c>
      <c r="CW393" s="508">
        <v>0</v>
      </c>
      <c r="CX393" s="508">
        <v>0</v>
      </c>
      <c r="CY393" s="508">
        <v>0</v>
      </c>
      <c r="CZ393" s="508">
        <v>0</v>
      </c>
      <c r="DA393" s="508">
        <v>0</v>
      </c>
      <c r="DB393" s="508">
        <v>-3.6208197629344241E-2</v>
      </c>
      <c r="DC393" s="508">
        <v>101.42551792883501</v>
      </c>
      <c r="DD393" s="508">
        <v>1.4043093882464444</v>
      </c>
      <c r="DE393" s="508">
        <v>0.17251996058838892</v>
      </c>
      <c r="DF393" s="508">
        <v>6.8757514834010678</v>
      </c>
      <c r="DG393" s="508">
        <v>4.2376155855307331</v>
      </c>
      <c r="DH393" s="508">
        <v>0</v>
      </c>
      <c r="DI393" s="508">
        <v>-0.98604158113169493</v>
      </c>
      <c r="DJ393" s="508">
        <v>30.86206260154141</v>
      </c>
      <c r="DK393" s="508">
        <v>0</v>
      </c>
      <c r="DL393" s="508">
        <v>0</v>
      </c>
      <c r="DM393" s="508">
        <v>1.0627115797257858</v>
      </c>
      <c r="DN393" s="508">
        <v>0.25292990472022225</v>
      </c>
      <c r="DO393" s="508">
        <v>-0.1401592602131192</v>
      </c>
      <c r="DP393" s="508">
        <v>-9.3132277027886401E-3</v>
      </c>
      <c r="DQ393" s="508">
        <v>0</v>
      </c>
      <c r="DR393" s="508">
        <v>0</v>
      </c>
      <c r="DS393" s="508">
        <v>0</v>
      </c>
      <c r="DT393" s="508"/>
      <c r="DU393" s="508"/>
      <c r="DV393" s="508">
        <v>1748.7799544746181</v>
      </c>
      <c r="DW393" s="508">
        <v>11.652694494983892</v>
      </c>
      <c r="DX393" s="508">
        <v>-0.24333655490744555</v>
      </c>
      <c r="DY393" s="508">
        <v>8.1908999999996794</v>
      </c>
      <c r="DZ393" s="508">
        <v>134.81455</v>
      </c>
      <c r="EA393" s="508">
        <v>36.547699999999999</v>
      </c>
      <c r="EB393" s="508">
        <v>57.551850000000002</v>
      </c>
      <c r="EC393" s="508">
        <v>120</v>
      </c>
      <c r="ED393" s="508">
        <v>0</v>
      </c>
      <c r="EE393" s="508">
        <v>0</v>
      </c>
      <c r="EF393" s="508">
        <v>0</v>
      </c>
      <c r="EG393" s="508"/>
      <c r="EH393" s="508">
        <v>0</v>
      </c>
      <c r="EI393" s="508">
        <v>-21.871149457101598</v>
      </c>
      <c r="EJ393" s="508"/>
      <c r="EK393" s="508">
        <v>-21.871149457101598</v>
      </c>
      <c r="EL393" s="508"/>
      <c r="EM393" s="508">
        <v>0</v>
      </c>
      <c r="EN393" s="508">
        <v>0</v>
      </c>
      <c r="EO393" s="508">
        <v>0</v>
      </c>
      <c r="EP393" s="508">
        <v>0</v>
      </c>
    </row>
    <row r="394" spans="1:146">
      <c r="A394" s="508">
        <v>397</v>
      </c>
      <c r="B394" s="508" t="s">
        <v>446</v>
      </c>
      <c r="C394" s="508" t="s">
        <v>2290</v>
      </c>
      <c r="D394" s="508" t="s">
        <v>2305</v>
      </c>
      <c r="E394" s="508" t="s">
        <v>211</v>
      </c>
      <c r="F394" s="508" t="s">
        <v>2311</v>
      </c>
      <c r="G394" s="508" t="s">
        <v>2312</v>
      </c>
      <c r="H394" s="508" t="s">
        <v>2291</v>
      </c>
      <c r="I394" s="508" t="s">
        <v>2291</v>
      </c>
      <c r="J394" s="508" t="s">
        <v>2292</v>
      </c>
      <c r="K394" s="1739">
        <v>43831</v>
      </c>
      <c r="L394" s="508">
        <v>0</v>
      </c>
      <c r="M394" s="508">
        <v>0</v>
      </c>
      <c r="N394" s="508">
        <v>0</v>
      </c>
      <c r="O394" s="508">
        <v>0</v>
      </c>
      <c r="P394" s="508">
        <v>0</v>
      </c>
      <c r="Q394" s="508">
        <v>0</v>
      </c>
      <c r="R394" s="508"/>
      <c r="S394" s="508"/>
      <c r="T394" s="508"/>
      <c r="U394" s="508"/>
      <c r="V394" s="508"/>
      <c r="W394" s="508"/>
      <c r="X394" s="508"/>
      <c r="Y394" s="508"/>
      <c r="Z394" s="508"/>
      <c r="AA394" s="508">
        <v>0</v>
      </c>
      <c r="AB394" s="508"/>
      <c r="AC394" s="508"/>
      <c r="AD394" s="508"/>
      <c r="AE394" s="508"/>
      <c r="AF394" s="508"/>
      <c r="AG394" s="508"/>
      <c r="AH394" s="508"/>
      <c r="AI394" s="508"/>
      <c r="AJ394" s="508"/>
      <c r="AK394" s="508"/>
      <c r="AL394" s="508"/>
      <c r="AM394" s="508"/>
      <c r="AN394" s="508"/>
      <c r="AO394" s="508"/>
      <c r="AP394" s="508"/>
      <c r="AQ394" s="508"/>
      <c r="AR394" s="508"/>
      <c r="AS394" s="508"/>
      <c r="AT394" s="508"/>
      <c r="AU394" s="508"/>
      <c r="AV394" s="508"/>
      <c r="AW394" s="508"/>
      <c r="AX394" s="508"/>
      <c r="AY394" s="508"/>
      <c r="AZ394" s="508">
        <v>0</v>
      </c>
      <c r="BA394" s="508"/>
      <c r="BB394" s="508"/>
      <c r="BC394" s="508"/>
      <c r="BD394" s="508"/>
      <c r="BE394" s="508"/>
      <c r="BF394" s="508"/>
      <c r="BG394" s="508"/>
      <c r="BH394" s="508"/>
      <c r="BI394" s="508">
        <v>579.84</v>
      </c>
      <c r="BJ394" s="508">
        <v>2687.06</v>
      </c>
      <c r="BK394" s="508">
        <v>14919.78</v>
      </c>
      <c r="BL394" s="508">
        <v>1715</v>
      </c>
      <c r="BM394" s="508"/>
      <c r="BN394" s="508"/>
      <c r="BO394" s="508"/>
      <c r="BP394" s="508"/>
      <c r="BQ394" s="508"/>
      <c r="BR394" s="508"/>
      <c r="BS394" s="508"/>
      <c r="BT394" s="508"/>
      <c r="BU394" s="508"/>
      <c r="BV394" s="508"/>
      <c r="BW394" s="508"/>
      <c r="BX394" s="508"/>
      <c r="BY394" s="508"/>
      <c r="BZ394" s="508"/>
      <c r="CA394" s="508"/>
      <c r="CB394" s="508"/>
      <c r="CC394" s="508"/>
      <c r="CD394" s="508"/>
      <c r="CE394" s="508"/>
      <c r="CF394" s="508"/>
      <c r="CG394" s="508"/>
      <c r="CH394" s="508"/>
      <c r="CI394" s="508"/>
      <c r="CJ394" s="508">
        <v>-0.03</v>
      </c>
      <c r="CK394" s="508"/>
      <c r="CL394" s="508"/>
      <c r="CM394" s="508"/>
      <c r="CN394" s="508"/>
      <c r="CO394" s="508">
        <v>0</v>
      </c>
      <c r="CP394" s="508">
        <v>0</v>
      </c>
      <c r="CQ394" s="508">
        <v>31</v>
      </c>
      <c r="CR394" s="508"/>
      <c r="CS394" s="508"/>
      <c r="CT394" s="508"/>
      <c r="CU394" s="508"/>
      <c r="CV394" s="508"/>
      <c r="CW394" s="508"/>
      <c r="CX394" s="508"/>
      <c r="CY394" s="508"/>
      <c r="CZ394" s="508"/>
      <c r="DA394" s="508"/>
      <c r="DB394" s="508"/>
      <c r="DC394" s="508"/>
      <c r="DD394" s="508"/>
      <c r="DE394" s="508"/>
      <c r="DF394" s="508"/>
      <c r="DG394" s="508"/>
      <c r="DH394" s="508"/>
      <c r="DI394" s="508"/>
      <c r="DJ394" s="508"/>
      <c r="DK394" s="508">
        <v>0</v>
      </c>
      <c r="DL394" s="508"/>
      <c r="DM394" s="508"/>
      <c r="DN394" s="508"/>
      <c r="DO394" s="508"/>
      <c r="DP394" s="508"/>
      <c r="DQ394" s="508"/>
      <c r="DR394" s="508"/>
      <c r="DS394" s="508"/>
      <c r="DT394" s="508"/>
      <c r="DU394" s="508"/>
      <c r="DV394" s="508"/>
      <c r="DW394" s="508"/>
      <c r="DX394" s="508"/>
      <c r="DY394" s="508"/>
      <c r="DZ394" s="508"/>
      <c r="EA394" s="508"/>
      <c r="EB394" s="508"/>
      <c r="EC394" s="508">
        <v>120</v>
      </c>
      <c r="ED394" s="508"/>
      <c r="EE394" s="508"/>
      <c r="EF394" s="508"/>
      <c r="EG394" s="508"/>
      <c r="EH394" s="508">
        <v>0</v>
      </c>
      <c r="EI394" s="508">
        <v>-14.8723816308291</v>
      </c>
      <c r="EJ394" s="508"/>
      <c r="EK394" s="508">
        <v>-21.871149457101598</v>
      </c>
      <c r="EL394" s="508"/>
      <c r="EM394" s="508">
        <v>0</v>
      </c>
      <c r="EN394" s="508">
        <v>0</v>
      </c>
      <c r="EO394" s="508">
        <v>0</v>
      </c>
      <c r="EP394" s="508">
        <v>0</v>
      </c>
    </row>
    <row r="395" spans="1:146">
      <c r="A395" s="508">
        <v>398</v>
      </c>
      <c r="B395" s="508" t="s">
        <v>2641</v>
      </c>
      <c r="C395" s="508" t="s">
        <v>2290</v>
      </c>
      <c r="D395" s="508" t="s">
        <v>2305</v>
      </c>
      <c r="E395" s="508" t="s">
        <v>211</v>
      </c>
      <c r="F395" s="508" t="s">
        <v>2311</v>
      </c>
      <c r="G395" s="508" t="s">
        <v>2312</v>
      </c>
      <c r="H395" s="508" t="s">
        <v>2291</v>
      </c>
      <c r="I395" s="508" t="s">
        <v>2291</v>
      </c>
      <c r="J395" s="508" t="s">
        <v>2292</v>
      </c>
      <c r="K395" s="1739">
        <v>43831</v>
      </c>
      <c r="L395" s="508">
        <v>0</v>
      </c>
      <c r="M395" s="508">
        <v>0</v>
      </c>
      <c r="N395" s="508">
        <v>0</v>
      </c>
      <c r="O395" s="508">
        <v>0</v>
      </c>
      <c r="P395" s="508">
        <v>0</v>
      </c>
      <c r="Q395" s="508">
        <v>0</v>
      </c>
      <c r="R395" s="508"/>
      <c r="S395" s="508"/>
      <c r="T395" s="508"/>
      <c r="U395" s="508"/>
      <c r="V395" s="508"/>
      <c r="W395" s="508"/>
      <c r="X395" s="508"/>
      <c r="Y395" s="508"/>
      <c r="Z395" s="508"/>
      <c r="AA395" s="508">
        <v>0</v>
      </c>
      <c r="AB395" s="508"/>
      <c r="AC395" s="508"/>
      <c r="AD395" s="508"/>
      <c r="AE395" s="508"/>
      <c r="AF395" s="508"/>
      <c r="AG395" s="508"/>
      <c r="AH395" s="508"/>
      <c r="AI395" s="508"/>
      <c r="AJ395" s="508"/>
      <c r="AK395" s="508"/>
      <c r="AL395" s="508"/>
      <c r="AM395" s="508"/>
      <c r="AN395" s="508"/>
      <c r="AO395" s="508"/>
      <c r="AP395" s="508"/>
      <c r="AQ395" s="508"/>
      <c r="AR395" s="508"/>
      <c r="AS395" s="508"/>
      <c r="AT395" s="508"/>
      <c r="AU395" s="508"/>
      <c r="AV395" s="508"/>
      <c r="AW395" s="508"/>
      <c r="AX395" s="508"/>
      <c r="AY395" s="508"/>
      <c r="AZ395" s="508">
        <v>0</v>
      </c>
      <c r="BA395" s="508"/>
      <c r="BB395" s="508"/>
      <c r="BC395" s="508"/>
      <c r="BD395" s="508"/>
      <c r="BE395" s="508"/>
      <c r="BF395" s="508"/>
      <c r="BG395" s="508"/>
      <c r="BH395" s="508"/>
      <c r="BI395" s="508">
        <v>-355.29</v>
      </c>
      <c r="BJ395" s="508">
        <v>-1308.42</v>
      </c>
      <c r="BK395" s="508">
        <v>-6116.54</v>
      </c>
      <c r="BL395" s="508">
        <v>-6</v>
      </c>
      <c r="BM395" s="508"/>
      <c r="BN395" s="508"/>
      <c r="BO395" s="508"/>
      <c r="BP395" s="508"/>
      <c r="BQ395" s="508"/>
      <c r="BR395" s="508"/>
      <c r="BS395" s="508"/>
      <c r="BT395" s="508"/>
      <c r="BU395" s="508"/>
      <c r="BV395" s="508"/>
      <c r="BW395" s="508"/>
      <c r="BX395" s="508"/>
      <c r="BY395" s="508"/>
      <c r="BZ395" s="508"/>
      <c r="CA395" s="508"/>
      <c r="CB395" s="508"/>
      <c r="CC395" s="508"/>
      <c r="CD395" s="508"/>
      <c r="CE395" s="508"/>
      <c r="CF395" s="508"/>
      <c r="CG395" s="508"/>
      <c r="CH395" s="508"/>
      <c r="CI395" s="508"/>
      <c r="CJ395" s="508">
        <v>-0.03</v>
      </c>
      <c r="CK395" s="508"/>
      <c r="CL395" s="508"/>
      <c r="CM395" s="508"/>
      <c r="CN395" s="508"/>
      <c r="CO395" s="508">
        <v>0</v>
      </c>
      <c r="CP395" s="508">
        <v>0</v>
      </c>
      <c r="CQ395" s="508">
        <v>31</v>
      </c>
      <c r="CR395" s="508"/>
      <c r="CS395" s="508"/>
      <c r="CT395" s="508"/>
      <c r="CU395" s="508"/>
      <c r="CV395" s="508"/>
      <c r="CW395" s="508"/>
      <c r="CX395" s="508"/>
      <c r="CY395" s="508"/>
      <c r="CZ395" s="508"/>
      <c r="DA395" s="508"/>
      <c r="DB395" s="508"/>
      <c r="DC395" s="508"/>
      <c r="DD395" s="508"/>
      <c r="DE395" s="508"/>
      <c r="DF395" s="508"/>
      <c r="DG395" s="508"/>
      <c r="DH395" s="508"/>
      <c r="DI395" s="508"/>
      <c r="DJ395" s="508"/>
      <c r="DK395" s="508">
        <v>0</v>
      </c>
      <c r="DL395" s="508"/>
      <c r="DM395" s="508"/>
      <c r="DN395" s="508"/>
      <c r="DO395" s="508"/>
      <c r="DP395" s="508"/>
      <c r="DQ395" s="508"/>
      <c r="DR395" s="508"/>
      <c r="DS395" s="508"/>
      <c r="DT395" s="508"/>
      <c r="DU395" s="508"/>
      <c r="DV395" s="508"/>
      <c r="DW395" s="508"/>
      <c r="DX395" s="508"/>
      <c r="DY395" s="508"/>
      <c r="DZ395" s="508"/>
      <c r="EA395" s="508"/>
      <c r="EB395" s="508"/>
      <c r="EC395" s="508">
        <v>120</v>
      </c>
      <c r="ED395" s="508"/>
      <c r="EE395" s="508"/>
      <c r="EF395" s="508"/>
      <c r="EG395" s="508"/>
      <c r="EH395" s="508">
        <v>0</v>
      </c>
      <c r="EI395" s="508">
        <v>-14.8723816308291</v>
      </c>
      <c r="EJ395" s="508"/>
      <c r="EK395" s="508">
        <v>-21.871149457101598</v>
      </c>
      <c r="EL395" s="508"/>
      <c r="EM395" s="508">
        <v>0</v>
      </c>
      <c r="EN395" s="508">
        <v>0</v>
      </c>
      <c r="EO395" s="508">
        <v>0</v>
      </c>
      <c r="EP395" s="508">
        <v>0</v>
      </c>
    </row>
    <row r="396" spans="1:146">
      <c r="A396" s="508">
        <v>399</v>
      </c>
      <c r="B396" s="508" t="s">
        <v>2527</v>
      </c>
      <c r="C396" s="508" t="s">
        <v>2290</v>
      </c>
      <c r="D396" s="508" t="s">
        <v>2305</v>
      </c>
      <c r="E396" s="508" t="s">
        <v>211</v>
      </c>
      <c r="F396" s="508" t="s">
        <v>2311</v>
      </c>
      <c r="G396" s="508" t="s">
        <v>2312</v>
      </c>
      <c r="H396" s="508" t="s">
        <v>2291</v>
      </c>
      <c r="I396" s="508" t="s">
        <v>2291</v>
      </c>
      <c r="J396" s="508" t="s">
        <v>2292</v>
      </c>
      <c r="K396" s="1739">
        <v>43831</v>
      </c>
      <c r="L396" s="508">
        <v>0</v>
      </c>
      <c r="M396" s="508">
        <v>0</v>
      </c>
      <c r="N396" s="508">
        <v>0</v>
      </c>
      <c r="O396" s="508">
        <v>0</v>
      </c>
      <c r="P396" s="508">
        <v>0</v>
      </c>
      <c r="Q396" s="508">
        <v>0</v>
      </c>
      <c r="R396" s="508"/>
      <c r="S396" s="508"/>
      <c r="T396" s="508"/>
      <c r="U396" s="508"/>
      <c r="V396" s="508"/>
      <c r="W396" s="508"/>
      <c r="X396" s="508"/>
      <c r="Y396" s="508"/>
      <c r="Z396" s="508"/>
      <c r="AA396" s="508">
        <v>0</v>
      </c>
      <c r="AB396" s="508"/>
      <c r="AC396" s="508"/>
      <c r="AD396" s="508"/>
      <c r="AE396" s="508"/>
      <c r="AF396" s="508"/>
      <c r="AG396" s="508"/>
      <c r="AH396" s="508"/>
      <c r="AI396" s="508"/>
      <c r="AJ396" s="508"/>
      <c r="AK396" s="508"/>
      <c r="AL396" s="508"/>
      <c r="AM396" s="508"/>
      <c r="AN396" s="508"/>
      <c r="AO396" s="508"/>
      <c r="AP396" s="508"/>
      <c r="AQ396" s="508"/>
      <c r="AR396" s="508"/>
      <c r="AS396" s="508"/>
      <c r="AT396" s="508"/>
      <c r="AU396" s="508"/>
      <c r="AV396" s="508"/>
      <c r="AW396" s="508"/>
      <c r="AX396" s="508"/>
      <c r="AY396" s="508"/>
      <c r="AZ396" s="508">
        <v>0</v>
      </c>
      <c r="BA396" s="508"/>
      <c r="BB396" s="508"/>
      <c r="BC396" s="508"/>
      <c r="BD396" s="508"/>
      <c r="BE396" s="508"/>
      <c r="BF396" s="508"/>
      <c r="BG396" s="508"/>
      <c r="BH396" s="508"/>
      <c r="BI396" s="508">
        <v>36.04</v>
      </c>
      <c r="BJ396" s="508">
        <v>167.16</v>
      </c>
      <c r="BK396" s="508">
        <v>925.83</v>
      </c>
      <c r="BL396" s="508">
        <v>74</v>
      </c>
      <c r="BM396" s="508"/>
      <c r="BN396" s="508"/>
      <c r="BO396" s="508"/>
      <c r="BP396" s="508"/>
      <c r="BQ396" s="508"/>
      <c r="BR396" s="508"/>
      <c r="BS396" s="508"/>
      <c r="BT396" s="508"/>
      <c r="BU396" s="508"/>
      <c r="BV396" s="508"/>
      <c r="BW396" s="508"/>
      <c r="BX396" s="508"/>
      <c r="BY396" s="508"/>
      <c r="BZ396" s="508"/>
      <c r="CA396" s="508"/>
      <c r="CB396" s="508"/>
      <c r="CC396" s="508"/>
      <c r="CD396" s="508"/>
      <c r="CE396" s="508"/>
      <c r="CF396" s="508"/>
      <c r="CG396" s="508"/>
      <c r="CH396" s="508"/>
      <c r="CI396" s="508"/>
      <c r="CJ396" s="508">
        <v>-0.03</v>
      </c>
      <c r="CK396" s="508"/>
      <c r="CL396" s="508"/>
      <c r="CM396" s="508"/>
      <c r="CN396" s="508"/>
      <c r="CO396" s="508">
        <v>0</v>
      </c>
      <c r="CP396" s="508">
        <v>0</v>
      </c>
      <c r="CQ396" s="508">
        <v>31</v>
      </c>
      <c r="CR396" s="508"/>
      <c r="CS396" s="508"/>
      <c r="CT396" s="508"/>
      <c r="CU396" s="508"/>
      <c r="CV396" s="508"/>
      <c r="CW396" s="508"/>
      <c r="CX396" s="508"/>
      <c r="CY396" s="508"/>
      <c r="CZ396" s="508"/>
      <c r="DA396" s="508"/>
      <c r="DB396" s="508"/>
      <c r="DC396" s="508"/>
      <c r="DD396" s="508"/>
      <c r="DE396" s="508"/>
      <c r="DF396" s="508"/>
      <c r="DG396" s="508"/>
      <c r="DH396" s="508"/>
      <c r="DI396" s="508"/>
      <c r="DJ396" s="508"/>
      <c r="DK396" s="508">
        <v>0</v>
      </c>
      <c r="DL396" s="508"/>
      <c r="DM396" s="508"/>
      <c r="DN396" s="508"/>
      <c r="DO396" s="508"/>
      <c r="DP396" s="508"/>
      <c r="DQ396" s="508"/>
      <c r="DR396" s="508"/>
      <c r="DS396" s="508"/>
      <c r="DT396" s="508"/>
      <c r="DU396" s="508"/>
      <c r="DV396" s="508"/>
      <c r="DW396" s="508"/>
      <c r="DX396" s="508"/>
      <c r="DY396" s="508"/>
      <c r="DZ396" s="508"/>
      <c r="EA396" s="508"/>
      <c r="EB396" s="508"/>
      <c r="EC396" s="508">
        <v>120</v>
      </c>
      <c r="ED396" s="508"/>
      <c r="EE396" s="508"/>
      <c r="EF396" s="508"/>
      <c r="EG396" s="508"/>
      <c r="EH396" s="508">
        <v>0</v>
      </c>
      <c r="EI396" s="508">
        <v>-14.8723816308291</v>
      </c>
      <c r="EJ396" s="508"/>
      <c r="EK396" s="508">
        <v>-21.871149457101598</v>
      </c>
      <c r="EL396" s="508"/>
      <c r="EM396" s="508">
        <v>0</v>
      </c>
      <c r="EN396" s="508">
        <v>0</v>
      </c>
      <c r="EO396" s="508">
        <v>0</v>
      </c>
      <c r="EP396" s="508">
        <v>0</v>
      </c>
    </row>
    <row r="397" spans="1:146">
      <c r="A397" s="508">
        <v>400</v>
      </c>
      <c r="B397" s="508" t="s">
        <v>2528</v>
      </c>
      <c r="C397" s="508" t="s">
        <v>2290</v>
      </c>
      <c r="D397" s="508" t="s">
        <v>2305</v>
      </c>
      <c r="E397" s="508" t="s">
        <v>211</v>
      </c>
      <c r="F397" s="508" t="s">
        <v>2311</v>
      </c>
      <c r="G397" s="508" t="s">
        <v>2312</v>
      </c>
      <c r="H397" s="508" t="s">
        <v>2291</v>
      </c>
      <c r="I397" s="508" t="s">
        <v>2291</v>
      </c>
      <c r="J397" s="508" t="s">
        <v>2292</v>
      </c>
      <c r="K397" s="1739">
        <v>43831</v>
      </c>
      <c r="L397" s="508">
        <v>0</v>
      </c>
      <c r="M397" s="508">
        <v>0</v>
      </c>
      <c r="N397" s="508">
        <v>0</v>
      </c>
      <c r="O397" s="508">
        <v>0</v>
      </c>
      <c r="P397" s="508">
        <v>0</v>
      </c>
      <c r="Q397" s="508">
        <v>0</v>
      </c>
      <c r="R397" s="508"/>
      <c r="S397" s="508"/>
      <c r="T397" s="508"/>
      <c r="U397" s="508"/>
      <c r="V397" s="508"/>
      <c r="W397" s="508"/>
      <c r="X397" s="508"/>
      <c r="Y397" s="508"/>
      <c r="Z397" s="508"/>
      <c r="AA397" s="508">
        <v>0</v>
      </c>
      <c r="AB397" s="508"/>
      <c r="AC397" s="508"/>
      <c r="AD397" s="508"/>
      <c r="AE397" s="508"/>
      <c r="AF397" s="508"/>
      <c r="AG397" s="508"/>
      <c r="AH397" s="508"/>
      <c r="AI397" s="508"/>
      <c r="AJ397" s="508"/>
      <c r="AK397" s="508"/>
      <c r="AL397" s="508"/>
      <c r="AM397" s="508"/>
      <c r="AN397" s="508"/>
      <c r="AO397" s="508"/>
      <c r="AP397" s="508"/>
      <c r="AQ397" s="508"/>
      <c r="AR397" s="508"/>
      <c r="AS397" s="508"/>
      <c r="AT397" s="508"/>
      <c r="AU397" s="508"/>
      <c r="AV397" s="508"/>
      <c r="AW397" s="508"/>
      <c r="AX397" s="508"/>
      <c r="AY397" s="508"/>
      <c r="AZ397" s="508">
        <v>0</v>
      </c>
      <c r="BA397" s="508"/>
      <c r="BB397" s="508"/>
      <c r="BC397" s="508"/>
      <c r="BD397" s="508"/>
      <c r="BE397" s="508"/>
      <c r="BF397" s="508"/>
      <c r="BG397" s="508"/>
      <c r="BH397" s="508"/>
      <c r="BI397" s="508">
        <v>-14.59</v>
      </c>
      <c r="BJ397" s="508">
        <v>-67.2</v>
      </c>
      <c r="BK397" s="508">
        <v>-371.84</v>
      </c>
      <c r="BL397" s="508">
        <v>-1</v>
      </c>
      <c r="BM397" s="508"/>
      <c r="BN397" s="508"/>
      <c r="BO397" s="508"/>
      <c r="BP397" s="508"/>
      <c r="BQ397" s="508"/>
      <c r="BR397" s="508"/>
      <c r="BS397" s="508"/>
      <c r="BT397" s="508"/>
      <c r="BU397" s="508"/>
      <c r="BV397" s="508"/>
      <c r="BW397" s="508"/>
      <c r="BX397" s="508"/>
      <c r="BY397" s="508"/>
      <c r="BZ397" s="508"/>
      <c r="CA397" s="508"/>
      <c r="CB397" s="508"/>
      <c r="CC397" s="508"/>
      <c r="CD397" s="508"/>
      <c r="CE397" s="508"/>
      <c r="CF397" s="508"/>
      <c r="CG397" s="508"/>
      <c r="CH397" s="508"/>
      <c r="CI397" s="508"/>
      <c r="CJ397" s="508">
        <v>-0.03</v>
      </c>
      <c r="CK397" s="508"/>
      <c r="CL397" s="508"/>
      <c r="CM397" s="508"/>
      <c r="CN397" s="508"/>
      <c r="CO397" s="508">
        <v>0</v>
      </c>
      <c r="CP397" s="508">
        <v>0</v>
      </c>
      <c r="CQ397" s="508">
        <v>31</v>
      </c>
      <c r="CR397" s="508"/>
      <c r="CS397" s="508"/>
      <c r="CT397" s="508"/>
      <c r="CU397" s="508"/>
      <c r="CV397" s="508"/>
      <c r="CW397" s="508"/>
      <c r="CX397" s="508"/>
      <c r="CY397" s="508"/>
      <c r="CZ397" s="508"/>
      <c r="DA397" s="508"/>
      <c r="DB397" s="508"/>
      <c r="DC397" s="508"/>
      <c r="DD397" s="508"/>
      <c r="DE397" s="508"/>
      <c r="DF397" s="508"/>
      <c r="DG397" s="508"/>
      <c r="DH397" s="508"/>
      <c r="DI397" s="508"/>
      <c r="DJ397" s="508"/>
      <c r="DK397" s="508">
        <v>0</v>
      </c>
      <c r="DL397" s="508"/>
      <c r="DM397" s="508"/>
      <c r="DN397" s="508"/>
      <c r="DO397" s="508"/>
      <c r="DP397" s="508"/>
      <c r="DQ397" s="508"/>
      <c r="DR397" s="508"/>
      <c r="DS397" s="508"/>
      <c r="DT397" s="508"/>
      <c r="DU397" s="508"/>
      <c r="DV397" s="508"/>
      <c r="DW397" s="508"/>
      <c r="DX397" s="508"/>
      <c r="DY397" s="508"/>
      <c r="DZ397" s="508"/>
      <c r="EA397" s="508"/>
      <c r="EB397" s="508"/>
      <c r="EC397" s="508">
        <v>120</v>
      </c>
      <c r="ED397" s="508"/>
      <c r="EE397" s="508"/>
      <c r="EF397" s="508"/>
      <c r="EG397" s="508"/>
      <c r="EH397" s="508">
        <v>0</v>
      </c>
      <c r="EI397" s="508">
        <v>-14.8723816308291</v>
      </c>
      <c r="EJ397" s="508"/>
      <c r="EK397" s="508">
        <v>-21.871149457101598</v>
      </c>
      <c r="EL397" s="508"/>
      <c r="EM397" s="508">
        <v>0</v>
      </c>
      <c r="EN397" s="508">
        <v>0</v>
      </c>
      <c r="EO397" s="508">
        <v>0</v>
      </c>
      <c r="EP397" s="508">
        <v>0</v>
      </c>
    </row>
    <row r="398" spans="1:146">
      <c r="A398" s="508">
        <v>401</v>
      </c>
      <c r="B398" s="508" t="s">
        <v>2296</v>
      </c>
      <c r="C398" s="508" t="s">
        <v>2290</v>
      </c>
      <c r="D398" s="508" t="s">
        <v>2305</v>
      </c>
      <c r="E398" s="508" t="s">
        <v>211</v>
      </c>
      <c r="F398" s="508" t="s">
        <v>2311</v>
      </c>
      <c r="G398" s="508" t="s">
        <v>2312</v>
      </c>
      <c r="H398" s="508" t="s">
        <v>2291</v>
      </c>
      <c r="I398" s="508" t="s">
        <v>2291</v>
      </c>
      <c r="J398" s="508" t="s">
        <v>2292</v>
      </c>
      <c r="K398" s="1739">
        <v>43831</v>
      </c>
      <c r="L398" s="508">
        <v>0</v>
      </c>
      <c r="M398" s="508">
        <v>0</v>
      </c>
      <c r="N398" s="508">
        <v>0</v>
      </c>
      <c r="O398" s="508">
        <v>0</v>
      </c>
      <c r="P398" s="508">
        <v>0</v>
      </c>
      <c r="Q398" s="508">
        <v>0</v>
      </c>
      <c r="R398" s="508"/>
      <c r="S398" s="508"/>
      <c r="T398" s="508"/>
      <c r="U398" s="508"/>
      <c r="V398" s="508"/>
      <c r="W398" s="508"/>
      <c r="X398" s="508"/>
      <c r="Y398" s="508"/>
      <c r="Z398" s="508"/>
      <c r="AA398" s="508">
        <v>0</v>
      </c>
      <c r="AB398" s="508"/>
      <c r="AC398" s="508"/>
      <c r="AD398" s="508"/>
      <c r="AE398" s="508"/>
      <c r="AF398" s="508"/>
      <c r="AG398" s="508"/>
      <c r="AH398" s="508"/>
      <c r="AI398" s="508"/>
      <c r="AJ398" s="508"/>
      <c r="AK398" s="508"/>
      <c r="AL398" s="508"/>
      <c r="AM398" s="508"/>
      <c r="AN398" s="508"/>
      <c r="AO398" s="508"/>
      <c r="AP398" s="508"/>
      <c r="AQ398" s="508"/>
      <c r="AR398" s="508"/>
      <c r="AS398" s="508"/>
      <c r="AT398" s="508"/>
      <c r="AU398" s="508"/>
      <c r="AV398" s="508"/>
      <c r="AW398" s="508"/>
      <c r="AX398" s="508"/>
      <c r="AY398" s="508"/>
      <c r="AZ398" s="508">
        <v>0</v>
      </c>
      <c r="BA398" s="508"/>
      <c r="BB398" s="508"/>
      <c r="BC398" s="508"/>
      <c r="BD398" s="508"/>
      <c r="BE398" s="508"/>
      <c r="BF398" s="508"/>
      <c r="BG398" s="508"/>
      <c r="BH398" s="508"/>
      <c r="BI398" s="508">
        <v>0.06</v>
      </c>
      <c r="BJ398" s="508">
        <v>0.28000000000000003</v>
      </c>
      <c r="BK398" s="508">
        <v>1.59</v>
      </c>
      <c r="BL398" s="508">
        <v>1</v>
      </c>
      <c r="BM398" s="508"/>
      <c r="BN398" s="508"/>
      <c r="BO398" s="508"/>
      <c r="BP398" s="508"/>
      <c r="BQ398" s="508"/>
      <c r="BR398" s="508"/>
      <c r="BS398" s="508"/>
      <c r="BT398" s="508"/>
      <c r="BU398" s="508"/>
      <c r="BV398" s="508"/>
      <c r="BW398" s="508"/>
      <c r="BX398" s="508"/>
      <c r="BY398" s="508"/>
      <c r="BZ398" s="508"/>
      <c r="CA398" s="508"/>
      <c r="CB398" s="508"/>
      <c r="CC398" s="508"/>
      <c r="CD398" s="508"/>
      <c r="CE398" s="508"/>
      <c r="CF398" s="508"/>
      <c r="CG398" s="508"/>
      <c r="CH398" s="508"/>
      <c r="CI398" s="508"/>
      <c r="CJ398" s="508">
        <v>-0.03</v>
      </c>
      <c r="CK398" s="508"/>
      <c r="CL398" s="508"/>
      <c r="CM398" s="508"/>
      <c r="CN398" s="508"/>
      <c r="CO398" s="508">
        <v>0</v>
      </c>
      <c r="CP398" s="508">
        <v>0</v>
      </c>
      <c r="CQ398" s="508">
        <v>31</v>
      </c>
      <c r="CR398" s="508"/>
      <c r="CS398" s="508"/>
      <c r="CT398" s="508"/>
      <c r="CU398" s="508"/>
      <c r="CV398" s="508"/>
      <c r="CW398" s="508"/>
      <c r="CX398" s="508"/>
      <c r="CY398" s="508"/>
      <c r="CZ398" s="508"/>
      <c r="DA398" s="508"/>
      <c r="DB398" s="508"/>
      <c r="DC398" s="508"/>
      <c r="DD398" s="508"/>
      <c r="DE398" s="508"/>
      <c r="DF398" s="508"/>
      <c r="DG398" s="508"/>
      <c r="DH398" s="508"/>
      <c r="DI398" s="508"/>
      <c r="DJ398" s="508"/>
      <c r="DK398" s="508">
        <v>0</v>
      </c>
      <c r="DL398" s="508"/>
      <c r="DM398" s="508"/>
      <c r="DN398" s="508"/>
      <c r="DO398" s="508"/>
      <c r="DP398" s="508"/>
      <c r="DQ398" s="508"/>
      <c r="DR398" s="508"/>
      <c r="DS398" s="508"/>
      <c r="DT398" s="508"/>
      <c r="DU398" s="508"/>
      <c r="DV398" s="508"/>
      <c r="DW398" s="508"/>
      <c r="DX398" s="508"/>
      <c r="DY398" s="508"/>
      <c r="DZ398" s="508"/>
      <c r="EA398" s="508"/>
      <c r="EB398" s="508"/>
      <c r="EC398" s="508">
        <v>120</v>
      </c>
      <c r="ED398" s="508"/>
      <c r="EE398" s="508"/>
      <c r="EF398" s="508"/>
      <c r="EG398" s="508"/>
      <c r="EH398" s="508">
        <v>0</v>
      </c>
      <c r="EI398" s="508">
        <v>-14.8723816308291</v>
      </c>
      <c r="EJ398" s="508"/>
      <c r="EK398" s="508">
        <v>-21.871149457101598</v>
      </c>
      <c r="EL398" s="508"/>
      <c r="EM398" s="508">
        <v>0</v>
      </c>
      <c r="EN398" s="508">
        <v>0</v>
      </c>
      <c r="EO398" s="508">
        <v>0</v>
      </c>
      <c r="EP398" s="508">
        <v>0</v>
      </c>
    </row>
    <row r="399" spans="1:146">
      <c r="A399" s="508">
        <v>402</v>
      </c>
      <c r="B399" s="508" t="s">
        <v>446</v>
      </c>
      <c r="C399" s="508" t="s">
        <v>2290</v>
      </c>
      <c r="D399" s="508" t="s">
        <v>2305</v>
      </c>
      <c r="E399" s="508" t="s">
        <v>211</v>
      </c>
      <c r="F399" s="508" t="s">
        <v>2311</v>
      </c>
      <c r="G399" s="508" t="s">
        <v>2312</v>
      </c>
      <c r="H399" s="508" t="s">
        <v>2291</v>
      </c>
      <c r="I399" s="508" t="s">
        <v>2291</v>
      </c>
      <c r="J399" s="508" t="s">
        <v>2292</v>
      </c>
      <c r="K399" s="1739">
        <v>43831</v>
      </c>
      <c r="L399" s="508">
        <v>0</v>
      </c>
      <c r="M399" s="508">
        <v>0</v>
      </c>
      <c r="N399" s="508">
        <v>90.489000000000004</v>
      </c>
      <c r="O399" s="508">
        <v>90.489000000000004</v>
      </c>
      <c r="P399" s="508">
        <v>90.489000000000004</v>
      </c>
      <c r="Q399" s="508">
        <v>90.489000000000004</v>
      </c>
      <c r="R399" s="508"/>
      <c r="S399" s="508">
        <v>291.45</v>
      </c>
      <c r="T399" s="508">
        <v>220.12</v>
      </c>
      <c r="U399" s="508"/>
      <c r="V399" s="508">
        <v>46291.457730000002</v>
      </c>
      <c r="W399" s="508">
        <v>46291.457730000002</v>
      </c>
      <c r="X399" s="508">
        <v>52195.864979999998</v>
      </c>
      <c r="Y399" s="508">
        <v>0</v>
      </c>
      <c r="Z399" s="508">
        <v>4348.6954885427504</v>
      </c>
      <c r="AA399" s="508">
        <v>0</v>
      </c>
      <c r="AB399" s="508">
        <v>0</v>
      </c>
      <c r="AC399" s="508">
        <v>18.280758240618265</v>
      </c>
      <c r="AD399" s="508">
        <v>0</v>
      </c>
      <c r="AE399" s="508">
        <v>13038.187444184929</v>
      </c>
      <c r="AF399" s="508">
        <v>18228.369078953452</v>
      </c>
      <c r="AG399" s="508">
        <v>1059.2906063512412</v>
      </c>
      <c r="AH399" s="508">
        <v>0</v>
      </c>
      <c r="AI399" s="508">
        <v>-0.14506685063419777</v>
      </c>
      <c r="AJ399" s="508">
        <v>0</v>
      </c>
      <c r="AK399" s="508">
        <v>496.75395382837269</v>
      </c>
      <c r="AL399" s="508">
        <v>844.60600549417393</v>
      </c>
      <c r="AM399" s="508">
        <v>0</v>
      </c>
      <c r="AN399" s="508">
        <v>45.147728380286409</v>
      </c>
      <c r="AO399" s="508">
        <v>398.61516399799149</v>
      </c>
      <c r="AP399" s="508">
        <v>705.78788752593186</v>
      </c>
      <c r="AQ399" s="508">
        <v>0</v>
      </c>
      <c r="AR399" s="508">
        <v>0</v>
      </c>
      <c r="AS399" s="508">
        <v>0</v>
      </c>
      <c r="AT399" s="508">
        <v>0</v>
      </c>
      <c r="AU399" s="508">
        <v>0</v>
      </c>
      <c r="AV399" s="508">
        <v>-202.6885563887503</v>
      </c>
      <c r="AW399" s="508">
        <v>150.39268494570845</v>
      </c>
      <c r="AX399" s="508">
        <v>0</v>
      </c>
      <c r="AY399" s="508">
        <v>-701.75764040689523</v>
      </c>
      <c r="AZ399" s="508">
        <v>0</v>
      </c>
      <c r="BA399" s="508">
        <v>-1074.5354829932267</v>
      </c>
      <c r="BB399" s="508">
        <v>3254.9873235089076</v>
      </c>
      <c r="BC399" s="508">
        <v>135.70596104140355</v>
      </c>
      <c r="BD399" s="508">
        <v>2816.3856867350391</v>
      </c>
      <c r="BE399" s="508">
        <v>127.1785149326</v>
      </c>
      <c r="BF399" s="508">
        <v>409.53022517455918</v>
      </c>
      <c r="BG399" s="508">
        <v>3123.8916075854827</v>
      </c>
      <c r="BH399" s="508">
        <v>631.30780194197894</v>
      </c>
      <c r="BI399" s="508">
        <v>0</v>
      </c>
      <c r="BJ399" s="508">
        <v>0</v>
      </c>
      <c r="BK399" s="508">
        <v>0</v>
      </c>
      <c r="BL399" s="508">
        <v>0</v>
      </c>
      <c r="BM399" s="508"/>
      <c r="BN399" s="508"/>
      <c r="BO399" s="508"/>
      <c r="BP399" s="508"/>
      <c r="BQ399" s="508"/>
      <c r="BR399" s="508">
        <v>12526.392269999998</v>
      </c>
      <c r="BS399" s="508"/>
      <c r="BT399" s="508"/>
      <c r="BU399" s="508">
        <v>3.0630301847687121E-10</v>
      </c>
      <c r="BV399" s="508">
        <v>24705.355113381134</v>
      </c>
      <c r="BW399" s="508"/>
      <c r="BX399" s="508"/>
      <c r="BY399" s="508"/>
      <c r="BZ399" s="508"/>
      <c r="CA399" s="508"/>
      <c r="CB399" s="508"/>
      <c r="CC399" s="508"/>
      <c r="CD399" s="508"/>
      <c r="CE399" s="508"/>
      <c r="CF399" s="508"/>
      <c r="CG399" s="508"/>
      <c r="CH399" s="508"/>
      <c r="CI399" s="508">
        <v>39669.911099999998</v>
      </c>
      <c r="CJ399" s="508">
        <v>4488.6627899999949</v>
      </c>
      <c r="CK399" s="508"/>
      <c r="CL399" s="508"/>
      <c r="CM399" s="508">
        <v>0</v>
      </c>
      <c r="CN399" s="508">
        <v>3.0630301847687121E-10</v>
      </c>
      <c r="CO399" s="508">
        <v>1601.655299999999</v>
      </c>
      <c r="CP399" s="508">
        <v>4302.7519500000017</v>
      </c>
      <c r="CQ399" s="508">
        <v>31</v>
      </c>
      <c r="CR399" s="508">
        <v>4355.125082004477</v>
      </c>
      <c r="CS399" s="508">
        <v>-6.5785708295306904</v>
      </c>
      <c r="CT399" s="508">
        <v>-3.4122128977943476</v>
      </c>
      <c r="CU399" s="508">
        <v>0</v>
      </c>
      <c r="CV399" s="508">
        <v>0</v>
      </c>
      <c r="CW399" s="508">
        <v>0</v>
      </c>
      <c r="CX399" s="508">
        <v>0</v>
      </c>
      <c r="CY399" s="508">
        <v>0</v>
      </c>
      <c r="CZ399" s="508">
        <v>0</v>
      </c>
      <c r="DA399" s="508">
        <v>0</v>
      </c>
      <c r="DB399" s="508">
        <v>-0.22645418680811602</v>
      </c>
      <c r="DC399" s="508">
        <v>2361.646675092019</v>
      </c>
      <c r="DD399" s="508">
        <v>53.058268155754661</v>
      </c>
      <c r="DE399" s="508">
        <v>16.477103115082997</v>
      </c>
      <c r="DF399" s="508">
        <v>364.8877123370421</v>
      </c>
      <c r="DG399" s="508">
        <v>404.72782816977997</v>
      </c>
      <c r="DH399" s="508">
        <v>0</v>
      </c>
      <c r="DI399" s="508">
        <v>-40.494652189809671</v>
      </c>
      <c r="DJ399" s="508">
        <v>1166.0447527143551</v>
      </c>
      <c r="DK399" s="508">
        <v>0</v>
      </c>
      <c r="DL399" s="508">
        <v>0</v>
      </c>
      <c r="DM399" s="508">
        <v>40.151861435409728</v>
      </c>
      <c r="DN399" s="508">
        <v>4.7095820827389048</v>
      </c>
      <c r="DO399" s="508">
        <v>-5.2955621283611265</v>
      </c>
      <c r="DP399" s="508">
        <v>-0.57124886541114961</v>
      </c>
      <c r="DQ399" s="508">
        <v>0</v>
      </c>
      <c r="DR399" s="508">
        <v>0</v>
      </c>
      <c r="DS399" s="508">
        <v>0</v>
      </c>
      <c r="DT399" s="508"/>
      <c r="DU399" s="508"/>
      <c r="DV399" s="508">
        <v>13038.187444184929</v>
      </c>
      <c r="DW399" s="508">
        <v>618.39422892199582</v>
      </c>
      <c r="DX399" s="508">
        <v>-12.913573019983119</v>
      </c>
      <c r="DY399" s="508">
        <v>718.48265999999853</v>
      </c>
      <c r="DZ399" s="508">
        <v>3623.1795599999978</v>
      </c>
      <c r="EA399" s="508">
        <v>883.17264</v>
      </c>
      <c r="EB399" s="508">
        <v>679.57239000000004</v>
      </c>
      <c r="EC399" s="508">
        <v>120</v>
      </c>
      <c r="ED399" s="508">
        <v>0</v>
      </c>
      <c r="EE399" s="508">
        <v>0</v>
      </c>
      <c r="EF399" s="508">
        <v>0</v>
      </c>
      <c r="EG399" s="508"/>
      <c r="EH399" s="508">
        <v>0</v>
      </c>
      <c r="EI399" s="508">
        <v>-14.8723816308291</v>
      </c>
      <c r="EJ399" s="508"/>
      <c r="EK399" s="508">
        <v>-21.871149457101598</v>
      </c>
      <c r="EL399" s="508"/>
      <c r="EM399" s="508">
        <v>0</v>
      </c>
      <c r="EN399" s="508">
        <v>0</v>
      </c>
      <c r="EO399" s="508">
        <v>0</v>
      </c>
      <c r="EP399" s="508">
        <v>0</v>
      </c>
    </row>
    <row r="400" spans="1:146">
      <c r="A400" s="508">
        <v>403</v>
      </c>
      <c r="B400" s="508" t="s">
        <v>2641</v>
      </c>
      <c r="C400" s="508" t="s">
        <v>2290</v>
      </c>
      <c r="D400" s="508" t="s">
        <v>2305</v>
      </c>
      <c r="E400" s="508" t="s">
        <v>211</v>
      </c>
      <c r="F400" s="508" t="s">
        <v>2311</v>
      </c>
      <c r="G400" s="508" t="s">
        <v>2312</v>
      </c>
      <c r="H400" s="508" t="s">
        <v>2291</v>
      </c>
      <c r="I400" s="508" t="s">
        <v>2291</v>
      </c>
      <c r="J400" s="508" t="s">
        <v>2292</v>
      </c>
      <c r="K400" s="1739">
        <v>43831</v>
      </c>
      <c r="L400" s="508">
        <v>0</v>
      </c>
      <c r="M400" s="508">
        <v>0</v>
      </c>
      <c r="N400" s="508">
        <v>-54.793999999999997</v>
      </c>
      <c r="O400" s="508">
        <v>-54.793999999999997</v>
      </c>
      <c r="P400" s="508">
        <v>-54.793999999999997</v>
      </c>
      <c r="Q400" s="508">
        <v>-54.793999999999997</v>
      </c>
      <c r="R400" s="508"/>
      <c r="S400" s="508">
        <v>291.45</v>
      </c>
      <c r="T400" s="508">
        <v>220.12</v>
      </c>
      <c r="U400" s="508"/>
      <c r="V400" s="508">
        <v>-28030.96658</v>
      </c>
      <c r="W400" s="508">
        <v>-28030.96658</v>
      </c>
      <c r="X400" s="508">
        <v>-31606.275079999996</v>
      </c>
      <c r="Y400" s="508">
        <v>0</v>
      </c>
      <c r="Z400" s="508">
        <v>-2633.2749903216022</v>
      </c>
      <c r="AA400" s="508">
        <v>0</v>
      </c>
      <c r="AB400" s="508">
        <v>0</v>
      </c>
      <c r="AC400" s="508">
        <v>-11.069587099387077</v>
      </c>
      <c r="AD400" s="508">
        <v>0</v>
      </c>
      <c r="AE400" s="508">
        <v>-7895.0418594157181</v>
      </c>
      <c r="AF400" s="508">
        <v>-11037.863776947201</v>
      </c>
      <c r="AG400" s="508">
        <v>-641.43453330692023</v>
      </c>
      <c r="AH400" s="508">
        <v>0</v>
      </c>
      <c r="AI400" s="508">
        <v>8.7842644008114035E-2</v>
      </c>
      <c r="AJ400" s="508">
        <v>0</v>
      </c>
      <c r="AK400" s="508">
        <v>-300.80049670205051</v>
      </c>
      <c r="AL400" s="508">
        <v>-511.43610234445913</v>
      </c>
      <c r="AM400" s="508">
        <v>0</v>
      </c>
      <c r="AN400" s="508">
        <v>-27.33840167168842</v>
      </c>
      <c r="AO400" s="508">
        <v>-241.37430291091673</v>
      </c>
      <c r="AP400" s="508">
        <v>-427.3772669506339</v>
      </c>
      <c r="AQ400" s="508">
        <v>0</v>
      </c>
      <c r="AR400" s="508">
        <v>0</v>
      </c>
      <c r="AS400" s="508">
        <v>0</v>
      </c>
      <c r="AT400" s="508">
        <v>0</v>
      </c>
      <c r="AU400" s="508">
        <v>0</v>
      </c>
      <c r="AV400" s="508">
        <v>122.73444019455606</v>
      </c>
      <c r="AW400" s="508">
        <v>-91.067607984563296</v>
      </c>
      <c r="AX400" s="508">
        <v>0</v>
      </c>
      <c r="AY400" s="508">
        <v>424.93682269066306</v>
      </c>
      <c r="AZ400" s="508">
        <v>0</v>
      </c>
      <c r="BA400" s="508">
        <v>650.66579645184333</v>
      </c>
      <c r="BB400" s="508">
        <v>-1970.9995182215189</v>
      </c>
      <c r="BC400" s="508">
        <v>-82.174324274803197</v>
      </c>
      <c r="BD400" s="508">
        <v>-1705.4121199146828</v>
      </c>
      <c r="BE400" s="508">
        <v>-77.01068137803361</v>
      </c>
      <c r="BF400" s="508">
        <v>-247.98372352677995</v>
      </c>
      <c r="BG400" s="508">
        <v>-1891.6168456501778</v>
      </c>
      <c r="BH400" s="508">
        <v>-382.27717954236198</v>
      </c>
      <c r="BI400" s="508">
        <v>0</v>
      </c>
      <c r="BJ400" s="508">
        <v>0</v>
      </c>
      <c r="BK400" s="508">
        <v>0</v>
      </c>
      <c r="BL400" s="508">
        <v>0</v>
      </c>
      <c r="BM400" s="508"/>
      <c r="BN400" s="508"/>
      <c r="BO400" s="508"/>
      <c r="BP400" s="508"/>
      <c r="BQ400" s="508"/>
      <c r="BR400" s="508">
        <v>-7585.1334199999983</v>
      </c>
      <c r="BS400" s="508"/>
      <c r="BT400" s="508"/>
      <c r="BU400" s="508">
        <v>-1.8547632965798801E-10</v>
      </c>
      <c r="BV400" s="508">
        <v>-14959.887147416875</v>
      </c>
      <c r="BW400" s="508"/>
      <c r="BX400" s="508"/>
      <c r="BY400" s="508"/>
      <c r="BZ400" s="508"/>
      <c r="CA400" s="508"/>
      <c r="CB400" s="508"/>
      <c r="CC400" s="508"/>
      <c r="CD400" s="508"/>
      <c r="CE400" s="508"/>
      <c r="CF400" s="508"/>
      <c r="CG400" s="508"/>
      <c r="CH400" s="508"/>
      <c r="CI400" s="508">
        <v>-24019.3881</v>
      </c>
      <c r="CJ400" s="508">
        <v>-2716.0588400000015</v>
      </c>
      <c r="CK400" s="508"/>
      <c r="CL400" s="508"/>
      <c r="CM400" s="508">
        <v>0</v>
      </c>
      <c r="CN400" s="508">
        <v>-1.8547632965798801E-10</v>
      </c>
      <c r="CO400" s="508">
        <v>-969.8537999999993</v>
      </c>
      <c r="CP400" s="508">
        <v>-2605.4547000000007</v>
      </c>
      <c r="CQ400" s="508">
        <v>31</v>
      </c>
      <c r="CR400" s="508">
        <v>-2637.1683159649547</v>
      </c>
      <c r="CS400" s="508">
        <v>3.98353623129114</v>
      </c>
      <c r="CT400" s="508">
        <v>2.0662046604753073</v>
      </c>
      <c r="CU400" s="508">
        <v>0</v>
      </c>
      <c r="CV400" s="508">
        <v>0</v>
      </c>
      <c r="CW400" s="508">
        <v>0</v>
      </c>
      <c r="CX400" s="508">
        <v>0</v>
      </c>
      <c r="CY400" s="508">
        <v>0</v>
      </c>
      <c r="CZ400" s="508">
        <v>0</v>
      </c>
      <c r="DA400" s="508">
        <v>0</v>
      </c>
      <c r="DB400" s="508">
        <v>0.13712529381431793</v>
      </c>
      <c r="DC400" s="508">
        <v>-1430.0530220799465</v>
      </c>
      <c r="DD400" s="508">
        <v>-32.128487941367723</v>
      </c>
      <c r="DE400" s="508">
        <v>-9.9774159078767326</v>
      </c>
      <c r="DF400" s="508">
        <v>-220.95124611605729</v>
      </c>
      <c r="DG400" s="508">
        <v>-245.07571767546233</v>
      </c>
      <c r="DH400" s="508">
        <v>0</v>
      </c>
      <c r="DI400" s="508">
        <v>24.520814376205223</v>
      </c>
      <c r="DJ400" s="508">
        <v>-706.07760258407507</v>
      </c>
      <c r="DK400" s="508">
        <v>0</v>
      </c>
      <c r="DL400" s="508">
        <v>0</v>
      </c>
      <c r="DM400" s="508">
        <v>-24.313243548849528</v>
      </c>
      <c r="DN400" s="508">
        <v>-2.8518034307108451</v>
      </c>
      <c r="DO400" s="508">
        <v>3.2066331958737067</v>
      </c>
      <c r="DP400" s="508">
        <v>0.34590956172947784</v>
      </c>
      <c r="DQ400" s="508">
        <v>0</v>
      </c>
      <c r="DR400" s="508">
        <v>0</v>
      </c>
      <c r="DS400" s="508">
        <v>0</v>
      </c>
      <c r="DT400" s="508"/>
      <c r="DU400" s="508"/>
      <c r="DV400" s="508">
        <v>-7895.0418594157181</v>
      </c>
      <c r="DW400" s="508">
        <v>-374.45759572491505</v>
      </c>
      <c r="DX400" s="508">
        <v>7.8195838174469259</v>
      </c>
      <c r="DY400" s="508">
        <v>-435.06435999999712</v>
      </c>
      <c r="DZ400" s="508">
        <v>-2193.9517600000004</v>
      </c>
      <c r="EA400" s="508">
        <v>-534.78944000000001</v>
      </c>
      <c r="EB400" s="508">
        <v>-411.50293999999997</v>
      </c>
      <c r="EC400" s="508">
        <v>120</v>
      </c>
      <c r="ED400" s="508">
        <v>0</v>
      </c>
      <c r="EE400" s="508">
        <v>0</v>
      </c>
      <c r="EF400" s="508">
        <v>0</v>
      </c>
      <c r="EG400" s="508"/>
      <c r="EH400" s="508">
        <v>0</v>
      </c>
      <c r="EI400" s="508">
        <v>-14.8723816308291</v>
      </c>
      <c r="EJ400" s="508"/>
      <c r="EK400" s="508">
        <v>-21.871149457101598</v>
      </c>
      <c r="EL400" s="508"/>
      <c r="EM400" s="508">
        <v>0</v>
      </c>
      <c r="EN400" s="508">
        <v>0</v>
      </c>
      <c r="EO400" s="508">
        <v>0</v>
      </c>
      <c r="EP400" s="508">
        <v>0</v>
      </c>
    </row>
    <row r="401" spans="1:146">
      <c r="A401" s="508">
        <v>404</v>
      </c>
      <c r="B401" s="508" t="s">
        <v>2527</v>
      </c>
      <c r="C401" s="508" t="s">
        <v>2290</v>
      </c>
      <c r="D401" s="508" t="s">
        <v>2305</v>
      </c>
      <c r="E401" s="508" t="s">
        <v>211</v>
      </c>
      <c r="F401" s="508" t="s">
        <v>2311</v>
      </c>
      <c r="G401" s="508" t="s">
        <v>2312</v>
      </c>
      <c r="H401" s="508" t="s">
        <v>2291</v>
      </c>
      <c r="I401" s="508" t="s">
        <v>2291</v>
      </c>
      <c r="J401" s="508" t="s">
        <v>2292</v>
      </c>
      <c r="K401" s="1739">
        <v>43831</v>
      </c>
      <c r="L401" s="508">
        <v>0</v>
      </c>
      <c r="M401" s="508">
        <v>0</v>
      </c>
      <c r="N401" s="508">
        <v>4.3970000000000002</v>
      </c>
      <c r="O401" s="508">
        <v>4.3970000000000002</v>
      </c>
      <c r="P401" s="508">
        <v>4.3970000000000002</v>
      </c>
      <c r="Q401" s="508">
        <v>4.3970000000000002</v>
      </c>
      <c r="R401" s="508"/>
      <c r="S401" s="508">
        <v>291.45</v>
      </c>
      <c r="T401" s="508">
        <v>220.12</v>
      </c>
      <c r="U401" s="508"/>
      <c r="V401" s="508">
        <v>2249.37329</v>
      </c>
      <c r="W401" s="508">
        <v>2249.37329</v>
      </c>
      <c r="X401" s="508">
        <v>2536.27754</v>
      </c>
      <c r="Y401" s="508">
        <v>0</v>
      </c>
      <c r="Z401" s="508">
        <v>211.30981736036949</v>
      </c>
      <c r="AA401" s="508">
        <v>0</v>
      </c>
      <c r="AB401" s="508">
        <v>0</v>
      </c>
      <c r="AC401" s="508">
        <v>0.8882902229442089</v>
      </c>
      <c r="AD401" s="508">
        <v>0</v>
      </c>
      <c r="AE401" s="508">
        <v>633.54562645273052</v>
      </c>
      <c r="AF401" s="508">
        <v>885.74455282032432</v>
      </c>
      <c r="AG401" s="508">
        <v>51.47256347320014</v>
      </c>
      <c r="AH401" s="508">
        <v>0</v>
      </c>
      <c r="AI401" s="508">
        <v>-7.0490218948001141E-3</v>
      </c>
      <c r="AJ401" s="508">
        <v>0</v>
      </c>
      <c r="AK401" s="508">
        <v>24.138040369363729</v>
      </c>
      <c r="AL401" s="508">
        <v>41.040707778380607</v>
      </c>
      <c r="AM401" s="508">
        <v>0</v>
      </c>
      <c r="AN401" s="508">
        <v>2.193797717823375</v>
      </c>
      <c r="AO401" s="508">
        <v>19.36932528925249</v>
      </c>
      <c r="AP401" s="508">
        <v>34.295321436324002</v>
      </c>
      <c r="AQ401" s="508">
        <v>0</v>
      </c>
      <c r="AR401" s="508">
        <v>0</v>
      </c>
      <c r="AS401" s="508">
        <v>0</v>
      </c>
      <c r="AT401" s="508">
        <v>0</v>
      </c>
      <c r="AU401" s="508">
        <v>0</v>
      </c>
      <c r="AV401" s="508">
        <v>-9.8489494020415194</v>
      </c>
      <c r="AW401" s="508">
        <v>7.3078123938410204</v>
      </c>
      <c r="AX401" s="508">
        <v>0</v>
      </c>
      <c r="AY401" s="508">
        <v>-34.099485516130336</v>
      </c>
      <c r="AZ401" s="508">
        <v>0</v>
      </c>
      <c r="BA401" s="508">
        <v>-52.21333552941482</v>
      </c>
      <c r="BB401" s="508">
        <v>158.16485165565612</v>
      </c>
      <c r="BC401" s="508">
        <v>6.5941618395501269</v>
      </c>
      <c r="BD401" s="508">
        <v>136.85252201454284</v>
      </c>
      <c r="BE401" s="508">
        <v>6.1798000879514881</v>
      </c>
      <c r="BF401" s="508">
        <v>19.899704937534249</v>
      </c>
      <c r="BG401" s="508">
        <v>151.7947087331429</v>
      </c>
      <c r="BH401" s="508">
        <v>30.676219265754749</v>
      </c>
      <c r="BI401" s="508">
        <v>0</v>
      </c>
      <c r="BJ401" s="508">
        <v>0</v>
      </c>
      <c r="BK401" s="508">
        <v>0</v>
      </c>
      <c r="BL401" s="508">
        <v>0</v>
      </c>
      <c r="BM401" s="508"/>
      <c r="BN401" s="508"/>
      <c r="BO401" s="508"/>
      <c r="BP401" s="508"/>
      <c r="BQ401" s="508"/>
      <c r="BR401" s="508">
        <v>608.67670999999996</v>
      </c>
      <c r="BS401" s="508"/>
      <c r="BT401" s="508"/>
      <c r="BU401" s="508">
        <v>1.4883735837978126E-11</v>
      </c>
      <c r="BV401" s="508">
        <v>1200.471288593496</v>
      </c>
      <c r="BW401" s="508"/>
      <c r="BX401" s="508"/>
      <c r="BY401" s="508"/>
      <c r="BZ401" s="508"/>
      <c r="CA401" s="508"/>
      <c r="CB401" s="508"/>
      <c r="CC401" s="508"/>
      <c r="CD401" s="508"/>
      <c r="CE401" s="508"/>
      <c r="CF401" s="508"/>
      <c r="CG401" s="508"/>
      <c r="CH401" s="508"/>
      <c r="CI401" s="508">
        <v>1928.9160000000002</v>
      </c>
      <c r="CJ401" s="508">
        <v>219.37637000000018</v>
      </c>
      <c r="CK401" s="508"/>
      <c r="CL401" s="508"/>
      <c r="CM401" s="508">
        <v>0</v>
      </c>
      <c r="CN401" s="508">
        <v>1.4883735837978126E-11</v>
      </c>
      <c r="CO401" s="508">
        <v>77.826899999999952</v>
      </c>
      <c r="CP401" s="508">
        <v>209.07735000000005</v>
      </c>
      <c r="CQ401" s="508">
        <v>31</v>
      </c>
      <c r="CR401" s="508">
        <v>211.62224121797772</v>
      </c>
      <c r="CS401" s="508">
        <v>-0.31966289756153898</v>
      </c>
      <c r="CT401" s="508">
        <v>-0.16580468467550702</v>
      </c>
      <c r="CU401" s="508">
        <v>0</v>
      </c>
      <c r="CV401" s="508">
        <v>0</v>
      </c>
      <c r="CW401" s="508">
        <v>0</v>
      </c>
      <c r="CX401" s="508">
        <v>0</v>
      </c>
      <c r="CY401" s="508">
        <v>0</v>
      </c>
      <c r="CZ401" s="508">
        <v>0</v>
      </c>
      <c r="DA401" s="508">
        <v>0</v>
      </c>
      <c r="DB401" s="508">
        <v>-1.1003758019154652E-2</v>
      </c>
      <c r="DC401" s="508">
        <v>114.75605245255906</v>
      </c>
      <c r="DD401" s="508">
        <v>2.5781830397159133</v>
      </c>
      <c r="DE401" s="508">
        <v>0.80064784003602618</v>
      </c>
      <c r="DF401" s="508">
        <v>17.730456421730537</v>
      </c>
      <c r="DG401" s="508">
        <v>19.666349064113035</v>
      </c>
      <c r="DH401" s="508">
        <v>0</v>
      </c>
      <c r="DI401" s="508">
        <v>-1.9676975729491275</v>
      </c>
      <c r="DJ401" s="508">
        <v>56.659912007923836</v>
      </c>
      <c r="DK401" s="508">
        <v>0</v>
      </c>
      <c r="DL401" s="508">
        <v>0</v>
      </c>
      <c r="DM401" s="508">
        <v>1.9510408417763188</v>
      </c>
      <c r="DN401" s="508">
        <v>0.22884585328385754</v>
      </c>
      <c r="DO401" s="508">
        <v>-0.25731952699669769</v>
      </c>
      <c r="DP401" s="508">
        <v>-2.7757862958070589E-2</v>
      </c>
      <c r="DQ401" s="508">
        <v>0</v>
      </c>
      <c r="DR401" s="508">
        <v>0</v>
      </c>
      <c r="DS401" s="508">
        <v>0</v>
      </c>
      <c r="DT401" s="508"/>
      <c r="DU401" s="508"/>
      <c r="DV401" s="508">
        <v>633.54562645273052</v>
      </c>
      <c r="DW401" s="508">
        <v>30.04872884626878</v>
      </c>
      <c r="DX401" s="508">
        <v>-0.6274904194859694</v>
      </c>
      <c r="DY401" s="508">
        <v>34.912180000000021</v>
      </c>
      <c r="DZ401" s="508">
        <v>176.05588000000014</v>
      </c>
      <c r="EA401" s="508">
        <v>42.914720000000003</v>
      </c>
      <c r="EB401" s="508">
        <v>33.021470000000001</v>
      </c>
      <c r="EC401" s="508">
        <v>120</v>
      </c>
      <c r="ED401" s="508">
        <v>0</v>
      </c>
      <c r="EE401" s="508">
        <v>0</v>
      </c>
      <c r="EF401" s="508">
        <v>0</v>
      </c>
      <c r="EG401" s="508"/>
      <c r="EH401" s="508">
        <v>0</v>
      </c>
      <c r="EI401" s="508">
        <v>-14.8723816308291</v>
      </c>
      <c r="EJ401" s="508"/>
      <c r="EK401" s="508">
        <v>-21.871149457101598</v>
      </c>
      <c r="EL401" s="508"/>
      <c r="EM401" s="508">
        <v>0</v>
      </c>
      <c r="EN401" s="508">
        <v>0</v>
      </c>
      <c r="EO401" s="508">
        <v>0</v>
      </c>
      <c r="EP401" s="508">
        <v>0</v>
      </c>
    </row>
    <row r="402" spans="1:146">
      <c r="A402" s="508">
        <v>405</v>
      </c>
      <c r="B402" s="508" t="s">
        <v>2528</v>
      </c>
      <c r="C402" s="508" t="s">
        <v>2290</v>
      </c>
      <c r="D402" s="508" t="s">
        <v>2305</v>
      </c>
      <c r="E402" s="508" t="s">
        <v>211</v>
      </c>
      <c r="F402" s="508" t="s">
        <v>2311</v>
      </c>
      <c r="G402" s="508" t="s">
        <v>2312</v>
      </c>
      <c r="H402" s="508" t="s">
        <v>2291</v>
      </c>
      <c r="I402" s="508" t="s">
        <v>2291</v>
      </c>
      <c r="J402" s="508" t="s">
        <v>2292</v>
      </c>
      <c r="K402" s="1739">
        <v>43831</v>
      </c>
      <c r="L402" s="508">
        <v>0</v>
      </c>
      <c r="M402" s="508">
        <v>0</v>
      </c>
      <c r="N402" s="508">
        <v>-4.1139999999999999</v>
      </c>
      <c r="O402" s="508">
        <v>-4.1139999999999999</v>
      </c>
      <c r="P402" s="508">
        <v>-4.1139999999999999</v>
      </c>
      <c r="Q402" s="508">
        <v>-4.1139999999999999</v>
      </c>
      <c r="R402" s="508"/>
      <c r="S402" s="508">
        <v>291.45</v>
      </c>
      <c r="T402" s="508">
        <v>220.12</v>
      </c>
      <c r="U402" s="508"/>
      <c r="V402" s="508">
        <v>-2104.5989799999998</v>
      </c>
      <c r="W402" s="508">
        <v>-2104.5989799999998</v>
      </c>
      <c r="X402" s="508">
        <v>-2373.03748</v>
      </c>
      <c r="Y402" s="508">
        <v>0</v>
      </c>
      <c r="Z402" s="508">
        <v>-197.70948115091198</v>
      </c>
      <c r="AA402" s="508">
        <v>0</v>
      </c>
      <c r="AB402" s="508">
        <v>0</v>
      </c>
      <c r="AC402" s="508">
        <v>-0.83111802983681482</v>
      </c>
      <c r="AD402" s="508">
        <v>0</v>
      </c>
      <c r="AE402" s="508">
        <v>-592.76932163441734</v>
      </c>
      <c r="AF402" s="508">
        <v>-828.73620429902519</v>
      </c>
      <c r="AG402" s="508">
        <v>-48.159682994938677</v>
      </c>
      <c r="AH402" s="508">
        <v>0</v>
      </c>
      <c r="AI402" s="508">
        <v>6.5953322891079526E-3</v>
      </c>
      <c r="AJ402" s="508">
        <v>0</v>
      </c>
      <c r="AK402" s="508">
        <v>-22.584466245067631</v>
      </c>
      <c r="AL402" s="508">
        <v>-38.399243074882378</v>
      </c>
      <c r="AM402" s="508">
        <v>0</v>
      </c>
      <c r="AN402" s="508">
        <v>-2.0526003664146835</v>
      </c>
      <c r="AO402" s="508">
        <v>-18.122675515120477</v>
      </c>
      <c r="AP402" s="508">
        <v>-32.08800372732248</v>
      </c>
      <c r="AQ402" s="508">
        <v>0</v>
      </c>
      <c r="AR402" s="508">
        <v>0</v>
      </c>
      <c r="AS402" s="508">
        <v>0</v>
      </c>
      <c r="AT402" s="508">
        <v>0</v>
      </c>
      <c r="AU402" s="508">
        <v>0</v>
      </c>
      <c r="AV402" s="508">
        <v>9.2150506800088259</v>
      </c>
      <c r="AW402" s="508">
        <v>-6.8374664972167283</v>
      </c>
      <c r="AX402" s="508">
        <v>0</v>
      </c>
      <c r="AY402" s="508">
        <v>31.904772211362339</v>
      </c>
      <c r="AZ402" s="508">
        <v>0</v>
      </c>
      <c r="BA402" s="508">
        <v>48.852777431888228</v>
      </c>
      <c r="BB402" s="508">
        <v>-147.98503518566503</v>
      </c>
      <c r="BC402" s="508">
        <v>-6.169747966320041</v>
      </c>
      <c r="BD402" s="508">
        <v>-128.0444110911597</v>
      </c>
      <c r="BE402" s="508">
        <v>-5.7820553927296841</v>
      </c>
      <c r="BF402" s="508">
        <v>-18.618918833981326</v>
      </c>
      <c r="BG402" s="508">
        <v>-142.02488781627244</v>
      </c>
      <c r="BH402" s="508">
        <v>-28.701834446057546</v>
      </c>
      <c r="BI402" s="508">
        <v>0</v>
      </c>
      <c r="BJ402" s="508">
        <v>0</v>
      </c>
      <c r="BK402" s="508">
        <v>0</v>
      </c>
      <c r="BL402" s="508">
        <v>0</v>
      </c>
      <c r="BM402" s="508"/>
      <c r="BN402" s="508"/>
      <c r="BO402" s="508"/>
      <c r="BP402" s="508"/>
      <c r="BQ402" s="508"/>
      <c r="BR402" s="508">
        <v>-569.50101999999993</v>
      </c>
      <c r="BS402" s="508"/>
      <c r="BT402" s="508"/>
      <c r="BU402" s="508">
        <v>-1.3925787863871277E-11</v>
      </c>
      <c r="BV402" s="508">
        <v>-1123.2064774331684</v>
      </c>
      <c r="BW402" s="508"/>
      <c r="BX402" s="508"/>
      <c r="BY402" s="508"/>
      <c r="BZ402" s="508"/>
      <c r="CA402" s="508"/>
      <c r="CB402" s="508"/>
      <c r="CC402" s="508"/>
      <c r="CD402" s="508"/>
      <c r="CE402" s="508"/>
      <c r="CF402" s="508"/>
      <c r="CG402" s="508"/>
      <c r="CH402" s="508"/>
      <c r="CI402" s="508">
        <v>-1801.7829000000002</v>
      </c>
      <c r="CJ402" s="508">
        <v>-202.33084000000031</v>
      </c>
      <c r="CK402" s="508"/>
      <c r="CL402" s="508"/>
      <c r="CM402" s="508">
        <v>0</v>
      </c>
      <c r="CN402" s="508">
        <v>-1.3925787863871277E-11</v>
      </c>
      <c r="CO402" s="508">
        <v>-72.817799999999949</v>
      </c>
      <c r="CP402" s="508">
        <v>-195.62070000000003</v>
      </c>
      <c r="CQ402" s="508">
        <v>31</v>
      </c>
      <c r="CR402" s="508">
        <v>-198.0017967638762</v>
      </c>
      <c r="CS402" s="508">
        <v>0.29908873335642028</v>
      </c>
      <c r="CT402" s="508">
        <v>0.15513315277576467</v>
      </c>
      <c r="CU402" s="508">
        <v>0</v>
      </c>
      <c r="CV402" s="508">
        <v>0</v>
      </c>
      <c r="CW402" s="508">
        <v>0</v>
      </c>
      <c r="CX402" s="508">
        <v>0</v>
      </c>
      <c r="CY402" s="508">
        <v>0</v>
      </c>
      <c r="CZ402" s="508">
        <v>0</v>
      </c>
      <c r="DA402" s="508">
        <v>0</v>
      </c>
      <c r="DB402" s="508">
        <v>1.0295533429793502E-2</v>
      </c>
      <c r="DC402" s="508">
        <v>-107.37011594037483</v>
      </c>
      <c r="DD402" s="508">
        <v>-2.4122458552174848</v>
      </c>
      <c r="DE402" s="508">
        <v>-0.7491164916780102</v>
      </c>
      <c r="DF402" s="508">
        <v>-16.589287632249125</v>
      </c>
      <c r="DG402" s="508">
        <v>-18.400582226463683</v>
      </c>
      <c r="DH402" s="508">
        <v>0</v>
      </c>
      <c r="DI402" s="508">
        <v>1.8410524937713753</v>
      </c>
      <c r="DJ402" s="508">
        <v>-53.013163065862777</v>
      </c>
      <c r="DK402" s="508">
        <v>0</v>
      </c>
      <c r="DL402" s="508">
        <v>0</v>
      </c>
      <c r="DM402" s="508">
        <v>-1.8254678242137317</v>
      </c>
      <c r="DN402" s="508">
        <v>-0.21411686158967314</v>
      </c>
      <c r="DO402" s="508">
        <v>0.24075791086295784</v>
      </c>
      <c r="DP402" s="508">
        <v>2.5971309576870993E-2</v>
      </c>
      <c r="DQ402" s="508">
        <v>0</v>
      </c>
      <c r="DR402" s="508">
        <v>0</v>
      </c>
      <c r="DS402" s="508">
        <v>0</v>
      </c>
      <c r="DT402" s="508"/>
      <c r="DU402" s="508"/>
      <c r="DV402" s="508">
        <v>-592.76932163441734</v>
      </c>
      <c r="DW402" s="508">
        <v>-28.114730605765239</v>
      </c>
      <c r="DX402" s="508">
        <v>0.58710384029230767</v>
      </c>
      <c r="DY402" s="508">
        <v>-32.665159999999808</v>
      </c>
      <c r="DZ402" s="508">
        <v>-164.72456000000017</v>
      </c>
      <c r="EA402" s="508">
        <v>-40.152639999999998</v>
      </c>
      <c r="EB402" s="508">
        <v>-30.896139999999999</v>
      </c>
      <c r="EC402" s="508">
        <v>120</v>
      </c>
      <c r="ED402" s="508">
        <v>0</v>
      </c>
      <c r="EE402" s="508">
        <v>0</v>
      </c>
      <c r="EF402" s="508">
        <v>0</v>
      </c>
      <c r="EG402" s="508"/>
      <c r="EH402" s="508">
        <v>0</v>
      </c>
      <c r="EI402" s="508">
        <v>-14.8723816308291</v>
      </c>
      <c r="EJ402" s="508"/>
      <c r="EK402" s="508">
        <v>-21.871149457101598</v>
      </c>
      <c r="EL402" s="508"/>
      <c r="EM402" s="508">
        <v>0</v>
      </c>
      <c r="EN402" s="508">
        <v>0</v>
      </c>
      <c r="EO402" s="508">
        <v>0</v>
      </c>
      <c r="EP402" s="508">
        <v>0</v>
      </c>
    </row>
    <row r="403" spans="1:146">
      <c r="A403" s="508">
        <v>406</v>
      </c>
      <c r="B403" s="508" t="s">
        <v>446</v>
      </c>
      <c r="C403" s="508" t="s">
        <v>2290</v>
      </c>
      <c r="D403" s="508" t="s">
        <v>2305</v>
      </c>
      <c r="E403" s="508" t="s">
        <v>211</v>
      </c>
      <c r="F403" s="508" t="s">
        <v>2311</v>
      </c>
      <c r="G403" s="508" t="s">
        <v>2313</v>
      </c>
      <c r="H403" s="508" t="s">
        <v>2291</v>
      </c>
      <c r="I403" s="508" t="s">
        <v>2291</v>
      </c>
      <c r="J403" s="508" t="s">
        <v>2292</v>
      </c>
      <c r="K403" s="1739">
        <v>43831</v>
      </c>
      <c r="L403" s="508">
        <v>0</v>
      </c>
      <c r="M403" s="508">
        <v>0</v>
      </c>
      <c r="N403" s="508">
        <v>193.79599999999999</v>
      </c>
      <c r="O403" s="508">
        <v>63.952680000000001</v>
      </c>
      <c r="P403" s="508">
        <v>193.79599999999999</v>
      </c>
      <c r="Q403" s="508">
        <v>63.952680000000001</v>
      </c>
      <c r="R403" s="508"/>
      <c r="S403" s="508">
        <v>291.45</v>
      </c>
      <c r="T403" s="508">
        <v>220.12</v>
      </c>
      <c r="U403" s="508"/>
      <c r="V403" s="508">
        <v>99140.219719999994</v>
      </c>
      <c r="W403" s="508">
        <v>99140.219719999994</v>
      </c>
      <c r="X403" s="508">
        <v>111785.40871999999</v>
      </c>
      <c r="Y403" s="508">
        <v>0</v>
      </c>
      <c r="Z403" s="508">
        <v>9313.3948976961929</v>
      </c>
      <c r="AA403" s="508">
        <v>0</v>
      </c>
      <c r="AB403" s="508">
        <v>0</v>
      </c>
      <c r="AC403" s="508">
        <v>39.151032987422305</v>
      </c>
      <c r="AD403" s="508">
        <v>0</v>
      </c>
      <c r="AE403" s="508">
        <v>27923.267733462213</v>
      </c>
      <c r="AF403" s="508">
        <v>39038.833604359235</v>
      </c>
      <c r="AG403" s="508">
        <v>2268.6324564139854</v>
      </c>
      <c r="AH403" s="508">
        <v>0</v>
      </c>
      <c r="AI403" s="508">
        <v>-0.31068279443363267</v>
      </c>
      <c r="AJ403" s="508">
        <v>0</v>
      </c>
      <c r="AK403" s="508">
        <v>1063.8743851310469</v>
      </c>
      <c r="AL403" s="508">
        <v>1808.8526278414938</v>
      </c>
      <c r="AM403" s="508">
        <v>0</v>
      </c>
      <c r="AN403" s="508">
        <v>96.690748811302868</v>
      </c>
      <c r="AO403" s="508">
        <v>853.69519303069706</v>
      </c>
      <c r="AP403" s="508">
        <v>1511.5524478221164</v>
      </c>
      <c r="AQ403" s="508">
        <v>0</v>
      </c>
      <c r="AR403" s="508">
        <v>0</v>
      </c>
      <c r="AS403" s="508">
        <v>0</v>
      </c>
      <c r="AT403" s="508">
        <v>0</v>
      </c>
      <c r="AU403" s="508">
        <v>0</v>
      </c>
      <c r="AV403" s="508">
        <v>-434.08846902843715</v>
      </c>
      <c r="AW403" s="508">
        <v>322.0888812091913</v>
      </c>
      <c r="AX403" s="508">
        <v>0</v>
      </c>
      <c r="AY403" s="508">
        <v>-1502.921058695473</v>
      </c>
      <c r="AZ403" s="508">
        <v>0</v>
      </c>
      <c r="BA403" s="508">
        <v>-2301.2816857535759</v>
      </c>
      <c r="BB403" s="508">
        <v>6971.0519880508364</v>
      </c>
      <c r="BC403" s="508">
        <v>290.63502111836624</v>
      </c>
      <c r="BD403" s="508">
        <v>6031.7196625722863</v>
      </c>
      <c r="BE403" s="508">
        <v>272.37219418800237</v>
      </c>
      <c r="BF403" s="508">
        <v>877.07146192276252</v>
      </c>
      <c r="BG403" s="508">
        <v>6690.290510267946</v>
      </c>
      <c r="BH403" s="508">
        <v>1352.0419806291125</v>
      </c>
      <c r="BI403" s="508">
        <v>0</v>
      </c>
      <c r="BJ403" s="508">
        <v>0</v>
      </c>
      <c r="BK403" s="508">
        <v>0</v>
      </c>
      <c r="BL403" s="508">
        <v>0</v>
      </c>
      <c r="BM403" s="508"/>
      <c r="BN403" s="508"/>
      <c r="BO403" s="508"/>
      <c r="BP403" s="508"/>
      <c r="BQ403" s="508"/>
      <c r="BR403" s="508"/>
      <c r="BS403" s="508">
        <v>83749.193334800002</v>
      </c>
      <c r="BT403" s="508"/>
      <c r="BU403" s="508">
        <v>6.5599464872795282E-10</v>
      </c>
      <c r="BV403" s="508">
        <v>52910.28743331023</v>
      </c>
      <c r="BW403" s="508"/>
      <c r="BX403" s="508"/>
      <c r="BY403" s="508"/>
      <c r="BZ403" s="508"/>
      <c r="CA403" s="508"/>
      <c r="CB403" s="508"/>
      <c r="CC403" s="508"/>
      <c r="CD403" s="508"/>
      <c r="CE403" s="508"/>
      <c r="CF403" s="508"/>
      <c r="CG403" s="508"/>
      <c r="CH403" s="508"/>
      <c r="CI403" s="508">
        <v>28035.040500000003</v>
      </c>
      <c r="CJ403" s="508">
        <v>3170.8480428000039</v>
      </c>
      <c r="CK403" s="508"/>
      <c r="CL403" s="508"/>
      <c r="CM403" s="508">
        <v>0</v>
      </c>
      <c r="CN403" s="508">
        <v>6.5599464872795282E-10</v>
      </c>
      <c r="CO403" s="508">
        <v>3430.1891999999975</v>
      </c>
      <c r="CP403" s="508">
        <v>9214.9998000000014</v>
      </c>
      <c r="CQ403" s="508">
        <v>31</v>
      </c>
      <c r="CR403" s="508">
        <v>9327.1648530997045</v>
      </c>
      <c r="CS403" s="508">
        <v>-14.089013167122175</v>
      </c>
      <c r="CT403" s="508">
        <v>-7.3077745443199547</v>
      </c>
      <c r="CU403" s="508">
        <v>0</v>
      </c>
      <c r="CV403" s="508">
        <v>0</v>
      </c>
      <c r="CW403" s="508">
        <v>0</v>
      </c>
      <c r="CX403" s="508">
        <v>0</v>
      </c>
      <c r="CY403" s="508">
        <v>0</v>
      </c>
      <c r="CZ403" s="508">
        <v>0</v>
      </c>
      <c r="DA403" s="508">
        <v>0</v>
      </c>
      <c r="DB403" s="508">
        <v>-0.48498619264955067</v>
      </c>
      <c r="DC403" s="508">
        <v>5057.8266866263657</v>
      </c>
      <c r="DD403" s="508">
        <v>113.63237670338538</v>
      </c>
      <c r="DE403" s="508">
        <v>35.288230340600819</v>
      </c>
      <c r="DF403" s="508">
        <v>781.46270928034846</v>
      </c>
      <c r="DG403" s="508">
        <v>866.78639600383121</v>
      </c>
      <c r="DH403" s="508">
        <v>0</v>
      </c>
      <c r="DI403" s="508">
        <v>-86.72547619905464</v>
      </c>
      <c r="DJ403" s="508">
        <v>2497.2627490306131</v>
      </c>
      <c r="DK403" s="508">
        <v>0</v>
      </c>
      <c r="DL403" s="508">
        <v>0</v>
      </c>
      <c r="DM403" s="508">
        <v>85.991337496675897</v>
      </c>
      <c r="DN403" s="508">
        <v>10.086288602000877</v>
      </c>
      <c r="DO403" s="508">
        <v>-11.341254276518725</v>
      </c>
      <c r="DP403" s="508">
        <v>-1.223416604462642</v>
      </c>
      <c r="DQ403" s="508">
        <v>0</v>
      </c>
      <c r="DR403" s="508">
        <v>0</v>
      </c>
      <c r="DS403" s="508">
        <v>0</v>
      </c>
      <c r="DT403" s="508"/>
      <c r="DU403" s="508"/>
      <c r="DV403" s="508">
        <v>27923.267733462213</v>
      </c>
      <c r="DW403" s="508">
        <v>1324.385593698318</v>
      </c>
      <c r="DX403" s="508">
        <v>-27.656386930794497</v>
      </c>
      <c r="DY403" s="508">
        <v>1538.7402400000008</v>
      </c>
      <c r="DZ403" s="508">
        <v>7759.5918399999973</v>
      </c>
      <c r="EA403" s="508">
        <v>1891.4489599999999</v>
      </c>
      <c r="EB403" s="508">
        <v>1455.40796</v>
      </c>
      <c r="EC403" s="508">
        <v>120</v>
      </c>
      <c r="ED403" s="508">
        <v>0</v>
      </c>
      <c r="EE403" s="508">
        <v>0</v>
      </c>
      <c r="EF403" s="508">
        <v>0</v>
      </c>
      <c r="EG403" s="508"/>
      <c r="EH403" s="508">
        <v>0</v>
      </c>
      <c r="EI403" s="508">
        <v>-14.8723816308291</v>
      </c>
      <c r="EJ403" s="508"/>
      <c r="EK403" s="508">
        <v>-21.871149457101598</v>
      </c>
      <c r="EL403" s="508"/>
      <c r="EM403" s="508">
        <v>0</v>
      </c>
      <c r="EN403" s="508">
        <v>0</v>
      </c>
      <c r="EO403" s="508">
        <v>0</v>
      </c>
      <c r="EP403" s="508">
        <v>0</v>
      </c>
    </row>
    <row r="404" spans="1:146">
      <c r="A404" s="508">
        <v>407</v>
      </c>
      <c r="B404" s="508" t="s">
        <v>2641</v>
      </c>
      <c r="C404" s="508" t="s">
        <v>2290</v>
      </c>
      <c r="D404" s="508" t="s">
        <v>2305</v>
      </c>
      <c r="E404" s="508" t="s">
        <v>211</v>
      </c>
      <c r="F404" s="508" t="s">
        <v>2311</v>
      </c>
      <c r="G404" s="508" t="s">
        <v>2313</v>
      </c>
      <c r="H404" s="508" t="s">
        <v>2291</v>
      </c>
      <c r="I404" s="508" t="s">
        <v>2291</v>
      </c>
      <c r="J404" s="508" t="s">
        <v>2292</v>
      </c>
      <c r="K404" s="1739">
        <v>43831</v>
      </c>
      <c r="L404" s="508">
        <v>0</v>
      </c>
      <c r="M404" s="508">
        <v>0</v>
      </c>
      <c r="N404" s="508">
        <v>-34.456000000000003</v>
      </c>
      <c r="O404" s="508">
        <v>-11.370480000000001</v>
      </c>
      <c r="P404" s="508">
        <v>-34.456000000000003</v>
      </c>
      <c r="Q404" s="508">
        <v>-11.370480000000001</v>
      </c>
      <c r="R404" s="508"/>
      <c r="S404" s="508">
        <v>291.45</v>
      </c>
      <c r="T404" s="508">
        <v>220.12</v>
      </c>
      <c r="U404" s="508"/>
      <c r="V404" s="508">
        <v>-17626.655920000001</v>
      </c>
      <c r="W404" s="508">
        <v>-17626.655920000001</v>
      </c>
      <c r="X404" s="508">
        <v>-19874.909920000002</v>
      </c>
      <c r="Y404" s="508">
        <v>0</v>
      </c>
      <c r="Z404" s="508">
        <v>-1655.8769767952904</v>
      </c>
      <c r="AA404" s="508">
        <v>0</v>
      </c>
      <c r="AB404" s="508">
        <v>0</v>
      </c>
      <c r="AC404" s="508">
        <v>-6.9608660272380396</v>
      </c>
      <c r="AD404" s="508">
        <v>0</v>
      </c>
      <c r="AE404" s="508">
        <v>-4964.623176041684</v>
      </c>
      <c r="AF404" s="508">
        <v>-6940.9175146638836</v>
      </c>
      <c r="AG404" s="508">
        <v>-403.35197794691476</v>
      </c>
      <c r="AH404" s="508">
        <v>0</v>
      </c>
      <c r="AI404" s="508">
        <v>5.5237911850632877E-2</v>
      </c>
      <c r="AJ404" s="508">
        <v>0</v>
      </c>
      <c r="AK404" s="508">
        <v>-189.15176687896218</v>
      </c>
      <c r="AL404" s="508">
        <v>-321.60532799906355</v>
      </c>
      <c r="AM404" s="508">
        <v>0</v>
      </c>
      <c r="AN404" s="508">
        <v>-17.191151731935911</v>
      </c>
      <c r="AO404" s="508">
        <v>-151.78291384273001</v>
      </c>
      <c r="AP404" s="508">
        <v>-268.74678085284967</v>
      </c>
      <c r="AQ404" s="508">
        <v>0</v>
      </c>
      <c r="AR404" s="508">
        <v>0</v>
      </c>
      <c r="AS404" s="508">
        <v>0</v>
      </c>
      <c r="AT404" s="508">
        <v>0</v>
      </c>
      <c r="AU404" s="508">
        <v>0</v>
      </c>
      <c r="AV404" s="508">
        <v>77.178849351089966</v>
      </c>
      <c r="AW404" s="508">
        <v>-57.265859413733502</v>
      </c>
      <c r="AX404" s="508">
        <v>0</v>
      </c>
      <c r="AY404" s="508">
        <v>267.21216123351991</v>
      </c>
      <c r="AZ404" s="508">
        <v>0</v>
      </c>
      <c r="BA404" s="508">
        <v>409.15685444655833</v>
      </c>
      <c r="BB404" s="508">
        <v>-1239.4196335336107</v>
      </c>
      <c r="BC404" s="508">
        <v>-51.673513837511756</v>
      </c>
      <c r="BD404" s="508">
        <v>-1072.4108479720464</v>
      </c>
      <c r="BE404" s="508">
        <v>-48.426470736969861</v>
      </c>
      <c r="BF404" s="508">
        <v>-155.9391024170298</v>
      </c>
      <c r="BG404" s="508">
        <v>-1189.5015883805258</v>
      </c>
      <c r="BH404" s="508">
        <v>-240.38658426673771</v>
      </c>
      <c r="BI404" s="508">
        <v>0</v>
      </c>
      <c r="BJ404" s="508">
        <v>0</v>
      </c>
      <c r="BK404" s="508">
        <v>0</v>
      </c>
      <c r="BL404" s="508">
        <v>0</v>
      </c>
      <c r="BM404" s="508"/>
      <c r="BN404" s="508"/>
      <c r="BO404" s="508"/>
      <c r="BP404" s="508"/>
      <c r="BQ404" s="508"/>
      <c r="BR404" s="508"/>
      <c r="BS404" s="508">
        <v>-14890.2051928</v>
      </c>
      <c r="BT404" s="508"/>
      <c r="BU404" s="508">
        <v>-1.1663270457888886E-10</v>
      </c>
      <c r="BV404" s="508">
        <v>-9407.1955241704563</v>
      </c>
      <c r="BW404" s="508"/>
      <c r="BX404" s="508"/>
      <c r="BY404" s="508"/>
      <c r="BZ404" s="508"/>
      <c r="CA404" s="508"/>
      <c r="CB404" s="508"/>
      <c r="CC404" s="508"/>
      <c r="CD404" s="508"/>
      <c r="CE404" s="508"/>
      <c r="CF404" s="508"/>
      <c r="CG404" s="508"/>
      <c r="CH404" s="508"/>
      <c r="CI404" s="508">
        <v>-4984.4943000000003</v>
      </c>
      <c r="CJ404" s="508">
        <v>-563.7953808000002</v>
      </c>
      <c r="CK404" s="508"/>
      <c r="CL404" s="508"/>
      <c r="CM404" s="508">
        <v>0</v>
      </c>
      <c r="CN404" s="508">
        <v>-1.1663270457888886E-10</v>
      </c>
      <c r="CO404" s="508">
        <v>-609.8711999999997</v>
      </c>
      <c r="CP404" s="508">
        <v>-1638.3828000000005</v>
      </c>
      <c r="CQ404" s="508">
        <v>31</v>
      </c>
      <c r="CR404" s="508">
        <v>-1658.3252088712034</v>
      </c>
      <c r="CS404" s="508">
        <v>2.5049590171436193</v>
      </c>
      <c r="CT404" s="508">
        <v>1.2992872902386239</v>
      </c>
      <c r="CU404" s="508">
        <v>0</v>
      </c>
      <c r="CV404" s="508">
        <v>0</v>
      </c>
      <c r="CW404" s="508">
        <v>0</v>
      </c>
      <c r="CX404" s="508">
        <v>0</v>
      </c>
      <c r="CY404" s="508">
        <v>0</v>
      </c>
      <c r="CZ404" s="508">
        <v>0</v>
      </c>
      <c r="DA404" s="508">
        <v>0</v>
      </c>
      <c r="DB404" s="508">
        <v>8.6228220675003797E-2</v>
      </c>
      <c r="DC404" s="508">
        <v>-899.25734439512689</v>
      </c>
      <c r="DD404" s="508">
        <v>-20.203291975540509</v>
      </c>
      <c r="DE404" s="508">
        <v>-6.2740782297660473</v>
      </c>
      <c r="DF404" s="508">
        <v>-138.94032441827335</v>
      </c>
      <c r="DG404" s="508">
        <v>-154.11046698955602</v>
      </c>
      <c r="DH404" s="508">
        <v>0</v>
      </c>
      <c r="DI404" s="508">
        <v>15.419374021727336</v>
      </c>
      <c r="DJ404" s="508">
        <v>-444.00134822493146</v>
      </c>
      <c r="DK404" s="508">
        <v>0</v>
      </c>
      <c r="DL404" s="508">
        <v>0</v>
      </c>
      <c r="DM404" s="508">
        <v>-15.288847678927596</v>
      </c>
      <c r="DN404" s="508">
        <v>-1.7932937731973198</v>
      </c>
      <c r="DO404" s="508">
        <v>2.0164206554919772</v>
      </c>
      <c r="DP404" s="508">
        <v>0.21751760884313853</v>
      </c>
      <c r="DQ404" s="508">
        <v>0</v>
      </c>
      <c r="DR404" s="508">
        <v>0</v>
      </c>
      <c r="DS404" s="508">
        <v>0</v>
      </c>
      <c r="DT404" s="508"/>
      <c r="DU404" s="508"/>
      <c r="DV404" s="508">
        <v>-4964.623176041684</v>
      </c>
      <c r="DW404" s="508">
        <v>-235.46941121833913</v>
      </c>
      <c r="DX404" s="508">
        <v>4.9171730483985812</v>
      </c>
      <c r="DY404" s="508">
        <v>-273.58063999999956</v>
      </c>
      <c r="DZ404" s="508">
        <v>-1379.6182400000002</v>
      </c>
      <c r="EA404" s="508">
        <v>-336.29056000000003</v>
      </c>
      <c r="EB404" s="508">
        <v>-258.76456000000002</v>
      </c>
      <c r="EC404" s="508">
        <v>120</v>
      </c>
      <c r="ED404" s="508">
        <v>0</v>
      </c>
      <c r="EE404" s="508">
        <v>0</v>
      </c>
      <c r="EF404" s="508">
        <v>0</v>
      </c>
      <c r="EG404" s="508"/>
      <c r="EH404" s="508">
        <v>0</v>
      </c>
      <c r="EI404" s="508">
        <v>-14.8723816308291</v>
      </c>
      <c r="EJ404" s="508"/>
      <c r="EK404" s="508">
        <v>-21.871149457101598</v>
      </c>
      <c r="EL404" s="508"/>
      <c r="EM404" s="508">
        <v>0</v>
      </c>
      <c r="EN404" s="508">
        <v>0</v>
      </c>
      <c r="EO404" s="508">
        <v>0</v>
      </c>
      <c r="EP404" s="508">
        <v>0</v>
      </c>
    </row>
    <row r="405" spans="1:146">
      <c r="A405" s="508">
        <v>408</v>
      </c>
      <c r="B405" s="508" t="s">
        <v>2527</v>
      </c>
      <c r="C405" s="508" t="s">
        <v>2290</v>
      </c>
      <c r="D405" s="508" t="s">
        <v>2305</v>
      </c>
      <c r="E405" s="508" t="s">
        <v>211</v>
      </c>
      <c r="F405" s="508" t="s">
        <v>2311</v>
      </c>
      <c r="G405" s="508" t="s">
        <v>2313</v>
      </c>
      <c r="H405" s="508" t="s">
        <v>2291</v>
      </c>
      <c r="I405" s="508" t="s">
        <v>2291</v>
      </c>
      <c r="J405" s="508" t="s">
        <v>2292</v>
      </c>
      <c r="K405" s="1739">
        <v>43831</v>
      </c>
      <c r="L405" s="508">
        <v>0</v>
      </c>
      <c r="M405" s="508">
        <v>0</v>
      </c>
      <c r="N405" s="508">
        <v>16.722999999999999</v>
      </c>
      <c r="O405" s="508">
        <v>5.5185899999999997</v>
      </c>
      <c r="P405" s="508">
        <v>16.722999999999999</v>
      </c>
      <c r="Q405" s="508">
        <v>5.5185899999999997</v>
      </c>
      <c r="R405" s="508"/>
      <c r="S405" s="508">
        <v>291.45</v>
      </c>
      <c r="T405" s="508">
        <v>220.12</v>
      </c>
      <c r="U405" s="508"/>
      <c r="V405" s="508">
        <v>8554.9851099999996</v>
      </c>
      <c r="W405" s="508">
        <v>8554.9851099999996</v>
      </c>
      <c r="X405" s="508">
        <v>9646.16086</v>
      </c>
      <c r="Y405" s="508">
        <v>0</v>
      </c>
      <c r="Z405" s="508">
        <v>803.66933721115731</v>
      </c>
      <c r="AA405" s="508">
        <v>0</v>
      </c>
      <c r="AB405" s="508">
        <v>0</v>
      </c>
      <c r="AC405" s="508">
        <v>3.3784119623143058</v>
      </c>
      <c r="AD405" s="508">
        <v>0</v>
      </c>
      <c r="AE405" s="508">
        <v>2409.5482172319789</v>
      </c>
      <c r="AF405" s="508">
        <v>3368.7300788752063</v>
      </c>
      <c r="AG405" s="508">
        <v>195.76431179493423</v>
      </c>
      <c r="AH405" s="508">
        <v>0</v>
      </c>
      <c r="AI405" s="508">
        <v>-2.6809368466395794E-2</v>
      </c>
      <c r="AJ405" s="508">
        <v>0</v>
      </c>
      <c r="AK405" s="508">
        <v>91.803604525101122</v>
      </c>
      <c r="AL405" s="508">
        <v>156.08909624240593</v>
      </c>
      <c r="AM405" s="508">
        <v>0</v>
      </c>
      <c r="AN405" s="508">
        <v>8.343615927941844</v>
      </c>
      <c r="AO405" s="508">
        <v>73.666869868585252</v>
      </c>
      <c r="AP405" s="508">
        <v>130.43453727078605</v>
      </c>
      <c r="AQ405" s="508">
        <v>0</v>
      </c>
      <c r="AR405" s="508">
        <v>0</v>
      </c>
      <c r="AS405" s="508">
        <v>0</v>
      </c>
      <c r="AT405" s="508">
        <v>0</v>
      </c>
      <c r="AU405" s="508">
        <v>0</v>
      </c>
      <c r="AV405" s="508">
        <v>-37.458262645062611</v>
      </c>
      <c r="AW405" s="508">
        <v>27.793619891335766</v>
      </c>
      <c r="AX405" s="508">
        <v>0</v>
      </c>
      <c r="AY405" s="508">
        <v>-129.68971941920572</v>
      </c>
      <c r="AZ405" s="508">
        <v>0</v>
      </c>
      <c r="BA405" s="508">
        <v>-198.5816716075515</v>
      </c>
      <c r="BB405" s="508">
        <v>601.54441988572592</v>
      </c>
      <c r="BC405" s="508">
        <v>25.079410607868269</v>
      </c>
      <c r="BD405" s="508">
        <v>520.48777021814874</v>
      </c>
      <c r="BE405" s="508">
        <v>23.503478933548493</v>
      </c>
      <c r="BF405" s="508">
        <v>75.684049504295018</v>
      </c>
      <c r="BG405" s="508">
        <v>577.31701481563528</v>
      </c>
      <c r="BH405" s="508">
        <v>116.67009660705405</v>
      </c>
      <c r="BI405" s="508">
        <v>0</v>
      </c>
      <c r="BJ405" s="508">
        <v>0</v>
      </c>
      <c r="BK405" s="508">
        <v>0</v>
      </c>
      <c r="BL405" s="508">
        <v>0</v>
      </c>
      <c r="BM405" s="508"/>
      <c r="BN405" s="508"/>
      <c r="BO405" s="508"/>
      <c r="BP405" s="508"/>
      <c r="BQ405" s="508"/>
      <c r="BR405" s="508"/>
      <c r="BS405" s="508">
        <v>7226.8661899000008</v>
      </c>
      <c r="BT405" s="508"/>
      <c r="BU405" s="508">
        <v>5.6606939826815596E-11</v>
      </c>
      <c r="BV405" s="508">
        <v>4565.7223923468346</v>
      </c>
      <c r="BW405" s="508"/>
      <c r="BX405" s="508"/>
      <c r="BY405" s="508"/>
      <c r="BZ405" s="508"/>
      <c r="CA405" s="508"/>
      <c r="CB405" s="508"/>
      <c r="CC405" s="508"/>
      <c r="CD405" s="508"/>
      <c r="CE405" s="508"/>
      <c r="CF405" s="508"/>
      <c r="CG405" s="508"/>
      <c r="CH405" s="508"/>
      <c r="CI405" s="508">
        <v>2419.9128000000001</v>
      </c>
      <c r="CJ405" s="508">
        <v>274.31019389999983</v>
      </c>
      <c r="CK405" s="508"/>
      <c r="CL405" s="508"/>
      <c r="CM405" s="508">
        <v>0</v>
      </c>
      <c r="CN405" s="508">
        <v>5.6606939826815596E-11</v>
      </c>
      <c r="CO405" s="508">
        <v>295.99709999999982</v>
      </c>
      <c r="CP405" s="508">
        <v>795.17865000000018</v>
      </c>
      <c r="CQ405" s="508">
        <v>31</v>
      </c>
      <c r="CR405" s="508">
        <v>804.85757104576896</v>
      </c>
      <c r="CS405" s="508">
        <v>-1.2157658940008247</v>
      </c>
      <c r="CT405" s="508">
        <v>-0.63060080551025521</v>
      </c>
      <c r="CU405" s="508">
        <v>0</v>
      </c>
      <c r="CV405" s="508">
        <v>0</v>
      </c>
      <c r="CW405" s="508">
        <v>0</v>
      </c>
      <c r="CX405" s="508">
        <v>0</v>
      </c>
      <c r="CY405" s="508">
        <v>0</v>
      </c>
      <c r="CZ405" s="508">
        <v>0</v>
      </c>
      <c r="DA405" s="508">
        <v>0</v>
      </c>
      <c r="DB405" s="508">
        <v>-4.1850317342352117E-2</v>
      </c>
      <c r="DC405" s="508">
        <v>436.44882082423055</v>
      </c>
      <c r="DD405" s="508">
        <v>9.8055389977642307</v>
      </c>
      <c r="DE405" s="508">
        <v>3.0450838819473418</v>
      </c>
      <c r="DF405" s="508">
        <v>67.433800941687423</v>
      </c>
      <c r="DG405" s="508">
        <v>74.796532954096392</v>
      </c>
      <c r="DH405" s="508">
        <v>0</v>
      </c>
      <c r="DI405" s="508">
        <v>-7.4836949084440434</v>
      </c>
      <c r="DJ405" s="508">
        <v>215.49322458687973</v>
      </c>
      <c r="DK405" s="508">
        <v>0</v>
      </c>
      <c r="DL405" s="508">
        <v>0</v>
      </c>
      <c r="DM405" s="508">
        <v>7.4203447798556397</v>
      </c>
      <c r="DN405" s="508">
        <v>0.87036370354012149</v>
      </c>
      <c r="DO405" s="508">
        <v>-0.97865691379709574</v>
      </c>
      <c r="DP405" s="508">
        <v>-0.10557078513709506</v>
      </c>
      <c r="DQ405" s="508">
        <v>0</v>
      </c>
      <c r="DR405" s="508">
        <v>0</v>
      </c>
      <c r="DS405" s="508">
        <v>0</v>
      </c>
      <c r="DT405" s="508"/>
      <c r="DU405" s="508"/>
      <c r="DV405" s="508">
        <v>2409.5482172319789</v>
      </c>
      <c r="DW405" s="508">
        <v>114.28357800685758</v>
      </c>
      <c r="DX405" s="508">
        <v>-2.3865186001964673</v>
      </c>
      <c r="DY405" s="508">
        <v>132.7806199999996</v>
      </c>
      <c r="DZ405" s="508">
        <v>669.5889199999998</v>
      </c>
      <c r="EA405" s="508">
        <v>163.21647999999999</v>
      </c>
      <c r="EB405" s="508">
        <v>125.58972999999999</v>
      </c>
      <c r="EC405" s="508">
        <v>120</v>
      </c>
      <c r="ED405" s="508">
        <v>0</v>
      </c>
      <c r="EE405" s="508">
        <v>0</v>
      </c>
      <c r="EF405" s="508">
        <v>0</v>
      </c>
      <c r="EG405" s="508"/>
      <c r="EH405" s="508">
        <v>0</v>
      </c>
      <c r="EI405" s="508">
        <v>-14.8723816308291</v>
      </c>
      <c r="EJ405" s="508"/>
      <c r="EK405" s="508">
        <v>-21.871149457101598</v>
      </c>
      <c r="EL405" s="508"/>
      <c r="EM405" s="508">
        <v>0</v>
      </c>
      <c r="EN405" s="508">
        <v>0</v>
      </c>
      <c r="EO405" s="508">
        <v>0</v>
      </c>
      <c r="EP405" s="508">
        <v>0</v>
      </c>
    </row>
    <row r="406" spans="1:146">
      <c r="A406" s="508">
        <v>409</v>
      </c>
      <c r="B406" s="508" t="s">
        <v>2528</v>
      </c>
      <c r="C406" s="508" t="s">
        <v>2290</v>
      </c>
      <c r="D406" s="508" t="s">
        <v>2305</v>
      </c>
      <c r="E406" s="508" t="s">
        <v>211</v>
      </c>
      <c r="F406" s="508" t="s">
        <v>2311</v>
      </c>
      <c r="G406" s="508" t="s">
        <v>2313</v>
      </c>
      <c r="H406" s="508" t="s">
        <v>2291</v>
      </c>
      <c r="I406" s="508" t="s">
        <v>2291</v>
      </c>
      <c r="J406" s="508" t="s">
        <v>2292</v>
      </c>
      <c r="K406" s="1739">
        <v>43831</v>
      </c>
      <c r="L406" s="508">
        <v>0</v>
      </c>
      <c r="M406" s="508">
        <v>0</v>
      </c>
      <c r="N406" s="508">
        <v>-0.36899999999999999</v>
      </c>
      <c r="O406" s="508">
        <v>-0.12177</v>
      </c>
      <c r="P406" s="508">
        <v>-0.36899999999999999</v>
      </c>
      <c r="Q406" s="508">
        <v>-0.12177</v>
      </c>
      <c r="R406" s="508"/>
      <c r="S406" s="508">
        <v>291.45</v>
      </c>
      <c r="T406" s="508">
        <v>220.12</v>
      </c>
      <c r="U406" s="508"/>
      <c r="V406" s="508">
        <v>-188.76933</v>
      </c>
      <c r="W406" s="508">
        <v>-188.76933</v>
      </c>
      <c r="X406" s="508">
        <v>-212.84657999999999</v>
      </c>
      <c r="Y406" s="508">
        <v>0</v>
      </c>
      <c r="Z406" s="508">
        <v>-17.733300569928662</v>
      </c>
      <c r="AA406" s="508">
        <v>0</v>
      </c>
      <c r="AB406" s="508">
        <v>0</v>
      </c>
      <c r="AC406" s="508">
        <v>-7.4546075111760979E-2</v>
      </c>
      <c r="AD406" s="508">
        <v>0</v>
      </c>
      <c r="AE406" s="508">
        <v>-53.167690734832284</v>
      </c>
      <c r="AF406" s="508">
        <v>-74.332440298089523</v>
      </c>
      <c r="AG406" s="508">
        <v>-4.3196215423267796</v>
      </c>
      <c r="AH406" s="508">
        <v>0</v>
      </c>
      <c r="AI406" s="508">
        <v>5.9155994523112175E-4</v>
      </c>
      <c r="AJ406" s="508">
        <v>0</v>
      </c>
      <c r="AK406" s="508">
        <v>-2.0256849889231785</v>
      </c>
      <c r="AL406" s="508">
        <v>-3.4441712918404468</v>
      </c>
      <c r="AM406" s="508">
        <v>0</v>
      </c>
      <c r="AN406" s="508">
        <v>-0.18410538045868211</v>
      </c>
      <c r="AO406" s="508">
        <v>-1.6254903415360855</v>
      </c>
      <c r="AP406" s="508">
        <v>-2.8780927018429741</v>
      </c>
      <c r="AQ406" s="508">
        <v>0</v>
      </c>
      <c r="AR406" s="508">
        <v>0</v>
      </c>
      <c r="AS406" s="508">
        <v>0</v>
      </c>
      <c r="AT406" s="508">
        <v>0</v>
      </c>
      <c r="AU406" s="508">
        <v>0</v>
      </c>
      <c r="AV406" s="508">
        <v>0.8265322559366205</v>
      </c>
      <c r="AW406" s="508">
        <v>-0.61327786520976491</v>
      </c>
      <c r="AX406" s="508">
        <v>0</v>
      </c>
      <c r="AY406" s="508">
        <v>2.8616579839554457</v>
      </c>
      <c r="AZ406" s="508">
        <v>0</v>
      </c>
      <c r="BA406" s="508">
        <v>4.3817877667396106</v>
      </c>
      <c r="BB406" s="508">
        <v>-13.273329602214485</v>
      </c>
      <c r="BC406" s="508">
        <v>-0.55338770043074748</v>
      </c>
      <c r="BD406" s="508">
        <v>-11.484780673951855</v>
      </c>
      <c r="BE406" s="508">
        <v>-0.51861410790404794</v>
      </c>
      <c r="BF406" s="508">
        <v>-1.6700002551626421</v>
      </c>
      <c r="BG406" s="508">
        <v>-12.738741760866438</v>
      </c>
      <c r="BH406" s="508">
        <v>-2.5743745528914039</v>
      </c>
      <c r="BI406" s="508">
        <v>0</v>
      </c>
      <c r="BJ406" s="508">
        <v>0</v>
      </c>
      <c r="BK406" s="508">
        <v>0</v>
      </c>
      <c r="BL406" s="508">
        <v>0</v>
      </c>
      <c r="BM406" s="508"/>
      <c r="BN406" s="508"/>
      <c r="BO406" s="508"/>
      <c r="BP406" s="508"/>
      <c r="BQ406" s="508"/>
      <c r="BR406" s="508"/>
      <c r="BS406" s="508">
        <v>-159.46382970000002</v>
      </c>
      <c r="BT406" s="508"/>
      <c r="BU406" s="508">
        <v>-1.2490558390297766E-12</v>
      </c>
      <c r="BV406" s="508">
        <v>-100.74457709597451</v>
      </c>
      <c r="BW406" s="508"/>
      <c r="BX406" s="508"/>
      <c r="BY406" s="508"/>
      <c r="BZ406" s="508"/>
      <c r="CA406" s="508"/>
      <c r="CB406" s="508"/>
      <c r="CC406" s="508"/>
      <c r="CD406" s="508"/>
      <c r="CE406" s="508"/>
      <c r="CF406" s="508"/>
      <c r="CG406" s="508"/>
      <c r="CH406" s="508"/>
      <c r="CI406" s="508">
        <v>-52.6068</v>
      </c>
      <c r="CJ406" s="508">
        <v>-5.2938417000000015</v>
      </c>
      <c r="CK406" s="508"/>
      <c r="CL406" s="508"/>
      <c r="CM406" s="508">
        <v>0</v>
      </c>
      <c r="CN406" s="508">
        <v>-1.2490558390297766E-12</v>
      </c>
      <c r="CO406" s="508">
        <v>-6.5312999999999954</v>
      </c>
      <c r="CP406" s="508">
        <v>-17.545950000000005</v>
      </c>
      <c r="CQ406" s="508">
        <v>31</v>
      </c>
      <c r="CR406" s="508">
        <v>-17.759519447221805</v>
      </c>
      <c r="CS406" s="508">
        <v>2.6826383716217483E-2</v>
      </c>
      <c r="CT406" s="508">
        <v>1.3914470922279598E-2</v>
      </c>
      <c r="CU406" s="508">
        <v>0</v>
      </c>
      <c r="CV406" s="508">
        <v>0</v>
      </c>
      <c r="CW406" s="508">
        <v>0</v>
      </c>
      <c r="CX406" s="508">
        <v>0</v>
      </c>
      <c r="CY406" s="508">
        <v>0</v>
      </c>
      <c r="CZ406" s="508">
        <v>0</v>
      </c>
      <c r="DA406" s="508">
        <v>0</v>
      </c>
      <c r="DB406" s="508">
        <v>9.2344478259449858E-4</v>
      </c>
      <c r="DC406" s="508">
        <v>-9.6304260529893781</v>
      </c>
      <c r="DD406" s="508">
        <v>-0.21636332537074665</v>
      </c>
      <c r="DE406" s="508">
        <v>-6.7191051392607171E-2</v>
      </c>
      <c r="DF406" s="508">
        <v>-1.4879550647301727</v>
      </c>
      <c r="DG406" s="508">
        <v>-1.6504168307158746</v>
      </c>
      <c r="DH406" s="508">
        <v>0</v>
      </c>
      <c r="DI406" s="508">
        <v>0.16513086295615687</v>
      </c>
      <c r="DJ406" s="508">
        <v>-4.7549482672103469</v>
      </c>
      <c r="DK406" s="508">
        <v>0</v>
      </c>
      <c r="DL406" s="508">
        <v>0</v>
      </c>
      <c r="DM406" s="508">
        <v>-0.16373301583249056</v>
      </c>
      <c r="DN406" s="508">
        <v>-1.9204939700192103E-2</v>
      </c>
      <c r="DO406" s="508">
        <v>2.1594474746823189E-2</v>
      </c>
      <c r="DP406" s="508">
        <v>2.3294635959809074E-3</v>
      </c>
      <c r="DQ406" s="508">
        <v>0</v>
      </c>
      <c r="DR406" s="508">
        <v>0</v>
      </c>
      <c r="DS406" s="508">
        <v>0</v>
      </c>
      <c r="DT406" s="508"/>
      <c r="DU406" s="508"/>
      <c r="DV406" s="508">
        <v>-53.167690734832284</v>
      </c>
      <c r="DW406" s="508">
        <v>-2.5217150203032022</v>
      </c>
      <c r="DX406" s="508">
        <v>5.2659532588201774E-2</v>
      </c>
      <c r="DY406" s="508">
        <v>-2.9298600000000019</v>
      </c>
      <c r="DZ406" s="508">
        <v>-14.77475999999999</v>
      </c>
      <c r="EA406" s="508">
        <v>-3.6014399999999998</v>
      </c>
      <c r="EB406" s="508">
        <v>-2.7711899999999998</v>
      </c>
      <c r="EC406" s="508">
        <v>120</v>
      </c>
      <c r="ED406" s="508">
        <v>0</v>
      </c>
      <c r="EE406" s="508">
        <v>0</v>
      </c>
      <c r="EF406" s="508">
        <v>0</v>
      </c>
      <c r="EG406" s="508"/>
      <c r="EH406" s="508">
        <v>0</v>
      </c>
      <c r="EI406" s="508">
        <v>-14.8723816308291</v>
      </c>
      <c r="EJ406" s="508"/>
      <c r="EK406" s="508">
        <v>-21.871149457101598</v>
      </c>
      <c r="EL406" s="508"/>
      <c r="EM406" s="508">
        <v>0</v>
      </c>
      <c r="EN406" s="508">
        <v>0</v>
      </c>
      <c r="EO406" s="508">
        <v>0</v>
      </c>
      <c r="EP406" s="508">
        <v>0</v>
      </c>
    </row>
    <row r="407" spans="1:146">
      <c r="A407" s="508">
        <v>410</v>
      </c>
      <c r="B407" s="508" t="s">
        <v>2296</v>
      </c>
      <c r="C407" s="508" t="s">
        <v>2290</v>
      </c>
      <c r="D407" s="508" t="s">
        <v>2305</v>
      </c>
      <c r="E407" s="508" t="s">
        <v>211</v>
      </c>
      <c r="F407" s="508" t="s">
        <v>2311</v>
      </c>
      <c r="G407" s="508" t="s">
        <v>2313</v>
      </c>
      <c r="H407" s="508" t="s">
        <v>2291</v>
      </c>
      <c r="I407" s="508" t="s">
        <v>2291</v>
      </c>
      <c r="J407" s="508" t="s">
        <v>2292</v>
      </c>
      <c r="K407" s="1739">
        <v>43831</v>
      </c>
      <c r="L407" s="508">
        <v>0</v>
      </c>
      <c r="M407" s="508">
        <v>0</v>
      </c>
      <c r="N407" s="508">
        <v>0.05</v>
      </c>
      <c r="O407" s="508">
        <v>1.6500000000000001E-2</v>
      </c>
      <c r="P407" s="508">
        <v>0.05</v>
      </c>
      <c r="Q407" s="508">
        <v>1.6500000000000001E-2</v>
      </c>
      <c r="R407" s="508"/>
      <c r="S407" s="508">
        <v>291.45</v>
      </c>
      <c r="T407" s="508">
        <v>220.12</v>
      </c>
      <c r="U407" s="508"/>
      <c r="V407" s="508">
        <v>25.578499999999998</v>
      </c>
      <c r="W407" s="508">
        <v>25.578499999999998</v>
      </c>
      <c r="X407" s="508">
        <v>28.841000000000001</v>
      </c>
      <c r="Y407" s="508">
        <v>0</v>
      </c>
      <c r="Z407" s="508">
        <v>2.402886256087895</v>
      </c>
      <c r="AA407" s="508">
        <v>0</v>
      </c>
      <c r="AB407" s="508">
        <v>0</v>
      </c>
      <c r="AC407" s="508">
        <v>1.0101094188585499E-2</v>
      </c>
      <c r="AD407" s="508">
        <v>0</v>
      </c>
      <c r="AE407" s="508">
        <v>7.20429413751115</v>
      </c>
      <c r="AF407" s="508">
        <v>10.072146381854949</v>
      </c>
      <c r="AG407" s="508">
        <v>0.58531457213100002</v>
      </c>
      <c r="AH407" s="508">
        <v>0</v>
      </c>
      <c r="AI407" s="508">
        <v>-8.0157174150558502E-5</v>
      </c>
      <c r="AJ407" s="508">
        <v>0</v>
      </c>
      <c r="AK407" s="508">
        <v>0.27448306082969898</v>
      </c>
      <c r="AL407" s="508">
        <v>0.46668987694315001</v>
      </c>
      <c r="AM407" s="508">
        <v>0</v>
      </c>
      <c r="AN407" s="508">
        <v>2.4946528517436603E-2</v>
      </c>
      <c r="AO407" s="508">
        <v>0.22025614383957801</v>
      </c>
      <c r="AP407" s="508">
        <v>0.38998546095433251</v>
      </c>
      <c r="AQ407" s="508">
        <v>0</v>
      </c>
      <c r="AR407" s="508">
        <v>0</v>
      </c>
      <c r="AS407" s="508">
        <v>0</v>
      </c>
      <c r="AT407" s="508">
        <v>0</v>
      </c>
      <c r="AU407" s="508">
        <v>0</v>
      </c>
      <c r="AV407" s="508">
        <v>-0.11199624064181851</v>
      </c>
      <c r="AW407" s="508">
        <v>8.3099981735740513E-2</v>
      </c>
      <c r="AX407" s="508">
        <v>0</v>
      </c>
      <c r="AY407" s="508">
        <v>-0.38775853441130703</v>
      </c>
      <c r="AZ407" s="508">
        <v>0</v>
      </c>
      <c r="BA407" s="508">
        <v>-0.59373817977501497</v>
      </c>
      <c r="BB407" s="508">
        <v>1.7985541466415293</v>
      </c>
      <c r="BC407" s="508">
        <v>7.4984783256198853E-2</v>
      </c>
      <c r="BD407" s="508">
        <v>1.55620334335391</v>
      </c>
      <c r="BE407" s="508">
        <v>7.0272914350142004E-2</v>
      </c>
      <c r="BF407" s="508">
        <v>0.2262872974475125</v>
      </c>
      <c r="BG407" s="508">
        <v>1.7261167697651001</v>
      </c>
      <c r="BH407" s="508">
        <v>0.34883124022918754</v>
      </c>
      <c r="BI407" s="508">
        <v>0</v>
      </c>
      <c r="BJ407" s="508">
        <v>0</v>
      </c>
      <c r="BK407" s="508">
        <v>0</v>
      </c>
      <c r="BL407" s="508">
        <v>0</v>
      </c>
      <c r="BM407" s="508"/>
      <c r="BN407" s="508"/>
      <c r="BO407" s="508"/>
      <c r="BP407" s="508"/>
      <c r="BQ407" s="508"/>
      <c r="BR407" s="508"/>
      <c r="BS407" s="508">
        <v>21.607564999999997</v>
      </c>
      <c r="BT407" s="508"/>
      <c r="BU407" s="508">
        <v>1.6924875867612152E-13</v>
      </c>
      <c r="BV407" s="508">
        <v>13.651026706771615</v>
      </c>
      <c r="BW407" s="508"/>
      <c r="BX407" s="508"/>
      <c r="BY407" s="508"/>
      <c r="BZ407" s="508"/>
      <c r="CA407" s="508"/>
      <c r="CB407" s="508"/>
      <c r="CC407" s="508"/>
      <c r="CD407" s="508"/>
      <c r="CE407" s="508"/>
      <c r="CF407" s="508"/>
      <c r="CG407" s="508"/>
      <c r="CH407" s="508"/>
      <c r="CI407" s="508">
        <v>8.7678000000000011</v>
      </c>
      <c r="CJ407" s="508">
        <v>2.3227650000000013</v>
      </c>
      <c r="CK407" s="508"/>
      <c r="CL407" s="508"/>
      <c r="CM407" s="508">
        <v>0</v>
      </c>
      <c r="CN407" s="508">
        <v>1.6924875867612152E-13</v>
      </c>
      <c r="CO407" s="508">
        <v>0.88499999999999945</v>
      </c>
      <c r="CP407" s="508">
        <v>2.3775000000000008</v>
      </c>
      <c r="CQ407" s="508">
        <v>31</v>
      </c>
      <c r="CR407" s="508">
        <v>2.4064389494880416</v>
      </c>
      <c r="CS407" s="508">
        <v>-3.6350113436609266E-3</v>
      </c>
      <c r="CT407" s="508">
        <v>-1.88542966426547E-3</v>
      </c>
      <c r="CU407" s="508">
        <v>0</v>
      </c>
      <c r="CV407" s="508">
        <v>0</v>
      </c>
      <c r="CW407" s="508">
        <v>0</v>
      </c>
      <c r="CX407" s="508">
        <v>0</v>
      </c>
      <c r="CY407" s="508">
        <v>0</v>
      </c>
      <c r="CZ407" s="508">
        <v>0</v>
      </c>
      <c r="DA407" s="508">
        <v>0</v>
      </c>
      <c r="DB407" s="508">
        <v>-1.2512801932174772E-4</v>
      </c>
      <c r="DC407" s="508">
        <v>1.3049357795378569</v>
      </c>
      <c r="DD407" s="508">
        <v>2.9317523762973779E-2</v>
      </c>
      <c r="DE407" s="508">
        <v>9.1044785084833657E-3</v>
      </c>
      <c r="DF407" s="508">
        <v>0.20161992747021307</v>
      </c>
      <c r="DG407" s="508">
        <v>0.22363371689917</v>
      </c>
      <c r="DH407" s="508">
        <v>0</v>
      </c>
      <c r="DI407" s="508">
        <v>-2.2375455685116064E-2</v>
      </c>
      <c r="DJ407" s="508">
        <v>0.64430193322633422</v>
      </c>
      <c r="DK407" s="508">
        <v>0</v>
      </c>
      <c r="DL407" s="508">
        <v>0</v>
      </c>
      <c r="DM407" s="508">
        <v>2.2186045505757535E-2</v>
      </c>
      <c r="DN407" s="508">
        <v>2.6022953523295311E-3</v>
      </c>
      <c r="DO407" s="508">
        <v>-2.9260805890004571E-3</v>
      </c>
      <c r="DP407" s="508">
        <v>-3.1564547371015078E-4</v>
      </c>
      <c r="DQ407" s="508">
        <v>0</v>
      </c>
      <c r="DR407" s="508">
        <v>0</v>
      </c>
      <c r="DS407" s="508">
        <v>0</v>
      </c>
      <c r="DT407" s="508"/>
      <c r="DU407" s="508"/>
      <c r="DV407" s="508">
        <v>7.20429413751115</v>
      </c>
      <c r="DW407" s="508">
        <v>0.341695802209106</v>
      </c>
      <c r="DX407" s="508">
        <v>-7.1354380200815415E-3</v>
      </c>
      <c r="DY407" s="508">
        <v>0.3969999999999998</v>
      </c>
      <c r="DZ407" s="508">
        <v>2.0020000000000011</v>
      </c>
      <c r="EA407" s="508">
        <v>0.48799999999999999</v>
      </c>
      <c r="EB407" s="508">
        <v>0.3755</v>
      </c>
      <c r="EC407" s="508">
        <v>120</v>
      </c>
      <c r="ED407" s="508">
        <v>0</v>
      </c>
      <c r="EE407" s="508">
        <v>0</v>
      </c>
      <c r="EF407" s="508">
        <v>0</v>
      </c>
      <c r="EG407" s="508"/>
      <c r="EH407" s="508">
        <v>0</v>
      </c>
      <c r="EI407" s="508">
        <v>-14.8723816308291</v>
      </c>
      <c r="EJ407" s="508"/>
      <c r="EK407" s="508">
        <v>-21.871149457101598</v>
      </c>
      <c r="EL407" s="508"/>
      <c r="EM407" s="508">
        <v>0</v>
      </c>
      <c r="EN407" s="508">
        <v>0</v>
      </c>
      <c r="EO407" s="508">
        <v>0</v>
      </c>
      <c r="EP407" s="508">
        <v>0</v>
      </c>
    </row>
    <row r="408" spans="1:146">
      <c r="A408" s="508">
        <v>392</v>
      </c>
      <c r="B408" s="508" t="s">
        <v>446</v>
      </c>
      <c r="C408" s="508" t="s">
        <v>2290</v>
      </c>
      <c r="D408" s="508" t="s">
        <v>2303</v>
      </c>
      <c r="E408" s="508" t="s">
        <v>2310</v>
      </c>
      <c r="F408" s="508" t="s">
        <v>2291</v>
      </c>
      <c r="G408" s="508" t="s">
        <v>2291</v>
      </c>
      <c r="H408" s="508" t="s">
        <v>2291</v>
      </c>
      <c r="I408" s="508" t="s">
        <v>2291</v>
      </c>
      <c r="J408" s="508" t="s">
        <v>2292</v>
      </c>
      <c r="K408" s="1739">
        <v>43831</v>
      </c>
      <c r="L408" s="508">
        <v>0</v>
      </c>
      <c r="M408" s="508">
        <v>0</v>
      </c>
      <c r="N408" s="508">
        <v>294.17899999999997</v>
      </c>
      <c r="O408" s="508">
        <v>294.17899999999997</v>
      </c>
      <c r="P408" s="508">
        <v>294.17899999999997</v>
      </c>
      <c r="Q408" s="508">
        <v>294.17899999999997</v>
      </c>
      <c r="R408" s="508"/>
      <c r="S408" s="508">
        <v>291.45</v>
      </c>
      <c r="T408" s="508">
        <v>220.12</v>
      </c>
      <c r="U408" s="508"/>
      <c r="V408" s="508">
        <v>150493.15102999998</v>
      </c>
      <c r="W408" s="508">
        <v>150493.15102999998</v>
      </c>
      <c r="X408" s="508">
        <v>169688.33077999999</v>
      </c>
      <c r="Y408" s="508">
        <v>0</v>
      </c>
      <c r="Z408" s="508">
        <v>14137.573518593616</v>
      </c>
      <c r="AA408" s="508">
        <v>0</v>
      </c>
      <c r="AB408" s="508">
        <v>0</v>
      </c>
      <c r="AC408" s="508">
        <v>59.43059574607787</v>
      </c>
      <c r="AD408" s="508">
        <v>0</v>
      </c>
      <c r="AE408" s="508">
        <v>42387.04090157785</v>
      </c>
      <c r="AF408" s="508">
        <v>59260.279009354141</v>
      </c>
      <c r="AG408" s="508">
        <v>3443.7451102985087</v>
      </c>
      <c r="AH408" s="508">
        <v>0</v>
      </c>
      <c r="AI408" s="508">
        <v>-0.47161114668874293</v>
      </c>
      <c r="AJ408" s="508">
        <v>0</v>
      </c>
      <c r="AK408" s="508">
        <v>1614.9430470364005</v>
      </c>
      <c r="AL408" s="508">
        <v>2745.807226185178</v>
      </c>
      <c r="AM408" s="508">
        <v>0</v>
      </c>
      <c r="AN408" s="508">
        <v>146.77489625461962</v>
      </c>
      <c r="AO408" s="508">
        <v>1295.8946427716642</v>
      </c>
      <c r="AP408" s="508">
        <v>2294.5106583616916</v>
      </c>
      <c r="AQ408" s="508">
        <v>0</v>
      </c>
      <c r="AR408" s="508">
        <v>0</v>
      </c>
      <c r="AS408" s="508">
        <v>0</v>
      </c>
      <c r="AT408" s="508">
        <v>0</v>
      </c>
      <c r="AU408" s="508">
        <v>0</v>
      </c>
      <c r="AV408" s="508">
        <v>-658.93884151539044</v>
      </c>
      <c r="AW408" s="508">
        <v>488.92539054076803</v>
      </c>
      <c r="AX408" s="508">
        <v>0</v>
      </c>
      <c r="AY408" s="508">
        <v>-2281.4083578916775</v>
      </c>
      <c r="AZ408" s="508">
        <v>0</v>
      </c>
      <c r="BA408" s="508">
        <v>-3493.3060797606822</v>
      </c>
      <c r="BB408" s="508">
        <v>10581.937206097167</v>
      </c>
      <c r="BC408" s="508">
        <v>441.17897107050641</v>
      </c>
      <c r="BD408" s="508">
        <v>9156.0468668901958</v>
      </c>
      <c r="BE408" s="508">
        <v>413.45631341220843</v>
      </c>
      <c r="BF408" s="508">
        <v>1331.3794175162354</v>
      </c>
      <c r="BG408" s="508">
        <v>10155.746104254546</v>
      </c>
      <c r="BH408" s="508">
        <v>2052.3765083876428</v>
      </c>
      <c r="BI408" s="508">
        <v>1520.13</v>
      </c>
      <c r="BJ408" s="508">
        <v>7004.44</v>
      </c>
      <c r="BK408" s="508">
        <v>45591.74</v>
      </c>
      <c r="BL408" s="508">
        <v>125</v>
      </c>
      <c r="BM408" s="508"/>
      <c r="BN408" s="508"/>
      <c r="BO408" s="508"/>
      <c r="BP408" s="508"/>
      <c r="BQ408" s="508"/>
      <c r="BR408" s="508"/>
      <c r="BS408" s="508"/>
      <c r="BT408" s="508"/>
      <c r="BU408" s="508">
        <v>9.9578861157165489E-10</v>
      </c>
      <c r="BV408" s="508">
        <v>80316.907711427339</v>
      </c>
      <c r="BW408" s="508"/>
      <c r="BX408" s="508"/>
      <c r="BY408" s="508"/>
      <c r="BZ408" s="508"/>
      <c r="CA408" s="508"/>
      <c r="CB408" s="508"/>
      <c r="CC408" s="508"/>
      <c r="CD408" s="508"/>
      <c r="CE408" s="508"/>
      <c r="CF408" s="508"/>
      <c r="CG408" s="508"/>
      <c r="CH408" s="508"/>
      <c r="CI408" s="508">
        <v>169688.90759999998</v>
      </c>
      <c r="CJ408" s="508">
        <v>19195.726569999999</v>
      </c>
      <c r="CK408" s="508"/>
      <c r="CL408" s="508"/>
      <c r="CM408" s="508">
        <v>0</v>
      </c>
      <c r="CN408" s="508">
        <v>9.9578861157165489E-10</v>
      </c>
      <c r="CO408" s="508">
        <v>5206.9682999999959</v>
      </c>
      <c r="CP408" s="508">
        <v>13988.211450000003</v>
      </c>
      <c r="CQ408" s="508">
        <v>31</v>
      </c>
      <c r="CR408" s="508">
        <v>14158.476074428851</v>
      </c>
      <c r="CS408" s="508">
        <v>-21.386880041336553</v>
      </c>
      <c r="CT408" s="508">
        <v>-11.093076264079627</v>
      </c>
      <c r="CU408" s="508">
        <v>0</v>
      </c>
      <c r="CV408" s="508">
        <v>0</v>
      </c>
      <c r="CW408" s="508">
        <v>0</v>
      </c>
      <c r="CX408" s="508">
        <v>0</v>
      </c>
      <c r="CY408" s="508">
        <v>0</v>
      </c>
      <c r="CZ408" s="508">
        <v>0</v>
      </c>
      <c r="DA408" s="508">
        <v>0</v>
      </c>
      <c r="DB408" s="508">
        <v>-0.7362007119210574</v>
      </c>
      <c r="DC408" s="508">
        <v>7677.6940537733171</v>
      </c>
      <c r="DD408" s="508">
        <v>172.49199646135753</v>
      </c>
      <c r="DE408" s="508">
        <v>53.566927662942476</v>
      </c>
      <c r="DF408" s="508">
        <v>1186.2469728651977</v>
      </c>
      <c r="DG408" s="508">
        <v>1315.7668640736192</v>
      </c>
      <c r="DH408" s="508">
        <v>0</v>
      </c>
      <c r="DI408" s="508">
        <v>-131.6477835598356</v>
      </c>
      <c r="DJ408" s="508">
        <v>3790.8019682917952</v>
      </c>
      <c r="DK408" s="508">
        <v>0</v>
      </c>
      <c r="DL408" s="508">
        <v>0</v>
      </c>
      <c r="DM408" s="508">
        <v>130.53337361676495</v>
      </c>
      <c r="DN408" s="508">
        <v>15.310812889058525</v>
      </c>
      <c r="DO408" s="508">
        <v>-17.215829231831208</v>
      </c>
      <c r="DP408" s="508">
        <v>-1.8571253962115577</v>
      </c>
      <c r="DQ408" s="508">
        <v>0</v>
      </c>
      <c r="DR408" s="508">
        <v>0</v>
      </c>
      <c r="DS408" s="508">
        <v>0</v>
      </c>
      <c r="DT408" s="508"/>
      <c r="DU408" s="508"/>
      <c r="DV408" s="508">
        <v>42387.04090157785</v>
      </c>
      <c r="DW408" s="508">
        <v>2010.3945879614516</v>
      </c>
      <c r="DX408" s="508">
        <v>-41.981920426191209</v>
      </c>
      <c r="DY408" s="508">
        <v>2335.7812599999934</v>
      </c>
      <c r="DZ408" s="508">
        <v>11778.92716000001</v>
      </c>
      <c r="EA408" s="508">
        <v>2871.1870399999998</v>
      </c>
      <c r="EB408" s="508">
        <v>2209.2842899999996</v>
      </c>
      <c r="EC408" s="508">
        <v>120</v>
      </c>
      <c r="ED408" s="508">
        <v>0</v>
      </c>
      <c r="EE408" s="508">
        <v>0</v>
      </c>
      <c r="EF408" s="508">
        <v>0</v>
      </c>
      <c r="EG408" s="508"/>
      <c r="EH408" s="508">
        <v>0</v>
      </c>
      <c r="EI408" s="508">
        <v>-21.871149457101598</v>
      </c>
      <c r="EJ408" s="508"/>
      <c r="EK408" s="508">
        <v>-21.871149457101598</v>
      </c>
      <c r="EL408" s="508"/>
      <c r="EM408" s="508">
        <v>0</v>
      </c>
      <c r="EN408" s="508">
        <v>0</v>
      </c>
      <c r="EO408" s="508">
        <v>0</v>
      </c>
      <c r="EP408" s="508">
        <v>0</v>
      </c>
    </row>
    <row r="409" spans="1:146">
      <c r="A409" s="508">
        <v>393</v>
      </c>
      <c r="B409" s="508" t="s">
        <v>2527</v>
      </c>
      <c r="C409" s="508" t="s">
        <v>2290</v>
      </c>
      <c r="D409" s="508" t="s">
        <v>2303</v>
      </c>
      <c r="E409" s="508" t="s">
        <v>2310</v>
      </c>
      <c r="F409" s="508" t="s">
        <v>2291</v>
      </c>
      <c r="G409" s="508" t="s">
        <v>2291</v>
      </c>
      <c r="H409" s="508" t="s">
        <v>2291</v>
      </c>
      <c r="I409" s="508" t="s">
        <v>2291</v>
      </c>
      <c r="J409" s="508" t="s">
        <v>2292</v>
      </c>
      <c r="K409" s="1739">
        <v>43831</v>
      </c>
      <c r="L409" s="508">
        <v>0</v>
      </c>
      <c r="M409" s="508">
        <v>0</v>
      </c>
      <c r="N409" s="508">
        <v>10.518000000000001</v>
      </c>
      <c r="O409" s="508">
        <v>10.518000000000001</v>
      </c>
      <c r="P409" s="508">
        <v>10.518000000000001</v>
      </c>
      <c r="Q409" s="508">
        <v>10.518000000000001</v>
      </c>
      <c r="R409" s="508"/>
      <c r="S409" s="508">
        <v>291.45</v>
      </c>
      <c r="T409" s="508">
        <v>220.12</v>
      </c>
      <c r="U409" s="508"/>
      <c r="V409" s="508">
        <v>5380.69326</v>
      </c>
      <c r="W409" s="508">
        <v>5380.69326</v>
      </c>
      <c r="X409" s="508">
        <v>6066.992760000001</v>
      </c>
      <c r="Y409" s="508">
        <v>0</v>
      </c>
      <c r="Z409" s="508">
        <v>505.4711528306496</v>
      </c>
      <c r="AA409" s="508">
        <v>0</v>
      </c>
      <c r="AB409" s="508">
        <v>0</v>
      </c>
      <c r="AC409" s="508">
        <v>2.1248661735108456</v>
      </c>
      <c r="AD409" s="508">
        <v>0</v>
      </c>
      <c r="AE409" s="508">
        <v>1515.4953147668455</v>
      </c>
      <c r="AF409" s="508">
        <v>2118.7767128870073</v>
      </c>
      <c r="AG409" s="508">
        <v>123.12677339347717</v>
      </c>
      <c r="AH409" s="508">
        <v>0</v>
      </c>
      <c r="AI409" s="508">
        <v>-1.6861863154311485E-2</v>
      </c>
      <c r="AJ409" s="508">
        <v>0</v>
      </c>
      <c r="AK409" s="508">
        <v>57.740256676135488</v>
      </c>
      <c r="AL409" s="508">
        <v>98.172882513761039</v>
      </c>
      <c r="AM409" s="508">
        <v>0</v>
      </c>
      <c r="AN409" s="508">
        <v>5.2477517389279633</v>
      </c>
      <c r="AO409" s="508">
        <v>46.333082418093632</v>
      </c>
      <c r="AP409" s="508">
        <v>82.03734156635339</v>
      </c>
      <c r="AQ409" s="508">
        <v>0</v>
      </c>
      <c r="AR409" s="508">
        <v>0</v>
      </c>
      <c r="AS409" s="508">
        <v>0</v>
      </c>
      <c r="AT409" s="508">
        <v>0</v>
      </c>
      <c r="AU409" s="508">
        <v>0</v>
      </c>
      <c r="AV409" s="508">
        <v>-23.559529181412941</v>
      </c>
      <c r="AW409" s="508">
        <v>17.480912157930373</v>
      </c>
      <c r="AX409" s="508">
        <v>0</v>
      </c>
      <c r="AY409" s="508">
        <v>-81.568885298762538</v>
      </c>
      <c r="AZ409" s="508">
        <v>0</v>
      </c>
      <c r="BA409" s="508">
        <v>-124.89876349747216</v>
      </c>
      <c r="BB409" s="508">
        <v>378.34385028751217</v>
      </c>
      <c r="BC409" s="508">
        <v>15.773799005773991</v>
      </c>
      <c r="BD409" s="508">
        <v>327.36293530792852</v>
      </c>
      <c r="BE409" s="508">
        <v>14.782610262695872</v>
      </c>
      <c r="BF409" s="508">
        <v>47.601795891058728</v>
      </c>
      <c r="BG409" s="508">
        <v>363.10592368778646</v>
      </c>
      <c r="BH409" s="508">
        <v>73.380139694611884</v>
      </c>
      <c r="BI409" s="508">
        <v>53.06</v>
      </c>
      <c r="BJ409" s="508">
        <v>244.74</v>
      </c>
      <c r="BK409" s="508">
        <v>1593.6</v>
      </c>
      <c r="BL409" s="508">
        <v>19</v>
      </c>
      <c r="BM409" s="508"/>
      <c r="BN409" s="508"/>
      <c r="BO409" s="508"/>
      <c r="BP409" s="508"/>
      <c r="BQ409" s="508"/>
      <c r="BR409" s="508"/>
      <c r="BS409" s="508"/>
      <c r="BT409" s="508"/>
      <c r="BU409" s="508">
        <v>3.5603168875108923E-11</v>
      </c>
      <c r="BV409" s="508">
        <v>2871.629978036477</v>
      </c>
      <c r="BW409" s="508"/>
      <c r="BX409" s="508"/>
      <c r="BY409" s="508"/>
      <c r="BZ409" s="508"/>
      <c r="CA409" s="508"/>
      <c r="CB409" s="508"/>
      <c r="CC409" s="508"/>
      <c r="CD409" s="508"/>
      <c r="CE409" s="508"/>
      <c r="CF409" s="508"/>
      <c r="CG409" s="508"/>
      <c r="CH409" s="508"/>
      <c r="CI409" s="508">
        <v>6068.1463999999996</v>
      </c>
      <c r="CJ409" s="508">
        <v>687.42313999999897</v>
      </c>
      <c r="CK409" s="508"/>
      <c r="CL409" s="508"/>
      <c r="CM409" s="508">
        <v>0</v>
      </c>
      <c r="CN409" s="508">
        <v>3.5603168875108923E-11</v>
      </c>
      <c r="CO409" s="508">
        <v>186.16859999999988</v>
      </c>
      <c r="CP409" s="508">
        <v>500.13090000000017</v>
      </c>
      <c r="CQ409" s="508">
        <v>31</v>
      </c>
      <c r="CR409" s="508">
        <v>506.21849741430287</v>
      </c>
      <c r="CS409" s="508">
        <v>-0.76466098625251533</v>
      </c>
      <c r="CT409" s="508">
        <v>-0.39661898417489283</v>
      </c>
      <c r="CU409" s="508">
        <v>0</v>
      </c>
      <c r="CV409" s="508">
        <v>0</v>
      </c>
      <c r="CW409" s="508">
        <v>0</v>
      </c>
      <c r="CX409" s="508">
        <v>0</v>
      </c>
      <c r="CY409" s="508">
        <v>0</v>
      </c>
      <c r="CZ409" s="508">
        <v>0</v>
      </c>
      <c r="DA409" s="508">
        <v>0</v>
      </c>
      <c r="DB409" s="508">
        <v>-2.6321930144522998E-2</v>
      </c>
      <c r="DC409" s="508">
        <v>274.50629058358345</v>
      </c>
      <c r="DD409" s="508">
        <v>6.1672342987791708</v>
      </c>
      <c r="DE409" s="508">
        <v>1.9152180990445586</v>
      </c>
      <c r="DF409" s="508">
        <v>42.412767942634048</v>
      </c>
      <c r="DG409" s="508">
        <v>47.043588686909402</v>
      </c>
      <c r="DH409" s="508">
        <v>0</v>
      </c>
      <c r="DI409" s="508">
        <v>-4.7069008579210703</v>
      </c>
      <c r="DJ409" s="508">
        <v>135.53535467349167</v>
      </c>
      <c r="DK409" s="508">
        <v>0</v>
      </c>
      <c r="DL409" s="508">
        <v>0</v>
      </c>
      <c r="DM409" s="508">
        <v>4.6670565325911326</v>
      </c>
      <c r="DN409" s="508">
        <v>0.54741885031602777</v>
      </c>
      <c r="DO409" s="508">
        <v>-0.61553031270213054</v>
      </c>
      <c r="DP409" s="508">
        <v>-6.6399181849666533E-2</v>
      </c>
      <c r="DQ409" s="508">
        <v>0</v>
      </c>
      <c r="DR409" s="508">
        <v>0</v>
      </c>
      <c r="DS409" s="508">
        <v>0</v>
      </c>
      <c r="DT409" s="508"/>
      <c r="DU409" s="508"/>
      <c r="DV409" s="508">
        <v>1515.4953147668455</v>
      </c>
      <c r="DW409" s="508">
        <v>71.879128952707532</v>
      </c>
      <c r="DX409" s="508">
        <v>-1.5010107419043521</v>
      </c>
      <c r="DY409" s="508">
        <v>83.512919999999966</v>
      </c>
      <c r="DZ409" s="508">
        <v>421.1407200000001</v>
      </c>
      <c r="EA409" s="508">
        <v>102.65568</v>
      </c>
      <c r="EB409" s="508">
        <v>78.990180000000009</v>
      </c>
      <c r="EC409" s="508">
        <v>120</v>
      </c>
      <c r="ED409" s="508">
        <v>0</v>
      </c>
      <c r="EE409" s="508">
        <v>0</v>
      </c>
      <c r="EF409" s="508">
        <v>0</v>
      </c>
      <c r="EG409" s="508"/>
      <c r="EH409" s="508">
        <v>0</v>
      </c>
      <c r="EI409" s="508">
        <v>-21.871149457101598</v>
      </c>
      <c r="EJ409" s="508"/>
      <c r="EK409" s="508">
        <v>-21.871149457101598</v>
      </c>
      <c r="EL409" s="508"/>
      <c r="EM409" s="508">
        <v>0</v>
      </c>
      <c r="EN409" s="508">
        <v>0</v>
      </c>
      <c r="EO409" s="508">
        <v>0</v>
      </c>
      <c r="EP409" s="508">
        <v>0</v>
      </c>
    </row>
    <row r="410" spans="1:146">
      <c r="A410" s="508">
        <v>412</v>
      </c>
      <c r="B410" s="508" t="s">
        <v>446</v>
      </c>
      <c r="C410" s="508" t="s">
        <v>2293</v>
      </c>
      <c r="D410" s="508" t="s">
        <v>318</v>
      </c>
      <c r="E410" s="508" t="s">
        <v>211</v>
      </c>
      <c r="F410" s="508" t="s">
        <v>2311</v>
      </c>
      <c r="G410" s="508" t="s">
        <v>2291</v>
      </c>
      <c r="H410" s="508" t="s">
        <v>2291</v>
      </c>
      <c r="I410" s="508" t="s">
        <v>2294</v>
      </c>
      <c r="J410" s="508" t="s">
        <v>2292</v>
      </c>
      <c r="K410" s="1739">
        <v>43831</v>
      </c>
      <c r="L410" s="508">
        <v>0</v>
      </c>
      <c r="M410" s="508">
        <v>0</v>
      </c>
      <c r="N410" s="508">
        <v>9.2750000000000004</v>
      </c>
      <c r="O410" s="508">
        <v>8.5329999999999995</v>
      </c>
      <c r="P410" s="508">
        <v>9.2750000000000004</v>
      </c>
      <c r="Q410" s="508">
        <v>8.5329999999999995</v>
      </c>
      <c r="R410" s="508"/>
      <c r="S410" s="508">
        <v>96.02</v>
      </c>
      <c r="T410" s="508">
        <v>208.72</v>
      </c>
      <c r="U410" s="508"/>
      <c r="V410" s="508">
        <v>2826.4635000000003</v>
      </c>
      <c r="W410" s="508">
        <v>2826.4635000000003</v>
      </c>
      <c r="X410" s="508">
        <v>3319.0587500000001</v>
      </c>
      <c r="Y410" s="508">
        <v>0</v>
      </c>
      <c r="Z410" s="508">
        <v>410.07656846396043</v>
      </c>
      <c r="AA410" s="508">
        <v>0</v>
      </c>
      <c r="AB410" s="508">
        <v>0</v>
      </c>
      <c r="AC410" s="508">
        <v>0</v>
      </c>
      <c r="AD410" s="508">
        <v>0</v>
      </c>
      <c r="AE410" s="508">
        <v>0</v>
      </c>
      <c r="AF410" s="508">
        <v>1762.6256168246152</v>
      </c>
      <c r="AG410" s="508">
        <v>108.5758531303005</v>
      </c>
      <c r="AH410" s="508">
        <v>0</v>
      </c>
      <c r="AI410" s="508">
        <v>-1.4869155804928601E-2</v>
      </c>
      <c r="AJ410" s="508">
        <v>0</v>
      </c>
      <c r="AK410" s="508">
        <v>30.420078345106674</v>
      </c>
      <c r="AL410" s="508">
        <v>86.570972172954328</v>
      </c>
      <c r="AM410" s="508">
        <v>0</v>
      </c>
      <c r="AN410" s="508">
        <v>2.8504877234593815</v>
      </c>
      <c r="AO410" s="508">
        <v>0</v>
      </c>
      <c r="AP410" s="508">
        <v>0</v>
      </c>
      <c r="AQ410" s="508">
        <v>0</v>
      </c>
      <c r="AR410" s="508">
        <v>0</v>
      </c>
      <c r="AS410" s="508">
        <v>0</v>
      </c>
      <c r="AT410" s="508">
        <v>0</v>
      </c>
      <c r="AU410" s="508">
        <v>0</v>
      </c>
      <c r="AV410" s="508">
        <v>-19.113278427932741</v>
      </c>
      <c r="AW410" s="508">
        <v>15.415046611979864</v>
      </c>
      <c r="AX410" s="508">
        <v>0</v>
      </c>
      <c r="AY410" s="508">
        <v>-71.92920813329745</v>
      </c>
      <c r="AZ410" s="508">
        <v>0</v>
      </c>
      <c r="BA410" s="508">
        <v>-110.13843234826528</v>
      </c>
      <c r="BB410" s="508">
        <v>282.2067064005459</v>
      </c>
      <c r="BC410" s="508">
        <v>0</v>
      </c>
      <c r="BD410" s="508">
        <v>205.5234878649953</v>
      </c>
      <c r="BE410" s="508">
        <v>5.1568041852668136</v>
      </c>
      <c r="BF410" s="508">
        <v>41.976293676513563</v>
      </c>
      <c r="BG410" s="508">
        <v>126.6668141616064</v>
      </c>
      <c r="BH410" s="508">
        <v>46.069180788201322</v>
      </c>
      <c r="BI410" s="508">
        <v>0</v>
      </c>
      <c r="BJ410" s="508">
        <v>0</v>
      </c>
      <c r="BK410" s="508">
        <v>0</v>
      </c>
      <c r="BL410" s="508">
        <v>0</v>
      </c>
      <c r="BM410" s="508"/>
      <c r="BN410" s="508"/>
      <c r="BO410" s="508"/>
      <c r="BP410" s="508"/>
      <c r="BQ410" s="508"/>
      <c r="BR410" s="508">
        <v>265.52470000000034</v>
      </c>
      <c r="BS410" s="508"/>
      <c r="BT410" s="508"/>
      <c r="BU410" s="508">
        <v>3.1395644734420542E-11</v>
      </c>
      <c r="BV410" s="508">
        <v>2141.949016712997</v>
      </c>
      <c r="BW410" s="508"/>
      <c r="BX410" s="508"/>
      <c r="BY410" s="508"/>
      <c r="BZ410" s="508"/>
      <c r="CA410" s="508"/>
      <c r="CB410" s="508"/>
      <c r="CC410" s="508"/>
      <c r="CD410" s="508"/>
      <c r="CE410" s="508"/>
      <c r="CF410" s="508"/>
      <c r="CG410" s="508"/>
      <c r="CH410" s="508"/>
      <c r="CI410" s="508">
        <v>3052.4604999999997</v>
      </c>
      <c r="CJ410" s="508">
        <v>452.08407999999963</v>
      </c>
      <c r="CK410" s="508"/>
      <c r="CL410" s="508"/>
      <c r="CM410" s="508">
        <v>0</v>
      </c>
      <c r="CN410" s="508">
        <v>3.1395644734420542E-11</v>
      </c>
      <c r="CO410" s="508">
        <v>79.208500000000058</v>
      </c>
      <c r="CP410" s="508">
        <v>413.38674999999995</v>
      </c>
      <c r="CQ410" s="508">
        <v>31</v>
      </c>
      <c r="CR410" s="508">
        <v>397.03294180896364</v>
      </c>
      <c r="CS410" s="508">
        <v>0</v>
      </c>
      <c r="CT410" s="508">
        <v>0</v>
      </c>
      <c r="CU410" s="508">
        <v>0</v>
      </c>
      <c r="CV410" s="508">
        <v>0</v>
      </c>
      <c r="CW410" s="508">
        <v>0</v>
      </c>
      <c r="CX410" s="508">
        <v>0</v>
      </c>
      <c r="CY410" s="508">
        <v>0</v>
      </c>
      <c r="CZ410" s="508">
        <v>0</v>
      </c>
      <c r="DA410" s="508">
        <v>0</v>
      </c>
      <c r="DB410" s="508">
        <v>0</v>
      </c>
      <c r="DC410" s="508">
        <v>228.3637614191291</v>
      </c>
      <c r="DD410" s="508">
        <v>5.4384006580316395</v>
      </c>
      <c r="DE410" s="508">
        <v>0.66810965948113132</v>
      </c>
      <c r="DF410" s="508">
        <v>26.627388312544866</v>
      </c>
      <c r="DG410" s="508">
        <v>16.410807747723425</v>
      </c>
      <c r="DH410" s="508">
        <v>0</v>
      </c>
      <c r="DI410" s="508">
        <v>-3.8185952672218519</v>
      </c>
      <c r="DJ410" s="508">
        <v>119.51800861348501</v>
      </c>
      <c r="DK410" s="508">
        <v>0</v>
      </c>
      <c r="DL410" s="508">
        <v>0</v>
      </c>
      <c r="DM410" s="508">
        <v>4.11551144131802</v>
      </c>
      <c r="DN410" s="508">
        <v>0.28840405763357779</v>
      </c>
      <c r="DO410" s="508">
        <v>-0.54278794925957996</v>
      </c>
      <c r="DP410" s="508">
        <v>-3.6066883901195723E-2</v>
      </c>
      <c r="DQ410" s="508">
        <v>0</v>
      </c>
      <c r="DR410" s="508">
        <v>0</v>
      </c>
      <c r="DS410" s="508">
        <v>0</v>
      </c>
      <c r="DT410" s="508"/>
      <c r="DU410" s="508"/>
      <c r="DV410" s="508">
        <v>0</v>
      </c>
      <c r="DW410" s="508">
        <v>45.126823148632823</v>
      </c>
      <c r="DX410" s="508">
        <v>-0.94235763956849894</v>
      </c>
      <c r="DY410" s="508">
        <v>38.491250000000072</v>
      </c>
      <c r="DZ410" s="508">
        <v>357.73674999999969</v>
      </c>
      <c r="EA410" s="508">
        <v>40.71725</v>
      </c>
      <c r="EB410" s="508">
        <v>55.650000000000006</v>
      </c>
      <c r="EC410" s="508">
        <v>120</v>
      </c>
      <c r="ED410" s="508">
        <v>0</v>
      </c>
      <c r="EE410" s="508">
        <v>0</v>
      </c>
      <c r="EF410" s="508">
        <v>0</v>
      </c>
      <c r="EG410" s="508"/>
      <c r="EH410" s="508">
        <v>0</v>
      </c>
      <c r="EI410" s="508">
        <v>-21.871149457101598</v>
      </c>
      <c r="EJ410" s="508"/>
      <c r="EK410" s="508">
        <v>-21.871149457101598</v>
      </c>
      <c r="EL410" s="508"/>
      <c r="EM410" s="508">
        <v>0</v>
      </c>
      <c r="EN410" s="508">
        <v>0</v>
      </c>
      <c r="EO410" s="508">
        <v>0</v>
      </c>
      <c r="EP410" s="508">
        <v>0</v>
      </c>
    </row>
    <row r="411" spans="1:146">
      <c r="A411" s="508">
        <v>413</v>
      </c>
      <c r="B411" s="508" t="s">
        <v>446</v>
      </c>
      <c r="C411" s="508" t="s">
        <v>2293</v>
      </c>
      <c r="D411" s="508" t="s">
        <v>318</v>
      </c>
      <c r="E411" s="508" t="s">
        <v>211</v>
      </c>
      <c r="F411" s="508" t="s">
        <v>2311</v>
      </c>
      <c r="G411" s="508" t="s">
        <v>2291</v>
      </c>
      <c r="H411" s="508" t="s">
        <v>2291</v>
      </c>
      <c r="I411" s="508" t="s">
        <v>2291</v>
      </c>
      <c r="J411" s="508" t="s">
        <v>2292</v>
      </c>
      <c r="K411" s="1739">
        <v>43831</v>
      </c>
      <c r="L411" s="508">
        <v>331</v>
      </c>
      <c r="M411" s="508">
        <v>304.52</v>
      </c>
      <c r="N411" s="508">
        <v>0</v>
      </c>
      <c r="O411" s="508">
        <v>0</v>
      </c>
      <c r="P411" s="508">
        <v>0</v>
      </c>
      <c r="Q411" s="508">
        <v>0</v>
      </c>
      <c r="R411" s="508">
        <v>12.06</v>
      </c>
      <c r="S411" s="508"/>
      <c r="T411" s="508"/>
      <c r="U411" s="508">
        <v>3991.86</v>
      </c>
      <c r="V411" s="508"/>
      <c r="W411" s="508">
        <v>3991.86</v>
      </c>
      <c r="X411" s="508">
        <v>4071.3</v>
      </c>
      <c r="Y411" s="508">
        <v>0</v>
      </c>
      <c r="Z411" s="508">
        <v>0</v>
      </c>
      <c r="AA411" s="508">
        <v>0</v>
      </c>
      <c r="AB411" s="508">
        <v>0</v>
      </c>
      <c r="AC411" s="508">
        <v>14.265438619399639</v>
      </c>
      <c r="AD411" s="508">
        <v>0</v>
      </c>
      <c r="AE411" s="508">
        <v>3255.7536792527426</v>
      </c>
      <c r="AF411" s="508"/>
      <c r="AG411" s="508"/>
      <c r="AH411" s="508"/>
      <c r="AI411" s="508">
        <v>0</v>
      </c>
      <c r="AJ411" s="508">
        <v>0</v>
      </c>
      <c r="AK411" s="508">
        <v>0</v>
      </c>
      <c r="AL411" s="508">
        <v>0</v>
      </c>
      <c r="AM411" s="508">
        <v>0</v>
      </c>
      <c r="AN411" s="508">
        <v>0</v>
      </c>
      <c r="AO411" s="508">
        <v>287.53237980675408</v>
      </c>
      <c r="AP411" s="508">
        <v>434.08482206450196</v>
      </c>
      <c r="AQ411" s="508">
        <v>0</v>
      </c>
      <c r="AR411" s="508">
        <v>0</v>
      </c>
      <c r="AS411" s="508"/>
      <c r="AT411" s="508"/>
      <c r="AU411" s="508">
        <v>0</v>
      </c>
      <c r="AV411" s="508">
        <v>0</v>
      </c>
      <c r="AW411" s="508">
        <v>0</v>
      </c>
      <c r="AX411" s="508"/>
      <c r="AY411" s="508"/>
      <c r="AZ411" s="508">
        <v>0</v>
      </c>
      <c r="BA411" s="508"/>
      <c r="BB411" s="508">
        <v>0</v>
      </c>
      <c r="BC411" s="508">
        <v>88.325444633274969</v>
      </c>
      <c r="BD411" s="508">
        <v>0</v>
      </c>
      <c r="BE411" s="508">
        <v>0</v>
      </c>
      <c r="BF411" s="508"/>
      <c r="BG411" s="508">
        <v>0</v>
      </c>
      <c r="BH411" s="508">
        <v>0</v>
      </c>
      <c r="BI411" s="508">
        <v>107.89</v>
      </c>
      <c r="BJ411" s="508">
        <v>496.83</v>
      </c>
      <c r="BK411" s="508">
        <v>2670.61</v>
      </c>
      <c r="BL411" s="508">
        <v>10</v>
      </c>
      <c r="BM411" s="508"/>
      <c r="BN411" s="508"/>
      <c r="BO411" s="508"/>
      <c r="BP411" s="508"/>
      <c r="BQ411" s="508"/>
      <c r="BR411" s="508">
        <v>325.70400000000024</v>
      </c>
      <c r="BS411" s="508"/>
      <c r="BT411" s="508"/>
      <c r="BU411" s="508"/>
      <c r="BV411" s="508">
        <v>0</v>
      </c>
      <c r="BW411" s="508"/>
      <c r="BX411" s="508"/>
      <c r="BY411" s="508"/>
      <c r="BZ411" s="508"/>
      <c r="CA411" s="508"/>
      <c r="CB411" s="508"/>
      <c r="CC411" s="508"/>
      <c r="CD411" s="508"/>
      <c r="CE411" s="508"/>
      <c r="CF411" s="508"/>
      <c r="CG411" s="508"/>
      <c r="CH411" s="508"/>
      <c r="CI411" s="508">
        <v>3745.596</v>
      </c>
      <c r="CJ411" s="508">
        <v>73.054799999999432</v>
      </c>
      <c r="CK411" s="508"/>
      <c r="CL411" s="508"/>
      <c r="CM411" s="508"/>
      <c r="CN411" s="508"/>
      <c r="CO411" s="508">
        <v>79.440000000000069</v>
      </c>
      <c r="CP411" s="508">
        <v>0</v>
      </c>
      <c r="CQ411" s="508">
        <v>31</v>
      </c>
      <c r="CR411" s="508">
        <v>-7.0206562423267087</v>
      </c>
      <c r="CS411" s="508">
        <v>-4.7453090027248095</v>
      </c>
      <c r="CT411" s="508">
        <v>-2.0986331088479346</v>
      </c>
      <c r="CU411" s="508">
        <v>0</v>
      </c>
      <c r="CV411" s="508">
        <v>0</v>
      </c>
      <c r="CW411" s="508"/>
      <c r="CX411" s="508"/>
      <c r="CY411" s="508"/>
      <c r="CZ411" s="508">
        <v>0</v>
      </c>
      <c r="DA411" s="508">
        <v>0</v>
      </c>
      <c r="DB411" s="508">
        <v>-0.17671413075408715</v>
      </c>
      <c r="DC411" s="508"/>
      <c r="DD411" s="508"/>
      <c r="DE411" s="508">
        <v>0</v>
      </c>
      <c r="DF411" s="508">
        <v>0</v>
      </c>
      <c r="DG411" s="508">
        <v>0</v>
      </c>
      <c r="DH411" s="508">
        <v>0</v>
      </c>
      <c r="DI411" s="508">
        <v>0</v>
      </c>
      <c r="DJ411" s="508"/>
      <c r="DK411" s="508">
        <v>0</v>
      </c>
      <c r="DL411" s="508">
        <v>0</v>
      </c>
      <c r="DM411" s="508"/>
      <c r="DN411" s="508">
        <v>0</v>
      </c>
      <c r="DO411" s="508">
        <v>0</v>
      </c>
      <c r="DP411" s="508">
        <v>0</v>
      </c>
      <c r="DQ411" s="508">
        <v>0</v>
      </c>
      <c r="DR411" s="508">
        <v>0</v>
      </c>
      <c r="DS411" s="508">
        <v>0</v>
      </c>
      <c r="DT411" s="508"/>
      <c r="DU411" s="508">
        <v>3255.7536792527426</v>
      </c>
      <c r="DV411" s="508"/>
      <c r="DW411" s="508">
        <v>0</v>
      </c>
      <c r="DX411" s="508">
        <v>0</v>
      </c>
      <c r="DY411" s="508">
        <v>-9.92999999999995</v>
      </c>
      <c r="DZ411" s="508"/>
      <c r="EA411" s="508">
        <v>89.37</v>
      </c>
      <c r="EB411" s="508"/>
      <c r="EC411" s="508">
        <v>120</v>
      </c>
      <c r="ED411" s="508"/>
      <c r="EE411" s="508"/>
      <c r="EF411" s="508"/>
      <c r="EG411" s="508"/>
      <c r="EH411" s="508">
        <v>0</v>
      </c>
      <c r="EI411" s="508">
        <v>-21.871149457101598</v>
      </c>
      <c r="EJ411" s="508"/>
      <c r="EK411" s="508">
        <v>-21.871149457101598</v>
      </c>
      <c r="EL411" s="508"/>
      <c r="EM411" s="508">
        <v>0</v>
      </c>
      <c r="EN411" s="508">
        <v>0</v>
      </c>
      <c r="EO411" s="508">
        <v>0</v>
      </c>
      <c r="EP411" s="508">
        <v>0</v>
      </c>
    </row>
    <row r="412" spans="1:146">
      <c r="A412" s="508">
        <v>414</v>
      </c>
      <c r="B412" s="508" t="s">
        <v>446</v>
      </c>
      <c r="C412" s="508" t="s">
        <v>2293</v>
      </c>
      <c r="D412" s="508" t="s">
        <v>318</v>
      </c>
      <c r="E412" s="508" t="s">
        <v>211</v>
      </c>
      <c r="F412" s="508" t="s">
        <v>2311</v>
      </c>
      <c r="G412" s="508" t="s">
        <v>2313</v>
      </c>
      <c r="H412" s="508" t="s">
        <v>2291</v>
      </c>
      <c r="I412" s="508" t="s">
        <v>2294</v>
      </c>
      <c r="J412" s="508" t="s">
        <v>2292</v>
      </c>
      <c r="K412" s="1739">
        <v>43831</v>
      </c>
      <c r="L412" s="508">
        <v>0</v>
      </c>
      <c r="M412" s="508">
        <v>0</v>
      </c>
      <c r="N412" s="508">
        <v>31.715</v>
      </c>
      <c r="O412" s="508">
        <v>6.343</v>
      </c>
      <c r="P412" s="508">
        <v>31.715</v>
      </c>
      <c r="Q412" s="508">
        <v>6.343</v>
      </c>
      <c r="R412" s="508"/>
      <c r="S412" s="508">
        <v>96.02</v>
      </c>
      <c r="T412" s="508">
        <v>208.72</v>
      </c>
      <c r="U412" s="508"/>
      <c r="V412" s="508">
        <v>9664.829099999999</v>
      </c>
      <c r="W412" s="508">
        <v>9664.829099999999</v>
      </c>
      <c r="X412" s="508">
        <v>11349.212750000001</v>
      </c>
      <c r="Y412" s="508">
        <v>0</v>
      </c>
      <c r="Z412" s="508">
        <v>1402.2186920576287</v>
      </c>
      <c r="AA412" s="508">
        <v>0</v>
      </c>
      <c r="AB412" s="508">
        <v>0</v>
      </c>
      <c r="AC412" s="508">
        <v>0</v>
      </c>
      <c r="AD412" s="508">
        <v>0</v>
      </c>
      <c r="AE412" s="508">
        <v>0</v>
      </c>
      <c r="AF412" s="508">
        <v>6027.1343868024442</v>
      </c>
      <c r="AG412" s="508">
        <v>371.26503310269328</v>
      </c>
      <c r="AH412" s="508">
        <v>0</v>
      </c>
      <c r="AI412" s="508">
        <v>-5.0843695563699255E-2</v>
      </c>
      <c r="AJ412" s="508">
        <v>0</v>
      </c>
      <c r="AK412" s="508">
        <v>104.01862907979063</v>
      </c>
      <c r="AL412" s="508">
        <v>296.02138894504003</v>
      </c>
      <c r="AM412" s="508">
        <v>0</v>
      </c>
      <c r="AN412" s="508">
        <v>9.7469776980608387</v>
      </c>
      <c r="AO412" s="508">
        <v>0</v>
      </c>
      <c r="AP412" s="508">
        <v>0</v>
      </c>
      <c r="AQ412" s="508">
        <v>0</v>
      </c>
      <c r="AR412" s="508">
        <v>0</v>
      </c>
      <c r="AS412" s="508">
        <v>0</v>
      </c>
      <c r="AT412" s="508">
        <v>0</v>
      </c>
      <c r="AU412" s="508">
        <v>0</v>
      </c>
      <c r="AV412" s="508">
        <v>-65.35607820397702</v>
      </c>
      <c r="AW412" s="508">
        <v>52.7103184149802</v>
      </c>
      <c r="AX412" s="508">
        <v>0</v>
      </c>
      <c r="AY412" s="508">
        <v>-245.95523837709203</v>
      </c>
      <c r="AZ412" s="508">
        <v>0</v>
      </c>
      <c r="BA412" s="508">
        <v>-376.60812743129202</v>
      </c>
      <c r="BB412" s="508">
        <v>964.97958959496634</v>
      </c>
      <c r="BC412" s="508">
        <v>0</v>
      </c>
      <c r="BD412" s="508">
        <v>702.76845473189496</v>
      </c>
      <c r="BE412" s="508">
        <v>17.633212370429867</v>
      </c>
      <c r="BF412" s="508">
        <v>143.53403277095717</v>
      </c>
      <c r="BG412" s="508">
        <v>433.12539203615597</v>
      </c>
      <c r="BH412" s="508">
        <v>157.52927964396818</v>
      </c>
      <c r="BI412" s="508">
        <v>0</v>
      </c>
      <c r="BJ412" s="508">
        <v>0</v>
      </c>
      <c r="BK412" s="508">
        <v>0</v>
      </c>
      <c r="BL412" s="508">
        <v>0</v>
      </c>
      <c r="BM412" s="508"/>
      <c r="BN412" s="508"/>
      <c r="BO412" s="508"/>
      <c r="BP412" s="508"/>
      <c r="BQ412" s="508"/>
      <c r="BR412" s="508"/>
      <c r="BS412" s="508">
        <v>9079.3701999999994</v>
      </c>
      <c r="BT412" s="508"/>
      <c r="BU412" s="508">
        <v>1.0735448762826387E-10</v>
      </c>
      <c r="BV412" s="508">
        <v>7324.1954787118821</v>
      </c>
      <c r="BW412" s="508"/>
      <c r="BX412" s="508"/>
      <c r="BY412" s="508"/>
      <c r="BZ412" s="508"/>
      <c r="CA412" s="508"/>
      <c r="CB412" s="508"/>
      <c r="CC412" s="508"/>
      <c r="CD412" s="508"/>
      <c r="CE412" s="508"/>
      <c r="CF412" s="508"/>
      <c r="CG412" s="508"/>
      <c r="CH412" s="508"/>
      <c r="CI412" s="508">
        <v>2268.7690000000002</v>
      </c>
      <c r="CJ412" s="508">
        <v>335.77318000000037</v>
      </c>
      <c r="CK412" s="508"/>
      <c r="CL412" s="508"/>
      <c r="CM412" s="508">
        <v>0</v>
      </c>
      <c r="CN412" s="508">
        <v>1.0735448762826387E-10</v>
      </c>
      <c r="CO412" s="508">
        <v>270.84610000000021</v>
      </c>
      <c r="CP412" s="508">
        <v>1413.5375499999998</v>
      </c>
      <c r="CQ412" s="508">
        <v>31</v>
      </c>
      <c r="CR412" s="508">
        <v>1357.6172236626735</v>
      </c>
      <c r="CS412" s="508">
        <v>0</v>
      </c>
      <c r="CT412" s="508">
        <v>0</v>
      </c>
      <c r="CU412" s="508">
        <v>0</v>
      </c>
      <c r="CV412" s="508">
        <v>0</v>
      </c>
      <c r="CW412" s="508">
        <v>0</v>
      </c>
      <c r="CX412" s="508">
        <v>0</v>
      </c>
      <c r="CY412" s="508">
        <v>0</v>
      </c>
      <c r="CZ412" s="508">
        <v>0</v>
      </c>
      <c r="DA412" s="508">
        <v>0</v>
      </c>
      <c r="DB412" s="508">
        <v>0</v>
      </c>
      <c r="DC412" s="508">
        <v>780.86864618950585</v>
      </c>
      <c r="DD412" s="508">
        <v>18.596105322854299</v>
      </c>
      <c r="DE412" s="508">
        <v>2.2845388517998977</v>
      </c>
      <c r="DF412" s="508">
        <v>91.049878202949799</v>
      </c>
      <c r="DG412" s="508">
        <v>56.115231020921669</v>
      </c>
      <c r="DH412" s="508">
        <v>0</v>
      </c>
      <c r="DI412" s="508">
        <v>-13.057331417783573</v>
      </c>
      <c r="DJ412" s="508">
        <v>408.68071624546383</v>
      </c>
      <c r="DK412" s="508">
        <v>0</v>
      </c>
      <c r="DL412" s="508">
        <v>0</v>
      </c>
      <c r="DM412" s="508">
        <v>14.072608664301981</v>
      </c>
      <c r="DN412" s="508">
        <v>0.98617085583276776</v>
      </c>
      <c r="DO412" s="508">
        <v>-1.8560129176030031</v>
      </c>
      <c r="DP412" s="508">
        <v>-0.12332735557158259</v>
      </c>
      <c r="DQ412" s="508">
        <v>0</v>
      </c>
      <c r="DR412" s="508">
        <v>0</v>
      </c>
      <c r="DS412" s="508">
        <v>0</v>
      </c>
      <c r="DT412" s="508"/>
      <c r="DU412" s="508"/>
      <c r="DV412" s="508">
        <v>0</v>
      </c>
      <c r="DW412" s="508">
        <v>154.30697532710403</v>
      </c>
      <c r="DX412" s="508">
        <v>-3.2223043168641539</v>
      </c>
      <c r="DY412" s="508">
        <v>131.61725000000021</v>
      </c>
      <c r="DZ412" s="508">
        <v>1223.24755</v>
      </c>
      <c r="EA412" s="508">
        <v>139.22884999999999</v>
      </c>
      <c r="EB412" s="508">
        <v>190.29</v>
      </c>
      <c r="EC412" s="508">
        <v>120</v>
      </c>
      <c r="ED412" s="508">
        <v>0</v>
      </c>
      <c r="EE412" s="508">
        <v>0</v>
      </c>
      <c r="EF412" s="508">
        <v>0</v>
      </c>
      <c r="EG412" s="508"/>
      <c r="EH412" s="508">
        <v>0</v>
      </c>
      <c r="EI412" s="508">
        <v>-21.871149457101598</v>
      </c>
      <c r="EJ412" s="508"/>
      <c r="EK412" s="508">
        <v>-21.871149457101598</v>
      </c>
      <c r="EL412" s="508"/>
      <c r="EM412" s="508">
        <v>0</v>
      </c>
      <c r="EN412" s="508">
        <v>0</v>
      </c>
      <c r="EO412" s="508">
        <v>0</v>
      </c>
      <c r="EP412" s="508">
        <v>0</v>
      </c>
    </row>
    <row r="413" spans="1:146">
      <c r="A413" s="508">
        <v>415</v>
      </c>
      <c r="B413" s="508" t="s">
        <v>446</v>
      </c>
      <c r="C413" s="508" t="s">
        <v>2290</v>
      </c>
      <c r="D413" s="508" t="s">
        <v>2295</v>
      </c>
      <c r="E413" s="508" t="s">
        <v>212</v>
      </c>
      <c r="F413" s="508" t="s">
        <v>212</v>
      </c>
      <c r="G413" s="508" t="s">
        <v>2291</v>
      </c>
      <c r="H413" s="508" t="s">
        <v>2291</v>
      </c>
      <c r="I413" s="508" t="s">
        <v>2291</v>
      </c>
      <c r="J413" s="508" t="s">
        <v>2292</v>
      </c>
      <c r="K413" s="1739">
        <v>43862</v>
      </c>
      <c r="L413" s="508">
        <v>0</v>
      </c>
      <c r="M413" s="508">
        <v>0</v>
      </c>
      <c r="N413" s="508">
        <v>94721.020999999993</v>
      </c>
      <c r="O413" s="508">
        <v>94721.020999999993</v>
      </c>
      <c r="P413" s="508">
        <v>94721.020999999993</v>
      </c>
      <c r="Q413" s="508">
        <v>94721.020999999993</v>
      </c>
      <c r="R413" s="508"/>
      <c r="S413" s="508">
        <v>291.45</v>
      </c>
      <c r="T413" s="508">
        <v>220.12</v>
      </c>
      <c r="U413" s="508"/>
      <c r="V413" s="508">
        <v>48456432.712969996</v>
      </c>
      <c r="W413" s="508">
        <v>48456432.712969996</v>
      </c>
      <c r="X413" s="508">
        <v>54636979.333219998</v>
      </c>
      <c r="Y413" s="508">
        <v>0</v>
      </c>
      <c r="Z413" s="508">
        <v>4552076.7904702574</v>
      </c>
      <c r="AA413" s="508">
        <v>0</v>
      </c>
      <c r="AB413" s="508">
        <v>0</v>
      </c>
      <c r="AC413" s="508">
        <v>19135.7190951997</v>
      </c>
      <c r="AD413" s="508">
        <v>0</v>
      </c>
      <c r="AE413" s="508">
        <v>13647961.92578741</v>
      </c>
      <c r="AF413" s="508">
        <v>19080879.779015131</v>
      </c>
      <c r="AG413" s="508">
        <v>1108831.8775685292</v>
      </c>
      <c r="AH413" s="508">
        <v>0</v>
      </c>
      <c r="AI413" s="508">
        <v>-151.85138752031415</v>
      </c>
      <c r="AJ413" s="508">
        <v>0</v>
      </c>
      <c r="AK413" s="508">
        <v>519986.31537988386</v>
      </c>
      <c r="AL413" s="508">
        <v>884106.83268839039</v>
      </c>
      <c r="AM413" s="508">
        <v>0</v>
      </c>
      <c r="AN413" s="508">
        <v>47259.213031544219</v>
      </c>
      <c r="AO413" s="508">
        <v>417257.7365201537</v>
      </c>
      <c r="AP413" s="508">
        <v>738796.42073500017</v>
      </c>
      <c r="AQ413" s="508">
        <v>0</v>
      </c>
      <c r="AR413" s="508">
        <v>0</v>
      </c>
      <c r="AS413" s="508">
        <v>0</v>
      </c>
      <c r="AT413" s="508">
        <v>0</v>
      </c>
      <c r="AU413" s="508">
        <v>0</v>
      </c>
      <c r="AV413" s="508">
        <v>-212167.96523509486</v>
      </c>
      <c r="AW413" s="508">
        <v>157426.30230181385</v>
      </c>
      <c r="AX413" s="508">
        <v>0</v>
      </c>
      <c r="AY413" s="508">
        <v>-734577.68561805261</v>
      </c>
      <c r="AZ413" s="508">
        <v>0</v>
      </c>
      <c r="BA413" s="508">
        <v>-1124789.7318994193</v>
      </c>
      <c r="BB413" s="508">
        <v>3407217.7018733877</v>
      </c>
      <c r="BC413" s="508">
        <v>142052.70458981718</v>
      </c>
      <c r="BD413" s="508">
        <v>2948103.391321918</v>
      </c>
      <c r="BE413" s="508">
        <v>133126.44391782003</v>
      </c>
      <c r="BF413" s="508">
        <v>428683.27707118151</v>
      </c>
      <c r="BG413" s="508">
        <v>3269990.8559474437</v>
      </c>
      <c r="BH413" s="508">
        <v>660833.02462409821</v>
      </c>
      <c r="BI413" s="508">
        <v>476440.97</v>
      </c>
      <c r="BJ413" s="508">
        <v>2201640.64</v>
      </c>
      <c r="BK413" s="508">
        <v>13769461.960000001</v>
      </c>
      <c r="BL413" s="508">
        <v>373518</v>
      </c>
      <c r="BM413" s="508"/>
      <c r="BN413" s="508"/>
      <c r="BO413" s="508"/>
      <c r="BP413" s="508"/>
      <c r="BQ413" s="508"/>
      <c r="BR413" s="508"/>
      <c r="BS413" s="508"/>
      <c r="BT413" s="508"/>
      <c r="BU413" s="508">
        <v>3.2062830449569673E-7</v>
      </c>
      <c r="BV413" s="508">
        <v>25860783.747273494</v>
      </c>
      <c r="BW413" s="508"/>
      <c r="BX413" s="508"/>
      <c r="BY413" s="508"/>
      <c r="BZ413" s="508"/>
      <c r="CA413" s="508"/>
      <c r="CB413" s="508"/>
      <c r="CC413" s="508"/>
      <c r="CD413" s="508"/>
      <c r="CE413" s="508"/>
      <c r="CF413" s="508"/>
      <c r="CG413" s="508"/>
      <c r="CH413" s="508"/>
      <c r="CI413" s="508">
        <v>54636978.756400004</v>
      </c>
      <c r="CJ413" s="508">
        <v>6180546.0134300068</v>
      </c>
      <c r="CK413" s="508"/>
      <c r="CL413" s="508"/>
      <c r="CM413" s="508">
        <v>0</v>
      </c>
      <c r="CN413" s="508">
        <v>3.2062830449569673E-7</v>
      </c>
      <c r="CO413" s="508">
        <v>1676562.0716999988</v>
      </c>
      <c r="CP413" s="508">
        <v>4503984.5485500004</v>
      </c>
      <c r="CQ413" s="508">
        <v>29</v>
      </c>
      <c r="CR413" s="508">
        <v>4558807.0853934884</v>
      </c>
      <c r="CS413" s="508">
        <v>-6886.2397163629066</v>
      </c>
      <c r="CT413" s="508">
        <v>-3571.7964564582799</v>
      </c>
      <c r="CU413" s="508">
        <v>0</v>
      </c>
      <c r="CV413" s="508">
        <v>0</v>
      </c>
      <c r="CW413" s="508">
        <v>0</v>
      </c>
      <c r="CX413" s="508">
        <v>0</v>
      </c>
      <c r="CY413" s="508">
        <v>0</v>
      </c>
      <c r="CZ413" s="508">
        <v>0</v>
      </c>
      <c r="DA413" s="508">
        <v>0</v>
      </c>
      <c r="DB413" s="508">
        <v>-237.04507491727782</v>
      </c>
      <c r="DC413" s="508">
        <v>2472096.9875451326</v>
      </c>
      <c r="DD413" s="508">
        <v>55539.715680412832</v>
      </c>
      <c r="DE413" s="508">
        <v>17247.709999921994</v>
      </c>
      <c r="DF413" s="508">
        <v>381952.9076784905</v>
      </c>
      <c r="DG413" s="508">
        <v>423656.27989428677</v>
      </c>
      <c r="DH413" s="508">
        <v>0</v>
      </c>
      <c r="DI413" s="508">
        <v>-42388.520156689599</v>
      </c>
      <c r="DJ413" s="508">
        <v>1220578.7389494439</v>
      </c>
      <c r="DK413" s="508">
        <v>0</v>
      </c>
      <c r="DL413" s="508">
        <v>0</v>
      </c>
      <c r="DM413" s="508">
        <v>42029.697645156179</v>
      </c>
      <c r="DN413" s="508">
        <v>4929.8414543240797</v>
      </c>
      <c r="DO413" s="508">
        <v>-5543.2268183680717</v>
      </c>
      <c r="DP413" s="508">
        <v>-597.96523087708192</v>
      </c>
      <c r="DQ413" s="508">
        <v>0</v>
      </c>
      <c r="DR413" s="508">
        <v>0</v>
      </c>
      <c r="DS413" s="508">
        <v>0</v>
      </c>
      <c r="DT413" s="508"/>
      <c r="DU413" s="508"/>
      <c r="DV413" s="508">
        <v>13647961.92578741</v>
      </c>
      <c r="DW413" s="508">
        <v>647315.50513321138</v>
      </c>
      <c r="DX413" s="508">
        <v>-13517.519490886829</v>
      </c>
      <c r="DY413" s="508">
        <v>752084.90673999931</v>
      </c>
      <c r="DZ413" s="508">
        <v>3792629.6808400024</v>
      </c>
      <c r="EA413" s="508">
        <v>924477.16495999997</v>
      </c>
      <c r="EB413" s="508">
        <v>711354.8677099999</v>
      </c>
      <c r="EC413" s="508">
        <v>120</v>
      </c>
      <c r="ED413" s="508">
        <v>0</v>
      </c>
      <c r="EE413" s="508">
        <v>0</v>
      </c>
      <c r="EF413" s="508">
        <v>0</v>
      </c>
      <c r="EG413" s="508"/>
      <c r="EH413" s="508">
        <v>0</v>
      </c>
      <c r="EI413" s="508">
        <v>-21.871149457101598</v>
      </c>
      <c r="EJ413" s="508"/>
      <c r="EK413" s="508">
        <v>-21.871149457101598</v>
      </c>
      <c r="EL413" s="508"/>
      <c r="EM413" s="508">
        <v>0</v>
      </c>
      <c r="EN413" s="508">
        <v>0</v>
      </c>
      <c r="EO413" s="508">
        <v>0</v>
      </c>
      <c r="EP413" s="508">
        <v>0</v>
      </c>
    </row>
    <row r="414" spans="1:146">
      <c r="A414" s="508">
        <v>416</v>
      </c>
      <c r="B414" s="508" t="s">
        <v>2641</v>
      </c>
      <c r="C414" s="508" t="s">
        <v>2290</v>
      </c>
      <c r="D414" s="508" t="s">
        <v>2295</v>
      </c>
      <c r="E414" s="508" t="s">
        <v>212</v>
      </c>
      <c r="F414" s="508" t="s">
        <v>212</v>
      </c>
      <c r="G414" s="508" t="s">
        <v>2291</v>
      </c>
      <c r="H414" s="508" t="s">
        <v>2291</v>
      </c>
      <c r="I414" s="508" t="s">
        <v>2291</v>
      </c>
      <c r="J414" s="508" t="s">
        <v>2292</v>
      </c>
      <c r="K414" s="1739">
        <v>43862</v>
      </c>
      <c r="L414" s="508">
        <v>0</v>
      </c>
      <c r="M414" s="508">
        <v>0</v>
      </c>
      <c r="N414" s="508">
        <v>-590.45600000000002</v>
      </c>
      <c r="O414" s="508">
        <v>-590.45600000000002</v>
      </c>
      <c r="P414" s="508">
        <v>-590.45600000000002</v>
      </c>
      <c r="Q414" s="508">
        <v>-590.45600000000002</v>
      </c>
      <c r="R414" s="508"/>
      <c r="S414" s="508">
        <v>291.45</v>
      </c>
      <c r="T414" s="508">
        <v>220.12</v>
      </c>
      <c r="U414" s="508"/>
      <c r="V414" s="508">
        <v>-302059.57591999997</v>
      </c>
      <c r="W414" s="508">
        <v>-302059.57591999997</v>
      </c>
      <c r="X414" s="508">
        <v>-340586.82992000005</v>
      </c>
      <c r="Y414" s="508">
        <v>0</v>
      </c>
      <c r="Z414" s="508">
        <v>-28375.972144492684</v>
      </c>
      <c r="AA414" s="508">
        <v>0</v>
      </c>
      <c r="AB414" s="508">
        <v>0</v>
      </c>
      <c r="AC414" s="508">
        <v>-119.28503340430879</v>
      </c>
      <c r="AD414" s="508">
        <v>0</v>
      </c>
      <c r="AE414" s="508">
        <v>-85076.373985165672</v>
      </c>
      <c r="AF414" s="508">
        <v>-118943.18528089093</v>
      </c>
      <c r="AG414" s="508">
        <v>-6912.0500200436345</v>
      </c>
      <c r="AH414" s="508">
        <v>0</v>
      </c>
      <c r="AI414" s="508">
        <v>0.94658568840484336</v>
      </c>
      <c r="AJ414" s="508">
        <v>0</v>
      </c>
      <c r="AK414" s="508">
        <v>-3241.4034033052149</v>
      </c>
      <c r="AL414" s="508">
        <v>-5511.1967596068916</v>
      </c>
      <c r="AM414" s="508">
        <v>0</v>
      </c>
      <c r="AN414" s="508">
        <v>-294.59654884583091</v>
      </c>
      <c r="AO414" s="508">
        <v>-2601.0312333388374</v>
      </c>
      <c r="AP414" s="508">
        <v>-4605.3851066650268</v>
      </c>
      <c r="AQ414" s="508">
        <v>0</v>
      </c>
      <c r="AR414" s="508">
        <v>0</v>
      </c>
      <c r="AS414" s="508">
        <v>0</v>
      </c>
      <c r="AT414" s="508">
        <v>0</v>
      </c>
      <c r="AU414" s="508">
        <v>0</v>
      </c>
      <c r="AV414" s="508">
        <v>1322.5770452881118</v>
      </c>
      <c r="AW414" s="508">
        <v>-981.33765631516792</v>
      </c>
      <c r="AX414" s="508">
        <v>0</v>
      </c>
      <c r="AY414" s="508">
        <v>4579.0870638872539</v>
      </c>
      <c r="AZ414" s="508">
        <v>0</v>
      </c>
      <c r="BA414" s="508">
        <v>7011.5254135447249</v>
      </c>
      <c r="BB414" s="508">
        <v>-21239.341744187412</v>
      </c>
      <c r="BC414" s="508">
        <v>-885.50430364644296</v>
      </c>
      <c r="BD414" s="508">
        <v>-18377.392026067526</v>
      </c>
      <c r="BE414" s="508">
        <v>-829.86127831054898</v>
      </c>
      <c r="BF414" s="508">
        <v>-2672.2538500333685</v>
      </c>
      <c r="BG414" s="508">
        <v>-20383.920068168438</v>
      </c>
      <c r="BH414" s="508">
        <v>-4119.3899756153032</v>
      </c>
      <c r="BI414" s="508">
        <v>-3398.22</v>
      </c>
      <c r="BJ414" s="508">
        <v>-15025.26</v>
      </c>
      <c r="BK414" s="508">
        <v>-80318.850000000006</v>
      </c>
      <c r="BL414" s="508">
        <v>-422</v>
      </c>
      <c r="BM414" s="508"/>
      <c r="BN414" s="508"/>
      <c r="BO414" s="508"/>
      <c r="BP414" s="508"/>
      <c r="BQ414" s="508"/>
      <c r="BR414" s="508"/>
      <c r="BS414" s="508"/>
      <c r="BT414" s="508"/>
      <c r="BU414" s="508">
        <v>-1.9986789010573602E-9</v>
      </c>
      <c r="BV414" s="508">
        <v>-161206.61250347079</v>
      </c>
      <c r="BW414" s="508"/>
      <c r="BX414" s="508"/>
      <c r="BY414" s="508"/>
      <c r="BZ414" s="508"/>
      <c r="CA414" s="508"/>
      <c r="CB414" s="508"/>
      <c r="CC414" s="508"/>
      <c r="CD414" s="508"/>
      <c r="CE414" s="508"/>
      <c r="CF414" s="508"/>
      <c r="CG414" s="508"/>
      <c r="CH414" s="508"/>
      <c r="CI414" s="508">
        <v>-340589.1372</v>
      </c>
      <c r="CJ414" s="508">
        <v>-38529.591280000051</v>
      </c>
      <c r="CK414" s="508"/>
      <c r="CL414" s="508"/>
      <c r="CM414" s="508">
        <v>0</v>
      </c>
      <c r="CN414" s="508">
        <v>-1.9986789010573602E-9</v>
      </c>
      <c r="CO414" s="508">
        <v>-10451.071199999993</v>
      </c>
      <c r="CP414" s="508">
        <v>-28076.182800000006</v>
      </c>
      <c r="CQ414" s="508">
        <v>29</v>
      </c>
      <c r="CR414" s="508">
        <v>-28417.926327178284</v>
      </c>
      <c r="CS414" s="508">
        <v>42.926285158652718</v>
      </c>
      <c r="CT414" s="508">
        <v>22.265265156870555</v>
      </c>
      <c r="CU414" s="508">
        <v>0</v>
      </c>
      <c r="CV414" s="508">
        <v>0</v>
      </c>
      <c r="CW414" s="508">
        <v>0</v>
      </c>
      <c r="CX414" s="508">
        <v>0</v>
      </c>
      <c r="CY414" s="508">
        <v>0</v>
      </c>
      <c r="CZ414" s="508">
        <v>0</v>
      </c>
      <c r="DA414" s="508">
        <v>0</v>
      </c>
      <c r="DB414" s="508">
        <v>1.4776517955328501</v>
      </c>
      <c r="DC414" s="508">
        <v>-15410.143212856055</v>
      </c>
      <c r="DD414" s="508">
        <v>-346.21415621980941</v>
      </c>
      <c r="DE414" s="508">
        <v>-107.5158792441008</v>
      </c>
      <c r="DF414" s="508">
        <v>-2380.95391788704</v>
      </c>
      <c r="DG414" s="508">
        <v>-2640.9173989083283</v>
      </c>
      <c r="DH414" s="508">
        <v>0</v>
      </c>
      <c r="DI414" s="508">
        <v>264.2344412402233</v>
      </c>
      <c r="DJ414" s="508">
        <v>-7608.6388457017683</v>
      </c>
      <c r="DK414" s="508">
        <v>0</v>
      </c>
      <c r="DL414" s="508">
        <v>0</v>
      </c>
      <c r="DM414" s="508">
        <v>-261.99767370295194</v>
      </c>
      <c r="DN414" s="508">
        <v>-30.730818091101355</v>
      </c>
      <c r="DO414" s="508">
        <v>34.554436805177033</v>
      </c>
      <c r="DP414" s="508">
        <v>3.727495276500008</v>
      </c>
      <c r="DQ414" s="508">
        <v>0</v>
      </c>
      <c r="DR414" s="508">
        <v>0</v>
      </c>
      <c r="DS414" s="508">
        <v>0</v>
      </c>
      <c r="DT414" s="508"/>
      <c r="DU414" s="508"/>
      <c r="DV414" s="508">
        <v>-85076.373985165672</v>
      </c>
      <c r="DW414" s="508">
        <v>-4035.1267317835977</v>
      </c>
      <c r="DX414" s="508">
        <v>84.263243831705495</v>
      </c>
      <c r="DY414" s="508">
        <v>-4688.2206400000059</v>
      </c>
      <c r="DZ414" s="508">
        <v>-23641.858240000009</v>
      </c>
      <c r="EA414" s="508">
        <v>-5762.8505599999999</v>
      </c>
      <c r="EB414" s="508">
        <v>-4434.32456</v>
      </c>
      <c r="EC414" s="508">
        <v>120</v>
      </c>
      <c r="ED414" s="508">
        <v>0</v>
      </c>
      <c r="EE414" s="508">
        <v>0</v>
      </c>
      <c r="EF414" s="508">
        <v>0</v>
      </c>
      <c r="EG414" s="508"/>
      <c r="EH414" s="508">
        <v>0</v>
      </c>
      <c r="EI414" s="508">
        <v>-21.871149457101598</v>
      </c>
      <c r="EJ414" s="508"/>
      <c r="EK414" s="508">
        <v>-21.871149457101598</v>
      </c>
      <c r="EL414" s="508"/>
      <c r="EM414" s="508">
        <v>0</v>
      </c>
      <c r="EN414" s="508">
        <v>0</v>
      </c>
      <c r="EO414" s="508">
        <v>0</v>
      </c>
      <c r="EP414" s="508">
        <v>0</v>
      </c>
    </row>
    <row r="415" spans="1:146">
      <c r="A415" s="508">
        <v>417</v>
      </c>
      <c r="B415" s="508" t="s">
        <v>2527</v>
      </c>
      <c r="C415" s="508" t="s">
        <v>2290</v>
      </c>
      <c r="D415" s="508" t="s">
        <v>2295</v>
      </c>
      <c r="E415" s="508" t="s">
        <v>212</v>
      </c>
      <c r="F415" s="508" t="s">
        <v>212</v>
      </c>
      <c r="G415" s="508" t="s">
        <v>2291</v>
      </c>
      <c r="H415" s="508" t="s">
        <v>2291</v>
      </c>
      <c r="I415" s="508" t="s">
        <v>2291</v>
      </c>
      <c r="J415" s="508" t="s">
        <v>2292</v>
      </c>
      <c r="K415" s="1739">
        <v>43862</v>
      </c>
      <c r="L415" s="508">
        <v>0</v>
      </c>
      <c r="M415" s="508">
        <v>0</v>
      </c>
      <c r="N415" s="508">
        <v>7391.3410000000003</v>
      </c>
      <c r="O415" s="508">
        <v>7391.3410000000003</v>
      </c>
      <c r="P415" s="508">
        <v>7391.3410000000003</v>
      </c>
      <c r="Q415" s="508">
        <v>7391.3410000000003</v>
      </c>
      <c r="R415" s="508"/>
      <c r="S415" s="508">
        <v>291.45</v>
      </c>
      <c r="T415" s="508">
        <v>220.12</v>
      </c>
      <c r="U415" s="508"/>
      <c r="V415" s="508">
        <v>3781188.31537</v>
      </c>
      <c r="W415" s="508">
        <v>3781188.31537</v>
      </c>
      <c r="X415" s="508">
        <v>4263473.3156200005</v>
      </c>
      <c r="Y415" s="508">
        <v>0</v>
      </c>
      <c r="Z415" s="508">
        <v>355211.03405917913</v>
      </c>
      <c r="AA415" s="508">
        <v>0</v>
      </c>
      <c r="AB415" s="508">
        <v>0</v>
      </c>
      <c r="AC415" s="508">
        <v>1493.2126324190747</v>
      </c>
      <c r="AD415" s="508">
        <v>0</v>
      </c>
      <c r="AE415" s="508">
        <v>1064987.8926929161</v>
      </c>
      <c r="AF415" s="508">
        <v>1488933.370204123</v>
      </c>
      <c r="AG415" s="508">
        <v>86525.191897786353</v>
      </c>
      <c r="AH415" s="508">
        <v>0</v>
      </c>
      <c r="AI415" s="508">
        <v>-11.849380154863264</v>
      </c>
      <c r="AJ415" s="508">
        <v>0</v>
      </c>
      <c r="AK415" s="508">
        <v>40575.958026320965</v>
      </c>
      <c r="AL415" s="508">
        <v>68989.280434697182</v>
      </c>
      <c r="AM415" s="508">
        <v>0</v>
      </c>
      <c r="AN415" s="508">
        <v>3687.7659807719674</v>
      </c>
      <c r="AO415" s="508">
        <v>32559.765329267404</v>
      </c>
      <c r="AP415" s="508">
        <v>57650.310539113139</v>
      </c>
      <c r="AQ415" s="508">
        <v>0</v>
      </c>
      <c r="AR415" s="508">
        <v>0</v>
      </c>
      <c r="AS415" s="508">
        <v>0</v>
      </c>
      <c r="AT415" s="508">
        <v>0</v>
      </c>
      <c r="AU415" s="508">
        <v>0</v>
      </c>
      <c r="AV415" s="508">
        <v>-16556.048106034788</v>
      </c>
      <c r="AW415" s="508">
        <v>12284.4060420526</v>
      </c>
      <c r="AX415" s="508">
        <v>0</v>
      </c>
      <c r="AY415" s="508">
        <v>-57321.111069884086</v>
      </c>
      <c r="AZ415" s="508">
        <v>0</v>
      </c>
      <c r="BA415" s="508">
        <v>-87770.42702872878</v>
      </c>
      <c r="BB415" s="508">
        <v>265874.54009583098</v>
      </c>
      <c r="BC415" s="508">
        <v>11084.762057153122</v>
      </c>
      <c r="BD415" s="508">
        <v>230048.59152137666</v>
      </c>
      <c r="BE415" s="508">
        <v>10388.22146051386</v>
      </c>
      <c r="BF415" s="508">
        <v>33451.331588059889</v>
      </c>
      <c r="BG415" s="508">
        <v>255166.35302304689</v>
      </c>
      <c r="BH415" s="508">
        <v>51566.612959736864</v>
      </c>
      <c r="BI415" s="508">
        <v>36662.660000000003</v>
      </c>
      <c r="BJ415" s="508">
        <v>169462.83</v>
      </c>
      <c r="BK415" s="508">
        <v>1054113.6000000001</v>
      </c>
      <c r="BL415" s="508">
        <v>32721</v>
      </c>
      <c r="BM415" s="508"/>
      <c r="BN415" s="508"/>
      <c r="BO415" s="508"/>
      <c r="BP415" s="508"/>
      <c r="BQ415" s="508"/>
      <c r="BR415" s="508"/>
      <c r="BS415" s="508"/>
      <c r="BT415" s="508"/>
      <c r="BU415" s="508">
        <v>2.5019505784038455E-8</v>
      </c>
      <c r="BV415" s="508">
        <v>2017987.8677971202</v>
      </c>
      <c r="BW415" s="508"/>
      <c r="BX415" s="508"/>
      <c r="BY415" s="508"/>
      <c r="BZ415" s="508"/>
      <c r="CA415" s="508"/>
      <c r="CB415" s="508"/>
      <c r="CC415" s="508"/>
      <c r="CD415" s="508"/>
      <c r="CE415" s="508"/>
      <c r="CF415" s="508"/>
      <c r="CG415" s="508"/>
      <c r="CH415" s="508"/>
      <c r="CI415" s="508">
        <v>4263472.7388000004</v>
      </c>
      <c r="CJ415" s="508">
        <v>482284.3934300011</v>
      </c>
      <c r="CK415" s="508"/>
      <c r="CL415" s="508"/>
      <c r="CM415" s="508">
        <v>0</v>
      </c>
      <c r="CN415" s="508">
        <v>2.5019505784038455E-8</v>
      </c>
      <c r="CO415" s="508">
        <v>130826.73569999992</v>
      </c>
      <c r="CP415" s="508">
        <v>351458.26455000008</v>
      </c>
      <c r="CQ415" s="508">
        <v>29</v>
      </c>
      <c r="CR415" s="508">
        <v>355736.21742695756</v>
      </c>
      <c r="CS415" s="508">
        <v>-537.35216759732066</v>
      </c>
      <c r="CT415" s="508">
        <v>-278.71707160203368</v>
      </c>
      <c r="CU415" s="508">
        <v>0</v>
      </c>
      <c r="CV415" s="508">
        <v>0</v>
      </c>
      <c r="CW415" s="508">
        <v>0</v>
      </c>
      <c r="CX415" s="508">
        <v>0</v>
      </c>
      <c r="CY415" s="508">
        <v>0</v>
      </c>
      <c r="CZ415" s="508">
        <v>0</v>
      </c>
      <c r="DA415" s="508">
        <v>0</v>
      </c>
      <c r="DB415" s="508">
        <v>-18.497277189232591</v>
      </c>
      <c r="DC415" s="508">
        <v>192904.50659330213</v>
      </c>
      <c r="DD415" s="508">
        <v>4333.9163081548541</v>
      </c>
      <c r="DE415" s="508">
        <v>1345.8861056674359</v>
      </c>
      <c r="DF415" s="508">
        <v>29804.832726552268</v>
      </c>
      <c r="DG415" s="508">
        <v>33059.061213984591</v>
      </c>
      <c r="DH415" s="508">
        <v>0</v>
      </c>
      <c r="DI415" s="508">
        <v>-3307.6924599816193</v>
      </c>
      <c r="DJ415" s="508">
        <v>95245.105908701327</v>
      </c>
      <c r="DK415" s="508">
        <v>0</v>
      </c>
      <c r="DL415" s="508">
        <v>0</v>
      </c>
      <c r="DM415" s="508">
        <v>3279.6925554914196</v>
      </c>
      <c r="DN415" s="508">
        <v>384.68904663565627</v>
      </c>
      <c r="DO415" s="508">
        <v>-432.55318853565404</v>
      </c>
      <c r="DP415" s="508">
        <v>-46.6608666259649</v>
      </c>
      <c r="DQ415" s="508">
        <v>0</v>
      </c>
      <c r="DR415" s="508">
        <v>0</v>
      </c>
      <c r="DS415" s="508">
        <v>0</v>
      </c>
      <c r="DT415" s="508"/>
      <c r="DU415" s="508"/>
      <c r="DV415" s="508">
        <v>1064987.8926929161</v>
      </c>
      <c r="DW415" s="508">
        <v>50511.803847921117</v>
      </c>
      <c r="DX415" s="508">
        <v>-1054.8091118157463</v>
      </c>
      <c r="DY415" s="508">
        <v>58687.247540000069</v>
      </c>
      <c r="DZ415" s="508">
        <v>295949.29364000016</v>
      </c>
      <c r="EA415" s="508">
        <v>72139.488160000008</v>
      </c>
      <c r="EB415" s="508">
        <v>55508.970910000004</v>
      </c>
      <c r="EC415" s="508">
        <v>120</v>
      </c>
      <c r="ED415" s="508">
        <v>0</v>
      </c>
      <c r="EE415" s="508">
        <v>0</v>
      </c>
      <c r="EF415" s="508">
        <v>0</v>
      </c>
      <c r="EG415" s="508"/>
      <c r="EH415" s="508">
        <v>0</v>
      </c>
      <c r="EI415" s="508">
        <v>-21.871149457101598</v>
      </c>
      <c r="EJ415" s="508"/>
      <c r="EK415" s="508">
        <v>-21.871149457101598</v>
      </c>
      <c r="EL415" s="508"/>
      <c r="EM415" s="508">
        <v>0</v>
      </c>
      <c r="EN415" s="508">
        <v>0</v>
      </c>
      <c r="EO415" s="508">
        <v>0</v>
      </c>
      <c r="EP415" s="508">
        <v>0</v>
      </c>
    </row>
    <row r="416" spans="1:146">
      <c r="A416" s="508">
        <v>418</v>
      </c>
      <c r="B416" s="508" t="s">
        <v>2528</v>
      </c>
      <c r="C416" s="508" t="s">
        <v>2290</v>
      </c>
      <c r="D416" s="508" t="s">
        <v>2295</v>
      </c>
      <c r="E416" s="508" t="s">
        <v>212</v>
      </c>
      <c r="F416" s="508" t="s">
        <v>212</v>
      </c>
      <c r="G416" s="508" t="s">
        <v>2291</v>
      </c>
      <c r="H416" s="508" t="s">
        <v>2291</v>
      </c>
      <c r="I416" s="508" t="s">
        <v>2291</v>
      </c>
      <c r="J416" s="508" t="s">
        <v>2292</v>
      </c>
      <c r="K416" s="1739">
        <v>43862</v>
      </c>
      <c r="L416" s="508">
        <v>0</v>
      </c>
      <c r="M416" s="508">
        <v>0</v>
      </c>
      <c r="N416" s="508">
        <v>-95.09</v>
      </c>
      <c r="O416" s="508">
        <v>-95.09</v>
      </c>
      <c r="P416" s="508">
        <v>-95.09</v>
      </c>
      <c r="Q416" s="508">
        <v>-95.09</v>
      </c>
      <c r="R416" s="508"/>
      <c r="S416" s="508">
        <v>291.45</v>
      </c>
      <c r="T416" s="508">
        <v>220.12</v>
      </c>
      <c r="U416" s="508"/>
      <c r="V416" s="508">
        <v>-48645.191300000006</v>
      </c>
      <c r="W416" s="508">
        <v>-48645.191300000006</v>
      </c>
      <c r="X416" s="508">
        <v>-54849.813800000004</v>
      </c>
      <c r="Y416" s="508">
        <v>0</v>
      </c>
      <c r="Z416" s="508">
        <v>-4569.8090818279588</v>
      </c>
      <c r="AA416" s="508">
        <v>0</v>
      </c>
      <c r="AB416" s="508">
        <v>0</v>
      </c>
      <c r="AC416" s="508">
        <v>-19.210260927851902</v>
      </c>
      <c r="AD416" s="508">
        <v>0</v>
      </c>
      <c r="AE416" s="508">
        <v>-13701.126590718704</v>
      </c>
      <c r="AF416" s="508">
        <v>-19155.207989011742</v>
      </c>
      <c r="AG416" s="508">
        <v>-1113.1512532787358</v>
      </c>
      <c r="AH416" s="508">
        <v>0</v>
      </c>
      <c r="AI416" s="508">
        <v>0.15244291379953215</v>
      </c>
      <c r="AJ416" s="508">
        <v>0</v>
      </c>
      <c r="AK416" s="508">
        <v>-522.01188508592156</v>
      </c>
      <c r="AL416" s="508">
        <v>-887.55080797048265</v>
      </c>
      <c r="AM416" s="508">
        <v>0</v>
      </c>
      <c r="AN416" s="508">
        <v>-47.443307934460925</v>
      </c>
      <c r="AO416" s="508">
        <v>-418.88313435410942</v>
      </c>
      <c r="AP416" s="508">
        <v>-741.67434964294955</v>
      </c>
      <c r="AQ416" s="508">
        <v>0</v>
      </c>
      <c r="AR416" s="508">
        <v>0</v>
      </c>
      <c r="AS416" s="508">
        <v>0</v>
      </c>
      <c r="AT416" s="508">
        <v>0</v>
      </c>
      <c r="AU416" s="508">
        <v>0</v>
      </c>
      <c r="AV416" s="508">
        <v>212.99445045261044</v>
      </c>
      <c r="AW416" s="508">
        <v>-158.03954526503128</v>
      </c>
      <c r="AX416" s="508">
        <v>0</v>
      </c>
      <c r="AY416" s="508">
        <v>737.43918074342366</v>
      </c>
      <c r="AZ416" s="508">
        <v>0</v>
      </c>
      <c r="BA416" s="508">
        <v>1129.1712702961236</v>
      </c>
      <c r="BB416" s="508">
        <v>-3420.4902760828609</v>
      </c>
      <c r="BC416" s="508">
        <v>-142.60606079663899</v>
      </c>
      <c r="BD416" s="508">
        <v>-2959.5875183904659</v>
      </c>
      <c r="BE416" s="508">
        <v>-133.64502851110007</v>
      </c>
      <c r="BF416" s="508">
        <v>-430.35318228567922</v>
      </c>
      <c r="BG416" s="508">
        <v>-3282.7288727392674</v>
      </c>
      <c r="BH416" s="508">
        <v>-663.40725266786876</v>
      </c>
      <c r="BI416" s="508">
        <v>-484.35</v>
      </c>
      <c r="BJ416" s="508">
        <v>-2397.54</v>
      </c>
      <c r="BK416" s="508">
        <v>-12031.16</v>
      </c>
      <c r="BL416" s="508">
        <v>-54</v>
      </c>
      <c r="BM416" s="508"/>
      <c r="BN416" s="508"/>
      <c r="BO416" s="508"/>
      <c r="BP416" s="508"/>
      <c r="BQ416" s="508"/>
      <c r="BR416" s="508"/>
      <c r="BS416" s="508"/>
      <c r="BT416" s="508"/>
      <c r="BU416" s="508">
        <v>-3.2187728925024789E-10</v>
      </c>
      <c r="BV416" s="508">
        <v>-25961.52259093825</v>
      </c>
      <c r="BW416" s="508"/>
      <c r="BX416" s="508"/>
      <c r="BY416" s="508"/>
      <c r="BZ416" s="508"/>
      <c r="CA416" s="508"/>
      <c r="CB416" s="508"/>
      <c r="CC416" s="508"/>
      <c r="CD416" s="508"/>
      <c r="CE416" s="508"/>
      <c r="CF416" s="508"/>
      <c r="CG416" s="508"/>
      <c r="CH416" s="508"/>
      <c r="CI416" s="508">
        <v>-54849.813800000004</v>
      </c>
      <c r="CJ416" s="508">
        <v>-6204.6525000000038</v>
      </c>
      <c r="CK416" s="508"/>
      <c r="CL416" s="508"/>
      <c r="CM416" s="508">
        <v>0</v>
      </c>
      <c r="CN416" s="508">
        <v>-3.2187728925024789E-10</v>
      </c>
      <c r="CO416" s="508">
        <v>-1683.0929999999989</v>
      </c>
      <c r="CP416" s="508">
        <v>-4521.5295000000015</v>
      </c>
      <c r="CQ416" s="508">
        <v>29</v>
      </c>
      <c r="CR416" s="508">
        <v>-4576.5655941363657</v>
      </c>
      <c r="CS416" s="508">
        <v>6.9130645733742995</v>
      </c>
      <c r="CT416" s="508">
        <v>3.5857101355001078</v>
      </c>
      <c r="CU416" s="508">
        <v>0</v>
      </c>
      <c r="CV416" s="508">
        <v>0</v>
      </c>
      <c r="CW416" s="508">
        <v>0</v>
      </c>
      <c r="CX416" s="508">
        <v>0</v>
      </c>
      <c r="CY416" s="508">
        <v>0</v>
      </c>
      <c r="CZ416" s="508">
        <v>0</v>
      </c>
      <c r="DA416" s="508">
        <v>0</v>
      </c>
      <c r="DB416" s="508">
        <v>0.23796846714609998</v>
      </c>
      <c r="DC416" s="508">
        <v>-2481.7268655250955</v>
      </c>
      <c r="DD416" s="508">
        <v>-55.756066692423644</v>
      </c>
      <c r="DE416" s="508">
        <v>-17.314897227433619</v>
      </c>
      <c r="DF416" s="508">
        <v>-383.44077806285122</v>
      </c>
      <c r="DG416" s="508">
        <v>-425.30660279884205</v>
      </c>
      <c r="DH416" s="508">
        <v>0</v>
      </c>
      <c r="DI416" s="508">
        <v>42.553641621954483</v>
      </c>
      <c r="DJ416" s="508">
        <v>-1225.3334166098425</v>
      </c>
      <c r="DK416" s="508">
        <v>0</v>
      </c>
      <c r="DL416" s="508">
        <v>0</v>
      </c>
      <c r="DM416" s="508">
        <v>-42.193421342849661</v>
      </c>
      <c r="DN416" s="508">
        <v>-4.9490453010602096</v>
      </c>
      <c r="DO416" s="508">
        <v>5.5648200641610401</v>
      </c>
      <c r="DP416" s="508">
        <v>0.60029456190196129</v>
      </c>
      <c r="DQ416" s="508">
        <v>0</v>
      </c>
      <c r="DR416" s="508">
        <v>0</v>
      </c>
      <c r="DS416" s="508">
        <v>0</v>
      </c>
      <c r="DT416" s="508"/>
      <c r="DU416" s="508"/>
      <c r="DV416" s="508">
        <v>-13701.126590718704</v>
      </c>
      <c r="DW416" s="508">
        <v>-649.8370766412778</v>
      </c>
      <c r="DX416" s="508">
        <v>13.570176026590957</v>
      </c>
      <c r="DY416" s="508">
        <v>-755.01459999999713</v>
      </c>
      <c r="DZ416" s="508">
        <v>-3807.4036000000006</v>
      </c>
      <c r="EA416" s="508">
        <v>-928.07839999999999</v>
      </c>
      <c r="EB416" s="508">
        <v>-714.1259</v>
      </c>
      <c r="EC416" s="508">
        <v>120</v>
      </c>
      <c r="ED416" s="508">
        <v>0</v>
      </c>
      <c r="EE416" s="508">
        <v>0</v>
      </c>
      <c r="EF416" s="508">
        <v>0</v>
      </c>
      <c r="EG416" s="508"/>
      <c r="EH416" s="508">
        <v>0</v>
      </c>
      <c r="EI416" s="508">
        <v>-21.871149457101598</v>
      </c>
      <c r="EJ416" s="508"/>
      <c r="EK416" s="508">
        <v>-21.871149457101598</v>
      </c>
      <c r="EL416" s="508"/>
      <c r="EM416" s="508">
        <v>0</v>
      </c>
      <c r="EN416" s="508">
        <v>0</v>
      </c>
      <c r="EO416" s="508">
        <v>0</v>
      </c>
      <c r="EP416" s="508">
        <v>0</v>
      </c>
    </row>
    <row r="417" spans="1:146">
      <c r="A417" s="508">
        <v>419</v>
      </c>
      <c r="B417" s="508" t="s">
        <v>2296</v>
      </c>
      <c r="C417" s="508" t="s">
        <v>2290</v>
      </c>
      <c r="D417" s="508" t="s">
        <v>2295</v>
      </c>
      <c r="E417" s="508" t="s">
        <v>212</v>
      </c>
      <c r="F417" s="508" t="s">
        <v>212</v>
      </c>
      <c r="G417" s="508" t="s">
        <v>2291</v>
      </c>
      <c r="H417" s="508" t="s">
        <v>2291</v>
      </c>
      <c r="I417" s="508" t="s">
        <v>2291</v>
      </c>
      <c r="J417" s="508" t="s">
        <v>2292</v>
      </c>
      <c r="K417" s="1739">
        <v>43862</v>
      </c>
      <c r="L417" s="508">
        <v>0</v>
      </c>
      <c r="M417" s="508">
        <v>0</v>
      </c>
      <c r="N417" s="508">
        <v>661.23299999999995</v>
      </c>
      <c r="O417" s="508">
        <v>661.23299999999995</v>
      </c>
      <c r="P417" s="508">
        <v>661.23299999999995</v>
      </c>
      <c r="Q417" s="508">
        <v>661.23299999999995</v>
      </c>
      <c r="R417" s="508"/>
      <c r="S417" s="508">
        <v>291.45</v>
      </c>
      <c r="T417" s="508">
        <v>220.12</v>
      </c>
      <c r="U417" s="508"/>
      <c r="V417" s="508">
        <v>338266.96580999997</v>
      </c>
      <c r="W417" s="508">
        <v>338266.96580999997</v>
      </c>
      <c r="X417" s="508">
        <v>381412.41905999999</v>
      </c>
      <c r="Y417" s="508">
        <v>0</v>
      </c>
      <c r="Z417" s="508">
        <v>31777.353755435339</v>
      </c>
      <c r="AA417" s="508">
        <v>0</v>
      </c>
      <c r="AB417" s="508">
        <v>0</v>
      </c>
      <c r="AC417" s="508">
        <v>133.5835362720191</v>
      </c>
      <c r="AD417" s="508">
        <v>0</v>
      </c>
      <c r="AE417" s="508">
        <v>95274.3405085782</v>
      </c>
      <c r="AF417" s="508">
        <v>133200.71137026185</v>
      </c>
      <c r="AG417" s="508">
        <v>7740.5862094779495</v>
      </c>
      <c r="AH417" s="508">
        <v>0</v>
      </c>
      <c r="AI417" s="508">
        <v>-1.0600513747019249</v>
      </c>
      <c r="AJ417" s="508">
        <v>0</v>
      </c>
      <c r="AK417" s="508">
        <v>3629.945155232087</v>
      </c>
      <c r="AL417" s="508">
        <v>6171.8149480149968</v>
      </c>
      <c r="AM417" s="508">
        <v>0</v>
      </c>
      <c r="AN417" s="508">
        <v>329.90935782340307</v>
      </c>
      <c r="AO417" s="508">
        <v>2912.8126151895131</v>
      </c>
      <c r="AP417" s="508">
        <v>5157.4251260643223</v>
      </c>
      <c r="AQ417" s="508">
        <v>0</v>
      </c>
      <c r="AR417" s="508">
        <v>0</v>
      </c>
      <c r="AS417" s="508">
        <v>0</v>
      </c>
      <c r="AT417" s="508">
        <v>0</v>
      </c>
      <c r="AU417" s="508">
        <v>0</v>
      </c>
      <c r="AV417" s="508">
        <v>-1481.1122037662312</v>
      </c>
      <c r="AW417" s="508">
        <v>1098.9690044613778</v>
      </c>
      <c r="AX417" s="508">
        <v>0</v>
      </c>
      <c r="AY417" s="508">
        <v>-5127.9747796878346</v>
      </c>
      <c r="AZ417" s="508">
        <v>0</v>
      </c>
      <c r="BA417" s="508">
        <v>-7851.9855565434491</v>
      </c>
      <c r="BB417" s="508">
        <v>23785.267080924365</v>
      </c>
      <c r="BC417" s="508">
        <v>991.64826373692256</v>
      </c>
      <c r="BD417" s="508">
        <v>20580.260106718717</v>
      </c>
      <c r="BE417" s="508">
        <v>929.33539948974885</v>
      </c>
      <c r="BF417" s="508">
        <v>2992.57257106222</v>
      </c>
      <c r="BG417" s="508">
        <v>22827.307400441725</v>
      </c>
      <c r="BH417" s="508">
        <v>4613.1745494093266</v>
      </c>
      <c r="BI417" s="508">
        <v>1340.58</v>
      </c>
      <c r="BJ417" s="508">
        <v>6198.27</v>
      </c>
      <c r="BK417" s="508">
        <v>37904.22</v>
      </c>
      <c r="BL417" s="508">
        <v>1139</v>
      </c>
      <c r="BM417" s="508"/>
      <c r="BN417" s="508"/>
      <c r="BO417" s="508"/>
      <c r="BP417" s="508"/>
      <c r="BQ417" s="508"/>
      <c r="BR417" s="508"/>
      <c r="BS417" s="508"/>
      <c r="BT417" s="508"/>
      <c r="BU417" s="508">
        <v>2.238257288913757E-9</v>
      </c>
      <c r="BV417" s="508">
        <v>180530.18684797428</v>
      </c>
      <c r="BW417" s="508"/>
      <c r="BX417" s="508"/>
      <c r="BY417" s="508"/>
      <c r="BZ417" s="508"/>
      <c r="CA417" s="508"/>
      <c r="CB417" s="508"/>
      <c r="CC417" s="508"/>
      <c r="CD417" s="508"/>
      <c r="CE417" s="508"/>
      <c r="CF417" s="508"/>
      <c r="CG417" s="508"/>
      <c r="CH417" s="508"/>
      <c r="CI417" s="508">
        <v>381410.68859999999</v>
      </c>
      <c r="CJ417" s="508">
        <v>43143.692790000001</v>
      </c>
      <c r="CK417" s="508"/>
      <c r="CL417" s="508"/>
      <c r="CM417" s="508">
        <v>0</v>
      </c>
      <c r="CN417" s="508">
        <v>2.238257288913757E-9</v>
      </c>
      <c r="CO417" s="508">
        <v>11703.824099999991</v>
      </c>
      <c r="CP417" s="508">
        <v>31441.629150000004</v>
      </c>
      <c r="CQ417" s="508">
        <v>29</v>
      </c>
      <c r="CR417" s="508">
        <v>31824.336917736538</v>
      </c>
      <c r="CS417" s="508">
        <v>-48.071789116058426</v>
      </c>
      <c r="CT417" s="508">
        <v>-24.934166263824409</v>
      </c>
      <c r="CU417" s="508">
        <v>0</v>
      </c>
      <c r="CV417" s="508">
        <v>0</v>
      </c>
      <c r="CW417" s="508">
        <v>0</v>
      </c>
      <c r="CX417" s="508">
        <v>0</v>
      </c>
      <c r="CY417" s="508">
        <v>0</v>
      </c>
      <c r="CZ417" s="508">
        <v>0</v>
      </c>
      <c r="DA417" s="508">
        <v>0</v>
      </c>
      <c r="DB417" s="508">
        <v>-1.6547755120035674</v>
      </c>
      <c r="DC417" s="508">
        <v>17257.332006223092</v>
      </c>
      <c r="DD417" s="508">
        <v>387.71428380724956</v>
      </c>
      <c r="DE417" s="508">
        <v>120.40363275199934</v>
      </c>
      <c r="DF417" s="508">
        <v>2666.3549900182297</v>
      </c>
      <c r="DG417" s="508">
        <v>2957.479870527779</v>
      </c>
      <c r="DH417" s="508">
        <v>0</v>
      </c>
      <c r="DI417" s="508">
        <v>-295.90779378073103</v>
      </c>
      <c r="DJ417" s="508">
        <v>8520.6740042609727</v>
      </c>
      <c r="DK417" s="508">
        <v>0</v>
      </c>
      <c r="DL417" s="508">
        <v>0</v>
      </c>
      <c r="DM417" s="508">
        <v>293.40290855817148</v>
      </c>
      <c r="DN417" s="508">
        <v>34.414471254137425</v>
      </c>
      <c r="DO417" s="508">
        <v>-38.696420922130301</v>
      </c>
      <c r="DP417" s="508">
        <v>-4.1743040703556744</v>
      </c>
      <c r="DQ417" s="508">
        <v>0</v>
      </c>
      <c r="DR417" s="508">
        <v>0</v>
      </c>
      <c r="DS417" s="508">
        <v>0</v>
      </c>
      <c r="DT417" s="508"/>
      <c r="DU417" s="508"/>
      <c r="DV417" s="508">
        <v>95274.3405085782</v>
      </c>
      <c r="DW417" s="508">
        <v>4518.8108076426752</v>
      </c>
      <c r="DX417" s="508">
        <v>-94.363741766651401</v>
      </c>
      <c r="DY417" s="508">
        <v>5250.1900199999991</v>
      </c>
      <c r="DZ417" s="508">
        <v>26475.769319999992</v>
      </c>
      <c r="EA417" s="508">
        <v>6453.6340799999989</v>
      </c>
      <c r="EB417" s="508">
        <v>4965.8598299999994</v>
      </c>
      <c r="EC417" s="508">
        <v>120</v>
      </c>
      <c r="ED417" s="508">
        <v>0</v>
      </c>
      <c r="EE417" s="508">
        <v>0</v>
      </c>
      <c r="EF417" s="508">
        <v>0</v>
      </c>
      <c r="EG417" s="508"/>
      <c r="EH417" s="508">
        <v>0</v>
      </c>
      <c r="EI417" s="508">
        <v>-21.871149457101598</v>
      </c>
      <c r="EJ417" s="508"/>
      <c r="EK417" s="508">
        <v>-21.871149457101598</v>
      </c>
      <c r="EL417" s="508"/>
      <c r="EM417" s="508">
        <v>0</v>
      </c>
      <c r="EN417" s="508">
        <v>0</v>
      </c>
      <c r="EO417" s="508">
        <v>0</v>
      </c>
      <c r="EP417" s="508">
        <v>0</v>
      </c>
    </row>
    <row r="418" spans="1:146">
      <c r="A418" s="508">
        <v>420</v>
      </c>
      <c r="B418" s="508" t="s">
        <v>2296</v>
      </c>
      <c r="C418" s="508" t="s">
        <v>2290</v>
      </c>
      <c r="D418" s="508" t="s">
        <v>2295</v>
      </c>
      <c r="E418" s="508" t="s">
        <v>212</v>
      </c>
      <c r="F418" s="508" t="s">
        <v>212</v>
      </c>
      <c r="G418" s="508" t="s">
        <v>2291</v>
      </c>
      <c r="H418" s="508" t="s">
        <v>2291</v>
      </c>
      <c r="I418" s="508" t="s">
        <v>2291</v>
      </c>
      <c r="J418" s="508" t="s">
        <v>2292</v>
      </c>
      <c r="K418" s="1739">
        <v>43862</v>
      </c>
      <c r="L418" s="508">
        <v>0</v>
      </c>
      <c r="M418" s="508">
        <v>0</v>
      </c>
      <c r="N418" s="508">
        <v>4.3170000000000002</v>
      </c>
      <c r="O418" s="508">
        <v>4.3170000000000002</v>
      </c>
      <c r="P418" s="508">
        <v>4.3170000000000002</v>
      </c>
      <c r="Q418" s="508">
        <v>4.3170000000000002</v>
      </c>
      <c r="R418" s="508"/>
      <c r="S418" s="508">
        <v>291.45</v>
      </c>
      <c r="T418" s="508">
        <v>220.12</v>
      </c>
      <c r="U418" s="508"/>
      <c r="V418" s="508">
        <v>2208.44769</v>
      </c>
      <c r="W418" s="508">
        <v>2208.44769</v>
      </c>
      <c r="X418" s="508">
        <v>2490.1319400000002</v>
      </c>
      <c r="Y418" s="508">
        <v>0</v>
      </c>
      <c r="Z418" s="508">
        <v>207.46519935062886</v>
      </c>
      <c r="AA418" s="508">
        <v>0</v>
      </c>
      <c r="AB418" s="508">
        <v>0</v>
      </c>
      <c r="AC418" s="508">
        <v>0.87212847224247203</v>
      </c>
      <c r="AD418" s="508">
        <v>0</v>
      </c>
      <c r="AE418" s="508">
        <v>622.01875583271271</v>
      </c>
      <c r="AF418" s="508">
        <v>869.6291186093564</v>
      </c>
      <c r="AG418" s="508">
        <v>50.536060157790537</v>
      </c>
      <c r="AH418" s="508">
        <v>0</v>
      </c>
      <c r="AI418" s="508">
        <v>-6.9207704161592205E-3</v>
      </c>
      <c r="AJ418" s="508">
        <v>0</v>
      </c>
      <c r="AK418" s="508">
        <v>23.698867472036213</v>
      </c>
      <c r="AL418" s="508">
        <v>40.294003975271572</v>
      </c>
      <c r="AM418" s="508">
        <v>0</v>
      </c>
      <c r="AN418" s="508">
        <v>2.1538832721954764</v>
      </c>
      <c r="AO418" s="508">
        <v>19.016915459109164</v>
      </c>
      <c r="AP418" s="508">
        <v>33.671344698797071</v>
      </c>
      <c r="AQ418" s="508">
        <v>0</v>
      </c>
      <c r="AR418" s="508">
        <v>0</v>
      </c>
      <c r="AS418" s="508">
        <v>0</v>
      </c>
      <c r="AT418" s="508">
        <v>0</v>
      </c>
      <c r="AU418" s="508">
        <v>0</v>
      </c>
      <c r="AV418" s="508">
        <v>-9.6697554170146098</v>
      </c>
      <c r="AW418" s="508">
        <v>7.1748524230638351</v>
      </c>
      <c r="AX418" s="508">
        <v>0</v>
      </c>
      <c r="AY418" s="508">
        <v>-33.479071861072249</v>
      </c>
      <c r="AZ418" s="508">
        <v>0</v>
      </c>
      <c r="BA418" s="508">
        <v>-51.263354441774794</v>
      </c>
      <c r="BB418" s="508">
        <v>155.28716502102969</v>
      </c>
      <c r="BC418" s="508">
        <v>6.4741861863402086</v>
      </c>
      <c r="BD418" s="508">
        <v>134.3625966651766</v>
      </c>
      <c r="BE418" s="508">
        <v>6.0673634249912602</v>
      </c>
      <c r="BF418" s="508">
        <v>19.537645261618227</v>
      </c>
      <c r="BG418" s="508">
        <v>149.03292190151873</v>
      </c>
      <c r="BH418" s="508">
        <v>30.118089281388048</v>
      </c>
      <c r="BI418" s="508">
        <v>-29.37</v>
      </c>
      <c r="BJ418" s="508">
        <v>-134.97999999999999</v>
      </c>
      <c r="BK418" s="508">
        <v>-1854.4</v>
      </c>
      <c r="BL418" s="508">
        <v>13</v>
      </c>
      <c r="BM418" s="508"/>
      <c r="BN418" s="508"/>
      <c r="BO418" s="508"/>
      <c r="BP418" s="508"/>
      <c r="BQ418" s="508"/>
      <c r="BR418" s="508"/>
      <c r="BS418" s="508"/>
      <c r="BT418" s="508"/>
      <c r="BU418" s="508">
        <v>1.4612937824096332E-11</v>
      </c>
      <c r="BV418" s="508">
        <v>1178.6296458626612</v>
      </c>
      <c r="BW418" s="508"/>
      <c r="BX418" s="508"/>
      <c r="BY418" s="508"/>
      <c r="BZ418" s="508"/>
      <c r="CA418" s="508"/>
      <c r="CB418" s="508"/>
      <c r="CC418" s="508"/>
      <c r="CD418" s="508"/>
      <c r="CE418" s="508"/>
      <c r="CF418" s="508"/>
      <c r="CG418" s="508"/>
      <c r="CH418" s="508"/>
      <c r="CI418" s="508">
        <v>2491.8624</v>
      </c>
      <c r="CJ418" s="508">
        <v>283.38470999999981</v>
      </c>
      <c r="CK418" s="508"/>
      <c r="CL418" s="508"/>
      <c r="CM418" s="508">
        <v>0</v>
      </c>
      <c r="CN418" s="508">
        <v>1.4612937824096332E-11</v>
      </c>
      <c r="CO418" s="508">
        <v>76.410899999999955</v>
      </c>
      <c r="CP418" s="508">
        <v>205.27335000000005</v>
      </c>
      <c r="CQ418" s="508">
        <v>29</v>
      </c>
      <c r="CR418" s="508">
        <v>207.77193889879663</v>
      </c>
      <c r="CS418" s="508">
        <v>-0.31384687941168465</v>
      </c>
      <c r="CT418" s="508">
        <v>-0.162787997212682</v>
      </c>
      <c r="CU418" s="508">
        <v>0</v>
      </c>
      <c r="CV418" s="508">
        <v>0</v>
      </c>
      <c r="CW418" s="508">
        <v>0</v>
      </c>
      <c r="CX418" s="508">
        <v>0</v>
      </c>
      <c r="CY418" s="508">
        <v>0</v>
      </c>
      <c r="CZ418" s="508">
        <v>0</v>
      </c>
      <c r="DA418" s="508">
        <v>0</v>
      </c>
      <c r="DB418" s="508">
        <v>-1.0803553188239778E-2</v>
      </c>
      <c r="DC418" s="508">
        <v>112.66815520529826</v>
      </c>
      <c r="DD418" s="508">
        <v>2.5312750016951568</v>
      </c>
      <c r="DE418" s="508">
        <v>0.78608067442245311</v>
      </c>
      <c r="DF418" s="508">
        <v>17.407864537778181</v>
      </c>
      <c r="DG418" s="508">
        <v>19.308535117074342</v>
      </c>
      <c r="DH418" s="508">
        <v>0</v>
      </c>
      <c r="DI418" s="508">
        <v>-1.9318968438529431</v>
      </c>
      <c r="DJ418" s="508">
        <v>55.629028914761697</v>
      </c>
      <c r="DK418" s="508">
        <v>0</v>
      </c>
      <c r="DL418" s="508">
        <v>0</v>
      </c>
      <c r="DM418" s="508">
        <v>1.9155431689671119</v>
      </c>
      <c r="DN418" s="508">
        <v>0.22468218072013002</v>
      </c>
      <c r="DO418" s="508">
        <v>-0.25263779805429731</v>
      </c>
      <c r="DP418" s="508">
        <v>-2.7252830200134692E-2</v>
      </c>
      <c r="DQ418" s="508">
        <v>0</v>
      </c>
      <c r="DR418" s="508">
        <v>0</v>
      </c>
      <c r="DS418" s="508">
        <v>0</v>
      </c>
      <c r="DT418" s="508"/>
      <c r="DU418" s="508"/>
      <c r="DV418" s="508">
        <v>622.01875583271271</v>
      </c>
      <c r="DW418" s="508">
        <v>29.502015562734211</v>
      </c>
      <c r="DX418" s="508">
        <v>-0.61607371865383698</v>
      </c>
      <c r="DY418" s="508">
        <v>34.276979999999853</v>
      </c>
      <c r="DZ418" s="508">
        <v>172.85268000000005</v>
      </c>
      <c r="EA418" s="508">
        <v>42.133920000000003</v>
      </c>
      <c r="EB418" s="508">
        <v>32.420670000000001</v>
      </c>
      <c r="EC418" s="508">
        <v>120</v>
      </c>
      <c r="ED418" s="508">
        <v>0</v>
      </c>
      <c r="EE418" s="508">
        <v>0</v>
      </c>
      <c r="EF418" s="508">
        <v>0</v>
      </c>
      <c r="EG418" s="508"/>
      <c r="EH418" s="508">
        <v>0</v>
      </c>
      <c r="EI418" s="508">
        <v>-21.871149457101598</v>
      </c>
      <c r="EJ418" s="508"/>
      <c r="EK418" s="508">
        <v>-21.871149457101598</v>
      </c>
      <c r="EL418" s="508"/>
      <c r="EM418" s="508">
        <v>0</v>
      </c>
      <c r="EN418" s="508">
        <v>0</v>
      </c>
      <c r="EO418" s="508">
        <v>0</v>
      </c>
      <c r="EP418" s="508">
        <v>0</v>
      </c>
    </row>
    <row r="419" spans="1:146">
      <c r="A419" s="508">
        <v>421</v>
      </c>
      <c r="B419" s="508" t="s">
        <v>446</v>
      </c>
      <c r="C419" s="508" t="s">
        <v>2290</v>
      </c>
      <c r="D419" s="508" t="s">
        <v>2295</v>
      </c>
      <c r="E419" s="508" t="s">
        <v>212</v>
      </c>
      <c r="F419" s="508" t="s">
        <v>2297</v>
      </c>
      <c r="G419" s="508" t="s">
        <v>2291</v>
      </c>
      <c r="H419" s="508" t="s">
        <v>2291</v>
      </c>
      <c r="I419" s="508" t="s">
        <v>2291</v>
      </c>
      <c r="J419" s="508" t="s">
        <v>2292</v>
      </c>
      <c r="K419" s="1739">
        <v>43862</v>
      </c>
      <c r="L419" s="508">
        <v>0</v>
      </c>
      <c r="M419" s="508">
        <v>0</v>
      </c>
      <c r="N419" s="508">
        <v>1697.9780000000001</v>
      </c>
      <c r="O419" s="508">
        <v>1697.9780000000001</v>
      </c>
      <c r="P419" s="508">
        <v>1697.9780000000001</v>
      </c>
      <c r="Q419" s="508">
        <v>1697.9780000000001</v>
      </c>
      <c r="R419" s="508"/>
      <c r="S419" s="508">
        <v>234.04</v>
      </c>
      <c r="T419" s="508">
        <v>220.12</v>
      </c>
      <c r="U419" s="508"/>
      <c r="V419" s="508">
        <v>771153.68848000001</v>
      </c>
      <c r="W419" s="508">
        <v>771153.68848000001</v>
      </c>
      <c r="X419" s="508">
        <v>883797.54900000012</v>
      </c>
      <c r="Y419" s="508">
        <v>0</v>
      </c>
      <c r="Z419" s="508">
        <v>0</v>
      </c>
      <c r="AA419" s="508">
        <v>0</v>
      </c>
      <c r="AB419" s="508">
        <v>0</v>
      </c>
      <c r="AC419" s="508">
        <v>343.02871416292061</v>
      </c>
      <c r="AD419" s="508">
        <v>0</v>
      </c>
      <c r="AE419" s="508">
        <v>244654.65902045814</v>
      </c>
      <c r="AF419" s="508">
        <v>342045.65938338608</v>
      </c>
      <c r="AG419" s="508">
        <v>19877.025331157023</v>
      </c>
      <c r="AH419" s="508">
        <v>0</v>
      </c>
      <c r="AI419" s="508">
        <v>-2.7221023649963403</v>
      </c>
      <c r="AJ419" s="508">
        <v>0</v>
      </c>
      <c r="AK419" s="508">
        <v>9297.8343507082427</v>
      </c>
      <c r="AL419" s="508">
        <v>0</v>
      </c>
      <c r="AM419" s="508">
        <v>0</v>
      </c>
      <c r="AN419" s="508">
        <v>847.17313197959936</v>
      </c>
      <c r="AO419" s="508">
        <v>7479.8017320887793</v>
      </c>
      <c r="AP419" s="508">
        <v>13243.734660406313</v>
      </c>
      <c r="AQ419" s="508">
        <v>0</v>
      </c>
      <c r="AR419" s="508">
        <v>0</v>
      </c>
      <c r="AS419" s="508">
        <v>0</v>
      </c>
      <c r="AT419" s="508">
        <v>0</v>
      </c>
      <c r="AU419" s="508">
        <v>0</v>
      </c>
      <c r="AV419" s="508">
        <v>0</v>
      </c>
      <c r="AW419" s="508">
        <v>0</v>
      </c>
      <c r="AX419" s="508">
        <v>0</v>
      </c>
      <c r="AY419" s="508">
        <v>-13168.109214852844</v>
      </c>
      <c r="AZ419" s="508">
        <v>0</v>
      </c>
      <c r="BA419" s="508">
        <v>-20163.087340360409</v>
      </c>
      <c r="BB419" s="508">
        <v>61078.107456121819</v>
      </c>
      <c r="BC419" s="508">
        <v>2546.4502460758804</v>
      </c>
      <c r="BD419" s="508">
        <v>52847.980810827707</v>
      </c>
      <c r="BE419" s="508">
        <v>2386.4372512485083</v>
      </c>
      <c r="BF419" s="508">
        <v>7684.6170549066474</v>
      </c>
      <c r="BG419" s="508">
        <v>58618.166009844106</v>
      </c>
      <c r="BH419" s="508">
        <v>11846.155432437507</v>
      </c>
      <c r="BI419" s="508">
        <v>3136.52</v>
      </c>
      <c r="BJ419" s="508">
        <v>12796.92</v>
      </c>
      <c r="BK419" s="508">
        <v>72181.55</v>
      </c>
      <c r="BL419" s="508">
        <v>2962</v>
      </c>
      <c r="BM419" s="508"/>
      <c r="BN419" s="508"/>
      <c r="BO419" s="508"/>
      <c r="BP419" s="508"/>
      <c r="BQ419" s="508"/>
      <c r="BR419" s="508"/>
      <c r="BS419" s="508"/>
      <c r="BT419" s="508">
        <v>574476.89674000011</v>
      </c>
      <c r="BU419" s="508">
        <v>5.7476133751872687E-9</v>
      </c>
      <c r="BV419" s="508">
        <v>463582.86051021307</v>
      </c>
      <c r="BW419" s="508"/>
      <c r="BX419" s="508"/>
      <c r="BY419" s="508"/>
      <c r="BZ419" s="508"/>
      <c r="CA419" s="508"/>
      <c r="CB419" s="508"/>
      <c r="CC419" s="508"/>
      <c r="CD419" s="508"/>
      <c r="CE419" s="508"/>
      <c r="CF419" s="508"/>
      <c r="CG419" s="508"/>
      <c r="CH419" s="508"/>
      <c r="CI419" s="508">
        <v>309321.01659999997</v>
      </c>
      <c r="CJ419" s="508">
        <v>39410.403719999944</v>
      </c>
      <c r="CK419" s="508"/>
      <c r="CL419" s="508"/>
      <c r="CM419" s="508">
        <v>0</v>
      </c>
      <c r="CN419" s="508">
        <v>5.7476133751872687E-9</v>
      </c>
      <c r="CO419" s="508">
        <v>31905.006620000036</v>
      </c>
      <c r="CP419" s="508">
        <v>80738.853900000016</v>
      </c>
      <c r="CQ419" s="508">
        <v>29</v>
      </c>
      <c r="CR419" s="508">
        <v>82580.614232280001</v>
      </c>
      <c r="CS419" s="508">
        <v>-123.44338582573346</v>
      </c>
      <c r="CT419" s="508">
        <v>-64.028361809405396</v>
      </c>
      <c r="CU419" s="508">
        <v>0</v>
      </c>
      <c r="CV419" s="508">
        <v>0</v>
      </c>
      <c r="CW419" s="508">
        <v>0</v>
      </c>
      <c r="CX419" s="508">
        <v>0</v>
      </c>
      <c r="CY419" s="508">
        <v>0</v>
      </c>
      <c r="CZ419" s="508">
        <v>0</v>
      </c>
      <c r="DA419" s="508">
        <v>0</v>
      </c>
      <c r="DB419" s="508">
        <v>-4.2492924798381182</v>
      </c>
      <c r="DC419" s="508">
        <v>44315.044901362562</v>
      </c>
      <c r="DD419" s="508">
        <v>995.61020728013409</v>
      </c>
      <c r="DE419" s="508">
        <v>309.18408417755063</v>
      </c>
      <c r="DF419" s="508">
        <v>6846.9240241203515</v>
      </c>
      <c r="DG419" s="508">
        <v>7594.5026270603703</v>
      </c>
      <c r="DH419" s="508">
        <v>0</v>
      </c>
      <c r="DI419" s="508">
        <v>0</v>
      </c>
      <c r="DJ419" s="508">
        <v>21880.210159515693</v>
      </c>
      <c r="DK419" s="508">
        <v>0</v>
      </c>
      <c r="DL419" s="508">
        <v>0</v>
      </c>
      <c r="DM419" s="508">
        <v>753.42834351550118</v>
      </c>
      <c r="DN419" s="508">
        <v>88.150106765921009</v>
      </c>
      <c r="DO419" s="508">
        <v>0</v>
      </c>
      <c r="DP419" s="508">
        <v>-10.719181403188259</v>
      </c>
      <c r="DQ419" s="508">
        <v>0</v>
      </c>
      <c r="DR419" s="508">
        <v>0</v>
      </c>
      <c r="DS419" s="508">
        <v>0</v>
      </c>
      <c r="DT419" s="508"/>
      <c r="DU419" s="508"/>
      <c r="DV419" s="508">
        <v>244654.65902045814</v>
      </c>
      <c r="DW419" s="508">
        <v>11603.839096868267</v>
      </c>
      <c r="DX419" s="508">
        <v>-242.31633556923953</v>
      </c>
      <c r="DY419" s="508">
        <v>14364.893880000058</v>
      </c>
      <c r="DZ419" s="508">
        <v>67987.039120000045</v>
      </c>
      <c r="EA419" s="508">
        <v>17540.11274</v>
      </c>
      <c r="EB419" s="508">
        <v>12751.814780000001</v>
      </c>
      <c r="EC419" s="508">
        <v>120</v>
      </c>
      <c r="ED419" s="508">
        <v>0</v>
      </c>
      <c r="EE419" s="508">
        <v>0</v>
      </c>
      <c r="EF419" s="508">
        <v>0</v>
      </c>
      <c r="EG419" s="508"/>
      <c r="EH419" s="508">
        <v>0</v>
      </c>
      <c r="EI419" s="508">
        <v>-21.871149457101598</v>
      </c>
      <c r="EJ419" s="508"/>
      <c r="EK419" s="508">
        <v>-21.871149457101598</v>
      </c>
      <c r="EL419" s="508"/>
      <c r="EM419" s="508">
        <v>0</v>
      </c>
      <c r="EN419" s="508">
        <v>0</v>
      </c>
      <c r="EO419" s="508">
        <v>0</v>
      </c>
      <c r="EP419" s="508">
        <v>0</v>
      </c>
    </row>
    <row r="420" spans="1:146">
      <c r="A420" s="508">
        <v>422</v>
      </c>
      <c r="B420" s="508" t="s">
        <v>2641</v>
      </c>
      <c r="C420" s="508" t="s">
        <v>2290</v>
      </c>
      <c r="D420" s="508" t="s">
        <v>2295</v>
      </c>
      <c r="E420" s="508" t="s">
        <v>212</v>
      </c>
      <c r="F420" s="508" t="s">
        <v>2297</v>
      </c>
      <c r="G420" s="508" t="s">
        <v>2291</v>
      </c>
      <c r="H420" s="508" t="s">
        <v>2291</v>
      </c>
      <c r="I420" s="508" t="s">
        <v>2291</v>
      </c>
      <c r="J420" s="508" t="s">
        <v>2292</v>
      </c>
      <c r="K420" s="1739">
        <v>43862</v>
      </c>
      <c r="L420" s="508">
        <v>0</v>
      </c>
      <c r="M420" s="508">
        <v>0</v>
      </c>
      <c r="N420" s="508">
        <v>-1.83</v>
      </c>
      <c r="O420" s="508">
        <v>-1.83</v>
      </c>
      <c r="P420" s="508">
        <v>-1.83</v>
      </c>
      <c r="Q420" s="508">
        <v>-1.83</v>
      </c>
      <c r="R420" s="508"/>
      <c r="S420" s="508">
        <v>234.04</v>
      </c>
      <c r="T420" s="508">
        <v>220.12</v>
      </c>
      <c r="U420" s="508"/>
      <c r="V420" s="508">
        <v>-831.11280000000011</v>
      </c>
      <c r="W420" s="508">
        <v>-831.11280000000011</v>
      </c>
      <c r="X420" s="508">
        <v>-952.5150000000001</v>
      </c>
      <c r="Y420" s="508">
        <v>0</v>
      </c>
      <c r="Z420" s="508">
        <v>0</v>
      </c>
      <c r="AA420" s="508">
        <v>0</v>
      </c>
      <c r="AB420" s="508">
        <v>0</v>
      </c>
      <c r="AC420" s="508">
        <v>-0.36970004730222927</v>
      </c>
      <c r="AD420" s="508">
        <v>0</v>
      </c>
      <c r="AE420" s="508">
        <v>-263.67716543290811</v>
      </c>
      <c r="AF420" s="508">
        <v>-368.64055757589119</v>
      </c>
      <c r="AG420" s="508">
        <v>-21.422513339994602</v>
      </c>
      <c r="AH420" s="508">
        <v>0</v>
      </c>
      <c r="AI420" s="508">
        <v>2.9337525739104413E-3</v>
      </c>
      <c r="AJ420" s="508">
        <v>0</v>
      </c>
      <c r="AK420" s="508">
        <v>-10.020764027446813</v>
      </c>
      <c r="AL420" s="508">
        <v>0</v>
      </c>
      <c r="AM420" s="508">
        <v>0</v>
      </c>
      <c r="AN420" s="508">
        <v>-0.91304294373817962</v>
      </c>
      <c r="AO420" s="508">
        <v>-8.0613748645285543</v>
      </c>
      <c r="AP420" s="508">
        <v>-14.27346787092857</v>
      </c>
      <c r="AQ420" s="508">
        <v>0</v>
      </c>
      <c r="AR420" s="508">
        <v>0</v>
      </c>
      <c r="AS420" s="508">
        <v>0</v>
      </c>
      <c r="AT420" s="508">
        <v>0</v>
      </c>
      <c r="AU420" s="508">
        <v>0</v>
      </c>
      <c r="AV420" s="508">
        <v>0</v>
      </c>
      <c r="AW420" s="508">
        <v>0</v>
      </c>
      <c r="AX420" s="508">
        <v>0</v>
      </c>
      <c r="AY420" s="508">
        <v>14.191962359453836</v>
      </c>
      <c r="AZ420" s="508">
        <v>0</v>
      </c>
      <c r="BA420" s="508">
        <v>21.730817379765551</v>
      </c>
      <c r="BB420" s="508">
        <v>-65.827081767079974</v>
      </c>
      <c r="BC420" s="508">
        <v>-2.7444430671768778</v>
      </c>
      <c r="BD420" s="508">
        <v>-56.957042366753107</v>
      </c>
      <c r="BE420" s="508">
        <v>-2.5719886652151973</v>
      </c>
      <c r="BF420" s="508">
        <v>-8.2821150865789566</v>
      </c>
      <c r="BG420" s="508">
        <v>-63.175873773402664</v>
      </c>
      <c r="BH420" s="508">
        <v>-12.767223392388264</v>
      </c>
      <c r="BI420" s="508">
        <v>-12.2</v>
      </c>
      <c r="BJ420" s="508">
        <v>-56.64</v>
      </c>
      <c r="BK420" s="508">
        <v>-68.709999999999994</v>
      </c>
      <c r="BL420" s="508">
        <v>-57</v>
      </c>
      <c r="BM420" s="508"/>
      <c r="BN420" s="508"/>
      <c r="BO420" s="508"/>
      <c r="BP420" s="508"/>
      <c r="BQ420" s="508"/>
      <c r="BR420" s="508"/>
      <c r="BS420" s="508"/>
      <c r="BT420" s="508">
        <v>-619.14390000000003</v>
      </c>
      <c r="BU420" s="508">
        <v>-6.194504567546047E-12</v>
      </c>
      <c r="BV420" s="508">
        <v>-499.62757746784115</v>
      </c>
      <c r="BW420" s="508"/>
      <c r="BX420" s="508"/>
      <c r="BY420" s="508"/>
      <c r="BZ420" s="508"/>
      <c r="CA420" s="508"/>
      <c r="CB420" s="508"/>
      <c r="CC420" s="508"/>
      <c r="CD420" s="508"/>
      <c r="CE420" s="508"/>
      <c r="CF420" s="508"/>
      <c r="CG420" s="508"/>
      <c r="CH420" s="508"/>
      <c r="CI420" s="508">
        <v>-333.37110000000001</v>
      </c>
      <c r="CJ420" s="508">
        <v>-42.504300000000001</v>
      </c>
      <c r="CK420" s="508"/>
      <c r="CL420" s="508"/>
      <c r="CM420" s="508">
        <v>0</v>
      </c>
      <c r="CN420" s="508">
        <v>-6.194504567546047E-12</v>
      </c>
      <c r="CO420" s="508">
        <v>-34.385700000000035</v>
      </c>
      <c r="CP420" s="508">
        <v>-87.016500000000022</v>
      </c>
      <c r="CQ420" s="508">
        <v>29</v>
      </c>
      <c r="CR420" s="508">
        <v>-89.001461765153863</v>
      </c>
      <c r="CS420" s="508">
        <v>0.1330414151779884</v>
      </c>
      <c r="CT420" s="508">
        <v>6.9006725712117856E-2</v>
      </c>
      <c r="CU420" s="508">
        <v>0</v>
      </c>
      <c r="CV420" s="508">
        <v>0</v>
      </c>
      <c r="CW420" s="508">
        <v>0</v>
      </c>
      <c r="CX420" s="508">
        <v>0</v>
      </c>
      <c r="CY420" s="508">
        <v>0</v>
      </c>
      <c r="CZ420" s="508">
        <v>0</v>
      </c>
      <c r="DA420" s="508">
        <v>0</v>
      </c>
      <c r="DB420" s="508">
        <v>4.5796855071760234E-3</v>
      </c>
      <c r="DC420" s="508">
        <v>-47.760649531085505</v>
      </c>
      <c r="DD420" s="508">
        <v>-1.0730213697248416</v>
      </c>
      <c r="DE420" s="508">
        <v>-0.33322391341049107</v>
      </c>
      <c r="DF420" s="508">
        <v>-7.3792893454098092</v>
      </c>
      <c r="DG420" s="508">
        <v>-8.1849940385096218</v>
      </c>
      <c r="DH420" s="508">
        <v>0</v>
      </c>
      <c r="DI420" s="508">
        <v>0</v>
      </c>
      <c r="DJ420" s="508">
        <v>-23.581450756083836</v>
      </c>
      <c r="DK420" s="508">
        <v>0</v>
      </c>
      <c r="DL420" s="508">
        <v>0</v>
      </c>
      <c r="DM420" s="508">
        <v>-0.81200926551072428</v>
      </c>
      <c r="DN420" s="508">
        <v>-9.5003996154034098E-2</v>
      </c>
      <c r="DO420" s="508">
        <v>0</v>
      </c>
      <c r="DP420" s="508">
        <v>1.1552624337791473E-2</v>
      </c>
      <c r="DQ420" s="508">
        <v>0</v>
      </c>
      <c r="DR420" s="508">
        <v>0</v>
      </c>
      <c r="DS420" s="508">
        <v>0</v>
      </c>
      <c r="DT420" s="508"/>
      <c r="DU420" s="508"/>
      <c r="DV420" s="508">
        <v>-263.67716543290811</v>
      </c>
      <c r="DW420" s="508">
        <v>-12.50606636085328</v>
      </c>
      <c r="DX420" s="508">
        <v>0.26115703153498337</v>
      </c>
      <c r="DY420" s="508">
        <v>-15.481800000000042</v>
      </c>
      <c r="DZ420" s="508">
        <v>-73.273200000000003</v>
      </c>
      <c r="EA420" s="508">
        <v>-18.9039</v>
      </c>
      <c r="EB420" s="508">
        <v>-13.7433</v>
      </c>
      <c r="EC420" s="508">
        <v>120</v>
      </c>
      <c r="ED420" s="508">
        <v>0</v>
      </c>
      <c r="EE420" s="508">
        <v>0</v>
      </c>
      <c r="EF420" s="508">
        <v>0</v>
      </c>
      <c r="EG420" s="508"/>
      <c r="EH420" s="508">
        <v>0</v>
      </c>
      <c r="EI420" s="508">
        <v>-21.871149457101598</v>
      </c>
      <c r="EJ420" s="508"/>
      <c r="EK420" s="508">
        <v>-21.871149457101598</v>
      </c>
      <c r="EL420" s="508"/>
      <c r="EM420" s="508">
        <v>0</v>
      </c>
      <c r="EN420" s="508">
        <v>0</v>
      </c>
      <c r="EO420" s="508">
        <v>0</v>
      </c>
      <c r="EP420" s="508">
        <v>0</v>
      </c>
    </row>
    <row r="421" spans="1:146">
      <c r="A421" s="508">
        <v>423</v>
      </c>
      <c r="B421" s="508" t="s">
        <v>2527</v>
      </c>
      <c r="C421" s="508" t="s">
        <v>2290</v>
      </c>
      <c r="D421" s="508" t="s">
        <v>2295</v>
      </c>
      <c r="E421" s="508" t="s">
        <v>212</v>
      </c>
      <c r="F421" s="508" t="s">
        <v>2297</v>
      </c>
      <c r="G421" s="508" t="s">
        <v>2291</v>
      </c>
      <c r="H421" s="508" t="s">
        <v>2291</v>
      </c>
      <c r="I421" s="508" t="s">
        <v>2291</v>
      </c>
      <c r="J421" s="508" t="s">
        <v>2292</v>
      </c>
      <c r="K421" s="1739">
        <v>43862</v>
      </c>
      <c r="L421" s="508">
        <v>0</v>
      </c>
      <c r="M421" s="508">
        <v>0</v>
      </c>
      <c r="N421" s="508">
        <v>218.60300000000001</v>
      </c>
      <c r="O421" s="508">
        <v>218.60300000000001</v>
      </c>
      <c r="P421" s="508">
        <v>218.60300000000001</v>
      </c>
      <c r="Q421" s="508">
        <v>218.60300000000001</v>
      </c>
      <c r="R421" s="508"/>
      <c r="S421" s="508">
        <v>234.04</v>
      </c>
      <c r="T421" s="508">
        <v>220.12</v>
      </c>
      <c r="U421" s="508"/>
      <c r="V421" s="508">
        <v>99280.73848</v>
      </c>
      <c r="W421" s="508">
        <v>99280.73848</v>
      </c>
      <c r="X421" s="508">
        <v>113782.86150000001</v>
      </c>
      <c r="Y421" s="508">
        <v>0</v>
      </c>
      <c r="Z421" s="508">
        <v>0</v>
      </c>
      <c r="AA421" s="508">
        <v>0</v>
      </c>
      <c r="AB421" s="508">
        <v>0</v>
      </c>
      <c r="AC421" s="508">
        <v>44.162589858147122</v>
      </c>
      <c r="AD421" s="508">
        <v>0</v>
      </c>
      <c r="AE421" s="508">
        <v>31497.606226846998</v>
      </c>
      <c r="AF421" s="508">
        <v>44036.028310252754</v>
      </c>
      <c r="AG421" s="508">
        <v>2559.0304282310599</v>
      </c>
      <c r="AH421" s="508">
        <v>0</v>
      </c>
      <c r="AI421" s="508">
        <v>-0.35045197481669077</v>
      </c>
      <c r="AJ421" s="508">
        <v>0</v>
      </c>
      <c r="AK421" s="508">
        <v>1197.0322834382273</v>
      </c>
      <c r="AL421" s="508">
        <v>0</v>
      </c>
      <c r="AM421" s="508">
        <v>0</v>
      </c>
      <c r="AN421" s="508">
        <v>109.06771946994387</v>
      </c>
      <c r="AO421" s="508">
        <v>962.97307623526535</v>
      </c>
      <c r="AP421" s="508">
        <v>1705.0398344199991</v>
      </c>
      <c r="AQ421" s="508">
        <v>0</v>
      </c>
      <c r="AR421" s="508">
        <v>0</v>
      </c>
      <c r="AS421" s="508">
        <v>0</v>
      </c>
      <c r="AT421" s="508">
        <v>0</v>
      </c>
      <c r="AU421" s="508">
        <v>0</v>
      </c>
      <c r="AV421" s="508">
        <v>0</v>
      </c>
      <c r="AW421" s="508">
        <v>0</v>
      </c>
      <c r="AX421" s="508">
        <v>0</v>
      </c>
      <c r="AY421" s="508">
        <v>-1695.303577958299</v>
      </c>
      <c r="AZ421" s="508">
        <v>0</v>
      </c>
      <c r="BA421" s="508">
        <v>-2595.8589462671521</v>
      </c>
      <c r="BB421" s="508">
        <v>7863.3866423655636</v>
      </c>
      <c r="BC421" s="508">
        <v>327.83797148309679</v>
      </c>
      <c r="BD421" s="508">
        <v>6803.8143893438955</v>
      </c>
      <c r="BE421" s="508">
        <v>307.23739791368183</v>
      </c>
      <c r="BF421" s="508">
        <v>989.3416416783715</v>
      </c>
      <c r="BG421" s="508">
        <v>7546.6860844192033</v>
      </c>
      <c r="BH421" s="508">
        <v>1525.1111121564215</v>
      </c>
      <c r="BI421" s="508">
        <v>374.57</v>
      </c>
      <c r="BJ421" s="508">
        <v>1609.15</v>
      </c>
      <c r="BK421" s="508">
        <v>9021.3700000000008</v>
      </c>
      <c r="BL421" s="508">
        <v>892</v>
      </c>
      <c r="BM421" s="508"/>
      <c r="BN421" s="508"/>
      <c r="BO421" s="508"/>
      <c r="BP421" s="508"/>
      <c r="BQ421" s="508"/>
      <c r="BR421" s="508"/>
      <c r="BS421" s="508"/>
      <c r="BT421" s="508">
        <v>73959.95299000002</v>
      </c>
      <c r="BU421" s="508">
        <v>7.3996572785752382E-10</v>
      </c>
      <c r="BV421" s="508">
        <v>59683.107823607912</v>
      </c>
      <c r="BW421" s="508"/>
      <c r="BX421" s="508"/>
      <c r="BY421" s="508"/>
      <c r="BZ421" s="508"/>
      <c r="CA421" s="508"/>
      <c r="CB421" s="508"/>
      <c r="CC421" s="508"/>
      <c r="CD421" s="508"/>
      <c r="CE421" s="508"/>
      <c r="CF421" s="508"/>
      <c r="CG421" s="508"/>
      <c r="CH421" s="508"/>
      <c r="CI421" s="508">
        <v>39822.361999999994</v>
      </c>
      <c r="CJ421" s="508">
        <v>5073.1991199999902</v>
      </c>
      <c r="CK421" s="508"/>
      <c r="CL421" s="508"/>
      <c r="CM421" s="508">
        <v>0</v>
      </c>
      <c r="CN421" s="508">
        <v>7.3996572785752382E-10</v>
      </c>
      <c r="CO421" s="508">
        <v>4107.5503700000045</v>
      </c>
      <c r="CP421" s="508">
        <v>10394.572650000004</v>
      </c>
      <c r="CQ421" s="508">
        <v>29</v>
      </c>
      <c r="CR421" s="508">
        <v>10631.686637293955</v>
      </c>
      <c r="CS421" s="508">
        <v>-15.892487695166096</v>
      </c>
      <c r="CT421" s="508">
        <v>-8.2432116179486457</v>
      </c>
      <c r="CU421" s="508">
        <v>0</v>
      </c>
      <c r="CV421" s="508">
        <v>0</v>
      </c>
      <c r="CW421" s="508">
        <v>0</v>
      </c>
      <c r="CX421" s="508">
        <v>0</v>
      </c>
      <c r="CY421" s="508">
        <v>0</v>
      </c>
      <c r="CZ421" s="508">
        <v>0</v>
      </c>
      <c r="DA421" s="508">
        <v>0</v>
      </c>
      <c r="DB421" s="508">
        <v>-0.54706720815585186</v>
      </c>
      <c r="DC421" s="508">
        <v>5705.2575242862731</v>
      </c>
      <c r="DD421" s="508">
        <v>128.17797294314744</v>
      </c>
      <c r="DE421" s="508">
        <v>39.80532630779976</v>
      </c>
      <c r="DF421" s="508">
        <v>881.49442009541963</v>
      </c>
      <c r="DG421" s="508">
        <v>977.7400283061852</v>
      </c>
      <c r="DH421" s="508">
        <v>0</v>
      </c>
      <c r="DI421" s="508">
        <v>0</v>
      </c>
      <c r="DJ421" s="508">
        <v>2816.9267101815271</v>
      </c>
      <c r="DK421" s="508">
        <v>0</v>
      </c>
      <c r="DL421" s="508">
        <v>0</v>
      </c>
      <c r="DM421" s="508">
        <v>96.998722113902204</v>
      </c>
      <c r="DN421" s="508">
        <v>11.348720530743094</v>
      </c>
      <c r="DO421" s="508">
        <v>0</v>
      </c>
      <c r="DP421" s="508">
        <v>-1.3800209497891984</v>
      </c>
      <c r="DQ421" s="508">
        <v>0</v>
      </c>
      <c r="DR421" s="508">
        <v>0</v>
      </c>
      <c r="DS421" s="508">
        <v>0</v>
      </c>
      <c r="DT421" s="508"/>
      <c r="DU421" s="508"/>
      <c r="DV421" s="508">
        <v>31497.606226846998</v>
      </c>
      <c r="DW421" s="508">
        <v>1493.914549006344</v>
      </c>
      <c r="DX421" s="508">
        <v>-31.196563150077509</v>
      </c>
      <c r="DY421" s="508">
        <v>1849.3813800000044</v>
      </c>
      <c r="DZ421" s="508">
        <v>8752.864120000002</v>
      </c>
      <c r="EA421" s="508">
        <v>2258.1689900000001</v>
      </c>
      <c r="EB421" s="508">
        <v>1641.7085300000001</v>
      </c>
      <c r="EC421" s="508">
        <v>120</v>
      </c>
      <c r="ED421" s="508">
        <v>0</v>
      </c>
      <c r="EE421" s="508">
        <v>0</v>
      </c>
      <c r="EF421" s="508">
        <v>0</v>
      </c>
      <c r="EG421" s="508"/>
      <c r="EH421" s="508">
        <v>0</v>
      </c>
      <c r="EI421" s="508">
        <v>-21.871149457101598</v>
      </c>
      <c r="EJ421" s="508"/>
      <c r="EK421" s="508">
        <v>-21.871149457101598</v>
      </c>
      <c r="EL421" s="508"/>
      <c r="EM421" s="508">
        <v>0</v>
      </c>
      <c r="EN421" s="508">
        <v>0</v>
      </c>
      <c r="EO421" s="508">
        <v>0</v>
      </c>
      <c r="EP421" s="508">
        <v>0</v>
      </c>
    </row>
    <row r="422" spans="1:146">
      <c r="A422" s="508">
        <v>424</v>
      </c>
      <c r="B422" s="508" t="s">
        <v>2528</v>
      </c>
      <c r="C422" s="508" t="s">
        <v>2290</v>
      </c>
      <c r="D422" s="508" t="s">
        <v>2295</v>
      </c>
      <c r="E422" s="508" t="s">
        <v>212</v>
      </c>
      <c r="F422" s="508" t="s">
        <v>2297</v>
      </c>
      <c r="G422" s="508" t="s">
        <v>2291</v>
      </c>
      <c r="H422" s="508" t="s">
        <v>2291</v>
      </c>
      <c r="I422" s="508" t="s">
        <v>2291</v>
      </c>
      <c r="J422" s="508" t="s">
        <v>2292</v>
      </c>
      <c r="K422" s="1739">
        <v>43862</v>
      </c>
      <c r="L422" s="508">
        <v>0</v>
      </c>
      <c r="M422" s="508">
        <v>0</v>
      </c>
      <c r="N422" s="508">
        <v>-0.03</v>
      </c>
      <c r="O422" s="508">
        <v>-0.03</v>
      </c>
      <c r="P422" s="508">
        <v>-0.03</v>
      </c>
      <c r="Q422" s="508">
        <v>-0.03</v>
      </c>
      <c r="R422" s="508"/>
      <c r="S422" s="508">
        <v>234.04</v>
      </c>
      <c r="T422" s="508">
        <v>220.12</v>
      </c>
      <c r="U422" s="508"/>
      <c r="V422" s="508">
        <v>-13.6248</v>
      </c>
      <c r="W422" s="508">
        <v>-13.6248</v>
      </c>
      <c r="X422" s="508">
        <v>-15.615000000000002</v>
      </c>
      <c r="Y422" s="508">
        <v>0</v>
      </c>
      <c r="Z422" s="508">
        <v>0</v>
      </c>
      <c r="AA422" s="508">
        <v>0</v>
      </c>
      <c r="AB422" s="508">
        <v>0</v>
      </c>
      <c r="AC422" s="508">
        <v>-6.0606565131512994E-3</v>
      </c>
      <c r="AD422" s="508">
        <v>0</v>
      </c>
      <c r="AE422" s="508">
        <v>-4.3225764825066895</v>
      </c>
      <c r="AF422" s="508">
        <v>-6.0432878291129697</v>
      </c>
      <c r="AG422" s="508">
        <v>-0.35118874327859995</v>
      </c>
      <c r="AH422" s="508">
        <v>0</v>
      </c>
      <c r="AI422" s="508">
        <v>4.8094304490335097E-5</v>
      </c>
      <c r="AJ422" s="508">
        <v>0</v>
      </c>
      <c r="AK422" s="508">
        <v>-0.16427482012207889</v>
      </c>
      <c r="AL422" s="508">
        <v>0</v>
      </c>
      <c r="AM422" s="508">
        <v>0</v>
      </c>
      <c r="AN422" s="508">
        <v>-1.496791711046196E-2</v>
      </c>
      <c r="AO422" s="508">
        <v>-0.1321536863037468</v>
      </c>
      <c r="AP422" s="508">
        <v>-0.23399127657259949</v>
      </c>
      <c r="AQ422" s="508">
        <v>0</v>
      </c>
      <c r="AR422" s="508">
        <v>0</v>
      </c>
      <c r="AS422" s="508">
        <v>0</v>
      </c>
      <c r="AT422" s="508">
        <v>0</v>
      </c>
      <c r="AU422" s="508">
        <v>0</v>
      </c>
      <c r="AV422" s="508">
        <v>0</v>
      </c>
      <c r="AW422" s="508">
        <v>0</v>
      </c>
      <c r="AX422" s="508">
        <v>0</v>
      </c>
      <c r="AY422" s="508">
        <v>0.23265512064678417</v>
      </c>
      <c r="AZ422" s="508">
        <v>0</v>
      </c>
      <c r="BA422" s="508">
        <v>0.35624290786500895</v>
      </c>
      <c r="BB422" s="508">
        <v>-1.0791324879849176</v>
      </c>
      <c r="BC422" s="508">
        <v>-4.4990869953719308E-2</v>
      </c>
      <c r="BD422" s="508">
        <v>-0.9337220060123459</v>
      </c>
      <c r="BE422" s="508">
        <v>-4.2163748610085199E-2</v>
      </c>
      <c r="BF422" s="508">
        <v>-0.13577237846850748</v>
      </c>
      <c r="BG422" s="508">
        <v>-1.03567006185906</v>
      </c>
      <c r="BH422" s="508">
        <v>-0.20929874413751248</v>
      </c>
      <c r="BI422" s="508">
        <v>-0.1</v>
      </c>
      <c r="BJ422" s="508">
        <v>-0.27</v>
      </c>
      <c r="BK422" s="508">
        <v>-1.6</v>
      </c>
      <c r="BL422" s="508">
        <v>0</v>
      </c>
      <c r="BM422" s="508"/>
      <c r="BN422" s="508"/>
      <c r="BO422" s="508"/>
      <c r="BP422" s="508"/>
      <c r="BQ422" s="508"/>
      <c r="BR422" s="508"/>
      <c r="BS422" s="508"/>
      <c r="BT422" s="508">
        <v>-10.149900000000002</v>
      </c>
      <c r="BU422" s="508">
        <v>-1.015492552056729E-13</v>
      </c>
      <c r="BV422" s="508">
        <v>-8.1906160240629688</v>
      </c>
      <c r="BW422" s="508"/>
      <c r="BX422" s="508"/>
      <c r="BY422" s="508"/>
      <c r="BZ422" s="508"/>
      <c r="CA422" s="508"/>
      <c r="CB422" s="508"/>
      <c r="CC422" s="508"/>
      <c r="CD422" s="508"/>
      <c r="CE422" s="508"/>
      <c r="CF422" s="508"/>
      <c r="CG422" s="508"/>
      <c r="CH422" s="508"/>
      <c r="CI422" s="508">
        <v>-5.4650999999999996</v>
      </c>
      <c r="CJ422" s="508">
        <v>-0.72629999999999928</v>
      </c>
      <c r="CK422" s="508"/>
      <c r="CL422" s="508"/>
      <c r="CM422" s="508">
        <v>0</v>
      </c>
      <c r="CN422" s="508">
        <v>-1.015492552056729E-13</v>
      </c>
      <c r="CO422" s="508">
        <v>-0.56370000000000064</v>
      </c>
      <c r="CP422" s="508">
        <v>-1.4265000000000003</v>
      </c>
      <c r="CQ422" s="508">
        <v>29</v>
      </c>
      <c r="CR422" s="508">
        <v>-1.4590403568058008</v>
      </c>
      <c r="CS422" s="508">
        <v>2.1810068061965393E-3</v>
      </c>
      <c r="CT422" s="508">
        <v>1.1312577985592709E-3</v>
      </c>
      <c r="CU422" s="508">
        <v>0</v>
      </c>
      <c r="CV422" s="508">
        <v>0</v>
      </c>
      <c r="CW422" s="508">
        <v>0</v>
      </c>
      <c r="CX422" s="508">
        <v>0</v>
      </c>
      <c r="CY422" s="508">
        <v>0</v>
      </c>
      <c r="CZ422" s="508">
        <v>0</v>
      </c>
      <c r="DA422" s="508">
        <v>0</v>
      </c>
      <c r="DB422" s="508">
        <v>7.5076811593049152E-5</v>
      </c>
      <c r="DC422" s="508">
        <v>-0.78296146772271236</v>
      </c>
      <c r="DD422" s="508">
        <v>-1.7590514257784268E-2</v>
      </c>
      <c r="DE422" s="508">
        <v>-5.4626871050900069E-3</v>
      </c>
      <c r="DF422" s="508">
        <v>-0.12097195648212766</v>
      </c>
      <c r="DG422" s="508">
        <v>-0.13418023013950209</v>
      </c>
      <c r="DH422" s="508">
        <v>0</v>
      </c>
      <c r="DI422" s="508">
        <v>0</v>
      </c>
      <c r="DJ422" s="508">
        <v>-0.3865811599358005</v>
      </c>
      <c r="DK422" s="508">
        <v>0</v>
      </c>
      <c r="DL422" s="508">
        <v>0</v>
      </c>
      <c r="DM422" s="508">
        <v>-1.3311627303454532E-2</v>
      </c>
      <c r="DN422" s="508">
        <v>-1.5574425599022002E-3</v>
      </c>
      <c r="DO422" s="508">
        <v>0</v>
      </c>
      <c r="DP422" s="508">
        <v>1.8938728422608977E-4</v>
      </c>
      <c r="DQ422" s="508">
        <v>0</v>
      </c>
      <c r="DR422" s="508">
        <v>0</v>
      </c>
      <c r="DS422" s="508">
        <v>0</v>
      </c>
      <c r="DT422" s="508"/>
      <c r="DU422" s="508"/>
      <c r="DV422" s="508">
        <v>-4.3225764825066895</v>
      </c>
      <c r="DW422" s="508">
        <v>-0.20501748132546357</v>
      </c>
      <c r="DX422" s="508">
        <v>4.2812628120489082E-3</v>
      </c>
      <c r="DY422" s="508">
        <v>-0.25380000000000075</v>
      </c>
      <c r="DZ422" s="508">
        <v>-1.2012000000000007</v>
      </c>
      <c r="EA422" s="508">
        <v>-0.30990000000000001</v>
      </c>
      <c r="EB422" s="508">
        <v>-0.22529999999999997</v>
      </c>
      <c r="EC422" s="508">
        <v>120</v>
      </c>
      <c r="ED422" s="508">
        <v>0</v>
      </c>
      <c r="EE422" s="508">
        <v>0</v>
      </c>
      <c r="EF422" s="508">
        <v>0</v>
      </c>
      <c r="EG422" s="508"/>
      <c r="EH422" s="508">
        <v>0</v>
      </c>
      <c r="EI422" s="508">
        <v>-21.871149457101598</v>
      </c>
      <c r="EJ422" s="508"/>
      <c r="EK422" s="508">
        <v>-21.871149457101598</v>
      </c>
      <c r="EL422" s="508"/>
      <c r="EM422" s="508">
        <v>0</v>
      </c>
      <c r="EN422" s="508">
        <v>0</v>
      </c>
      <c r="EO422" s="508">
        <v>0</v>
      </c>
      <c r="EP422" s="508">
        <v>0</v>
      </c>
    </row>
    <row r="423" spans="1:146">
      <c r="A423" s="508">
        <v>425</v>
      </c>
      <c r="B423" s="508" t="s">
        <v>446</v>
      </c>
      <c r="C423" s="508" t="s">
        <v>2290</v>
      </c>
      <c r="D423" s="508" t="s">
        <v>2295</v>
      </c>
      <c r="E423" s="508" t="s">
        <v>212</v>
      </c>
      <c r="F423" s="508" t="s">
        <v>2298</v>
      </c>
      <c r="G423" s="508" t="s">
        <v>2291</v>
      </c>
      <c r="H423" s="508" t="s">
        <v>2291</v>
      </c>
      <c r="I423" s="508" t="s">
        <v>2291</v>
      </c>
      <c r="J423" s="508" t="s">
        <v>2292</v>
      </c>
      <c r="K423" s="1739">
        <v>43862</v>
      </c>
      <c r="L423" s="508">
        <v>0</v>
      </c>
      <c r="M423" s="508">
        <v>0</v>
      </c>
      <c r="N423" s="508">
        <v>3465.4209999999998</v>
      </c>
      <c r="O423" s="508">
        <v>3465.4209999999998</v>
      </c>
      <c r="P423" s="508">
        <v>3465.4209999999998</v>
      </c>
      <c r="Q423" s="508">
        <v>3465.4209999999998</v>
      </c>
      <c r="R423" s="508"/>
      <c r="S423" s="508">
        <v>234.04</v>
      </c>
      <c r="T423" s="508">
        <v>220.12</v>
      </c>
      <c r="U423" s="508"/>
      <c r="V423" s="508">
        <v>1573855.6013599997</v>
      </c>
      <c r="W423" s="508">
        <v>1573855.6013599997</v>
      </c>
      <c r="X423" s="508">
        <v>1803751.6305</v>
      </c>
      <c r="Y423" s="508">
        <v>0</v>
      </c>
      <c r="Z423" s="508">
        <v>0</v>
      </c>
      <c r="AA423" s="508">
        <v>0</v>
      </c>
      <c r="AB423" s="508">
        <v>0</v>
      </c>
      <c r="AC423" s="508">
        <v>700.09087848204297</v>
      </c>
      <c r="AD423" s="508">
        <v>0</v>
      </c>
      <c r="AE423" s="508">
        <v>499318.24388616049</v>
      </c>
      <c r="AF423" s="508">
        <v>698084.55173508322</v>
      </c>
      <c r="AG423" s="508">
        <v>40567.22819737564</v>
      </c>
      <c r="AH423" s="508">
        <v>0</v>
      </c>
      <c r="AI423" s="508">
        <v>-5.5555670920400511</v>
      </c>
      <c r="AJ423" s="508">
        <v>0</v>
      </c>
      <c r="AK423" s="508">
        <v>18976.047047409156</v>
      </c>
      <c r="AL423" s="508">
        <v>0</v>
      </c>
      <c r="AM423" s="508">
        <v>0</v>
      </c>
      <c r="AN423" s="508">
        <v>1729.0044760284732</v>
      </c>
      <c r="AO423" s="508">
        <v>15265.605324813883</v>
      </c>
      <c r="AP423" s="508">
        <v>27029.276121716477</v>
      </c>
      <c r="AQ423" s="508">
        <v>0</v>
      </c>
      <c r="AR423" s="508">
        <v>0</v>
      </c>
      <c r="AS423" s="508">
        <v>0</v>
      </c>
      <c r="AT423" s="508">
        <v>0</v>
      </c>
      <c r="AU423" s="508">
        <v>0</v>
      </c>
      <c r="AV423" s="508">
        <v>0</v>
      </c>
      <c r="AW423" s="508">
        <v>0</v>
      </c>
      <c r="AX423" s="508">
        <v>0</v>
      </c>
      <c r="AY423" s="508">
        <v>-26874.931361563315</v>
      </c>
      <c r="AZ423" s="508">
        <v>0</v>
      </c>
      <c r="BA423" s="508">
        <v>-41151.055133882241</v>
      </c>
      <c r="BB423" s="508">
        <v>124654.94618817269</v>
      </c>
      <c r="BC423" s="508">
        <v>5197.0768515295968</v>
      </c>
      <c r="BD423" s="508">
        <v>107857.994926577</v>
      </c>
      <c r="BE423" s="508">
        <v>4870.5046624036686</v>
      </c>
      <c r="BF423" s="508">
        <v>15683.615052157122</v>
      </c>
      <c r="BG423" s="508">
        <v>119634.42604792285</v>
      </c>
      <c r="BH423" s="508">
        <v>24176.942106925424</v>
      </c>
      <c r="BI423" s="508">
        <v>9025.6200000000008</v>
      </c>
      <c r="BJ423" s="508">
        <v>42665.7</v>
      </c>
      <c r="BK423" s="508">
        <v>252822.32</v>
      </c>
      <c r="BL423" s="508">
        <v>10131</v>
      </c>
      <c r="BM423" s="508"/>
      <c r="BN423" s="508"/>
      <c r="BO423" s="508"/>
      <c r="BP423" s="508"/>
      <c r="BQ423" s="508"/>
      <c r="BR423" s="508"/>
      <c r="BS423" s="508"/>
      <c r="BT423" s="508">
        <v>721500.65220000013</v>
      </c>
      <c r="BU423" s="508">
        <v>1.1730364050803273E-8</v>
      </c>
      <c r="BV423" s="508">
        <v>946131.0924241438</v>
      </c>
      <c r="BW423" s="508"/>
      <c r="BX423" s="508"/>
      <c r="BY423" s="508"/>
      <c r="BZ423" s="508"/>
      <c r="CA423" s="508"/>
      <c r="CB423" s="508"/>
      <c r="CC423" s="508"/>
      <c r="CD423" s="508"/>
      <c r="CE423" s="508"/>
      <c r="CF423" s="508"/>
      <c r="CG423" s="508"/>
      <c r="CH423" s="508"/>
      <c r="CI423" s="508">
        <v>1082250.666</v>
      </c>
      <c r="CJ423" s="508">
        <v>137923.41350000002</v>
      </c>
      <c r="CK423" s="508"/>
      <c r="CL423" s="508"/>
      <c r="CM423" s="508">
        <v>0</v>
      </c>
      <c r="CN423" s="508">
        <v>1.1730364050803273E-8</v>
      </c>
      <c r="CO423" s="508">
        <v>65115.260590000071</v>
      </c>
      <c r="CP423" s="508">
        <v>164780.76855000004</v>
      </c>
      <c r="CQ423" s="508">
        <v>29</v>
      </c>
      <c r="CR423" s="508">
        <v>168539.63641074323</v>
      </c>
      <c r="CS423" s="508">
        <v>-251.93689291121336</v>
      </c>
      <c r="CT423" s="508">
        <v>-130.67615105137156</v>
      </c>
      <c r="CU423" s="508">
        <v>0</v>
      </c>
      <c r="CV423" s="508">
        <v>0</v>
      </c>
      <c r="CW423" s="508">
        <v>0</v>
      </c>
      <c r="CX423" s="508">
        <v>0</v>
      </c>
      <c r="CY423" s="508">
        <v>0</v>
      </c>
      <c r="CZ423" s="508">
        <v>0</v>
      </c>
      <c r="DA423" s="508">
        <v>0</v>
      </c>
      <c r="DB423" s="508">
        <v>-8.6724253169198846</v>
      </c>
      <c r="DC423" s="508">
        <v>90443.037081236951</v>
      </c>
      <c r="DD423" s="508">
        <v>2031.9512503241676</v>
      </c>
      <c r="DE423" s="508">
        <v>631.0170203469379</v>
      </c>
      <c r="DF423" s="508">
        <v>13973.958613475043</v>
      </c>
      <c r="DG423" s="508">
        <v>15499.699577008767</v>
      </c>
      <c r="DH423" s="508">
        <v>0</v>
      </c>
      <c r="DI423" s="508">
        <v>0</v>
      </c>
      <c r="DJ423" s="508">
        <v>44655.548994862722</v>
      </c>
      <c r="DK423" s="508">
        <v>0</v>
      </c>
      <c r="DL423" s="508">
        <v>0</v>
      </c>
      <c r="DM423" s="508">
        <v>1537.6797600521531</v>
      </c>
      <c r="DN423" s="508">
        <v>179.9064717792935</v>
      </c>
      <c r="DO423" s="508">
        <v>0</v>
      </c>
      <c r="DP423" s="508">
        <v>-21.876889063001954</v>
      </c>
      <c r="DQ423" s="508">
        <v>0</v>
      </c>
      <c r="DR423" s="508">
        <v>0</v>
      </c>
      <c r="DS423" s="508">
        <v>0</v>
      </c>
      <c r="DT423" s="508"/>
      <c r="DU423" s="508"/>
      <c r="DV423" s="508">
        <v>499318.24388616049</v>
      </c>
      <c r="DW423" s="508">
        <v>23682.396171745644</v>
      </c>
      <c r="DX423" s="508">
        <v>-494.54593517977992</v>
      </c>
      <c r="DY423" s="508">
        <v>29317.461660000081</v>
      </c>
      <c r="DZ423" s="508">
        <v>138755.45684000003</v>
      </c>
      <c r="EA423" s="508">
        <v>35797.798929999997</v>
      </c>
      <c r="EB423" s="508">
        <v>26025.311709999998</v>
      </c>
      <c r="EC423" s="508">
        <v>120</v>
      </c>
      <c r="ED423" s="508">
        <v>0</v>
      </c>
      <c r="EE423" s="508">
        <v>0</v>
      </c>
      <c r="EF423" s="508">
        <v>0</v>
      </c>
      <c r="EG423" s="508"/>
      <c r="EH423" s="508">
        <v>0</v>
      </c>
      <c r="EI423" s="508">
        <v>-21.871149457101598</v>
      </c>
      <c r="EJ423" s="508"/>
      <c r="EK423" s="508">
        <v>-21.871149457101598</v>
      </c>
      <c r="EL423" s="508"/>
      <c r="EM423" s="508">
        <v>0</v>
      </c>
      <c r="EN423" s="508">
        <v>0</v>
      </c>
      <c r="EO423" s="508">
        <v>0</v>
      </c>
      <c r="EP423" s="508">
        <v>0</v>
      </c>
    </row>
    <row r="424" spans="1:146">
      <c r="A424" s="508">
        <v>426</v>
      </c>
      <c r="B424" s="508" t="s">
        <v>2641</v>
      </c>
      <c r="C424" s="508" t="s">
        <v>2290</v>
      </c>
      <c r="D424" s="508" t="s">
        <v>2295</v>
      </c>
      <c r="E424" s="508" t="s">
        <v>212</v>
      </c>
      <c r="F424" s="508" t="s">
        <v>2298</v>
      </c>
      <c r="G424" s="508" t="s">
        <v>2291</v>
      </c>
      <c r="H424" s="508" t="s">
        <v>2291</v>
      </c>
      <c r="I424" s="508" t="s">
        <v>2291</v>
      </c>
      <c r="J424" s="508" t="s">
        <v>2292</v>
      </c>
      <c r="K424" s="1739">
        <v>43862</v>
      </c>
      <c r="L424" s="508">
        <v>0</v>
      </c>
      <c r="M424" s="508">
        <v>0</v>
      </c>
      <c r="N424" s="508">
        <v>-0.86099999999999999</v>
      </c>
      <c r="O424" s="508">
        <v>-0.86099999999999999</v>
      </c>
      <c r="P424" s="508">
        <v>-0.86099999999999999</v>
      </c>
      <c r="Q424" s="508">
        <v>-0.86099999999999999</v>
      </c>
      <c r="R424" s="508"/>
      <c r="S424" s="508">
        <v>234.04</v>
      </c>
      <c r="T424" s="508">
        <v>220.12</v>
      </c>
      <c r="U424" s="508"/>
      <c r="V424" s="508">
        <v>-391.03175999999996</v>
      </c>
      <c r="W424" s="508">
        <v>-391.03175999999996</v>
      </c>
      <c r="X424" s="508">
        <v>-448.15050000000002</v>
      </c>
      <c r="Y424" s="508">
        <v>0</v>
      </c>
      <c r="Z424" s="508">
        <v>0</v>
      </c>
      <c r="AA424" s="508">
        <v>0</v>
      </c>
      <c r="AB424" s="508">
        <v>0</v>
      </c>
      <c r="AC424" s="508">
        <v>-0.1739408419274423</v>
      </c>
      <c r="AD424" s="508">
        <v>0</v>
      </c>
      <c r="AE424" s="508">
        <v>-124.057945047942</v>
      </c>
      <c r="AF424" s="508">
        <v>-173.44236069554222</v>
      </c>
      <c r="AG424" s="508">
        <v>-10.07911693209582</v>
      </c>
      <c r="AH424" s="508">
        <v>0</v>
      </c>
      <c r="AI424" s="508">
        <v>1.3803065388726173E-3</v>
      </c>
      <c r="AJ424" s="508">
        <v>0</v>
      </c>
      <c r="AK424" s="508">
        <v>-4.7146873375036638</v>
      </c>
      <c r="AL424" s="508">
        <v>0</v>
      </c>
      <c r="AM424" s="508">
        <v>0</v>
      </c>
      <c r="AN424" s="508">
        <v>-0.42957922107025825</v>
      </c>
      <c r="AO424" s="508">
        <v>-3.7928107969175331</v>
      </c>
      <c r="AP424" s="508">
        <v>-6.7155496376336057</v>
      </c>
      <c r="AQ424" s="508">
        <v>0</v>
      </c>
      <c r="AR424" s="508">
        <v>0</v>
      </c>
      <c r="AS424" s="508">
        <v>0</v>
      </c>
      <c r="AT424" s="508">
        <v>0</v>
      </c>
      <c r="AU424" s="508">
        <v>0</v>
      </c>
      <c r="AV424" s="508">
        <v>0</v>
      </c>
      <c r="AW424" s="508">
        <v>0</v>
      </c>
      <c r="AX424" s="508">
        <v>0</v>
      </c>
      <c r="AY424" s="508">
        <v>6.6772019625627062</v>
      </c>
      <c r="AZ424" s="508">
        <v>0</v>
      </c>
      <c r="BA424" s="508">
        <v>10.224171455725758</v>
      </c>
      <c r="BB424" s="508">
        <v>-30.97110240516713</v>
      </c>
      <c r="BC424" s="508">
        <v>-1.2912379676717443</v>
      </c>
      <c r="BD424" s="508">
        <v>-26.79782157255433</v>
      </c>
      <c r="BE424" s="508">
        <v>-1.2100995851094452</v>
      </c>
      <c r="BF424" s="508">
        <v>-3.8966672620461646</v>
      </c>
      <c r="BG424" s="508">
        <v>-29.723730775355023</v>
      </c>
      <c r="BH424" s="508">
        <v>-6.0068739567466087</v>
      </c>
      <c r="BI424" s="508">
        <v>-2.5</v>
      </c>
      <c r="BJ424" s="508">
        <v>-12.1</v>
      </c>
      <c r="BK424" s="508">
        <v>-191.64</v>
      </c>
      <c r="BL424" s="508">
        <v>12</v>
      </c>
      <c r="BM424" s="508"/>
      <c r="BN424" s="508"/>
      <c r="BO424" s="508"/>
      <c r="BP424" s="508"/>
      <c r="BQ424" s="508"/>
      <c r="BR424" s="508"/>
      <c r="BS424" s="508"/>
      <c r="BT424" s="508">
        <v>-179.26020000000003</v>
      </c>
      <c r="BU424" s="508">
        <v>-2.9144636244028121E-12</v>
      </c>
      <c r="BV424" s="508">
        <v>-235.07067989060718</v>
      </c>
      <c r="BW424" s="508"/>
      <c r="BX424" s="508"/>
      <c r="BY424" s="508"/>
      <c r="BZ424" s="508"/>
      <c r="CA424" s="508"/>
      <c r="CB424" s="508"/>
      <c r="CC424" s="508"/>
      <c r="CD424" s="508"/>
      <c r="CE424" s="508"/>
      <c r="CF424" s="508"/>
      <c r="CG424" s="508"/>
      <c r="CH424" s="508"/>
      <c r="CI424" s="508">
        <v>-268.57799999999997</v>
      </c>
      <c r="CJ424" s="508">
        <v>-33.985500000000002</v>
      </c>
      <c r="CK424" s="508"/>
      <c r="CL424" s="508"/>
      <c r="CM424" s="508">
        <v>0</v>
      </c>
      <c r="CN424" s="508">
        <v>-2.9144636244028121E-12</v>
      </c>
      <c r="CO424" s="508">
        <v>-16.178190000000019</v>
      </c>
      <c r="CP424" s="508">
        <v>-40.940550000000009</v>
      </c>
      <c r="CQ424" s="508">
        <v>29</v>
      </c>
      <c r="CR424" s="508">
        <v>-41.874458240326476</v>
      </c>
      <c r="CS424" s="508">
        <v>6.2594895337841017E-2</v>
      </c>
      <c r="CT424" s="508">
        <v>3.2467098818652396E-2</v>
      </c>
      <c r="CU424" s="508">
        <v>0</v>
      </c>
      <c r="CV424" s="508">
        <v>0</v>
      </c>
      <c r="CW424" s="508">
        <v>0</v>
      </c>
      <c r="CX424" s="508">
        <v>0</v>
      </c>
      <c r="CY424" s="508">
        <v>0</v>
      </c>
      <c r="CZ424" s="508">
        <v>0</v>
      </c>
      <c r="DA424" s="508">
        <v>0</v>
      </c>
      <c r="DB424" s="508">
        <v>2.1547044927205383E-3</v>
      </c>
      <c r="DC424" s="508">
        <v>-22.470994123641844</v>
      </c>
      <c r="DD424" s="508">
        <v>-0.50484775919840841</v>
      </c>
      <c r="DE424" s="508">
        <v>-0.15677911991608351</v>
      </c>
      <c r="DF424" s="508">
        <v>-3.4718951510370708</v>
      </c>
      <c r="DG424" s="508">
        <v>-3.8509726050037116</v>
      </c>
      <c r="DH424" s="508">
        <v>0</v>
      </c>
      <c r="DI424" s="508">
        <v>0</v>
      </c>
      <c r="DJ424" s="508">
        <v>-11.094879290157476</v>
      </c>
      <c r="DK424" s="508">
        <v>0</v>
      </c>
      <c r="DL424" s="508">
        <v>0</v>
      </c>
      <c r="DM424" s="508">
        <v>-0.38204370360914375</v>
      </c>
      <c r="DN424" s="508">
        <v>-4.4698601469193022E-2</v>
      </c>
      <c r="DO424" s="508">
        <v>0</v>
      </c>
      <c r="DP424" s="508">
        <v>5.4354150572887838E-3</v>
      </c>
      <c r="DQ424" s="508">
        <v>0</v>
      </c>
      <c r="DR424" s="508">
        <v>0</v>
      </c>
      <c r="DS424" s="508">
        <v>0</v>
      </c>
      <c r="DT424" s="508"/>
      <c r="DU424" s="508"/>
      <c r="DV424" s="508">
        <v>-124.057945047942</v>
      </c>
      <c r="DW424" s="508">
        <v>-5.8840017140408047</v>
      </c>
      <c r="DX424" s="508">
        <v>0.12287224270580399</v>
      </c>
      <c r="DY424" s="508">
        <v>-7.2840600000000286</v>
      </c>
      <c r="DZ424" s="508">
        <v>-34.474440000000001</v>
      </c>
      <c r="EA424" s="508">
        <v>-8.8941300000000005</v>
      </c>
      <c r="EB424" s="508">
        <v>-6.4661099999999996</v>
      </c>
      <c r="EC424" s="508">
        <v>120</v>
      </c>
      <c r="ED424" s="508">
        <v>0</v>
      </c>
      <c r="EE424" s="508">
        <v>0</v>
      </c>
      <c r="EF424" s="508">
        <v>0</v>
      </c>
      <c r="EG424" s="508"/>
      <c r="EH424" s="508">
        <v>0</v>
      </c>
      <c r="EI424" s="508">
        <v>-21.871149457101598</v>
      </c>
      <c r="EJ424" s="508"/>
      <c r="EK424" s="508">
        <v>-21.871149457101598</v>
      </c>
      <c r="EL424" s="508"/>
      <c r="EM424" s="508">
        <v>0</v>
      </c>
      <c r="EN424" s="508">
        <v>0</v>
      </c>
      <c r="EO424" s="508">
        <v>0</v>
      </c>
      <c r="EP424" s="508">
        <v>0</v>
      </c>
    </row>
    <row r="425" spans="1:146">
      <c r="A425" s="508">
        <v>427</v>
      </c>
      <c r="B425" s="508" t="s">
        <v>2527</v>
      </c>
      <c r="C425" s="508" t="s">
        <v>2290</v>
      </c>
      <c r="D425" s="508" t="s">
        <v>2295</v>
      </c>
      <c r="E425" s="508" t="s">
        <v>212</v>
      </c>
      <c r="F425" s="508" t="s">
        <v>2298</v>
      </c>
      <c r="G425" s="508" t="s">
        <v>2291</v>
      </c>
      <c r="H425" s="508" t="s">
        <v>2291</v>
      </c>
      <c r="I425" s="508" t="s">
        <v>2291</v>
      </c>
      <c r="J425" s="508" t="s">
        <v>2292</v>
      </c>
      <c r="K425" s="1739">
        <v>43862</v>
      </c>
      <c r="L425" s="508">
        <v>0</v>
      </c>
      <c r="M425" s="508">
        <v>0</v>
      </c>
      <c r="N425" s="508">
        <v>404.79399999999998</v>
      </c>
      <c r="O425" s="508">
        <v>404.79399999999998</v>
      </c>
      <c r="P425" s="508">
        <v>404.79399999999998</v>
      </c>
      <c r="Q425" s="508">
        <v>404.79399999999998</v>
      </c>
      <c r="R425" s="508"/>
      <c r="S425" s="508">
        <v>234.04</v>
      </c>
      <c r="T425" s="508">
        <v>220.12</v>
      </c>
      <c r="U425" s="508"/>
      <c r="V425" s="508">
        <v>183841.24303999997</v>
      </c>
      <c r="W425" s="508">
        <v>183841.24303999997</v>
      </c>
      <c r="X425" s="508">
        <v>210695.277</v>
      </c>
      <c r="Y425" s="508">
        <v>0</v>
      </c>
      <c r="Z425" s="508">
        <v>0</v>
      </c>
      <c r="AA425" s="508">
        <v>0</v>
      </c>
      <c r="AB425" s="508">
        <v>0</v>
      </c>
      <c r="AC425" s="508">
        <v>81.777246419485564</v>
      </c>
      <c r="AD425" s="508">
        <v>0</v>
      </c>
      <c r="AE425" s="508">
        <v>58325.100821993765</v>
      </c>
      <c r="AF425" s="508">
        <v>81542.888449931852</v>
      </c>
      <c r="AG425" s="508">
        <v>4738.6365382239201</v>
      </c>
      <c r="AH425" s="508">
        <v>0</v>
      </c>
      <c r="AI425" s="508">
        <v>-0.64894286306202353</v>
      </c>
      <c r="AJ425" s="508">
        <v>0</v>
      </c>
      <c r="AK425" s="508">
        <v>2216.5820512165601</v>
      </c>
      <c r="AL425" s="508">
        <v>0</v>
      </c>
      <c r="AM425" s="508">
        <v>0</v>
      </c>
      <c r="AN425" s="508">
        <v>201.96410129374462</v>
      </c>
      <c r="AO425" s="508">
        <v>1783.1673097879625</v>
      </c>
      <c r="AP425" s="508">
        <v>3157.2754936309611</v>
      </c>
      <c r="AQ425" s="508">
        <v>0</v>
      </c>
      <c r="AR425" s="508">
        <v>0</v>
      </c>
      <c r="AS425" s="508">
        <v>0</v>
      </c>
      <c r="AT425" s="508">
        <v>0</v>
      </c>
      <c r="AU425" s="508">
        <v>0</v>
      </c>
      <c r="AV425" s="508">
        <v>0</v>
      </c>
      <c r="AW425" s="508">
        <v>0</v>
      </c>
      <c r="AX425" s="508">
        <v>0</v>
      </c>
      <c r="AY425" s="508">
        <v>-3139.2465635698118</v>
      </c>
      <c r="AZ425" s="508">
        <v>0</v>
      </c>
      <c r="BA425" s="508">
        <v>-4806.8330548769482</v>
      </c>
      <c r="BB425" s="508">
        <v>14560.878544712226</v>
      </c>
      <c r="BC425" s="508">
        <v>607.06780706819518</v>
      </c>
      <c r="BD425" s="508">
        <v>12598.835523392052</v>
      </c>
      <c r="BE425" s="508">
        <v>568.92108182902757</v>
      </c>
      <c r="BF425" s="508">
        <v>1831.9948056593673</v>
      </c>
      <c r="BG425" s="508">
        <v>13974.434234005877</v>
      </c>
      <c r="BH425" s="508">
        <v>2824.0958611466745</v>
      </c>
      <c r="BI425" s="508">
        <v>1038.3399999999999</v>
      </c>
      <c r="BJ425" s="508">
        <v>4910.42</v>
      </c>
      <c r="BK425" s="508">
        <v>28804.67</v>
      </c>
      <c r="BL425" s="508">
        <v>1453</v>
      </c>
      <c r="BM425" s="508"/>
      <c r="BN425" s="508"/>
      <c r="BO425" s="508"/>
      <c r="BP425" s="508"/>
      <c r="BQ425" s="508"/>
      <c r="BR425" s="508"/>
      <c r="BS425" s="508"/>
      <c r="BT425" s="508">
        <v>84278.110800000009</v>
      </c>
      <c r="BU425" s="508">
        <v>1.3702176403908386E-9</v>
      </c>
      <c r="BV425" s="508">
        <v>110517.07409481819</v>
      </c>
      <c r="BW425" s="508"/>
      <c r="BX425" s="508"/>
      <c r="BY425" s="508"/>
      <c r="BZ425" s="508"/>
      <c r="CA425" s="508"/>
      <c r="CB425" s="508"/>
      <c r="CC425" s="508"/>
      <c r="CD425" s="508"/>
      <c r="CE425" s="508"/>
      <c r="CF425" s="508"/>
      <c r="CG425" s="508"/>
      <c r="CH425" s="508"/>
      <c r="CI425" s="508">
        <v>126415.91699999999</v>
      </c>
      <c r="CJ425" s="508">
        <v>16109.521999999983</v>
      </c>
      <c r="CK425" s="508"/>
      <c r="CL425" s="508"/>
      <c r="CM425" s="508">
        <v>0</v>
      </c>
      <c r="CN425" s="508">
        <v>1.3702176403908386E-9</v>
      </c>
      <c r="CO425" s="508">
        <v>7606.0792600000077</v>
      </c>
      <c r="CP425" s="508">
        <v>19247.954700000002</v>
      </c>
      <c r="CQ425" s="508">
        <v>29</v>
      </c>
      <c r="CR425" s="508">
        <v>19687.02607309485</v>
      </c>
      <c r="CS425" s="508">
        <v>-29.428615636917357</v>
      </c>
      <c r="CT425" s="508">
        <v>-15.264212310333278</v>
      </c>
      <c r="CU425" s="508">
        <v>0</v>
      </c>
      <c r="CV425" s="508">
        <v>0</v>
      </c>
      <c r="CW425" s="508">
        <v>0</v>
      </c>
      <c r="CX425" s="508">
        <v>0</v>
      </c>
      <c r="CY425" s="508">
        <v>0</v>
      </c>
      <c r="CZ425" s="508">
        <v>0</v>
      </c>
      <c r="DA425" s="508">
        <v>0</v>
      </c>
      <c r="DB425" s="508">
        <v>-1.0130214290665549</v>
      </c>
      <c r="DC425" s="508">
        <v>10564.603478844918</v>
      </c>
      <c r="DD425" s="508">
        <v>237.3511542821841</v>
      </c>
      <c r="DE425" s="508">
        <v>73.708765467260264</v>
      </c>
      <c r="DF425" s="508">
        <v>1632.2907384075479</v>
      </c>
      <c r="DG425" s="508">
        <v>1810.5117359696524</v>
      </c>
      <c r="DH425" s="508">
        <v>0</v>
      </c>
      <c r="DI425" s="508">
        <v>0</v>
      </c>
      <c r="DJ425" s="508">
        <v>5216.1911351684148</v>
      </c>
      <c r="DK425" s="508">
        <v>0</v>
      </c>
      <c r="DL425" s="508">
        <v>0</v>
      </c>
      <c r="DM425" s="508">
        <v>179.61556208915135</v>
      </c>
      <c r="DN425" s="508">
        <v>21.014780119768147</v>
      </c>
      <c r="DO425" s="508">
        <v>0</v>
      </c>
      <c r="DP425" s="508">
        <v>-2.5554278777005379</v>
      </c>
      <c r="DQ425" s="508">
        <v>0</v>
      </c>
      <c r="DR425" s="508">
        <v>0</v>
      </c>
      <c r="DS425" s="508">
        <v>0</v>
      </c>
      <c r="DT425" s="508"/>
      <c r="DU425" s="508"/>
      <c r="DV425" s="508">
        <v>58325.100821993765</v>
      </c>
      <c r="DW425" s="508">
        <v>2766.328211188657</v>
      </c>
      <c r="DX425" s="508">
        <v>-57.7676499580175</v>
      </c>
      <c r="DY425" s="508">
        <v>3424.5572400000137</v>
      </c>
      <c r="DZ425" s="508">
        <v>16207.951760000002</v>
      </c>
      <c r="EA425" s="508">
        <v>4181.5220199999994</v>
      </c>
      <c r="EB425" s="508">
        <v>3040.0029399999999</v>
      </c>
      <c r="EC425" s="508">
        <v>120</v>
      </c>
      <c r="ED425" s="508">
        <v>0</v>
      </c>
      <c r="EE425" s="508">
        <v>0</v>
      </c>
      <c r="EF425" s="508">
        <v>0</v>
      </c>
      <c r="EG425" s="508"/>
      <c r="EH425" s="508">
        <v>0</v>
      </c>
      <c r="EI425" s="508">
        <v>-21.871149457101598</v>
      </c>
      <c r="EJ425" s="508"/>
      <c r="EK425" s="508">
        <v>-21.871149457101598</v>
      </c>
      <c r="EL425" s="508"/>
      <c r="EM425" s="508">
        <v>0</v>
      </c>
      <c r="EN425" s="508">
        <v>0</v>
      </c>
      <c r="EO425" s="508">
        <v>0</v>
      </c>
      <c r="EP425" s="508">
        <v>0</v>
      </c>
    </row>
    <row r="426" spans="1:146">
      <c r="A426" s="508">
        <v>428</v>
      </c>
      <c r="B426" s="508" t="s">
        <v>2528</v>
      </c>
      <c r="C426" s="508" t="s">
        <v>2290</v>
      </c>
      <c r="D426" s="508" t="s">
        <v>2295</v>
      </c>
      <c r="E426" s="508" t="s">
        <v>212</v>
      </c>
      <c r="F426" s="508" t="s">
        <v>2298</v>
      </c>
      <c r="G426" s="508" t="s">
        <v>2291</v>
      </c>
      <c r="H426" s="508" t="s">
        <v>2291</v>
      </c>
      <c r="I426" s="508" t="s">
        <v>2291</v>
      </c>
      <c r="J426" s="508" t="s">
        <v>2292</v>
      </c>
      <c r="K426" s="1739">
        <v>43862</v>
      </c>
      <c r="L426" s="508">
        <v>0</v>
      </c>
      <c r="M426" s="508">
        <v>0</v>
      </c>
      <c r="N426" s="508">
        <v>-8.2000000000000003E-2</v>
      </c>
      <c r="O426" s="508">
        <v>-8.2000000000000003E-2</v>
      </c>
      <c r="P426" s="508">
        <v>-8.2000000000000003E-2</v>
      </c>
      <c r="Q426" s="508">
        <v>-8.2000000000000003E-2</v>
      </c>
      <c r="R426" s="508"/>
      <c r="S426" s="508">
        <v>234.04</v>
      </c>
      <c r="T426" s="508">
        <v>220.12</v>
      </c>
      <c r="U426" s="508"/>
      <c r="V426" s="508">
        <v>-37.241119999999995</v>
      </c>
      <c r="W426" s="508">
        <v>-37.241119999999995</v>
      </c>
      <c r="X426" s="508">
        <v>-42.681000000000004</v>
      </c>
      <c r="Y426" s="508">
        <v>0</v>
      </c>
      <c r="Z426" s="508">
        <v>0</v>
      </c>
      <c r="AA426" s="508">
        <v>0</v>
      </c>
      <c r="AB426" s="508">
        <v>0</v>
      </c>
      <c r="AC426" s="508">
        <v>-1.6565794469280221E-2</v>
      </c>
      <c r="AD426" s="508">
        <v>0</v>
      </c>
      <c r="AE426" s="508">
        <v>-11.815042385518286</v>
      </c>
      <c r="AF426" s="508">
        <v>-16.518320066242119</v>
      </c>
      <c r="AG426" s="508">
        <v>-0.95991589829484003</v>
      </c>
      <c r="AH426" s="508">
        <v>0</v>
      </c>
      <c r="AI426" s="508">
        <v>1.3145776560691594E-4</v>
      </c>
      <c r="AJ426" s="508">
        <v>0</v>
      </c>
      <c r="AK426" s="508">
        <v>-0.44901784166701564</v>
      </c>
      <c r="AL426" s="508">
        <v>0</v>
      </c>
      <c r="AM426" s="508">
        <v>0</v>
      </c>
      <c r="AN426" s="508">
        <v>-4.091230676859603E-2</v>
      </c>
      <c r="AO426" s="508">
        <v>-0.36122007589690791</v>
      </c>
      <c r="AP426" s="508">
        <v>-0.63957615596510531</v>
      </c>
      <c r="AQ426" s="508">
        <v>0</v>
      </c>
      <c r="AR426" s="508">
        <v>0</v>
      </c>
      <c r="AS426" s="508">
        <v>0</v>
      </c>
      <c r="AT426" s="508">
        <v>0</v>
      </c>
      <c r="AU426" s="508">
        <v>0</v>
      </c>
      <c r="AV426" s="508">
        <v>0</v>
      </c>
      <c r="AW426" s="508">
        <v>0</v>
      </c>
      <c r="AX426" s="508">
        <v>0</v>
      </c>
      <c r="AY426" s="508">
        <v>0.63592399643454345</v>
      </c>
      <c r="AZ426" s="508">
        <v>0</v>
      </c>
      <c r="BA426" s="508">
        <v>0.97373061483102463</v>
      </c>
      <c r="BB426" s="508">
        <v>-2.9496288004921087</v>
      </c>
      <c r="BC426" s="508">
        <v>-0.12297504454016611</v>
      </c>
      <c r="BD426" s="508">
        <v>-2.5521734831004124</v>
      </c>
      <c r="BE426" s="508">
        <v>-0.11524757953423288</v>
      </c>
      <c r="BF426" s="508">
        <v>-0.37111116781392051</v>
      </c>
      <c r="BG426" s="508">
        <v>-2.8308315024147643</v>
      </c>
      <c r="BH426" s="508">
        <v>-0.57208323397586758</v>
      </c>
      <c r="BI426" s="508">
        <v>-0.34</v>
      </c>
      <c r="BJ426" s="508">
        <v>-1.05</v>
      </c>
      <c r="BK426" s="508">
        <v>-7.1</v>
      </c>
      <c r="BL426" s="508">
        <v>1</v>
      </c>
      <c r="BM426" s="508"/>
      <c r="BN426" s="508"/>
      <c r="BO426" s="508"/>
      <c r="BP426" s="508"/>
      <c r="BQ426" s="508"/>
      <c r="BR426" s="508"/>
      <c r="BS426" s="508"/>
      <c r="BT426" s="508">
        <v>-17.072400000000002</v>
      </c>
      <c r="BU426" s="508">
        <v>-2.7756796422883927E-13</v>
      </c>
      <c r="BV426" s="508">
        <v>-22.387683799105449</v>
      </c>
      <c r="BW426" s="508"/>
      <c r="BX426" s="508"/>
      <c r="BY426" s="508"/>
      <c r="BZ426" s="508"/>
      <c r="CA426" s="508"/>
      <c r="CB426" s="508"/>
      <c r="CC426" s="508"/>
      <c r="CD426" s="508"/>
      <c r="CE426" s="508"/>
      <c r="CF426" s="508"/>
      <c r="CG426" s="508"/>
      <c r="CH426" s="508"/>
      <c r="CI426" s="508">
        <v>-24.983999999999998</v>
      </c>
      <c r="CJ426" s="508">
        <v>-2.6689999999999969</v>
      </c>
      <c r="CK426" s="508"/>
      <c r="CL426" s="508"/>
      <c r="CM426" s="508">
        <v>0</v>
      </c>
      <c r="CN426" s="508">
        <v>-2.7756796422883927E-13</v>
      </c>
      <c r="CO426" s="508">
        <v>-1.5407800000000018</v>
      </c>
      <c r="CP426" s="508">
        <v>-3.8991000000000011</v>
      </c>
      <c r="CQ426" s="508">
        <v>29</v>
      </c>
      <c r="CR426" s="508">
        <v>-3.9880436419358425</v>
      </c>
      <c r="CS426" s="508">
        <v>5.9614186036038852E-3</v>
      </c>
      <c r="CT426" s="508">
        <v>3.0921046493953552E-3</v>
      </c>
      <c r="CU426" s="508">
        <v>0</v>
      </c>
      <c r="CV426" s="508">
        <v>0</v>
      </c>
      <c r="CW426" s="508">
        <v>0</v>
      </c>
      <c r="CX426" s="508">
        <v>0</v>
      </c>
      <c r="CY426" s="508">
        <v>0</v>
      </c>
      <c r="CZ426" s="508">
        <v>0</v>
      </c>
      <c r="DA426" s="508">
        <v>0</v>
      </c>
      <c r="DB426" s="508">
        <v>2.0520995168767098E-4</v>
      </c>
      <c r="DC426" s="508">
        <v>-2.1400946784420825</v>
      </c>
      <c r="DD426" s="508">
        <v>-4.8080738971277015E-2</v>
      </c>
      <c r="DE426" s="508">
        <v>-1.4931344753912681E-2</v>
      </c>
      <c r="DF426" s="508">
        <v>-0.33065668105114954</v>
      </c>
      <c r="DG426" s="508">
        <v>-0.36675929571463861</v>
      </c>
      <c r="DH426" s="508">
        <v>0</v>
      </c>
      <c r="DI426" s="508">
        <v>0</v>
      </c>
      <c r="DJ426" s="508">
        <v>-1.0566551704911882</v>
      </c>
      <c r="DK426" s="508">
        <v>0</v>
      </c>
      <c r="DL426" s="508">
        <v>0</v>
      </c>
      <c r="DM426" s="508">
        <v>-3.6385114629442272E-2</v>
      </c>
      <c r="DN426" s="508">
        <v>-4.2570096637327137E-3</v>
      </c>
      <c r="DO426" s="508">
        <v>0</v>
      </c>
      <c r="DP426" s="508">
        <v>5.1765857688464839E-4</v>
      </c>
      <c r="DQ426" s="508">
        <v>0</v>
      </c>
      <c r="DR426" s="508">
        <v>0</v>
      </c>
      <c r="DS426" s="508">
        <v>0</v>
      </c>
      <c r="DT426" s="508"/>
      <c r="DU426" s="508"/>
      <c r="DV426" s="508">
        <v>-11.815042385518286</v>
      </c>
      <c r="DW426" s="508">
        <v>-0.5603811156229338</v>
      </c>
      <c r="DX426" s="508">
        <v>1.1702118352933777E-2</v>
      </c>
      <c r="DY426" s="508">
        <v>-0.69372000000000156</v>
      </c>
      <c r="DZ426" s="508">
        <v>-3.283280000000004</v>
      </c>
      <c r="EA426" s="508">
        <v>-0.84706000000000004</v>
      </c>
      <c r="EB426" s="508">
        <v>-0.61582000000000003</v>
      </c>
      <c r="EC426" s="508">
        <v>120</v>
      </c>
      <c r="ED426" s="508">
        <v>0</v>
      </c>
      <c r="EE426" s="508">
        <v>0</v>
      </c>
      <c r="EF426" s="508">
        <v>0</v>
      </c>
      <c r="EG426" s="508"/>
      <c r="EH426" s="508">
        <v>0</v>
      </c>
      <c r="EI426" s="508">
        <v>-21.871149457101598</v>
      </c>
      <c r="EJ426" s="508"/>
      <c r="EK426" s="508">
        <v>-21.871149457101598</v>
      </c>
      <c r="EL426" s="508"/>
      <c r="EM426" s="508">
        <v>0</v>
      </c>
      <c r="EN426" s="508">
        <v>0</v>
      </c>
      <c r="EO426" s="508">
        <v>0</v>
      </c>
      <c r="EP426" s="508">
        <v>0</v>
      </c>
    </row>
    <row r="427" spans="1:146">
      <c r="A427" s="508">
        <v>429</v>
      </c>
      <c r="B427" s="508" t="s">
        <v>446</v>
      </c>
      <c r="C427" s="508" t="s">
        <v>2290</v>
      </c>
      <c r="D427" s="508" t="s">
        <v>2295</v>
      </c>
      <c r="E427" s="508" t="s">
        <v>212</v>
      </c>
      <c r="F427" s="508" t="s">
        <v>2299</v>
      </c>
      <c r="G427" s="508" t="s">
        <v>2291</v>
      </c>
      <c r="H427" s="508" t="s">
        <v>2291</v>
      </c>
      <c r="I427" s="508" t="s">
        <v>2291</v>
      </c>
      <c r="J427" s="508" t="s">
        <v>2292</v>
      </c>
      <c r="K427" s="1739">
        <v>43862</v>
      </c>
      <c r="L427" s="508">
        <v>0</v>
      </c>
      <c r="M427" s="508">
        <v>0</v>
      </c>
      <c r="N427" s="508">
        <v>3572.752</v>
      </c>
      <c r="O427" s="508">
        <v>3572.752</v>
      </c>
      <c r="P427" s="508">
        <v>3572.752</v>
      </c>
      <c r="Q427" s="508">
        <v>3572.752</v>
      </c>
      <c r="R427" s="508"/>
      <c r="S427" s="508">
        <v>234.04</v>
      </c>
      <c r="T427" s="508">
        <v>220.12</v>
      </c>
      <c r="U427" s="508"/>
      <c r="V427" s="508">
        <v>1622601.0483200001</v>
      </c>
      <c r="W427" s="508">
        <v>1622601.0483200001</v>
      </c>
      <c r="X427" s="508">
        <v>1859617.4160000002</v>
      </c>
      <c r="Y427" s="508">
        <v>0</v>
      </c>
      <c r="Z427" s="508">
        <v>0</v>
      </c>
      <c r="AA427" s="508">
        <v>0</v>
      </c>
      <c r="AB427" s="508">
        <v>0</v>
      </c>
      <c r="AC427" s="508">
        <v>721.7740892891444</v>
      </c>
      <c r="AD427" s="508">
        <v>0</v>
      </c>
      <c r="AE427" s="508">
        <v>514783.1257676247</v>
      </c>
      <c r="AF427" s="508">
        <v>719705.62260130071</v>
      </c>
      <c r="AG427" s="508">
        <v>41823.676164203491</v>
      </c>
      <c r="AH427" s="508">
        <v>0</v>
      </c>
      <c r="AI427" s="508">
        <v>-5.7276340852151231</v>
      </c>
      <c r="AJ427" s="508">
        <v>0</v>
      </c>
      <c r="AK427" s="508">
        <v>19563.773071359923</v>
      </c>
      <c r="AL427" s="508">
        <v>0</v>
      </c>
      <c r="AM427" s="508">
        <v>0</v>
      </c>
      <c r="AN427" s="508">
        <v>1782.555193074573</v>
      </c>
      <c r="AO427" s="508">
        <v>15738.411568302799</v>
      </c>
      <c r="AP427" s="508">
        <v>27866.426711910266</v>
      </c>
      <c r="AQ427" s="508">
        <v>0</v>
      </c>
      <c r="AR427" s="508">
        <v>0</v>
      </c>
      <c r="AS427" s="508">
        <v>0</v>
      </c>
      <c r="AT427" s="508">
        <v>0</v>
      </c>
      <c r="AU427" s="508">
        <v>0</v>
      </c>
      <c r="AV427" s="508">
        <v>0</v>
      </c>
      <c r="AW427" s="508">
        <v>0</v>
      </c>
      <c r="AX427" s="508">
        <v>0</v>
      </c>
      <c r="AY427" s="508">
        <v>-27707.301586701316</v>
      </c>
      <c r="AZ427" s="508">
        <v>0</v>
      </c>
      <c r="BA427" s="508">
        <v>-42425.585385350889</v>
      </c>
      <c r="BB427" s="508">
        <v>128515.75849043635</v>
      </c>
      <c r="BC427" s="508">
        <v>5358.0406869630187</v>
      </c>
      <c r="BD427" s="508">
        <v>111198.57214748737</v>
      </c>
      <c r="BE427" s="508">
        <v>5021.3539058059705</v>
      </c>
      <c r="BF427" s="508">
        <v>16169.367890603902</v>
      </c>
      <c r="BG427" s="508">
        <v>123339.74282823602</v>
      </c>
      <c r="BH427" s="508">
        <v>24925.750223826202</v>
      </c>
      <c r="BI427" s="508">
        <v>14261.95</v>
      </c>
      <c r="BJ427" s="508">
        <v>66883.37</v>
      </c>
      <c r="BK427" s="508">
        <v>410049.98</v>
      </c>
      <c r="BL427" s="508">
        <v>26331</v>
      </c>
      <c r="BM427" s="508"/>
      <c r="BN427" s="508"/>
      <c r="BO427" s="508"/>
      <c r="BP427" s="508"/>
      <c r="BQ427" s="508"/>
      <c r="BR427" s="508"/>
      <c r="BS427" s="508"/>
      <c r="BT427" s="508">
        <v>185961.74160000004</v>
      </c>
      <c r="BU427" s="508">
        <v>1.2093676821152608E-8</v>
      </c>
      <c r="BV427" s="508">
        <v>975434.65937343403</v>
      </c>
      <c r="BW427" s="508"/>
      <c r="BX427" s="508"/>
      <c r="BY427" s="508"/>
      <c r="BZ427" s="508"/>
      <c r="CA427" s="508"/>
      <c r="CB427" s="508"/>
      <c r="CC427" s="508"/>
      <c r="CD427" s="508"/>
      <c r="CE427" s="508"/>
      <c r="CF427" s="508"/>
      <c r="CG427" s="508"/>
      <c r="CH427" s="508"/>
      <c r="CI427" s="508">
        <v>1673654.7375</v>
      </c>
      <c r="CJ427" s="508">
        <v>213292.32750000013</v>
      </c>
      <c r="CK427" s="508"/>
      <c r="CL427" s="508"/>
      <c r="CM427" s="508">
        <v>0</v>
      </c>
      <c r="CN427" s="508">
        <v>1.2093676821152608E-8</v>
      </c>
      <c r="CO427" s="508">
        <v>67132.010080000065</v>
      </c>
      <c r="CP427" s="508">
        <v>169884.35760000005</v>
      </c>
      <c r="CQ427" s="508">
        <v>29</v>
      </c>
      <c r="CR427" s="508">
        <v>173759.64509528782</v>
      </c>
      <c r="CS427" s="508">
        <v>-259.73988096174617</v>
      </c>
      <c r="CT427" s="508">
        <v>-134.72345207727631</v>
      </c>
      <c r="CU427" s="508">
        <v>0</v>
      </c>
      <c r="CV427" s="508">
        <v>0</v>
      </c>
      <c r="CW427" s="508">
        <v>0</v>
      </c>
      <c r="CX427" s="508">
        <v>0</v>
      </c>
      <c r="CY427" s="508">
        <v>0</v>
      </c>
      <c r="CZ427" s="508">
        <v>0</v>
      </c>
      <c r="DA427" s="508">
        <v>0</v>
      </c>
      <c r="DB427" s="508">
        <v>-8.9410276257564192</v>
      </c>
      <c r="DC427" s="508">
        <v>93244.238324308651</v>
      </c>
      <c r="DD427" s="508">
        <v>2094.8848331842455</v>
      </c>
      <c r="DE427" s="508">
        <v>650.56087600281899</v>
      </c>
      <c r="DF427" s="508">
        <v>14406.759982181175</v>
      </c>
      <c r="DG427" s="508">
        <v>15979.756186378887</v>
      </c>
      <c r="DH427" s="508">
        <v>0</v>
      </c>
      <c r="DI427" s="508">
        <v>0</v>
      </c>
      <c r="DJ427" s="508">
        <v>46038.620410765041</v>
      </c>
      <c r="DK427" s="508">
        <v>0</v>
      </c>
      <c r="DL427" s="508">
        <v>0</v>
      </c>
      <c r="DM427" s="508">
        <v>1585.3047690557214</v>
      </c>
      <c r="DN427" s="508">
        <v>185.47853402585315</v>
      </c>
      <c r="DO427" s="508">
        <v>0</v>
      </c>
      <c r="DP427" s="508">
        <v>-22.554459949777765</v>
      </c>
      <c r="DQ427" s="508">
        <v>0</v>
      </c>
      <c r="DR427" s="508">
        <v>0</v>
      </c>
      <c r="DS427" s="508">
        <v>0</v>
      </c>
      <c r="DT427" s="508"/>
      <c r="DU427" s="508"/>
      <c r="DV427" s="508">
        <v>514783.1257676247</v>
      </c>
      <c r="DW427" s="508">
        <v>24415.887214683757</v>
      </c>
      <c r="DX427" s="508">
        <v>-509.86300914244566</v>
      </c>
      <c r="DY427" s="508">
        <v>30225.481920000151</v>
      </c>
      <c r="DZ427" s="508">
        <v>143052.99007999999</v>
      </c>
      <c r="EA427" s="508">
        <v>36906.528160000002</v>
      </c>
      <c r="EB427" s="508">
        <v>26831.36752</v>
      </c>
      <c r="EC427" s="508">
        <v>120</v>
      </c>
      <c r="ED427" s="508">
        <v>0</v>
      </c>
      <c r="EE427" s="508">
        <v>0</v>
      </c>
      <c r="EF427" s="508">
        <v>0</v>
      </c>
      <c r="EG427" s="508"/>
      <c r="EH427" s="508">
        <v>0</v>
      </c>
      <c r="EI427" s="508">
        <v>-21.871149457101598</v>
      </c>
      <c r="EJ427" s="508"/>
      <c r="EK427" s="508">
        <v>-21.871149457101598</v>
      </c>
      <c r="EL427" s="508"/>
      <c r="EM427" s="508">
        <v>0</v>
      </c>
      <c r="EN427" s="508">
        <v>0</v>
      </c>
      <c r="EO427" s="508">
        <v>0</v>
      </c>
      <c r="EP427" s="508">
        <v>0</v>
      </c>
    </row>
    <row r="428" spans="1:146">
      <c r="A428" s="508">
        <v>430</v>
      </c>
      <c r="B428" s="508" t="s">
        <v>2641</v>
      </c>
      <c r="C428" s="508" t="s">
        <v>2290</v>
      </c>
      <c r="D428" s="508" t="s">
        <v>2295</v>
      </c>
      <c r="E428" s="508" t="s">
        <v>212</v>
      </c>
      <c r="F428" s="508" t="s">
        <v>2299</v>
      </c>
      <c r="G428" s="508" t="s">
        <v>2291</v>
      </c>
      <c r="H428" s="508" t="s">
        <v>2291</v>
      </c>
      <c r="I428" s="508" t="s">
        <v>2291</v>
      </c>
      <c r="J428" s="508" t="s">
        <v>2292</v>
      </c>
      <c r="K428" s="1739">
        <v>43862</v>
      </c>
      <c r="L428" s="508">
        <v>0</v>
      </c>
      <c r="M428" s="508">
        <v>0</v>
      </c>
      <c r="N428" s="508">
        <v>-3.3580000000000001</v>
      </c>
      <c r="O428" s="508">
        <v>-3.3580000000000001</v>
      </c>
      <c r="P428" s="508">
        <v>-3.3580000000000001</v>
      </c>
      <c r="Q428" s="508">
        <v>-3.3580000000000001</v>
      </c>
      <c r="R428" s="508"/>
      <c r="S428" s="508">
        <v>234.04</v>
      </c>
      <c r="T428" s="508">
        <v>220.12</v>
      </c>
      <c r="U428" s="508"/>
      <c r="V428" s="508">
        <v>-1525.0692800000002</v>
      </c>
      <c r="W428" s="508">
        <v>-1525.0692800000002</v>
      </c>
      <c r="X428" s="508">
        <v>-1747.8389999999999</v>
      </c>
      <c r="Y428" s="508">
        <v>0</v>
      </c>
      <c r="Z428" s="508">
        <v>0</v>
      </c>
      <c r="AA428" s="508">
        <v>0</v>
      </c>
      <c r="AB428" s="508">
        <v>0</v>
      </c>
      <c r="AC428" s="508">
        <v>-0.67838948570540214</v>
      </c>
      <c r="AD428" s="508">
        <v>0</v>
      </c>
      <c r="AE428" s="508">
        <v>-483.8403942752488</v>
      </c>
      <c r="AF428" s="508">
        <v>-676.44535100537837</v>
      </c>
      <c r="AG428" s="508">
        <v>-39.309726664317957</v>
      </c>
      <c r="AH428" s="508">
        <v>0</v>
      </c>
      <c r="AI428" s="508">
        <v>5.3833558159515089E-3</v>
      </c>
      <c r="AJ428" s="508">
        <v>0</v>
      </c>
      <c r="AK428" s="508">
        <v>-18.387828198998033</v>
      </c>
      <c r="AL428" s="508">
        <v>0</v>
      </c>
      <c r="AM428" s="508">
        <v>0</v>
      </c>
      <c r="AN428" s="508">
        <v>-1.6754088552310422</v>
      </c>
      <c r="AO428" s="508">
        <v>-14.792402620266058</v>
      </c>
      <c r="AP428" s="508">
        <v>-26.191423557692971</v>
      </c>
      <c r="AQ428" s="508">
        <v>0</v>
      </c>
      <c r="AR428" s="508">
        <v>0</v>
      </c>
      <c r="AS428" s="508">
        <v>0</v>
      </c>
      <c r="AT428" s="508">
        <v>0</v>
      </c>
      <c r="AU428" s="508">
        <v>0</v>
      </c>
      <c r="AV428" s="508">
        <v>0</v>
      </c>
      <c r="AW428" s="508">
        <v>0</v>
      </c>
      <c r="AX428" s="508">
        <v>0</v>
      </c>
      <c r="AY428" s="508">
        <v>26.04186317106338</v>
      </c>
      <c r="AZ428" s="508">
        <v>0</v>
      </c>
      <c r="BA428" s="508">
        <v>39.87545615369001</v>
      </c>
      <c r="BB428" s="508">
        <v>-120.79089648844511</v>
      </c>
      <c r="BC428" s="508">
        <v>-5.0359780434863151</v>
      </c>
      <c r="BD428" s="508">
        <v>-104.5146165396486</v>
      </c>
      <c r="BE428" s="508">
        <v>-4.7195289277555368</v>
      </c>
      <c r="BF428" s="508">
        <v>-15.197454896574939</v>
      </c>
      <c r="BG428" s="508">
        <v>-115.92600225742412</v>
      </c>
      <c r="BH428" s="508">
        <v>-23.427506093792232</v>
      </c>
      <c r="BI428" s="508">
        <v>-14.95</v>
      </c>
      <c r="BJ428" s="508">
        <v>-69.59</v>
      </c>
      <c r="BK428" s="508">
        <v>-171.77</v>
      </c>
      <c r="BL428" s="508">
        <v>-1</v>
      </c>
      <c r="BM428" s="508"/>
      <c r="BN428" s="508"/>
      <c r="BO428" s="508"/>
      <c r="BP428" s="508"/>
      <c r="BQ428" s="508"/>
      <c r="BR428" s="508"/>
      <c r="BS428" s="508"/>
      <c r="BT428" s="508">
        <v>-174.78390000000005</v>
      </c>
      <c r="BU428" s="508">
        <v>-1.1366746632688321E-11</v>
      </c>
      <c r="BV428" s="508">
        <v>-916.80295362678157</v>
      </c>
      <c r="BW428" s="508"/>
      <c r="BX428" s="508"/>
      <c r="BY428" s="508"/>
      <c r="BZ428" s="508"/>
      <c r="CA428" s="508"/>
      <c r="CB428" s="508"/>
      <c r="CC428" s="508"/>
      <c r="CD428" s="508"/>
      <c r="CE428" s="508"/>
      <c r="CF428" s="508"/>
      <c r="CG428" s="508"/>
      <c r="CH428" s="508"/>
      <c r="CI428" s="508">
        <v>-1573.992</v>
      </c>
      <c r="CJ428" s="508">
        <v>-201.43949999999995</v>
      </c>
      <c r="CK428" s="508"/>
      <c r="CL428" s="508"/>
      <c r="CM428" s="508">
        <v>0</v>
      </c>
      <c r="CN428" s="508">
        <v>-1.1366746632688321E-11</v>
      </c>
      <c r="CO428" s="508">
        <v>-63.096820000000072</v>
      </c>
      <c r="CP428" s="508">
        <v>-159.67290000000006</v>
      </c>
      <c r="CQ428" s="508">
        <v>29</v>
      </c>
      <c r="CR428" s="508">
        <v>-163.31525060512934</v>
      </c>
      <c r="CS428" s="508">
        <v>0.24412736184026684</v>
      </c>
      <c r="CT428" s="508">
        <v>0.12662545625206789</v>
      </c>
      <c r="CU428" s="508">
        <v>0</v>
      </c>
      <c r="CV428" s="508">
        <v>0</v>
      </c>
      <c r="CW428" s="508">
        <v>0</v>
      </c>
      <c r="CX428" s="508">
        <v>0</v>
      </c>
      <c r="CY428" s="508">
        <v>0</v>
      </c>
      <c r="CZ428" s="508">
        <v>0</v>
      </c>
      <c r="DA428" s="508">
        <v>0</v>
      </c>
      <c r="DB428" s="508">
        <v>8.4035977776486526E-3</v>
      </c>
      <c r="DC428" s="508">
        <v>-87.639486953762344</v>
      </c>
      <c r="DD428" s="508">
        <v>-1.9689648959213208</v>
      </c>
      <c r="DE428" s="508">
        <v>-0.61145677662974229</v>
      </c>
      <c r="DF428" s="508">
        <v>-13.540794328899509</v>
      </c>
      <c r="DG428" s="508">
        <v>-15.019240426948258</v>
      </c>
      <c r="DH428" s="508">
        <v>0</v>
      </c>
      <c r="DI428" s="508">
        <v>0</v>
      </c>
      <c r="DJ428" s="508">
        <v>-43.271317835480609</v>
      </c>
      <c r="DK428" s="508">
        <v>0</v>
      </c>
      <c r="DL428" s="508">
        <v>0</v>
      </c>
      <c r="DM428" s="508">
        <v>-1.4900148161666777</v>
      </c>
      <c r="DN428" s="508">
        <v>-0.17432973720505274</v>
      </c>
      <c r="DO428" s="508">
        <v>0</v>
      </c>
      <c r="DP428" s="508">
        <v>2.1198750014373768E-2</v>
      </c>
      <c r="DQ428" s="508">
        <v>0</v>
      </c>
      <c r="DR428" s="508">
        <v>0</v>
      </c>
      <c r="DS428" s="508">
        <v>0</v>
      </c>
      <c r="DT428" s="508"/>
      <c r="DU428" s="508"/>
      <c r="DV428" s="508">
        <v>-483.8403942752488</v>
      </c>
      <c r="DW428" s="508">
        <v>-22.948290076363559</v>
      </c>
      <c r="DX428" s="508">
        <v>0.47921601742867281</v>
      </c>
      <c r="DY428" s="508">
        <v>-28.408679999999976</v>
      </c>
      <c r="DZ428" s="508">
        <v>-134.45432000000002</v>
      </c>
      <c r="EA428" s="508">
        <v>-34.688140000000004</v>
      </c>
      <c r="EB428" s="508">
        <v>-25.218579999999999</v>
      </c>
      <c r="EC428" s="508">
        <v>120</v>
      </c>
      <c r="ED428" s="508">
        <v>0</v>
      </c>
      <c r="EE428" s="508">
        <v>0</v>
      </c>
      <c r="EF428" s="508">
        <v>0</v>
      </c>
      <c r="EG428" s="508"/>
      <c r="EH428" s="508">
        <v>0</v>
      </c>
      <c r="EI428" s="508">
        <v>-21.871149457101598</v>
      </c>
      <c r="EJ428" s="508"/>
      <c r="EK428" s="508">
        <v>-21.871149457101598</v>
      </c>
      <c r="EL428" s="508"/>
      <c r="EM428" s="508">
        <v>0</v>
      </c>
      <c r="EN428" s="508">
        <v>0</v>
      </c>
      <c r="EO428" s="508">
        <v>0</v>
      </c>
      <c r="EP428" s="508">
        <v>0</v>
      </c>
    </row>
    <row r="429" spans="1:146">
      <c r="A429" s="508">
        <v>431</v>
      </c>
      <c r="B429" s="508" t="s">
        <v>2527</v>
      </c>
      <c r="C429" s="508" t="s">
        <v>2290</v>
      </c>
      <c r="D429" s="508" t="s">
        <v>2295</v>
      </c>
      <c r="E429" s="508" t="s">
        <v>212</v>
      </c>
      <c r="F429" s="508" t="s">
        <v>2299</v>
      </c>
      <c r="G429" s="508" t="s">
        <v>2291</v>
      </c>
      <c r="H429" s="508" t="s">
        <v>2291</v>
      </c>
      <c r="I429" s="508" t="s">
        <v>2291</v>
      </c>
      <c r="J429" s="508" t="s">
        <v>2292</v>
      </c>
      <c r="K429" s="1739">
        <v>43862</v>
      </c>
      <c r="L429" s="508">
        <v>0</v>
      </c>
      <c r="M429" s="508">
        <v>0</v>
      </c>
      <c r="N429" s="508">
        <v>384.82</v>
      </c>
      <c r="O429" s="508">
        <v>384.82</v>
      </c>
      <c r="P429" s="508">
        <v>384.82</v>
      </c>
      <c r="Q429" s="508">
        <v>384.82</v>
      </c>
      <c r="R429" s="508"/>
      <c r="S429" s="508">
        <v>234.04</v>
      </c>
      <c r="T429" s="508">
        <v>220.12</v>
      </c>
      <c r="U429" s="508"/>
      <c r="V429" s="508">
        <v>174769.85119999998</v>
      </c>
      <c r="W429" s="508">
        <v>174769.85119999998</v>
      </c>
      <c r="X429" s="508">
        <v>200298.81</v>
      </c>
      <c r="Y429" s="508">
        <v>0</v>
      </c>
      <c r="Z429" s="508">
        <v>0</v>
      </c>
      <c r="AA429" s="508">
        <v>0</v>
      </c>
      <c r="AB429" s="508">
        <v>0</v>
      </c>
      <c r="AC429" s="508">
        <v>77.742061313029438</v>
      </c>
      <c r="AD429" s="508">
        <v>0</v>
      </c>
      <c r="AE429" s="508">
        <v>55447.129399940808</v>
      </c>
      <c r="AF429" s="508">
        <v>77519.267413308437</v>
      </c>
      <c r="AG429" s="508">
        <v>4504.815072949028</v>
      </c>
      <c r="AH429" s="508">
        <v>0</v>
      </c>
      <c r="AI429" s="508">
        <v>-0.6169216751323584</v>
      </c>
      <c r="AJ429" s="508">
        <v>0</v>
      </c>
      <c r="AK429" s="508">
        <v>2107.2078759792798</v>
      </c>
      <c r="AL429" s="508">
        <v>0</v>
      </c>
      <c r="AM429" s="508">
        <v>0</v>
      </c>
      <c r="AN429" s="508">
        <v>191.99846208159906</v>
      </c>
      <c r="AO429" s="508">
        <v>1695.1793854469281</v>
      </c>
      <c r="AP429" s="508">
        <v>3001.4841016889245</v>
      </c>
      <c r="AQ429" s="508">
        <v>0</v>
      </c>
      <c r="AR429" s="508">
        <v>0</v>
      </c>
      <c r="AS429" s="508">
        <v>0</v>
      </c>
      <c r="AT429" s="508">
        <v>0</v>
      </c>
      <c r="AU429" s="508">
        <v>0</v>
      </c>
      <c r="AV429" s="508">
        <v>0</v>
      </c>
      <c r="AW429" s="508">
        <v>0</v>
      </c>
      <c r="AX429" s="508">
        <v>0</v>
      </c>
      <c r="AY429" s="508">
        <v>-2984.3447842431829</v>
      </c>
      <c r="AZ429" s="508">
        <v>0</v>
      </c>
      <c r="BA429" s="508">
        <v>-4569.6465268204256</v>
      </c>
      <c r="BB429" s="508">
        <v>13842.392134211867</v>
      </c>
      <c r="BC429" s="508">
        <v>577.11288585300883</v>
      </c>
      <c r="BD429" s="508">
        <v>11977.163411789032</v>
      </c>
      <c r="BE429" s="508">
        <v>540.84845800443293</v>
      </c>
      <c r="BF429" s="508">
        <v>1741.5975560750351</v>
      </c>
      <c r="BG429" s="508">
        <v>13284.885106820117</v>
      </c>
      <c r="BH429" s="508">
        <v>2684.7447572999185</v>
      </c>
      <c r="BI429" s="508">
        <v>1519.24</v>
      </c>
      <c r="BJ429" s="508">
        <v>7102.44</v>
      </c>
      <c r="BK429" s="508">
        <v>43102.79</v>
      </c>
      <c r="BL429" s="508">
        <v>3290</v>
      </c>
      <c r="BM429" s="508"/>
      <c r="BN429" s="508"/>
      <c r="BO429" s="508"/>
      <c r="BP429" s="508"/>
      <c r="BQ429" s="508"/>
      <c r="BR429" s="508"/>
      <c r="BS429" s="508"/>
      <c r="BT429" s="508">
        <v>20029.881000000005</v>
      </c>
      <c r="BU429" s="508">
        <v>1.3026061462749014E-9</v>
      </c>
      <c r="BV429" s="508">
        <v>105063.76194599706</v>
      </c>
      <c r="BW429" s="508"/>
      <c r="BX429" s="508"/>
      <c r="BY429" s="508"/>
      <c r="BZ429" s="508"/>
      <c r="CA429" s="508"/>
      <c r="CB429" s="508"/>
      <c r="CC429" s="508"/>
      <c r="CD429" s="508"/>
      <c r="CE429" s="508"/>
      <c r="CF429" s="508"/>
      <c r="CG429" s="508"/>
      <c r="CH429" s="508"/>
      <c r="CI429" s="508">
        <v>180268.929</v>
      </c>
      <c r="CJ429" s="508">
        <v>22973.724000000017</v>
      </c>
      <c r="CK429" s="508"/>
      <c r="CL429" s="508"/>
      <c r="CM429" s="508">
        <v>0</v>
      </c>
      <c r="CN429" s="508">
        <v>1.3026061462749014E-9</v>
      </c>
      <c r="CO429" s="508">
        <v>7230.7678000000078</v>
      </c>
      <c r="CP429" s="508">
        <v>18298.191000000003</v>
      </c>
      <c r="CQ429" s="508">
        <v>29</v>
      </c>
      <c r="CR429" s="508">
        <v>18715.597003533621</v>
      </c>
      <c r="CS429" s="508">
        <v>-27.976501305352031</v>
      </c>
      <c r="CT429" s="508">
        <v>-14.511020868052583</v>
      </c>
      <c r="CU429" s="508">
        <v>0</v>
      </c>
      <c r="CV429" s="508">
        <v>0</v>
      </c>
      <c r="CW429" s="508">
        <v>0</v>
      </c>
      <c r="CX429" s="508">
        <v>0</v>
      </c>
      <c r="CY429" s="508">
        <v>0</v>
      </c>
      <c r="CZ429" s="508">
        <v>0</v>
      </c>
      <c r="DA429" s="508">
        <v>0</v>
      </c>
      <c r="DB429" s="508">
        <v>-0.96303528790791404</v>
      </c>
      <c r="DC429" s="508">
        <v>10043.307733635142</v>
      </c>
      <c r="DD429" s="508">
        <v>225.63938988935161</v>
      </c>
      <c r="DE429" s="508">
        <v>70.071708392691221</v>
      </c>
      <c r="DF429" s="508">
        <v>1551.7476097817489</v>
      </c>
      <c r="DG429" s="508">
        <v>1721.1745387427709</v>
      </c>
      <c r="DH429" s="508">
        <v>0</v>
      </c>
      <c r="DI429" s="508">
        <v>0</v>
      </c>
      <c r="DJ429" s="508">
        <v>4958.8053988831589</v>
      </c>
      <c r="DK429" s="508">
        <v>0</v>
      </c>
      <c r="DL429" s="508">
        <v>0</v>
      </c>
      <c r="DM429" s="508">
        <v>170.75268063051226</v>
      </c>
      <c r="DN429" s="508">
        <v>19.977834863385397</v>
      </c>
      <c r="DO429" s="508">
        <v>0</v>
      </c>
      <c r="DP429" s="508">
        <v>-2.4293338238628053</v>
      </c>
      <c r="DQ429" s="508">
        <v>0</v>
      </c>
      <c r="DR429" s="508">
        <v>0</v>
      </c>
      <c r="DS429" s="508">
        <v>0</v>
      </c>
      <c r="DT429" s="508"/>
      <c r="DU429" s="508"/>
      <c r="DV429" s="508">
        <v>55447.129399940808</v>
      </c>
      <c r="DW429" s="508">
        <v>2629.827572122163</v>
      </c>
      <c r="DX429" s="508">
        <v>-54.917185177755528</v>
      </c>
      <c r="DY429" s="508">
        <v>3255.5772000000161</v>
      </c>
      <c r="DZ429" s="508">
        <v>15408.192800000006</v>
      </c>
      <c r="EA429" s="508">
        <v>3975.1905999999999</v>
      </c>
      <c r="EB429" s="508">
        <v>2889.9982</v>
      </c>
      <c r="EC429" s="508">
        <v>120</v>
      </c>
      <c r="ED429" s="508">
        <v>0</v>
      </c>
      <c r="EE429" s="508">
        <v>0</v>
      </c>
      <c r="EF429" s="508">
        <v>0</v>
      </c>
      <c r="EG429" s="508"/>
      <c r="EH429" s="508">
        <v>0</v>
      </c>
      <c r="EI429" s="508">
        <v>-21.871149457101598</v>
      </c>
      <c r="EJ429" s="508"/>
      <c r="EK429" s="508">
        <v>-21.871149457101598</v>
      </c>
      <c r="EL429" s="508"/>
      <c r="EM429" s="508">
        <v>0</v>
      </c>
      <c r="EN429" s="508">
        <v>0</v>
      </c>
      <c r="EO429" s="508">
        <v>0</v>
      </c>
      <c r="EP429" s="508">
        <v>0</v>
      </c>
    </row>
    <row r="430" spans="1:146">
      <c r="A430" s="508">
        <v>432</v>
      </c>
      <c r="B430" s="508" t="s">
        <v>2528</v>
      </c>
      <c r="C430" s="508" t="s">
        <v>2290</v>
      </c>
      <c r="D430" s="508" t="s">
        <v>2295</v>
      </c>
      <c r="E430" s="508" t="s">
        <v>212</v>
      </c>
      <c r="F430" s="508" t="s">
        <v>2299</v>
      </c>
      <c r="G430" s="508" t="s">
        <v>2291</v>
      </c>
      <c r="H430" s="508" t="s">
        <v>2291</v>
      </c>
      <c r="I430" s="508" t="s">
        <v>2291</v>
      </c>
      <c r="J430" s="508" t="s">
        <v>2292</v>
      </c>
      <c r="K430" s="1739">
        <v>43862</v>
      </c>
      <c r="L430" s="508">
        <v>0</v>
      </c>
      <c r="M430" s="508">
        <v>0</v>
      </c>
      <c r="N430" s="508">
        <v>-0.21099999999999999</v>
      </c>
      <c r="O430" s="508">
        <v>-0.21099999999999999</v>
      </c>
      <c r="P430" s="508">
        <v>-0.21099999999999999</v>
      </c>
      <c r="Q430" s="508">
        <v>-0.21099999999999999</v>
      </c>
      <c r="R430" s="508"/>
      <c r="S430" s="508">
        <v>234.04</v>
      </c>
      <c r="T430" s="508">
        <v>220.12</v>
      </c>
      <c r="U430" s="508"/>
      <c r="V430" s="508">
        <v>-95.827759999999998</v>
      </c>
      <c r="W430" s="508">
        <v>-95.827759999999998</v>
      </c>
      <c r="X430" s="508">
        <v>-109.82550000000001</v>
      </c>
      <c r="Y430" s="508">
        <v>0</v>
      </c>
      <c r="Z430" s="508">
        <v>0</v>
      </c>
      <c r="AA430" s="508">
        <v>0</v>
      </c>
      <c r="AB430" s="508">
        <v>0</v>
      </c>
      <c r="AC430" s="508">
        <v>-4.2626617475830804E-2</v>
      </c>
      <c r="AD430" s="508">
        <v>0</v>
      </c>
      <c r="AE430" s="508">
        <v>-30.402121260297051</v>
      </c>
      <c r="AF430" s="508">
        <v>-42.504457731427884</v>
      </c>
      <c r="AG430" s="508">
        <v>-2.47002749439282</v>
      </c>
      <c r="AH430" s="508">
        <v>0</v>
      </c>
      <c r="AI430" s="508">
        <v>3.3826327491535686E-4</v>
      </c>
      <c r="AJ430" s="508">
        <v>0</v>
      </c>
      <c r="AK430" s="508">
        <v>-1.1553995681919549</v>
      </c>
      <c r="AL430" s="508">
        <v>0</v>
      </c>
      <c r="AM430" s="508">
        <v>0</v>
      </c>
      <c r="AN430" s="508">
        <v>-0.10527435034358244</v>
      </c>
      <c r="AO430" s="508">
        <v>-0.9294809270030191</v>
      </c>
      <c r="AP430" s="508">
        <v>-1.6457386452272831</v>
      </c>
      <c r="AQ430" s="508">
        <v>0</v>
      </c>
      <c r="AR430" s="508">
        <v>0</v>
      </c>
      <c r="AS430" s="508">
        <v>0</v>
      </c>
      <c r="AT430" s="508">
        <v>0</v>
      </c>
      <c r="AU430" s="508">
        <v>0</v>
      </c>
      <c r="AV430" s="508">
        <v>0</v>
      </c>
      <c r="AW430" s="508">
        <v>0</v>
      </c>
      <c r="AX430" s="508">
        <v>0</v>
      </c>
      <c r="AY430" s="508">
        <v>1.6363410152157154</v>
      </c>
      <c r="AZ430" s="508">
        <v>0</v>
      </c>
      <c r="BA430" s="508">
        <v>2.505575118650563</v>
      </c>
      <c r="BB430" s="508">
        <v>-7.589898498827254</v>
      </c>
      <c r="BC430" s="508">
        <v>-0.31643578534115913</v>
      </c>
      <c r="BD430" s="508">
        <v>-6.5671781089534997</v>
      </c>
      <c r="BE430" s="508">
        <v>-0.29655169855759922</v>
      </c>
      <c r="BF430" s="508">
        <v>-0.9549323952285026</v>
      </c>
      <c r="BG430" s="508">
        <v>-7.2842127684087217</v>
      </c>
      <c r="BH430" s="508">
        <v>-1.4720678337671711</v>
      </c>
      <c r="BI430" s="508">
        <v>-1.1299999999999999</v>
      </c>
      <c r="BJ430" s="508">
        <v>-4.01</v>
      </c>
      <c r="BK430" s="508">
        <v>-25.31</v>
      </c>
      <c r="BL430" s="508">
        <v>0</v>
      </c>
      <c r="BM430" s="508"/>
      <c r="BN430" s="508"/>
      <c r="BO430" s="508"/>
      <c r="BP430" s="508"/>
      <c r="BQ430" s="508"/>
      <c r="BR430" s="508"/>
      <c r="BS430" s="508"/>
      <c r="BT430" s="508">
        <v>-10.982550000000003</v>
      </c>
      <c r="BU430" s="508">
        <v>-7.1422976161323274E-13</v>
      </c>
      <c r="BV430" s="508">
        <v>-57.607332702576208</v>
      </c>
      <c r="BW430" s="508"/>
      <c r="BX430" s="508"/>
      <c r="BY430" s="508"/>
      <c r="BZ430" s="508"/>
      <c r="CA430" s="508"/>
      <c r="CB430" s="508"/>
      <c r="CC430" s="508"/>
      <c r="CD430" s="508"/>
      <c r="CE430" s="508"/>
      <c r="CF430" s="508"/>
      <c r="CG430" s="508"/>
      <c r="CH430" s="508"/>
      <c r="CI430" s="508">
        <v>-98.374499999999998</v>
      </c>
      <c r="CJ430" s="508">
        <v>-12.158249999999995</v>
      </c>
      <c r="CK430" s="508"/>
      <c r="CL430" s="508"/>
      <c r="CM430" s="508">
        <v>0</v>
      </c>
      <c r="CN430" s="508">
        <v>-7.1422976161323274E-13</v>
      </c>
      <c r="CO430" s="508">
        <v>-3.964690000000004</v>
      </c>
      <c r="CP430" s="508">
        <v>-10.033050000000003</v>
      </c>
      <c r="CQ430" s="508">
        <v>29</v>
      </c>
      <c r="CR430" s="508">
        <v>-10.261917176200811</v>
      </c>
      <c r="CS430" s="508">
        <v>1.5339747870248943E-2</v>
      </c>
      <c r="CT430" s="508">
        <v>7.9565131832004532E-3</v>
      </c>
      <c r="CU430" s="508">
        <v>0</v>
      </c>
      <c r="CV430" s="508">
        <v>0</v>
      </c>
      <c r="CW430" s="508">
        <v>0</v>
      </c>
      <c r="CX430" s="508">
        <v>0</v>
      </c>
      <c r="CY430" s="508">
        <v>0</v>
      </c>
      <c r="CZ430" s="508">
        <v>0</v>
      </c>
      <c r="DA430" s="508">
        <v>0</v>
      </c>
      <c r="DB430" s="508">
        <v>5.2804024153777634E-4</v>
      </c>
      <c r="DC430" s="508">
        <v>-5.5068289896497475</v>
      </c>
      <c r="DD430" s="508">
        <v>-0.12371995027974958</v>
      </c>
      <c r="DE430" s="508">
        <v>-3.8420899305799727E-2</v>
      </c>
      <c r="DF430" s="508">
        <v>-0.8508360939242996</v>
      </c>
      <c r="DG430" s="508">
        <v>-0.94373428531449832</v>
      </c>
      <c r="DH430" s="508">
        <v>0</v>
      </c>
      <c r="DI430" s="508">
        <v>0</v>
      </c>
      <c r="DJ430" s="508">
        <v>-2.7189541582151304</v>
      </c>
      <c r="DK430" s="508">
        <v>0</v>
      </c>
      <c r="DL430" s="508">
        <v>0</v>
      </c>
      <c r="DM430" s="508">
        <v>-9.3625112034296354E-2</v>
      </c>
      <c r="DN430" s="508">
        <v>-1.095401267131213E-2</v>
      </c>
      <c r="DO430" s="508">
        <v>0</v>
      </c>
      <c r="DP430" s="508">
        <v>1.3320238990568167E-3</v>
      </c>
      <c r="DQ430" s="508">
        <v>0</v>
      </c>
      <c r="DR430" s="508">
        <v>0</v>
      </c>
      <c r="DS430" s="508">
        <v>0</v>
      </c>
      <c r="DT430" s="508"/>
      <c r="DU430" s="508"/>
      <c r="DV430" s="508">
        <v>-30.402121260297051</v>
      </c>
      <c r="DW430" s="508">
        <v>-1.4419562853224273</v>
      </c>
      <c r="DX430" s="508">
        <v>3.0111548444743841E-2</v>
      </c>
      <c r="DY430" s="508">
        <v>-1.7850600000000045</v>
      </c>
      <c r="DZ430" s="508">
        <v>-8.4484399999999962</v>
      </c>
      <c r="EA430" s="508">
        <v>-2.17963</v>
      </c>
      <c r="EB430" s="508">
        <v>-1.5846099999999999</v>
      </c>
      <c r="EC430" s="508">
        <v>120</v>
      </c>
      <c r="ED430" s="508">
        <v>0</v>
      </c>
      <c r="EE430" s="508">
        <v>0</v>
      </c>
      <c r="EF430" s="508">
        <v>0</v>
      </c>
      <c r="EG430" s="508"/>
      <c r="EH430" s="508">
        <v>0</v>
      </c>
      <c r="EI430" s="508">
        <v>-21.871149457101598</v>
      </c>
      <c r="EJ430" s="508"/>
      <c r="EK430" s="508">
        <v>-21.871149457101598</v>
      </c>
      <c r="EL430" s="508"/>
      <c r="EM430" s="508">
        <v>0</v>
      </c>
      <c r="EN430" s="508">
        <v>0</v>
      </c>
      <c r="EO430" s="508">
        <v>0</v>
      </c>
      <c r="EP430" s="508">
        <v>0</v>
      </c>
    </row>
    <row r="431" spans="1:146">
      <c r="A431" s="508">
        <v>433</v>
      </c>
      <c r="B431" s="508" t="s">
        <v>446</v>
      </c>
      <c r="C431" s="508" t="s">
        <v>2290</v>
      </c>
      <c r="D431" s="508" t="s">
        <v>2295</v>
      </c>
      <c r="E431" s="508" t="s">
        <v>212</v>
      </c>
      <c r="F431" s="508" t="s">
        <v>2300</v>
      </c>
      <c r="G431" s="508" t="s">
        <v>2291</v>
      </c>
      <c r="H431" s="508" t="s">
        <v>2291</v>
      </c>
      <c r="I431" s="508" t="s">
        <v>2291</v>
      </c>
      <c r="J431" s="508" t="s">
        <v>2292</v>
      </c>
      <c r="K431" s="1739">
        <v>43862</v>
      </c>
      <c r="L431" s="508">
        <v>0</v>
      </c>
      <c r="M431" s="508">
        <v>0</v>
      </c>
      <c r="N431" s="508">
        <v>2308.8939999999998</v>
      </c>
      <c r="O431" s="508">
        <v>2308.8939999999998</v>
      </c>
      <c r="P431" s="508">
        <v>2308.8939999999998</v>
      </c>
      <c r="Q431" s="508">
        <v>2308.8939999999998</v>
      </c>
      <c r="R431" s="508"/>
      <c r="S431" s="508">
        <v>234.04</v>
      </c>
      <c r="T431" s="508">
        <v>220.12</v>
      </c>
      <c r="U431" s="508"/>
      <c r="V431" s="508">
        <v>1048607.29904</v>
      </c>
      <c r="W431" s="508">
        <v>1048607.29904</v>
      </c>
      <c r="X431" s="508">
        <v>1201779.327</v>
      </c>
      <c r="Y431" s="508">
        <v>0</v>
      </c>
      <c r="Z431" s="508">
        <v>0</v>
      </c>
      <c r="AA431" s="508">
        <v>0</v>
      </c>
      <c r="AB431" s="508">
        <v>0</v>
      </c>
      <c r="AC431" s="508">
        <v>466.44711530919852</v>
      </c>
      <c r="AD431" s="508">
        <v>0</v>
      </c>
      <c r="AE431" s="508">
        <v>332679.03016669332</v>
      </c>
      <c r="AF431" s="508">
        <v>465110.366963732</v>
      </c>
      <c r="AG431" s="508">
        <v>27028.586074116658</v>
      </c>
      <c r="AH431" s="508">
        <v>0</v>
      </c>
      <c r="AI431" s="508">
        <v>-3.701488369063592</v>
      </c>
      <c r="AJ431" s="508">
        <v>0</v>
      </c>
      <c r="AK431" s="508">
        <v>12643.104884364908</v>
      </c>
      <c r="AL431" s="508">
        <v>0</v>
      </c>
      <c r="AM431" s="508">
        <v>0</v>
      </c>
      <c r="AN431" s="508">
        <v>1151.9778002947651</v>
      </c>
      <c r="AO431" s="508">
        <v>10170.96177948677</v>
      </c>
      <c r="AP431" s="508">
        <v>18008.701817693851</v>
      </c>
      <c r="AQ431" s="508">
        <v>0</v>
      </c>
      <c r="AR431" s="508">
        <v>0</v>
      </c>
      <c r="AS431" s="508">
        <v>0</v>
      </c>
      <c r="AT431" s="508">
        <v>0</v>
      </c>
      <c r="AU431" s="508">
        <v>0</v>
      </c>
      <c r="AV431" s="508">
        <v>0</v>
      </c>
      <c r="AW431" s="508">
        <v>0</v>
      </c>
      <c r="AX431" s="508">
        <v>0</v>
      </c>
      <c r="AY431" s="508">
        <v>-17905.867071021203</v>
      </c>
      <c r="AZ431" s="508">
        <v>0</v>
      </c>
      <c r="BA431" s="508">
        <v>-27417.570417069066</v>
      </c>
      <c r="BB431" s="508">
        <v>83053.417557114939</v>
      </c>
      <c r="BC431" s="508">
        <v>3462.6383230307592</v>
      </c>
      <c r="BD431" s="508">
        <v>71862.171244995639</v>
      </c>
      <c r="BE431" s="508">
        <v>3245.054206111135</v>
      </c>
      <c r="BF431" s="508">
        <v>10449.467667055536</v>
      </c>
      <c r="BG431" s="508">
        <v>79708.413060200415</v>
      </c>
      <c r="BH431" s="508">
        <v>16108.287151554592</v>
      </c>
      <c r="BI431" s="508">
        <v>10530.56</v>
      </c>
      <c r="BJ431" s="508">
        <v>48928.92</v>
      </c>
      <c r="BK431" s="508">
        <v>319100.45</v>
      </c>
      <c r="BL431" s="508">
        <v>17262</v>
      </c>
      <c r="BM431" s="508"/>
      <c r="BN431" s="508"/>
      <c r="BO431" s="508"/>
      <c r="BP431" s="508"/>
      <c r="BQ431" s="508"/>
      <c r="BR431" s="508"/>
      <c r="BS431" s="508"/>
      <c r="BT431" s="508"/>
      <c r="BU431" s="508">
        <v>7.8155488682948971E-9</v>
      </c>
      <c r="BV431" s="508">
        <v>630375.47314209468</v>
      </c>
      <c r="BW431" s="508"/>
      <c r="BX431" s="508"/>
      <c r="BY431" s="508"/>
      <c r="BZ431" s="508"/>
      <c r="CA431" s="508"/>
      <c r="CB431" s="508"/>
      <c r="CC431" s="508"/>
      <c r="CD431" s="508"/>
      <c r="CE431" s="508"/>
      <c r="CF431" s="508"/>
      <c r="CG431" s="508"/>
      <c r="CH431" s="508"/>
      <c r="CI431" s="508">
        <v>1201777.2450000001</v>
      </c>
      <c r="CJ431" s="508">
        <v>153169.91596000013</v>
      </c>
      <c r="CK431" s="508"/>
      <c r="CL431" s="508"/>
      <c r="CM431" s="508">
        <v>0</v>
      </c>
      <c r="CN431" s="508">
        <v>7.8155488682948971E-9</v>
      </c>
      <c r="CO431" s="508">
        <v>43384.118260000047</v>
      </c>
      <c r="CP431" s="508">
        <v>109787.90970000002</v>
      </c>
      <c r="CQ431" s="508">
        <v>29</v>
      </c>
      <c r="CR431" s="508">
        <v>112292.31751955918</v>
      </c>
      <c r="CS431" s="508">
        <v>-167.85711762621213</v>
      </c>
      <c r="CT431" s="508">
        <v>-87.065144784894073</v>
      </c>
      <c r="CU431" s="508">
        <v>0</v>
      </c>
      <c r="CV431" s="508">
        <v>0</v>
      </c>
      <c r="CW431" s="508">
        <v>0</v>
      </c>
      <c r="CX431" s="508">
        <v>0</v>
      </c>
      <c r="CY431" s="508">
        <v>0</v>
      </c>
      <c r="CZ431" s="508">
        <v>0</v>
      </c>
      <c r="DA431" s="508">
        <v>0</v>
      </c>
      <c r="DB431" s="508">
        <v>-5.7781466608774394</v>
      </c>
      <c r="DC431" s="508">
        <v>60259.167835205502</v>
      </c>
      <c r="DD431" s="508">
        <v>1353.8210942237529</v>
      </c>
      <c r="DE431" s="508">
        <v>420.42551602732283</v>
      </c>
      <c r="DF431" s="508">
        <v>9310.3808163282083</v>
      </c>
      <c r="DG431" s="508">
        <v>10326.930942923835</v>
      </c>
      <c r="DH431" s="508">
        <v>0</v>
      </c>
      <c r="DI431" s="508">
        <v>0</v>
      </c>
      <c r="DJ431" s="508">
        <v>29752.497356293672</v>
      </c>
      <c r="DK431" s="508">
        <v>0</v>
      </c>
      <c r="DL431" s="508">
        <v>0</v>
      </c>
      <c r="DM431" s="508">
        <v>1024.5045470394107</v>
      </c>
      <c r="DN431" s="508">
        <v>119.86565939676075</v>
      </c>
      <c r="DO431" s="508">
        <v>0</v>
      </c>
      <c r="DP431" s="508">
        <v>-14.575838807530317</v>
      </c>
      <c r="DQ431" s="508">
        <v>0</v>
      </c>
      <c r="DR431" s="508">
        <v>0</v>
      </c>
      <c r="DS431" s="508">
        <v>0</v>
      </c>
      <c r="DT431" s="508"/>
      <c r="DU431" s="508"/>
      <c r="DV431" s="508">
        <v>332679.03016669332</v>
      </c>
      <c r="DW431" s="508">
        <v>15778.78775091583</v>
      </c>
      <c r="DX431" s="508">
        <v>-329.49940063876238</v>
      </c>
      <c r="DY431" s="508">
        <v>19533.243240000018</v>
      </c>
      <c r="DZ431" s="508">
        <v>92448.115760000015</v>
      </c>
      <c r="EA431" s="508">
        <v>23850.875019999999</v>
      </c>
      <c r="EB431" s="508">
        <v>17339.79394</v>
      </c>
      <c r="EC431" s="508">
        <v>120</v>
      </c>
      <c r="ED431" s="508">
        <v>0</v>
      </c>
      <c r="EE431" s="508">
        <v>0</v>
      </c>
      <c r="EF431" s="508">
        <v>0</v>
      </c>
      <c r="EG431" s="508"/>
      <c r="EH431" s="508">
        <v>0</v>
      </c>
      <c r="EI431" s="508">
        <v>-21.871149457101598</v>
      </c>
      <c r="EJ431" s="508"/>
      <c r="EK431" s="508">
        <v>-21.871149457101598</v>
      </c>
      <c r="EL431" s="508"/>
      <c r="EM431" s="508">
        <v>0</v>
      </c>
      <c r="EN431" s="508">
        <v>0</v>
      </c>
      <c r="EO431" s="508">
        <v>0</v>
      </c>
      <c r="EP431" s="508">
        <v>0</v>
      </c>
    </row>
    <row r="432" spans="1:146">
      <c r="A432" s="508">
        <v>434</v>
      </c>
      <c r="B432" s="508" t="s">
        <v>2641</v>
      </c>
      <c r="C432" s="508" t="s">
        <v>2290</v>
      </c>
      <c r="D432" s="508" t="s">
        <v>2295</v>
      </c>
      <c r="E432" s="508" t="s">
        <v>212</v>
      </c>
      <c r="F432" s="508" t="s">
        <v>2300</v>
      </c>
      <c r="G432" s="508" t="s">
        <v>2291</v>
      </c>
      <c r="H432" s="508" t="s">
        <v>2291</v>
      </c>
      <c r="I432" s="508" t="s">
        <v>2291</v>
      </c>
      <c r="J432" s="508" t="s">
        <v>2292</v>
      </c>
      <c r="K432" s="1739">
        <v>43862</v>
      </c>
      <c r="L432" s="508">
        <v>0</v>
      </c>
      <c r="M432" s="508">
        <v>0</v>
      </c>
      <c r="N432" s="508">
        <v>-26.111999999999998</v>
      </c>
      <c r="O432" s="508">
        <v>-26.111999999999998</v>
      </c>
      <c r="P432" s="508">
        <v>-26.111999999999998</v>
      </c>
      <c r="Q432" s="508">
        <v>-26.111999999999998</v>
      </c>
      <c r="R432" s="508"/>
      <c r="S432" s="508">
        <v>234.04</v>
      </c>
      <c r="T432" s="508">
        <v>220.12</v>
      </c>
      <c r="U432" s="508"/>
      <c r="V432" s="508">
        <v>-11859.02592</v>
      </c>
      <c r="W432" s="508">
        <v>-11859.02592</v>
      </c>
      <c r="X432" s="508">
        <v>-13591.296</v>
      </c>
      <c r="Y432" s="508">
        <v>0</v>
      </c>
      <c r="Z432" s="508">
        <v>0</v>
      </c>
      <c r="AA432" s="508">
        <v>0</v>
      </c>
      <c r="AB432" s="508">
        <v>0</v>
      </c>
      <c r="AC432" s="508">
        <v>-5.2751954290468905</v>
      </c>
      <c r="AD432" s="508">
        <v>0</v>
      </c>
      <c r="AE432" s="508">
        <v>-3762.3705703738224</v>
      </c>
      <c r="AF432" s="508">
        <v>-5260.0777264599283</v>
      </c>
      <c r="AG432" s="508">
        <v>-305.67468214969341</v>
      </c>
      <c r="AH432" s="508">
        <v>0</v>
      </c>
      <c r="AI432" s="508">
        <v>4.1861282628387668E-2</v>
      </c>
      <c r="AJ432" s="508">
        <v>0</v>
      </c>
      <c r="AK432" s="508">
        <v>-142.98480343425746</v>
      </c>
      <c r="AL432" s="508">
        <v>0</v>
      </c>
      <c r="AM432" s="508">
        <v>0</v>
      </c>
      <c r="AN432" s="508">
        <v>-13.02807505294609</v>
      </c>
      <c r="AO432" s="508">
        <v>-115.02656855878121</v>
      </c>
      <c r="AP432" s="508">
        <v>-203.6660071287906</v>
      </c>
      <c r="AQ432" s="508">
        <v>0</v>
      </c>
      <c r="AR432" s="508">
        <v>0</v>
      </c>
      <c r="AS432" s="508">
        <v>0</v>
      </c>
      <c r="AT432" s="508">
        <v>0</v>
      </c>
      <c r="AU432" s="508">
        <v>0</v>
      </c>
      <c r="AV432" s="508">
        <v>0</v>
      </c>
      <c r="AW432" s="508">
        <v>0</v>
      </c>
      <c r="AX432" s="508">
        <v>0</v>
      </c>
      <c r="AY432" s="508">
        <v>202.50301701096095</v>
      </c>
      <c r="AZ432" s="508">
        <v>0</v>
      </c>
      <c r="BA432" s="508">
        <v>310.07382700570378</v>
      </c>
      <c r="BB432" s="508">
        <v>-939.27691754207217</v>
      </c>
      <c r="BC432" s="508">
        <v>-39.160053207717283</v>
      </c>
      <c r="BD432" s="508">
        <v>-812.71163403314586</v>
      </c>
      <c r="BE432" s="508">
        <v>-36.699326790218159</v>
      </c>
      <c r="BF432" s="508">
        <v>-118.17627821898891</v>
      </c>
      <c r="BG432" s="508">
        <v>-901.44722184212583</v>
      </c>
      <c r="BH432" s="508">
        <v>-182.17362689729086</v>
      </c>
      <c r="BI432" s="508">
        <v>-134.08000000000001</v>
      </c>
      <c r="BJ432" s="508">
        <v>-603.04999999999995</v>
      </c>
      <c r="BK432" s="508">
        <v>-3389.32</v>
      </c>
      <c r="BL432" s="508">
        <v>-14</v>
      </c>
      <c r="BM432" s="508"/>
      <c r="BN432" s="508"/>
      <c r="BO432" s="508"/>
      <c r="BP432" s="508"/>
      <c r="BQ432" s="508"/>
      <c r="BR432" s="508"/>
      <c r="BS432" s="508"/>
      <c r="BT432" s="508"/>
      <c r="BU432" s="508">
        <v>-8.8388471731017694E-11</v>
      </c>
      <c r="BV432" s="508">
        <v>-7129.1121873444072</v>
      </c>
      <c r="BW432" s="508"/>
      <c r="BX432" s="508"/>
      <c r="BY432" s="508"/>
      <c r="BZ432" s="508"/>
      <c r="CA432" s="508"/>
      <c r="CB432" s="508"/>
      <c r="CC432" s="508"/>
      <c r="CD432" s="508"/>
      <c r="CE432" s="508"/>
      <c r="CF432" s="508"/>
      <c r="CG432" s="508"/>
      <c r="CH432" s="508"/>
      <c r="CI432" s="508">
        <v>-13590.255000000001</v>
      </c>
      <c r="CJ432" s="508">
        <v>-1731.2590800000016</v>
      </c>
      <c r="CK432" s="508"/>
      <c r="CL432" s="508"/>
      <c r="CM432" s="508">
        <v>0</v>
      </c>
      <c r="CN432" s="508">
        <v>-8.8388471731017694E-11</v>
      </c>
      <c r="CO432" s="508">
        <v>-490.6444800000005</v>
      </c>
      <c r="CP432" s="508">
        <v>-1241.6256000000003</v>
      </c>
      <c r="CQ432" s="508">
        <v>29</v>
      </c>
      <c r="CR432" s="508">
        <v>-1269.9487265637672</v>
      </c>
      <c r="CS432" s="508">
        <v>1.8983483241134849</v>
      </c>
      <c r="CT432" s="508">
        <v>0.98464678786601212</v>
      </c>
      <c r="CU432" s="508">
        <v>0</v>
      </c>
      <c r="CV432" s="508">
        <v>0</v>
      </c>
      <c r="CW432" s="508">
        <v>0</v>
      </c>
      <c r="CX432" s="508">
        <v>0</v>
      </c>
      <c r="CY432" s="508">
        <v>0</v>
      </c>
      <c r="CZ432" s="508">
        <v>0</v>
      </c>
      <c r="DA432" s="508">
        <v>0</v>
      </c>
      <c r="DB432" s="508">
        <v>6.5346856810590381E-2</v>
      </c>
      <c r="DC432" s="508">
        <v>-681.48966150584965</v>
      </c>
      <c r="DD432" s="508">
        <v>-15.310783609975445</v>
      </c>
      <c r="DE432" s="508">
        <v>-4.754722856270341</v>
      </c>
      <c r="DF432" s="508">
        <v>-105.29399092204403</v>
      </c>
      <c r="DG432" s="508">
        <v>-116.79047231342258</v>
      </c>
      <c r="DH432" s="508">
        <v>0</v>
      </c>
      <c r="DI432" s="508">
        <v>0</v>
      </c>
      <c r="DJ432" s="508">
        <v>-336.48024160812076</v>
      </c>
      <c r="DK432" s="508">
        <v>0</v>
      </c>
      <c r="DL432" s="508">
        <v>0</v>
      </c>
      <c r="DM432" s="508">
        <v>-11.586440404926805</v>
      </c>
      <c r="DN432" s="508">
        <v>-1.3555980041388693</v>
      </c>
      <c r="DO432" s="508">
        <v>0</v>
      </c>
      <c r="DP432" s="508">
        <v>0.16484269219038872</v>
      </c>
      <c r="DQ432" s="508">
        <v>0</v>
      </c>
      <c r="DR432" s="508">
        <v>0</v>
      </c>
      <c r="DS432" s="508">
        <v>0</v>
      </c>
      <c r="DT432" s="508"/>
      <c r="DU432" s="508"/>
      <c r="DV432" s="508">
        <v>-3762.3705703738224</v>
      </c>
      <c r="DW432" s="508">
        <v>-178.44721574568351</v>
      </c>
      <c r="DX432" s="508">
        <v>3.7264111516073513</v>
      </c>
      <c r="DY432" s="508">
        <v>-220.90752000000083</v>
      </c>
      <c r="DZ432" s="508">
        <v>-1045.5244800000003</v>
      </c>
      <c r="EA432" s="508">
        <v>-269.73696000000001</v>
      </c>
      <c r="EB432" s="508">
        <v>-196.10111999999998</v>
      </c>
      <c r="EC432" s="508">
        <v>120</v>
      </c>
      <c r="ED432" s="508">
        <v>0</v>
      </c>
      <c r="EE432" s="508">
        <v>0</v>
      </c>
      <c r="EF432" s="508">
        <v>0</v>
      </c>
      <c r="EG432" s="508"/>
      <c r="EH432" s="508">
        <v>0</v>
      </c>
      <c r="EI432" s="508">
        <v>-21.871149457101598</v>
      </c>
      <c r="EJ432" s="508"/>
      <c r="EK432" s="508">
        <v>-21.871149457101598</v>
      </c>
      <c r="EL432" s="508"/>
      <c r="EM432" s="508">
        <v>0</v>
      </c>
      <c r="EN432" s="508">
        <v>0</v>
      </c>
      <c r="EO432" s="508">
        <v>0</v>
      </c>
      <c r="EP432" s="508">
        <v>0</v>
      </c>
    </row>
    <row r="433" spans="1:146">
      <c r="A433" s="508">
        <v>435</v>
      </c>
      <c r="B433" s="508" t="s">
        <v>2527</v>
      </c>
      <c r="C433" s="508" t="s">
        <v>2290</v>
      </c>
      <c r="D433" s="508" t="s">
        <v>2295</v>
      </c>
      <c r="E433" s="508" t="s">
        <v>212</v>
      </c>
      <c r="F433" s="508" t="s">
        <v>2300</v>
      </c>
      <c r="G433" s="508" t="s">
        <v>2291</v>
      </c>
      <c r="H433" s="508" t="s">
        <v>2291</v>
      </c>
      <c r="I433" s="508" t="s">
        <v>2291</v>
      </c>
      <c r="J433" s="508" t="s">
        <v>2292</v>
      </c>
      <c r="K433" s="1739">
        <v>43862</v>
      </c>
      <c r="L433" s="508">
        <v>0</v>
      </c>
      <c r="M433" s="508">
        <v>0</v>
      </c>
      <c r="N433" s="508">
        <v>192.09200000000001</v>
      </c>
      <c r="O433" s="508">
        <v>192.09200000000001</v>
      </c>
      <c r="P433" s="508">
        <v>192.09200000000001</v>
      </c>
      <c r="Q433" s="508">
        <v>192.09200000000001</v>
      </c>
      <c r="R433" s="508"/>
      <c r="S433" s="508">
        <v>234.04</v>
      </c>
      <c r="T433" s="508">
        <v>220.12</v>
      </c>
      <c r="U433" s="508"/>
      <c r="V433" s="508">
        <v>87240.502720000004</v>
      </c>
      <c r="W433" s="508">
        <v>87240.502720000004</v>
      </c>
      <c r="X433" s="508">
        <v>99983.886000000013</v>
      </c>
      <c r="Y433" s="508">
        <v>0</v>
      </c>
      <c r="Z433" s="508">
        <v>0</v>
      </c>
      <c r="AA433" s="508">
        <v>0</v>
      </c>
      <c r="AB433" s="508">
        <v>0</v>
      </c>
      <c r="AC433" s="508">
        <v>38.806787697475315</v>
      </c>
      <c r="AD433" s="508">
        <v>0</v>
      </c>
      <c r="AE433" s="508">
        <v>27677.745389255837</v>
      </c>
      <c r="AF433" s="508">
        <v>38695.574855665625</v>
      </c>
      <c r="AG433" s="508">
        <v>2248.6849357957612</v>
      </c>
      <c r="AH433" s="508">
        <v>0</v>
      </c>
      <c r="AI433" s="508">
        <v>-0.3079510379385817</v>
      </c>
      <c r="AJ433" s="508">
        <v>0</v>
      </c>
      <c r="AK433" s="508">
        <v>1051.862624896346</v>
      </c>
      <c r="AL433" s="508">
        <v>0</v>
      </c>
      <c r="AM433" s="508">
        <v>0</v>
      </c>
      <c r="AN433" s="508">
        <v>95.840571119428631</v>
      </c>
      <c r="AO433" s="508">
        <v>846.18886364864431</v>
      </c>
      <c r="AP433" s="508">
        <v>1498.261743312793</v>
      </c>
      <c r="AQ433" s="508">
        <v>0</v>
      </c>
      <c r="AR433" s="508">
        <v>0</v>
      </c>
      <c r="AS433" s="508">
        <v>0</v>
      </c>
      <c r="AT433" s="508">
        <v>0</v>
      </c>
      <c r="AU433" s="508">
        <v>0</v>
      </c>
      <c r="AV433" s="508">
        <v>0</v>
      </c>
      <c r="AW433" s="508">
        <v>0</v>
      </c>
      <c r="AX433" s="508">
        <v>0</v>
      </c>
      <c r="AY433" s="508">
        <v>-1489.7062478427358</v>
      </c>
      <c r="AZ433" s="508">
        <v>0</v>
      </c>
      <c r="BA433" s="508">
        <v>-2281.0470885868435</v>
      </c>
      <c r="BB433" s="508">
        <v>6909.7572627332938</v>
      </c>
      <c r="BC433" s="508">
        <v>288.079539704995</v>
      </c>
      <c r="BD433" s="508">
        <v>5978.6842526307855</v>
      </c>
      <c r="BE433" s="508">
        <v>269.97729326694957</v>
      </c>
      <c r="BF433" s="508">
        <v>869.35959082575141</v>
      </c>
      <c r="BG433" s="508">
        <v>6631.4644507543526</v>
      </c>
      <c r="BH433" s="508">
        <v>1340.1538119621018</v>
      </c>
      <c r="BI433" s="508">
        <v>865.75</v>
      </c>
      <c r="BJ433" s="508">
        <v>4016.41</v>
      </c>
      <c r="BK433" s="508">
        <v>26208.47</v>
      </c>
      <c r="BL433" s="508">
        <v>1664</v>
      </c>
      <c r="BM433" s="508"/>
      <c r="BN433" s="508"/>
      <c r="BO433" s="508"/>
      <c r="BP433" s="508"/>
      <c r="BQ433" s="508"/>
      <c r="BR433" s="508"/>
      <c r="BS433" s="508"/>
      <c r="BT433" s="508"/>
      <c r="BU433" s="508">
        <v>6.5022665103227064E-10</v>
      </c>
      <c r="BV433" s="508">
        <v>52445.060443143462</v>
      </c>
      <c r="BW433" s="508"/>
      <c r="BX433" s="508"/>
      <c r="BY433" s="508"/>
      <c r="BZ433" s="508"/>
      <c r="CA433" s="508"/>
      <c r="CB433" s="508"/>
      <c r="CC433" s="508"/>
      <c r="CD433" s="508"/>
      <c r="CE433" s="508"/>
      <c r="CF433" s="508"/>
      <c r="CG433" s="508"/>
      <c r="CH433" s="508"/>
      <c r="CI433" s="508">
        <v>99982.845000000001</v>
      </c>
      <c r="CJ433" s="508">
        <v>12742.312279999998</v>
      </c>
      <c r="CK433" s="508"/>
      <c r="CL433" s="508"/>
      <c r="CM433" s="508">
        <v>0</v>
      </c>
      <c r="CN433" s="508">
        <v>6.5022665103227064E-10</v>
      </c>
      <c r="CO433" s="508">
        <v>3609.4086800000041</v>
      </c>
      <c r="CP433" s="508">
        <v>9133.9746000000032</v>
      </c>
      <c r="CQ433" s="508">
        <v>29</v>
      </c>
      <c r="CR433" s="508">
        <v>9342.3326739846307</v>
      </c>
      <c r="CS433" s="508">
        <v>-13.965131980530259</v>
      </c>
      <c r="CT433" s="508">
        <v>-7.243519101361926</v>
      </c>
      <c r="CU433" s="508">
        <v>0</v>
      </c>
      <c r="CV433" s="508">
        <v>0</v>
      </c>
      <c r="CW433" s="508">
        <v>0</v>
      </c>
      <c r="CX433" s="508">
        <v>0</v>
      </c>
      <c r="CY433" s="508">
        <v>0</v>
      </c>
      <c r="CZ433" s="508">
        <v>0</v>
      </c>
      <c r="DA433" s="508">
        <v>0</v>
      </c>
      <c r="DB433" s="508">
        <v>-0.4807218297510687</v>
      </c>
      <c r="DC433" s="508">
        <v>5013.3544752597081</v>
      </c>
      <c r="DD433" s="508">
        <v>112.63323549354322</v>
      </c>
      <c r="DE433" s="508">
        <v>34.977949713031705</v>
      </c>
      <c r="DF433" s="508">
        <v>774.59150215216323</v>
      </c>
      <c r="DG433" s="508">
        <v>859.16495893190768</v>
      </c>
      <c r="DH433" s="508">
        <v>0</v>
      </c>
      <c r="DI433" s="508">
        <v>0</v>
      </c>
      <c r="DJ433" s="508">
        <v>2475.30493914626</v>
      </c>
      <c r="DK433" s="508">
        <v>0</v>
      </c>
      <c r="DL433" s="508">
        <v>0</v>
      </c>
      <c r="DM433" s="508">
        <v>85.235237065839556</v>
      </c>
      <c r="DN433" s="508">
        <v>9.972408540557808</v>
      </c>
      <c r="DO433" s="508">
        <v>0</v>
      </c>
      <c r="DP433" s="508">
        <v>-1.2126594067186005</v>
      </c>
      <c r="DQ433" s="508">
        <v>0</v>
      </c>
      <c r="DR433" s="508">
        <v>0</v>
      </c>
      <c r="DS433" s="508">
        <v>0</v>
      </c>
      <c r="DT433" s="508"/>
      <c r="DU433" s="508"/>
      <c r="DV433" s="508">
        <v>27677.745389255837</v>
      </c>
      <c r="DW433" s="508">
        <v>1312.7406007590318</v>
      </c>
      <c r="DX433" s="508">
        <v>-27.413211203069977</v>
      </c>
      <c r="DY433" s="508">
        <v>1625.0983200000076</v>
      </c>
      <c r="DZ433" s="508">
        <v>7691.3636800000013</v>
      </c>
      <c r="EA433" s="508">
        <v>1984.3103600000002</v>
      </c>
      <c r="EB433" s="508">
        <v>1442.6109200000001</v>
      </c>
      <c r="EC433" s="508">
        <v>120</v>
      </c>
      <c r="ED433" s="508">
        <v>0</v>
      </c>
      <c r="EE433" s="508">
        <v>0</v>
      </c>
      <c r="EF433" s="508">
        <v>0</v>
      </c>
      <c r="EG433" s="508"/>
      <c r="EH433" s="508">
        <v>0</v>
      </c>
      <c r="EI433" s="508">
        <v>-21.871149457101598</v>
      </c>
      <c r="EJ433" s="508"/>
      <c r="EK433" s="508">
        <v>-21.871149457101598</v>
      </c>
      <c r="EL433" s="508"/>
      <c r="EM433" s="508">
        <v>0</v>
      </c>
      <c r="EN433" s="508">
        <v>0</v>
      </c>
      <c r="EO433" s="508">
        <v>0</v>
      </c>
      <c r="EP433" s="508">
        <v>0</v>
      </c>
    </row>
    <row r="434" spans="1:146">
      <c r="A434" s="508">
        <v>437</v>
      </c>
      <c r="B434" s="508" t="s">
        <v>446</v>
      </c>
      <c r="C434" s="508" t="s">
        <v>2293</v>
      </c>
      <c r="D434" s="508" t="s">
        <v>318</v>
      </c>
      <c r="E434" s="508" t="s">
        <v>212</v>
      </c>
      <c r="F434" s="508" t="s">
        <v>212</v>
      </c>
      <c r="G434" s="508" t="s">
        <v>2291</v>
      </c>
      <c r="H434" s="508" t="s">
        <v>2291</v>
      </c>
      <c r="I434" s="508" t="s">
        <v>2240</v>
      </c>
      <c r="J434" s="508" t="s">
        <v>2292</v>
      </c>
      <c r="K434" s="1739">
        <v>43862</v>
      </c>
      <c r="L434" s="508">
        <v>0</v>
      </c>
      <c r="M434" s="508">
        <v>0</v>
      </c>
      <c r="N434" s="508">
        <v>0.82</v>
      </c>
      <c r="O434" s="508">
        <v>0.82</v>
      </c>
      <c r="P434" s="508">
        <v>0.82</v>
      </c>
      <c r="Q434" s="508">
        <v>0.82</v>
      </c>
      <c r="R434" s="508"/>
      <c r="S434" s="508">
        <v>923.57</v>
      </c>
      <c r="T434" s="508">
        <v>345.55</v>
      </c>
      <c r="U434" s="508"/>
      <c r="V434" s="508">
        <v>1040.6784</v>
      </c>
      <c r="W434" s="508">
        <v>1040.6784</v>
      </c>
      <c r="X434" s="508">
        <v>1121.8584000000001</v>
      </c>
      <c r="Y434" s="508">
        <v>0</v>
      </c>
      <c r="Z434" s="508">
        <v>36.254747831854182</v>
      </c>
      <c r="AA434" s="508">
        <v>0</v>
      </c>
      <c r="AB434" s="508">
        <v>0</v>
      </c>
      <c r="AC434" s="508">
        <v>1.0007580503275133</v>
      </c>
      <c r="AD434" s="508">
        <v>0</v>
      </c>
      <c r="AE434" s="508">
        <v>598.74720779506754</v>
      </c>
      <c r="AF434" s="508">
        <v>268.03311805600435</v>
      </c>
      <c r="AG434" s="508">
        <v>9.5991589829483992</v>
      </c>
      <c r="AH434" s="508">
        <v>0</v>
      </c>
      <c r="AI434" s="508">
        <v>-1.3145776560691592E-3</v>
      </c>
      <c r="AJ434" s="508">
        <v>0</v>
      </c>
      <c r="AK434" s="508">
        <v>9.1341360706479602</v>
      </c>
      <c r="AL434" s="508">
        <v>7.6537139818676589</v>
      </c>
      <c r="AM434" s="508">
        <v>0</v>
      </c>
      <c r="AN434" s="508">
        <v>0.25201077447295878</v>
      </c>
      <c r="AO434" s="508">
        <v>25.030691122906298</v>
      </c>
      <c r="AP434" s="508">
        <v>47.367208821613062</v>
      </c>
      <c r="AQ434" s="508">
        <v>0</v>
      </c>
      <c r="AR434" s="508">
        <v>0</v>
      </c>
      <c r="AS434" s="508">
        <v>0</v>
      </c>
      <c r="AT434" s="508">
        <v>0</v>
      </c>
      <c r="AU434" s="508">
        <v>0</v>
      </c>
      <c r="AV434" s="508">
        <v>-1.6897992788037572</v>
      </c>
      <c r="AW434" s="508">
        <v>1.3628397004661441</v>
      </c>
      <c r="AX434" s="508">
        <v>0</v>
      </c>
      <c r="AY434" s="508">
        <v>-6.3592399643454343</v>
      </c>
      <c r="AZ434" s="508">
        <v>0</v>
      </c>
      <c r="BA434" s="508">
        <v>-9.7373061483102443</v>
      </c>
      <c r="BB434" s="508">
        <v>39.732407267788176</v>
      </c>
      <c r="BC434" s="508">
        <v>8.9100624954151488</v>
      </c>
      <c r="BD434" s="508">
        <v>18.170270625261036</v>
      </c>
      <c r="BE434" s="508">
        <v>0.45591152904784765</v>
      </c>
      <c r="BF434" s="508">
        <v>3.7111116781392046</v>
      </c>
      <c r="BG434" s="508">
        <v>11.198575483829352</v>
      </c>
      <c r="BH434" s="508">
        <v>4.0729626141590387</v>
      </c>
      <c r="BI434" s="508">
        <v>0</v>
      </c>
      <c r="BJ434" s="508">
        <v>0</v>
      </c>
      <c r="BK434" s="508">
        <v>0</v>
      </c>
      <c r="BL434" s="508">
        <v>0</v>
      </c>
      <c r="BM434" s="508"/>
      <c r="BN434" s="508"/>
      <c r="BO434" s="508"/>
      <c r="BP434" s="508"/>
      <c r="BQ434" s="508"/>
      <c r="BR434" s="508"/>
      <c r="BS434" s="508"/>
      <c r="BT434" s="508"/>
      <c r="BU434" s="508">
        <v>2.7756796422883926E-12</v>
      </c>
      <c r="BV434" s="508">
        <v>301.56898737228181</v>
      </c>
      <c r="BW434" s="508"/>
      <c r="BX434" s="508"/>
      <c r="BY434" s="508"/>
      <c r="BZ434" s="508"/>
      <c r="CA434" s="508"/>
      <c r="CB434" s="508"/>
      <c r="CC434" s="508"/>
      <c r="CD434" s="508"/>
      <c r="CE434" s="508"/>
      <c r="CF434" s="508"/>
      <c r="CG434" s="508"/>
      <c r="CH434" s="508"/>
      <c r="CI434" s="508">
        <v>1121.8584000000001</v>
      </c>
      <c r="CJ434" s="508">
        <v>81.150000000000091</v>
      </c>
      <c r="CK434" s="508"/>
      <c r="CL434" s="508"/>
      <c r="CM434" s="508">
        <v>0</v>
      </c>
      <c r="CN434" s="508">
        <v>2.7756796422883926E-12</v>
      </c>
      <c r="CO434" s="508">
        <v>15.317599999999958</v>
      </c>
      <c r="CP434" s="508">
        <v>65.862399999999994</v>
      </c>
      <c r="CQ434" s="508">
        <v>29</v>
      </c>
      <c r="CR434" s="508">
        <v>49.044662432555185</v>
      </c>
      <c r="CS434" s="508">
        <v>-0.41309561034401554</v>
      </c>
      <c r="CT434" s="508">
        <v>-0.22900223102467265</v>
      </c>
      <c r="CU434" s="508">
        <v>0</v>
      </c>
      <c r="CV434" s="508">
        <v>0</v>
      </c>
      <c r="CW434" s="508">
        <v>0</v>
      </c>
      <c r="CX434" s="508">
        <v>0</v>
      </c>
      <c r="CY434" s="508">
        <v>0</v>
      </c>
      <c r="CZ434" s="508">
        <v>0</v>
      </c>
      <c r="DA434" s="508">
        <v>0</v>
      </c>
      <c r="DB434" s="508">
        <v>-1.2396961192510325E-2</v>
      </c>
      <c r="DC434" s="508">
        <v>34.726064593588603</v>
      </c>
      <c r="DD434" s="508">
        <v>0.4808073897127696</v>
      </c>
      <c r="DE434" s="508">
        <v>5.9067376902914026E-2</v>
      </c>
      <c r="DF434" s="508">
        <v>2.3541195057991153</v>
      </c>
      <c r="DG434" s="508">
        <v>1.4508746472380825</v>
      </c>
      <c r="DH434" s="508">
        <v>0</v>
      </c>
      <c r="DI434" s="508">
        <v>-0.33760087537703187</v>
      </c>
      <c r="DJ434" s="508">
        <v>10.56655170491188</v>
      </c>
      <c r="DK434" s="508">
        <v>0</v>
      </c>
      <c r="DL434" s="508">
        <v>0</v>
      </c>
      <c r="DM434" s="508">
        <v>0.36385114629442228</v>
      </c>
      <c r="DN434" s="508">
        <v>8.6598130217362623E-2</v>
      </c>
      <c r="DO434" s="508">
        <v>-4.7987721659606963E-2</v>
      </c>
      <c r="DP434" s="508">
        <v>-3.1886625120194634E-3</v>
      </c>
      <c r="DQ434" s="508">
        <v>0</v>
      </c>
      <c r="DR434" s="508">
        <v>0</v>
      </c>
      <c r="DS434" s="508">
        <v>0</v>
      </c>
      <c r="DT434" s="508"/>
      <c r="DU434" s="508"/>
      <c r="DV434" s="508">
        <v>598.74720779506754</v>
      </c>
      <c r="DW434" s="508">
        <v>3.9896490546500174</v>
      </c>
      <c r="DX434" s="508">
        <v>-8.3313559509021307E-2</v>
      </c>
      <c r="DY434" s="508">
        <v>2.8043999999999709</v>
      </c>
      <c r="DZ434" s="508">
        <v>46.15779999999998</v>
      </c>
      <c r="EA434" s="508">
        <v>12.513199999999999</v>
      </c>
      <c r="EB434" s="508">
        <v>19.704599999999999</v>
      </c>
      <c r="EC434" s="508">
        <v>120</v>
      </c>
      <c r="ED434" s="508">
        <v>0</v>
      </c>
      <c r="EE434" s="508">
        <v>0</v>
      </c>
      <c r="EF434" s="508">
        <v>0</v>
      </c>
      <c r="EG434" s="508"/>
      <c r="EH434" s="508">
        <v>0</v>
      </c>
      <c r="EI434" s="508">
        <v>-21.871149457101598</v>
      </c>
      <c r="EJ434" s="508"/>
      <c r="EK434" s="508">
        <v>-21.871149457101598</v>
      </c>
      <c r="EL434" s="508"/>
      <c r="EM434" s="508">
        <v>0</v>
      </c>
      <c r="EN434" s="508">
        <v>0</v>
      </c>
      <c r="EO434" s="508">
        <v>0</v>
      </c>
      <c r="EP434" s="508">
        <v>0</v>
      </c>
    </row>
    <row r="435" spans="1:146">
      <c r="A435" s="508">
        <v>438</v>
      </c>
      <c r="B435" s="508" t="s">
        <v>446</v>
      </c>
      <c r="C435" s="508" t="s">
        <v>2293</v>
      </c>
      <c r="D435" s="508" t="s">
        <v>318</v>
      </c>
      <c r="E435" s="508" t="s">
        <v>212</v>
      </c>
      <c r="F435" s="508" t="s">
        <v>212</v>
      </c>
      <c r="G435" s="508" t="s">
        <v>2291</v>
      </c>
      <c r="H435" s="508" t="s">
        <v>2291</v>
      </c>
      <c r="I435" s="508" t="s">
        <v>2294</v>
      </c>
      <c r="J435" s="508" t="s">
        <v>2292</v>
      </c>
      <c r="K435" s="1739">
        <v>43862</v>
      </c>
      <c r="L435" s="508">
        <v>0</v>
      </c>
      <c r="M435" s="508">
        <v>0</v>
      </c>
      <c r="N435" s="508">
        <v>8.61</v>
      </c>
      <c r="O435" s="508">
        <v>8.61</v>
      </c>
      <c r="P435" s="508">
        <v>8.61</v>
      </c>
      <c r="Q435" s="508">
        <v>8.61</v>
      </c>
      <c r="R435" s="508"/>
      <c r="S435" s="508">
        <v>96.02</v>
      </c>
      <c r="T435" s="508">
        <v>208.72</v>
      </c>
      <c r="U435" s="508"/>
      <c r="V435" s="508">
        <v>2623.8113999999996</v>
      </c>
      <c r="W435" s="508">
        <v>2623.8113999999996</v>
      </c>
      <c r="X435" s="508">
        <v>3081.0884999999994</v>
      </c>
      <c r="Y435" s="508">
        <v>0</v>
      </c>
      <c r="Z435" s="508">
        <v>380.67485223446891</v>
      </c>
      <c r="AA435" s="508">
        <v>0</v>
      </c>
      <c r="AB435" s="508">
        <v>0</v>
      </c>
      <c r="AC435" s="508">
        <v>0</v>
      </c>
      <c r="AD435" s="508">
        <v>0</v>
      </c>
      <c r="AE435" s="508">
        <v>0</v>
      </c>
      <c r="AF435" s="508">
        <v>1636.248685807001</v>
      </c>
      <c r="AG435" s="508">
        <v>100.79116932095819</v>
      </c>
      <c r="AH435" s="508">
        <v>0</v>
      </c>
      <c r="AI435" s="508">
        <v>-1.3803065388726173E-2</v>
      </c>
      <c r="AJ435" s="508">
        <v>0</v>
      </c>
      <c r="AK435" s="508">
        <v>28.239016124136761</v>
      </c>
      <c r="AL435" s="508">
        <v>80.363996809610413</v>
      </c>
      <c r="AM435" s="508">
        <v>0</v>
      </c>
      <c r="AN435" s="508">
        <v>2.6461131319660671</v>
      </c>
      <c r="AO435" s="508">
        <v>0</v>
      </c>
      <c r="AP435" s="508">
        <v>0</v>
      </c>
      <c r="AQ435" s="508">
        <v>0</v>
      </c>
      <c r="AR435" s="508">
        <v>0</v>
      </c>
      <c r="AS435" s="508">
        <v>0</v>
      </c>
      <c r="AT435" s="508">
        <v>0</v>
      </c>
      <c r="AU435" s="508">
        <v>0</v>
      </c>
      <c r="AV435" s="508">
        <v>-17.74289242743945</v>
      </c>
      <c r="AW435" s="508">
        <v>14.309816854894514</v>
      </c>
      <c r="AX435" s="508">
        <v>0</v>
      </c>
      <c r="AY435" s="508">
        <v>-66.772019625627053</v>
      </c>
      <c r="AZ435" s="508">
        <v>0</v>
      </c>
      <c r="BA435" s="508">
        <v>-102.24171455725757</v>
      </c>
      <c r="BB435" s="508">
        <v>261.97301801711052</v>
      </c>
      <c r="BC435" s="508">
        <v>0</v>
      </c>
      <c r="BD435" s="508">
        <v>190.78784156524088</v>
      </c>
      <c r="BE435" s="508">
        <v>4.7870710550024</v>
      </c>
      <c r="BF435" s="508">
        <v>38.966672620461644</v>
      </c>
      <c r="BG435" s="508">
        <v>117.5850425802082</v>
      </c>
      <c r="BH435" s="508">
        <v>42.766107448669899</v>
      </c>
      <c r="BI435" s="508">
        <v>0</v>
      </c>
      <c r="BJ435" s="508">
        <v>0</v>
      </c>
      <c r="BK435" s="508">
        <v>0</v>
      </c>
      <c r="BL435" s="508">
        <v>0</v>
      </c>
      <c r="BM435" s="508"/>
      <c r="BN435" s="508"/>
      <c r="BO435" s="508"/>
      <c r="BP435" s="508"/>
      <c r="BQ435" s="508"/>
      <c r="BR435" s="508"/>
      <c r="BS435" s="508"/>
      <c r="BT435" s="508"/>
      <c r="BU435" s="508">
        <v>2.9144636244028119E-11</v>
      </c>
      <c r="BV435" s="508">
        <v>1988.375313627914</v>
      </c>
      <c r="BW435" s="508"/>
      <c r="BX435" s="508"/>
      <c r="BY435" s="508"/>
      <c r="BZ435" s="508"/>
      <c r="CA435" s="508"/>
      <c r="CB435" s="508"/>
      <c r="CC435" s="508"/>
      <c r="CD435" s="508"/>
      <c r="CE435" s="508"/>
      <c r="CF435" s="508"/>
      <c r="CG435" s="508"/>
      <c r="CH435" s="508"/>
      <c r="CI435" s="508">
        <v>3081.0884999999994</v>
      </c>
      <c r="CJ435" s="508">
        <v>457.24709999999914</v>
      </c>
      <c r="CK435" s="508"/>
      <c r="CL435" s="508"/>
      <c r="CM435" s="508">
        <v>0</v>
      </c>
      <c r="CN435" s="508">
        <v>2.9144636244028119E-11</v>
      </c>
      <c r="CO435" s="508">
        <v>73.529400000000052</v>
      </c>
      <c r="CP435" s="508">
        <v>383.7476999999999</v>
      </c>
      <c r="CQ435" s="508">
        <v>29</v>
      </c>
      <c r="CR435" s="508">
        <v>368.56642900001953</v>
      </c>
      <c r="CS435" s="508">
        <v>0</v>
      </c>
      <c r="CT435" s="508">
        <v>0</v>
      </c>
      <c r="CU435" s="508">
        <v>0</v>
      </c>
      <c r="CV435" s="508">
        <v>0</v>
      </c>
      <c r="CW435" s="508">
        <v>0</v>
      </c>
      <c r="CX435" s="508">
        <v>0</v>
      </c>
      <c r="CY435" s="508">
        <v>0</v>
      </c>
      <c r="CZ435" s="508">
        <v>0</v>
      </c>
      <c r="DA435" s="508">
        <v>0</v>
      </c>
      <c r="DB435" s="508">
        <v>0</v>
      </c>
      <c r="DC435" s="508">
        <v>211.99051060039915</v>
      </c>
      <c r="DD435" s="508">
        <v>5.0484775919840885</v>
      </c>
      <c r="DE435" s="508">
        <v>0.62020745748059714</v>
      </c>
      <c r="DF435" s="508">
        <v>24.718254810890699</v>
      </c>
      <c r="DG435" s="508">
        <v>15.234183795999868</v>
      </c>
      <c r="DH435" s="508">
        <v>0</v>
      </c>
      <c r="DI435" s="508">
        <v>-3.5448091914588176</v>
      </c>
      <c r="DJ435" s="508">
        <v>110.94879290157473</v>
      </c>
      <c r="DK435" s="508">
        <v>0</v>
      </c>
      <c r="DL435" s="508">
        <v>0</v>
      </c>
      <c r="DM435" s="508">
        <v>3.8204370360914339</v>
      </c>
      <c r="DN435" s="508">
        <v>0.2677260308598477</v>
      </c>
      <c r="DO435" s="508">
        <v>-0.50387107742586323</v>
      </c>
      <c r="DP435" s="508">
        <v>-3.3480956376204407E-2</v>
      </c>
      <c r="DQ435" s="508">
        <v>0</v>
      </c>
      <c r="DR435" s="508">
        <v>0</v>
      </c>
      <c r="DS435" s="508">
        <v>0</v>
      </c>
      <c r="DT435" s="508"/>
      <c r="DU435" s="508"/>
      <c r="DV435" s="508">
        <v>0</v>
      </c>
      <c r="DW435" s="508">
        <v>41.891315073825183</v>
      </c>
      <c r="DX435" s="508">
        <v>-0.87479237484471639</v>
      </c>
      <c r="DY435" s="508">
        <v>35.731500000000018</v>
      </c>
      <c r="DZ435" s="508">
        <v>332.0876999999997</v>
      </c>
      <c r="EA435" s="508">
        <v>37.797899999999991</v>
      </c>
      <c r="EB435" s="508">
        <v>51.66</v>
      </c>
      <c r="EC435" s="508">
        <v>120</v>
      </c>
      <c r="ED435" s="508">
        <v>0</v>
      </c>
      <c r="EE435" s="508">
        <v>0</v>
      </c>
      <c r="EF435" s="508">
        <v>0</v>
      </c>
      <c r="EG435" s="508"/>
      <c r="EH435" s="508">
        <v>0</v>
      </c>
      <c r="EI435" s="508">
        <v>-21.871149457101598</v>
      </c>
      <c r="EJ435" s="508"/>
      <c r="EK435" s="508">
        <v>-21.871149457101598</v>
      </c>
      <c r="EL435" s="508"/>
      <c r="EM435" s="508">
        <v>0</v>
      </c>
      <c r="EN435" s="508">
        <v>0</v>
      </c>
      <c r="EO435" s="508">
        <v>0</v>
      </c>
      <c r="EP435" s="508">
        <v>0</v>
      </c>
    </row>
    <row r="436" spans="1:146">
      <c r="A436" s="508">
        <v>439</v>
      </c>
      <c r="B436" s="508" t="s">
        <v>446</v>
      </c>
      <c r="C436" s="508" t="s">
        <v>2293</v>
      </c>
      <c r="D436" s="508" t="s">
        <v>318</v>
      </c>
      <c r="E436" s="508" t="s">
        <v>212</v>
      </c>
      <c r="F436" s="508" t="s">
        <v>212</v>
      </c>
      <c r="G436" s="508" t="s">
        <v>2291</v>
      </c>
      <c r="H436" s="508" t="s">
        <v>2291</v>
      </c>
      <c r="I436" s="508" t="s">
        <v>2291</v>
      </c>
      <c r="J436" s="508" t="s">
        <v>2292</v>
      </c>
      <c r="K436" s="1739">
        <v>43862</v>
      </c>
      <c r="L436" s="508">
        <v>40</v>
      </c>
      <c r="M436" s="508">
        <v>40</v>
      </c>
      <c r="N436" s="508">
        <v>0</v>
      </c>
      <c r="O436" s="508">
        <v>0</v>
      </c>
      <c r="P436" s="508">
        <v>0</v>
      </c>
      <c r="Q436" s="508">
        <v>0</v>
      </c>
      <c r="R436" s="508">
        <v>12.06</v>
      </c>
      <c r="S436" s="508"/>
      <c r="T436" s="508"/>
      <c r="U436" s="508">
        <v>482.40000000000003</v>
      </c>
      <c r="V436" s="508"/>
      <c r="W436" s="508">
        <v>482.40000000000003</v>
      </c>
      <c r="X436" s="508">
        <v>492</v>
      </c>
      <c r="Y436" s="508">
        <v>0</v>
      </c>
      <c r="Z436" s="508">
        <v>0</v>
      </c>
      <c r="AA436" s="508">
        <v>0</v>
      </c>
      <c r="AB436" s="508">
        <v>0</v>
      </c>
      <c r="AC436" s="508">
        <v>1.7239200748519201</v>
      </c>
      <c r="AD436" s="508">
        <v>0</v>
      </c>
      <c r="AE436" s="508">
        <v>393.44455338401724</v>
      </c>
      <c r="AF436" s="508"/>
      <c r="AG436" s="508"/>
      <c r="AH436" s="508"/>
      <c r="AI436" s="508">
        <v>0</v>
      </c>
      <c r="AJ436" s="508">
        <v>0</v>
      </c>
      <c r="AK436" s="508">
        <v>0</v>
      </c>
      <c r="AL436" s="508">
        <v>0</v>
      </c>
      <c r="AM436" s="508">
        <v>0</v>
      </c>
      <c r="AN436" s="508">
        <v>0</v>
      </c>
      <c r="AO436" s="508">
        <v>34.747115384502003</v>
      </c>
      <c r="AP436" s="508">
        <v>52.457380309909603</v>
      </c>
      <c r="AQ436" s="508">
        <v>0</v>
      </c>
      <c r="AR436" s="508">
        <v>0</v>
      </c>
      <c r="AS436" s="508"/>
      <c r="AT436" s="508"/>
      <c r="AU436" s="508">
        <v>0</v>
      </c>
      <c r="AV436" s="508">
        <v>0</v>
      </c>
      <c r="AW436" s="508">
        <v>0</v>
      </c>
      <c r="AX436" s="508"/>
      <c r="AY436" s="508"/>
      <c r="AZ436" s="508">
        <v>0</v>
      </c>
      <c r="BA436" s="508"/>
      <c r="BB436" s="508">
        <v>0</v>
      </c>
      <c r="BC436" s="508">
        <v>10.673769744202412</v>
      </c>
      <c r="BD436" s="508">
        <v>0</v>
      </c>
      <c r="BE436" s="508">
        <v>0</v>
      </c>
      <c r="BF436" s="508"/>
      <c r="BG436" s="508">
        <v>0</v>
      </c>
      <c r="BH436" s="508">
        <v>0</v>
      </c>
      <c r="BI436" s="508">
        <v>41.12</v>
      </c>
      <c r="BJ436" s="508">
        <v>189.41</v>
      </c>
      <c r="BK436" s="508">
        <v>1202.08</v>
      </c>
      <c r="BL436" s="508">
        <v>1</v>
      </c>
      <c r="BM436" s="508"/>
      <c r="BN436" s="508"/>
      <c r="BO436" s="508"/>
      <c r="BP436" s="508"/>
      <c r="BQ436" s="508"/>
      <c r="BR436" s="508"/>
      <c r="BS436" s="508"/>
      <c r="BT436" s="508"/>
      <c r="BU436" s="508"/>
      <c r="BV436" s="508">
        <v>0</v>
      </c>
      <c r="BW436" s="508"/>
      <c r="BX436" s="508"/>
      <c r="BY436" s="508"/>
      <c r="BZ436" s="508"/>
      <c r="CA436" s="508"/>
      <c r="CB436" s="508"/>
      <c r="CC436" s="508"/>
      <c r="CD436" s="508"/>
      <c r="CE436" s="508"/>
      <c r="CF436" s="508"/>
      <c r="CG436" s="508"/>
      <c r="CH436" s="508"/>
      <c r="CI436" s="508">
        <v>492</v>
      </c>
      <c r="CJ436" s="508">
        <v>9.5699999999999932</v>
      </c>
      <c r="CK436" s="508"/>
      <c r="CL436" s="508"/>
      <c r="CM436" s="508"/>
      <c r="CN436" s="508"/>
      <c r="CO436" s="508">
        <v>9.6000000000000085</v>
      </c>
      <c r="CP436" s="508">
        <v>0</v>
      </c>
      <c r="CQ436" s="508">
        <v>29</v>
      </c>
      <c r="CR436" s="508">
        <v>-0.84841767278874158</v>
      </c>
      <c r="CS436" s="508">
        <v>-0.57345123899997219</v>
      </c>
      <c r="CT436" s="508">
        <v>-0.25361125182452326</v>
      </c>
      <c r="CU436" s="508">
        <v>0</v>
      </c>
      <c r="CV436" s="508">
        <v>0</v>
      </c>
      <c r="CW436" s="508"/>
      <c r="CX436" s="508"/>
      <c r="CY436" s="508"/>
      <c r="CZ436" s="508">
        <v>0</v>
      </c>
      <c r="DA436" s="508">
        <v>0</v>
      </c>
      <c r="DB436" s="508">
        <v>-2.1355181964240133E-2</v>
      </c>
      <c r="DC436" s="508"/>
      <c r="DD436" s="508"/>
      <c r="DE436" s="508">
        <v>0</v>
      </c>
      <c r="DF436" s="508">
        <v>0</v>
      </c>
      <c r="DG436" s="508">
        <v>0</v>
      </c>
      <c r="DH436" s="508">
        <v>0</v>
      </c>
      <c r="DI436" s="508">
        <v>0</v>
      </c>
      <c r="DJ436" s="508"/>
      <c r="DK436" s="508">
        <v>0</v>
      </c>
      <c r="DL436" s="508">
        <v>0</v>
      </c>
      <c r="DM436" s="508"/>
      <c r="DN436" s="508">
        <v>0</v>
      </c>
      <c r="DO436" s="508">
        <v>0</v>
      </c>
      <c r="DP436" s="508">
        <v>0</v>
      </c>
      <c r="DQ436" s="508">
        <v>0</v>
      </c>
      <c r="DR436" s="508">
        <v>0</v>
      </c>
      <c r="DS436" s="508">
        <v>0</v>
      </c>
      <c r="DT436" s="508"/>
      <c r="DU436" s="508">
        <v>393.44455338401724</v>
      </c>
      <c r="DV436" s="508"/>
      <c r="DW436" s="508">
        <v>0</v>
      </c>
      <c r="DX436" s="508">
        <v>0</v>
      </c>
      <c r="DY436" s="508">
        <v>-1.2000000000000348</v>
      </c>
      <c r="DZ436" s="508"/>
      <c r="EA436" s="508">
        <v>10.8</v>
      </c>
      <c r="EB436" s="508"/>
      <c r="EC436" s="508">
        <v>120</v>
      </c>
      <c r="ED436" s="508"/>
      <c r="EE436" s="508"/>
      <c r="EF436" s="508"/>
      <c r="EG436" s="508"/>
      <c r="EH436" s="508">
        <v>0</v>
      </c>
      <c r="EI436" s="508">
        <v>-21.871149457101598</v>
      </c>
      <c r="EJ436" s="508"/>
      <c r="EK436" s="508">
        <v>-21.871149457101598</v>
      </c>
      <c r="EL436" s="508"/>
      <c r="EM436" s="508">
        <v>0</v>
      </c>
      <c r="EN436" s="508">
        <v>0</v>
      </c>
      <c r="EO436" s="508">
        <v>0</v>
      </c>
      <c r="EP436" s="508">
        <v>0</v>
      </c>
    </row>
    <row r="437" spans="1:146">
      <c r="A437" s="508">
        <v>436</v>
      </c>
      <c r="B437" s="508" t="s">
        <v>2528</v>
      </c>
      <c r="C437" s="508" t="s">
        <v>2290</v>
      </c>
      <c r="D437" s="508" t="s">
        <v>2295</v>
      </c>
      <c r="E437" s="508" t="s">
        <v>212</v>
      </c>
      <c r="F437" s="508" t="s">
        <v>2300</v>
      </c>
      <c r="G437" s="508" t="s">
        <v>2291</v>
      </c>
      <c r="H437" s="508" t="s">
        <v>2291</v>
      </c>
      <c r="I437" s="508" t="s">
        <v>2291</v>
      </c>
      <c r="J437" s="508" t="s">
        <v>2292</v>
      </c>
      <c r="K437" s="1739">
        <v>43862</v>
      </c>
      <c r="L437" s="508">
        <v>0</v>
      </c>
      <c r="M437" s="508">
        <v>0</v>
      </c>
      <c r="N437" s="508">
        <v>-1.9970000000000001</v>
      </c>
      <c r="O437" s="508">
        <v>-1.9970000000000001</v>
      </c>
      <c r="P437" s="508">
        <v>-1.9970000000000001</v>
      </c>
      <c r="Q437" s="508">
        <v>-1.9970000000000001</v>
      </c>
      <c r="R437" s="508"/>
      <c r="S437" s="508">
        <v>234.04</v>
      </c>
      <c r="T437" s="508">
        <v>220.12</v>
      </c>
      <c r="U437" s="508"/>
      <c r="V437" s="508">
        <v>-906.95752000000005</v>
      </c>
      <c r="W437" s="508">
        <v>-906.95752000000005</v>
      </c>
      <c r="X437" s="508">
        <v>-1039.4385000000002</v>
      </c>
      <c r="Y437" s="508">
        <v>0</v>
      </c>
      <c r="Z437" s="508">
        <v>0</v>
      </c>
      <c r="AA437" s="508">
        <v>0</v>
      </c>
      <c r="AB437" s="508">
        <v>0</v>
      </c>
      <c r="AC437" s="508">
        <v>-0.40343770189210487</v>
      </c>
      <c r="AD437" s="508">
        <v>0</v>
      </c>
      <c r="AE437" s="508">
        <v>-287.73950785219535</v>
      </c>
      <c r="AF437" s="508">
        <v>-402.28152649128668</v>
      </c>
      <c r="AG437" s="508">
        <v>-23.377464010912142</v>
      </c>
      <c r="AH437" s="508">
        <v>0</v>
      </c>
      <c r="AI437" s="508">
        <v>3.2014775355733065E-3</v>
      </c>
      <c r="AJ437" s="508">
        <v>0</v>
      </c>
      <c r="AK437" s="508">
        <v>-10.935227192793054</v>
      </c>
      <c r="AL437" s="508">
        <v>0</v>
      </c>
      <c r="AM437" s="508">
        <v>0</v>
      </c>
      <c r="AN437" s="508">
        <v>-0.9963643489864179</v>
      </c>
      <c r="AO437" s="508">
        <v>-8.7970303849527447</v>
      </c>
      <c r="AP437" s="508">
        <v>-15.576019310516042</v>
      </c>
      <c r="AQ437" s="508">
        <v>0</v>
      </c>
      <c r="AR437" s="508">
        <v>0</v>
      </c>
      <c r="AS437" s="508">
        <v>0</v>
      </c>
      <c r="AT437" s="508">
        <v>0</v>
      </c>
      <c r="AU437" s="508">
        <v>0</v>
      </c>
      <c r="AV437" s="508">
        <v>0</v>
      </c>
      <c r="AW437" s="508">
        <v>0</v>
      </c>
      <c r="AX437" s="508">
        <v>0</v>
      </c>
      <c r="AY437" s="508">
        <v>15.487075864387602</v>
      </c>
      <c r="AZ437" s="508">
        <v>0</v>
      </c>
      <c r="BA437" s="508">
        <v>23.713902900214098</v>
      </c>
      <c r="BB437" s="508">
        <v>-71.834252616862685</v>
      </c>
      <c r="BC437" s="508">
        <v>-2.9948922432525822</v>
      </c>
      <c r="BD437" s="508">
        <v>-62.154761533555167</v>
      </c>
      <c r="BE437" s="508">
        <v>-2.8067001991446716</v>
      </c>
      <c r="BF437" s="508">
        <v>-9.0379146600536497</v>
      </c>
      <c r="BG437" s="508">
        <v>-68.941103784418104</v>
      </c>
      <c r="BH437" s="508">
        <v>-13.932319734753749</v>
      </c>
      <c r="BI437" s="508">
        <v>-13.49</v>
      </c>
      <c r="BJ437" s="508">
        <v>-42.13</v>
      </c>
      <c r="BK437" s="508">
        <v>-253.07</v>
      </c>
      <c r="BL437" s="508">
        <v>-2</v>
      </c>
      <c r="BM437" s="508"/>
      <c r="BN437" s="508"/>
      <c r="BO437" s="508"/>
      <c r="BP437" s="508"/>
      <c r="BQ437" s="508"/>
      <c r="BR437" s="508"/>
      <c r="BS437" s="508"/>
      <c r="BT437" s="508"/>
      <c r="BU437" s="508">
        <v>-6.759795421524293E-12</v>
      </c>
      <c r="BV437" s="508">
        <v>-545.22200666845833</v>
      </c>
      <c r="BW437" s="508"/>
      <c r="BX437" s="508"/>
      <c r="BY437" s="508"/>
      <c r="BZ437" s="508"/>
      <c r="CA437" s="508"/>
      <c r="CB437" s="508"/>
      <c r="CC437" s="508"/>
      <c r="CD437" s="508"/>
      <c r="CE437" s="508"/>
      <c r="CF437" s="508"/>
      <c r="CG437" s="508"/>
      <c r="CH437" s="508"/>
      <c r="CI437" s="508">
        <v>-1041</v>
      </c>
      <c r="CJ437" s="508">
        <v>-134.07247999999993</v>
      </c>
      <c r="CK437" s="508"/>
      <c r="CL437" s="508"/>
      <c r="CM437" s="508">
        <v>0</v>
      </c>
      <c r="CN437" s="508">
        <v>-6.759795421524293E-12</v>
      </c>
      <c r="CO437" s="508">
        <v>-37.52363000000004</v>
      </c>
      <c r="CP437" s="508">
        <v>-94.957350000000034</v>
      </c>
      <c r="CQ437" s="508">
        <v>29</v>
      </c>
      <c r="CR437" s="508">
        <v>-97.123453084706171</v>
      </c>
      <c r="CS437" s="508">
        <v>0.14518235306581673</v>
      </c>
      <c r="CT437" s="508">
        <v>7.5304060790763572E-2</v>
      </c>
      <c r="CU437" s="508">
        <v>0</v>
      </c>
      <c r="CV437" s="508">
        <v>0</v>
      </c>
      <c r="CW437" s="508">
        <v>0</v>
      </c>
      <c r="CX437" s="508">
        <v>0</v>
      </c>
      <c r="CY437" s="508">
        <v>0</v>
      </c>
      <c r="CZ437" s="508">
        <v>0</v>
      </c>
      <c r="DA437" s="508">
        <v>0</v>
      </c>
      <c r="DB437" s="508">
        <v>4.9976130917106509E-3</v>
      </c>
      <c r="DC437" s="508">
        <v>-52.119135034741987</v>
      </c>
      <c r="DD437" s="508">
        <v>-1.1709418990931724</v>
      </c>
      <c r="DE437" s="508">
        <v>-0.36363287162882507</v>
      </c>
      <c r="DF437" s="508">
        <v>-8.0526999031603097</v>
      </c>
      <c r="DG437" s="508">
        <v>-8.9319306529528433</v>
      </c>
      <c r="DH437" s="508">
        <v>0</v>
      </c>
      <c r="DI437" s="508">
        <v>0</v>
      </c>
      <c r="DJ437" s="508">
        <v>-25.73341921305979</v>
      </c>
      <c r="DK437" s="508">
        <v>0</v>
      </c>
      <c r="DL437" s="508">
        <v>0</v>
      </c>
      <c r="DM437" s="508">
        <v>-0.88611065749995532</v>
      </c>
      <c r="DN437" s="508">
        <v>-0.10367375973748949</v>
      </c>
      <c r="DO437" s="508">
        <v>0</v>
      </c>
      <c r="DP437" s="508">
        <v>1.2606880219983352E-2</v>
      </c>
      <c r="DQ437" s="508">
        <v>0</v>
      </c>
      <c r="DR437" s="508">
        <v>0</v>
      </c>
      <c r="DS437" s="508">
        <v>0</v>
      </c>
      <c r="DT437" s="508"/>
      <c r="DU437" s="508"/>
      <c r="DV437" s="508">
        <v>-287.73950785219535</v>
      </c>
      <c r="DW437" s="508">
        <v>-13.647330340231694</v>
      </c>
      <c r="DX437" s="508">
        <v>0.28498939452205541</v>
      </c>
      <c r="DY437" s="508">
        <v>-16.894620000000025</v>
      </c>
      <c r="DZ437" s="508">
        <v>-79.959880000000027</v>
      </c>
      <c r="EA437" s="508">
        <v>-20.629010000000001</v>
      </c>
      <c r="EB437" s="508">
        <v>-14.99747</v>
      </c>
      <c r="EC437" s="508">
        <v>120</v>
      </c>
      <c r="ED437" s="508">
        <v>0</v>
      </c>
      <c r="EE437" s="508">
        <v>0</v>
      </c>
      <c r="EF437" s="508">
        <v>0</v>
      </c>
      <c r="EG437" s="508"/>
      <c r="EH437" s="508">
        <v>0</v>
      </c>
      <c r="EI437" s="508">
        <v>-21.871149457101598</v>
      </c>
      <c r="EJ437" s="508"/>
      <c r="EK437" s="508">
        <v>-21.871149457101598</v>
      </c>
      <c r="EL437" s="508"/>
      <c r="EM437" s="508">
        <v>0</v>
      </c>
      <c r="EN437" s="508">
        <v>0</v>
      </c>
      <c r="EO437" s="508">
        <v>0</v>
      </c>
      <c r="EP437" s="508">
        <v>0</v>
      </c>
    </row>
    <row r="438" spans="1:146">
      <c r="A438" s="508">
        <v>440</v>
      </c>
      <c r="B438" s="508" t="s">
        <v>446</v>
      </c>
      <c r="C438" s="508" t="s">
        <v>2301</v>
      </c>
      <c r="D438" s="508" t="s">
        <v>2295</v>
      </c>
      <c r="E438" s="508" t="s">
        <v>212</v>
      </c>
      <c r="F438" s="508" t="s">
        <v>212</v>
      </c>
      <c r="G438" s="508" t="s">
        <v>2291</v>
      </c>
      <c r="H438" s="508" t="s">
        <v>2291</v>
      </c>
      <c r="I438" s="508" t="s">
        <v>2240</v>
      </c>
      <c r="J438" s="508" t="s">
        <v>2292</v>
      </c>
      <c r="K438" s="1739">
        <v>43862</v>
      </c>
      <c r="L438" s="508">
        <v>0</v>
      </c>
      <c r="M438" s="508">
        <v>0</v>
      </c>
      <c r="N438" s="508">
        <v>17.456</v>
      </c>
      <c r="O438" s="508">
        <v>17.456</v>
      </c>
      <c r="P438" s="508">
        <v>17.456</v>
      </c>
      <c r="Q438" s="508">
        <v>17.456</v>
      </c>
      <c r="R438" s="508"/>
      <c r="S438" s="508">
        <v>662.83</v>
      </c>
      <c r="T438" s="508">
        <v>345.55</v>
      </c>
      <c r="U438" s="508"/>
      <c r="V438" s="508">
        <v>17602.281280000003</v>
      </c>
      <c r="W438" s="508">
        <v>17602.281280000003</v>
      </c>
      <c r="X438" s="508">
        <v>19370.923200000001</v>
      </c>
      <c r="Y438" s="508">
        <v>0</v>
      </c>
      <c r="Z438" s="508">
        <v>838.89564972540586</v>
      </c>
      <c r="AA438" s="508">
        <v>0</v>
      </c>
      <c r="AB438" s="508">
        <v>0</v>
      </c>
      <c r="AC438" s="508">
        <v>11.813754910448523</v>
      </c>
      <c r="AD438" s="508">
        <v>0</v>
      </c>
      <c r="AE438" s="508">
        <v>8425.797308966381</v>
      </c>
      <c r="AF438" s="508">
        <v>5705.8367180312343</v>
      </c>
      <c r="AG438" s="508">
        <v>204.34502342237471</v>
      </c>
      <c r="AH438" s="508">
        <v>0</v>
      </c>
      <c r="AI438" s="508">
        <v>-2.7984472639442981E-2</v>
      </c>
      <c r="AJ438" s="508">
        <v>0</v>
      </c>
      <c r="AK438" s="508">
        <v>158.97685065329333</v>
      </c>
      <c r="AL438" s="508">
        <v>162.93076983839251</v>
      </c>
      <c r="AM438" s="508">
        <v>0</v>
      </c>
      <c r="AN438" s="508">
        <v>8.7093320360074653</v>
      </c>
      <c r="AO438" s="508">
        <v>257.59802015328728</v>
      </c>
      <c r="AP438" s="508">
        <v>456.14767398355565</v>
      </c>
      <c r="AQ438" s="508">
        <v>0</v>
      </c>
      <c r="AR438" s="508">
        <v>0</v>
      </c>
      <c r="AS438" s="508">
        <v>0</v>
      </c>
      <c r="AT438" s="508">
        <v>0</v>
      </c>
      <c r="AU438" s="508">
        <v>0</v>
      </c>
      <c r="AV438" s="508">
        <v>-39.100127532871674</v>
      </c>
      <c r="AW438" s="508">
        <v>29.011865623581723</v>
      </c>
      <c r="AX438" s="508">
        <v>0</v>
      </c>
      <c r="AY438" s="508">
        <v>-135.37425953367548</v>
      </c>
      <c r="AZ438" s="508">
        <v>0</v>
      </c>
      <c r="BA438" s="508">
        <v>-207.28587332305321</v>
      </c>
      <c r="BB438" s="508">
        <v>916.37615852555302</v>
      </c>
      <c r="BC438" s="508">
        <v>87.703282017259994</v>
      </c>
      <c r="BD438" s="508">
        <v>543.30171123171704</v>
      </c>
      <c r="BE438" s="508">
        <v>24.533679857921577</v>
      </c>
      <c r="BF438" s="508">
        <v>79.001421284875562</v>
      </c>
      <c r="BG438" s="508">
        <v>602.62188666039174</v>
      </c>
      <c r="BH438" s="508">
        <v>121.78396258881394</v>
      </c>
      <c r="BI438" s="508">
        <v>0</v>
      </c>
      <c r="BJ438" s="508">
        <v>0</v>
      </c>
      <c r="BK438" s="508">
        <v>0</v>
      </c>
      <c r="BL438" s="508">
        <v>0</v>
      </c>
      <c r="BM438" s="508"/>
      <c r="BN438" s="508"/>
      <c r="BO438" s="508"/>
      <c r="BP438" s="508"/>
      <c r="BQ438" s="508"/>
      <c r="BR438" s="508"/>
      <c r="BS438" s="508"/>
      <c r="BT438" s="508"/>
      <c r="BU438" s="508">
        <v>5.9088126629007541E-11</v>
      </c>
      <c r="BV438" s="508">
        <v>6955.2954170661415</v>
      </c>
      <c r="BW438" s="508"/>
      <c r="BX438" s="508"/>
      <c r="BY438" s="508"/>
      <c r="BZ438" s="508"/>
      <c r="CA438" s="508"/>
      <c r="CB438" s="508"/>
      <c r="CC438" s="508"/>
      <c r="CD438" s="508"/>
      <c r="CE438" s="508"/>
      <c r="CF438" s="508"/>
      <c r="CG438" s="508"/>
      <c r="CH438" s="508"/>
      <c r="CI438" s="508">
        <v>19375.362000000001</v>
      </c>
      <c r="CJ438" s="508">
        <v>1773.0507200000029</v>
      </c>
      <c r="CK438" s="508"/>
      <c r="CL438" s="508"/>
      <c r="CM438" s="508">
        <v>0</v>
      </c>
      <c r="CN438" s="508">
        <v>5.9088126629007541E-11</v>
      </c>
      <c r="CO438" s="508">
        <v>366.57599999999996</v>
      </c>
      <c r="CP438" s="508">
        <v>1402.0659199999998</v>
      </c>
      <c r="CQ438" s="508">
        <v>29</v>
      </c>
      <c r="CR438" s="508">
        <v>1119.7652280563652</v>
      </c>
      <c r="CS438" s="508">
        <v>-4.2512853854543096</v>
      </c>
      <c r="CT438" s="508">
        <v>-2.2052985096157158</v>
      </c>
      <c r="CU438" s="508">
        <v>0</v>
      </c>
      <c r="CV438" s="508">
        <v>0</v>
      </c>
      <c r="CW438" s="508">
        <v>0</v>
      </c>
      <c r="CX438" s="508">
        <v>0</v>
      </c>
      <c r="CY438" s="508">
        <v>0</v>
      </c>
      <c r="CZ438" s="508">
        <v>0</v>
      </c>
      <c r="DA438" s="508">
        <v>0</v>
      </c>
      <c r="DB438" s="508">
        <v>-0.14634372525377159</v>
      </c>
      <c r="DC438" s="508">
        <v>739.24168725083291</v>
      </c>
      <c r="DD438" s="508">
        <v>10.235333896129404</v>
      </c>
      <c r="DE438" s="508">
        <v>3.1785555368817064</v>
      </c>
      <c r="DF438" s="508">
        <v>70.389549078400819</v>
      </c>
      <c r="DG438" s="508">
        <v>78.075003243838296</v>
      </c>
      <c r="DH438" s="508">
        <v>0</v>
      </c>
      <c r="DI438" s="508">
        <v>-7.8117190887878181</v>
      </c>
      <c r="DJ438" s="508">
        <v>224.93869092797777</v>
      </c>
      <c r="DK438" s="508">
        <v>0</v>
      </c>
      <c r="DL438" s="508">
        <v>0</v>
      </c>
      <c r="DM438" s="508">
        <v>7.7455922069700591</v>
      </c>
      <c r="DN438" s="508">
        <v>1.5072140274611172</v>
      </c>
      <c r="DO438" s="508">
        <v>-1.0215532552318329</v>
      </c>
      <c r="DP438" s="508">
        <v>-0.11019814778168779</v>
      </c>
      <c r="DQ438" s="508">
        <v>0</v>
      </c>
      <c r="DR438" s="508">
        <v>0</v>
      </c>
      <c r="DS438" s="508">
        <v>0</v>
      </c>
      <c r="DT438" s="508"/>
      <c r="DU438" s="508"/>
      <c r="DV438" s="508">
        <v>8425.797308966381</v>
      </c>
      <c r="DW438" s="508">
        <v>119.29283846724307</v>
      </c>
      <c r="DX438" s="508">
        <v>-2.4911241215708628</v>
      </c>
      <c r="DY438" s="508">
        <v>134.76031999999913</v>
      </c>
      <c r="DZ438" s="508">
        <v>982.59824000000003</v>
      </c>
      <c r="EA438" s="508">
        <v>231.81567999999999</v>
      </c>
      <c r="EB438" s="508">
        <v>419.46768000000003</v>
      </c>
      <c r="EC438" s="508">
        <v>120</v>
      </c>
      <c r="ED438" s="508">
        <v>0</v>
      </c>
      <c r="EE438" s="508">
        <v>0</v>
      </c>
      <c r="EF438" s="508">
        <v>0</v>
      </c>
      <c r="EG438" s="508"/>
      <c r="EH438" s="508">
        <v>0</v>
      </c>
      <c r="EI438" s="508">
        <v>-21.871149457101598</v>
      </c>
      <c r="EJ438" s="508"/>
      <c r="EK438" s="508">
        <v>-21.871149457101598</v>
      </c>
      <c r="EL438" s="508"/>
      <c r="EM438" s="508">
        <v>0</v>
      </c>
      <c r="EN438" s="508">
        <v>0</v>
      </c>
      <c r="EO438" s="508">
        <v>0</v>
      </c>
      <c r="EP438" s="508">
        <v>0</v>
      </c>
    </row>
    <row r="439" spans="1:146">
      <c r="A439" s="508">
        <v>441</v>
      </c>
      <c r="B439" s="508" t="s">
        <v>2641</v>
      </c>
      <c r="C439" s="508" t="s">
        <v>2301</v>
      </c>
      <c r="D439" s="508" t="s">
        <v>2295</v>
      </c>
      <c r="E439" s="508" t="s">
        <v>212</v>
      </c>
      <c r="F439" s="508" t="s">
        <v>212</v>
      </c>
      <c r="G439" s="508" t="s">
        <v>2291</v>
      </c>
      <c r="H439" s="508" t="s">
        <v>2291</v>
      </c>
      <c r="I439" s="508" t="s">
        <v>2240</v>
      </c>
      <c r="J439" s="508" t="s">
        <v>2292</v>
      </c>
      <c r="K439" s="1739">
        <v>43862</v>
      </c>
      <c r="L439" s="508">
        <v>0</v>
      </c>
      <c r="M439" s="508">
        <v>0</v>
      </c>
      <c r="N439" s="508">
        <v>-3.762</v>
      </c>
      <c r="O439" s="508">
        <v>-3.762</v>
      </c>
      <c r="P439" s="508">
        <v>-3.762</v>
      </c>
      <c r="Q439" s="508">
        <v>-3.762</v>
      </c>
      <c r="R439" s="508"/>
      <c r="S439" s="508">
        <v>662.83</v>
      </c>
      <c r="T439" s="508">
        <v>345.55</v>
      </c>
      <c r="U439" s="508"/>
      <c r="V439" s="508">
        <v>-3793.52556</v>
      </c>
      <c r="W439" s="508">
        <v>-3793.52556</v>
      </c>
      <c r="X439" s="508">
        <v>-4174.6913999999997</v>
      </c>
      <c r="Y439" s="508">
        <v>0</v>
      </c>
      <c r="Z439" s="508">
        <v>-180.79316190805321</v>
      </c>
      <c r="AA439" s="508">
        <v>0</v>
      </c>
      <c r="AB439" s="508">
        <v>0</v>
      </c>
      <c r="AC439" s="508">
        <v>-2.546021194609724</v>
      </c>
      <c r="AD439" s="508">
        <v>0</v>
      </c>
      <c r="AE439" s="508">
        <v>-1815.8713036395238</v>
      </c>
      <c r="AF439" s="508">
        <v>-1229.6836464959615</v>
      </c>
      <c r="AG439" s="508">
        <v>-44.03906840713644</v>
      </c>
      <c r="AH439" s="508">
        <v>0</v>
      </c>
      <c r="AI439" s="508">
        <v>6.0310257830880213E-3</v>
      </c>
      <c r="AJ439" s="508">
        <v>0</v>
      </c>
      <c r="AK439" s="508">
        <v>-34.261624207017043</v>
      </c>
      <c r="AL439" s="508">
        <v>-35.113746341202607</v>
      </c>
      <c r="AM439" s="508">
        <v>0</v>
      </c>
      <c r="AN439" s="508">
        <v>-1.8769768056519298</v>
      </c>
      <c r="AO439" s="508">
        <v>-55.515796964749477</v>
      </c>
      <c r="AP439" s="508">
        <v>-98.305886201084817</v>
      </c>
      <c r="AQ439" s="508">
        <v>0</v>
      </c>
      <c r="AR439" s="508">
        <v>0</v>
      </c>
      <c r="AS439" s="508">
        <v>0</v>
      </c>
      <c r="AT439" s="508">
        <v>0</v>
      </c>
      <c r="AU439" s="508">
        <v>0</v>
      </c>
      <c r="AV439" s="508">
        <v>8.4265971458904243</v>
      </c>
      <c r="AW439" s="508">
        <v>-6.2524426257971157</v>
      </c>
      <c r="AX439" s="508">
        <v>0</v>
      </c>
      <c r="AY439" s="508">
        <v>29.174952129106739</v>
      </c>
      <c r="AZ439" s="508">
        <v>0</v>
      </c>
      <c r="BA439" s="508">
        <v>44.672860646272127</v>
      </c>
      <c r="BB439" s="508">
        <v>-197.4912413137678</v>
      </c>
      <c r="BC439" s="508">
        <v>-18.901222900374204</v>
      </c>
      <c r="BD439" s="508">
        <v>-117.08873955394819</v>
      </c>
      <c r="BE439" s="508">
        <v>-5.2873340757046838</v>
      </c>
      <c r="BF439" s="508">
        <v>-17.025856259950839</v>
      </c>
      <c r="BG439" s="508">
        <v>-129.87302575712613</v>
      </c>
      <c r="BH439" s="508">
        <v>-26.246062514844066</v>
      </c>
      <c r="BI439" s="508">
        <v>0</v>
      </c>
      <c r="BJ439" s="508">
        <v>0</v>
      </c>
      <c r="BK439" s="508">
        <v>0</v>
      </c>
      <c r="BL439" s="508">
        <v>0</v>
      </c>
      <c r="BM439" s="508"/>
      <c r="BN439" s="508"/>
      <c r="BO439" s="508"/>
      <c r="BP439" s="508"/>
      <c r="BQ439" s="508"/>
      <c r="BR439" s="508"/>
      <c r="BS439" s="508"/>
      <c r="BT439" s="508"/>
      <c r="BU439" s="508">
        <v>-1.2734276602791382E-11</v>
      </c>
      <c r="BV439" s="508">
        <v>-1498.9586021426912</v>
      </c>
      <c r="BW439" s="508"/>
      <c r="BX439" s="508"/>
      <c r="BY439" s="508"/>
      <c r="BZ439" s="508"/>
      <c r="CA439" s="508"/>
      <c r="CB439" s="508"/>
      <c r="CC439" s="508"/>
      <c r="CD439" s="508"/>
      <c r="CE439" s="508"/>
      <c r="CF439" s="508"/>
      <c r="CG439" s="508"/>
      <c r="CH439" s="508"/>
      <c r="CI439" s="508">
        <v>-4172.4719999999998</v>
      </c>
      <c r="CJ439" s="508">
        <v>-378.97644000000037</v>
      </c>
      <c r="CK439" s="508"/>
      <c r="CL439" s="508"/>
      <c r="CM439" s="508">
        <v>0</v>
      </c>
      <c r="CN439" s="508">
        <v>-1.2734276602791382E-11</v>
      </c>
      <c r="CO439" s="508">
        <v>-79.001999999999995</v>
      </c>
      <c r="CP439" s="508">
        <v>-302.16383999999999</v>
      </c>
      <c r="CQ439" s="508">
        <v>29</v>
      </c>
      <c r="CR439" s="508">
        <v>-241.32428895211137</v>
      </c>
      <c r="CS439" s="508">
        <v>0.91620850252515851</v>
      </c>
      <c r="CT439" s="508">
        <v>0.47527113847242219</v>
      </c>
      <c r="CU439" s="508">
        <v>0</v>
      </c>
      <c r="CV439" s="508">
        <v>0</v>
      </c>
      <c r="CW439" s="508">
        <v>0</v>
      </c>
      <c r="CX439" s="508">
        <v>0</v>
      </c>
      <c r="CY439" s="508">
        <v>0</v>
      </c>
      <c r="CZ439" s="508">
        <v>0</v>
      </c>
      <c r="DA439" s="508">
        <v>0</v>
      </c>
      <c r="DB439" s="508">
        <v>3.153901778211976E-2</v>
      </c>
      <c r="DC439" s="508">
        <v>-159.31640853790282</v>
      </c>
      <c r="DD439" s="508">
        <v>-2.2058504879261527</v>
      </c>
      <c r="DE439" s="508">
        <v>-0.68502096297828796</v>
      </c>
      <c r="DF439" s="508">
        <v>-15.169883342858839</v>
      </c>
      <c r="DG439" s="508">
        <v>-16.826200859493554</v>
      </c>
      <c r="DH439" s="508">
        <v>0</v>
      </c>
      <c r="DI439" s="508">
        <v>1.6835292857481523</v>
      </c>
      <c r="DJ439" s="508">
        <v>-48.477277455949391</v>
      </c>
      <c r="DK439" s="508">
        <v>0</v>
      </c>
      <c r="DL439" s="508">
        <v>0</v>
      </c>
      <c r="DM439" s="508">
        <v>-1.6692780638531985</v>
      </c>
      <c r="DN439" s="508">
        <v>-0.32482465463500887</v>
      </c>
      <c r="DO439" s="508">
        <v>0.2201583035163921</v>
      </c>
      <c r="DP439" s="508">
        <v>2.3749165441951714E-2</v>
      </c>
      <c r="DQ439" s="508">
        <v>0</v>
      </c>
      <c r="DR439" s="508">
        <v>0</v>
      </c>
      <c r="DS439" s="508">
        <v>0</v>
      </c>
      <c r="DT439" s="508"/>
      <c r="DU439" s="508"/>
      <c r="DV439" s="508">
        <v>-1815.8713036395238</v>
      </c>
      <c r="DW439" s="508">
        <v>-25.709192158213135</v>
      </c>
      <c r="DX439" s="508">
        <v>0.53687035663093141</v>
      </c>
      <c r="DY439" s="508">
        <v>-29.042639999999956</v>
      </c>
      <c r="DZ439" s="508">
        <v>-211.76297999999991</v>
      </c>
      <c r="EA439" s="508">
        <v>-49.959359999999997</v>
      </c>
      <c r="EB439" s="508">
        <v>-90.400860000000009</v>
      </c>
      <c r="EC439" s="508">
        <v>120</v>
      </c>
      <c r="ED439" s="508">
        <v>0</v>
      </c>
      <c r="EE439" s="508">
        <v>0</v>
      </c>
      <c r="EF439" s="508">
        <v>0</v>
      </c>
      <c r="EG439" s="508"/>
      <c r="EH439" s="508">
        <v>0</v>
      </c>
      <c r="EI439" s="508">
        <v>-21.871149457101598</v>
      </c>
      <c r="EJ439" s="508"/>
      <c r="EK439" s="508">
        <v>-21.871149457101598</v>
      </c>
      <c r="EL439" s="508"/>
      <c r="EM439" s="508">
        <v>0</v>
      </c>
      <c r="EN439" s="508">
        <v>0</v>
      </c>
      <c r="EO439" s="508">
        <v>0</v>
      </c>
      <c r="EP439" s="508">
        <v>0</v>
      </c>
    </row>
    <row r="440" spans="1:146">
      <c r="A440" s="508">
        <v>442</v>
      </c>
      <c r="B440" s="508" t="s">
        <v>2527</v>
      </c>
      <c r="C440" s="508" t="s">
        <v>2301</v>
      </c>
      <c r="D440" s="508" t="s">
        <v>2295</v>
      </c>
      <c r="E440" s="508" t="s">
        <v>212</v>
      </c>
      <c r="F440" s="508" t="s">
        <v>212</v>
      </c>
      <c r="G440" s="508" t="s">
        <v>2291</v>
      </c>
      <c r="H440" s="508" t="s">
        <v>2291</v>
      </c>
      <c r="I440" s="508" t="s">
        <v>2240</v>
      </c>
      <c r="J440" s="508" t="s">
        <v>2292</v>
      </c>
      <c r="K440" s="1739">
        <v>43862</v>
      </c>
      <c r="L440" s="508">
        <v>0</v>
      </c>
      <c r="M440" s="508">
        <v>0</v>
      </c>
      <c r="N440" s="508">
        <v>1.0609999999999999</v>
      </c>
      <c r="O440" s="508">
        <v>1.0609999999999999</v>
      </c>
      <c r="P440" s="508">
        <v>1.0609999999999999</v>
      </c>
      <c r="Q440" s="508">
        <v>1.0609999999999999</v>
      </c>
      <c r="R440" s="508"/>
      <c r="S440" s="508">
        <v>662.83</v>
      </c>
      <c r="T440" s="508">
        <v>345.55</v>
      </c>
      <c r="U440" s="508"/>
      <c r="V440" s="508">
        <v>1069.8911800000001</v>
      </c>
      <c r="W440" s="508">
        <v>1069.8911800000001</v>
      </c>
      <c r="X440" s="508">
        <v>1177.3917000000001</v>
      </c>
      <c r="Y440" s="508">
        <v>0</v>
      </c>
      <c r="Z440" s="508">
        <v>50.989246354185127</v>
      </c>
      <c r="AA440" s="508">
        <v>0</v>
      </c>
      <c r="AB440" s="508">
        <v>0</v>
      </c>
      <c r="AC440" s="508">
        <v>0.71805648258397592</v>
      </c>
      <c r="AD440" s="508">
        <v>0</v>
      </c>
      <c r="AE440" s="508">
        <v>512.13169940497994</v>
      </c>
      <c r="AF440" s="508">
        <v>346.8087051919764</v>
      </c>
      <c r="AG440" s="508">
        <v>12.420375220619819</v>
      </c>
      <c r="AH440" s="508">
        <v>0</v>
      </c>
      <c r="AI440" s="508">
        <v>-1.7009352354748512E-3</v>
      </c>
      <c r="AJ440" s="508">
        <v>0</v>
      </c>
      <c r="AK440" s="508">
        <v>9.6628344719949713</v>
      </c>
      <c r="AL440" s="508">
        <v>9.9031591887336425</v>
      </c>
      <c r="AM440" s="508">
        <v>0</v>
      </c>
      <c r="AN440" s="508">
        <v>0.52936533514000461</v>
      </c>
      <c r="AO440" s="508">
        <v>15.657166554917382</v>
      </c>
      <c r="AP440" s="508">
        <v>27.725291137520198</v>
      </c>
      <c r="AQ440" s="508">
        <v>0</v>
      </c>
      <c r="AR440" s="508">
        <v>0</v>
      </c>
      <c r="AS440" s="508">
        <v>0</v>
      </c>
      <c r="AT440" s="508">
        <v>0</v>
      </c>
      <c r="AU440" s="508">
        <v>0</v>
      </c>
      <c r="AV440" s="508">
        <v>-2.3765602264193886</v>
      </c>
      <c r="AW440" s="508">
        <v>1.7633816124324133</v>
      </c>
      <c r="AX440" s="508">
        <v>0</v>
      </c>
      <c r="AY440" s="508">
        <v>-8.2282361002079334</v>
      </c>
      <c r="AZ440" s="508">
        <v>0</v>
      </c>
      <c r="BA440" s="508">
        <v>-12.599124174825818</v>
      </c>
      <c r="BB440" s="508">
        <v>55.698619626238077</v>
      </c>
      <c r="BC440" s="508">
        <v>5.3307276707328635</v>
      </c>
      <c r="BD440" s="508">
        <v>33.022634945969969</v>
      </c>
      <c r="BE440" s="508">
        <v>1.4911912425100131</v>
      </c>
      <c r="BF440" s="508">
        <v>4.8018164518362143</v>
      </c>
      <c r="BG440" s="508">
        <v>36.628197854415419</v>
      </c>
      <c r="BH440" s="508">
        <v>7.402198917663358</v>
      </c>
      <c r="BI440" s="508">
        <v>0</v>
      </c>
      <c r="BJ440" s="508">
        <v>0</v>
      </c>
      <c r="BK440" s="508">
        <v>0</v>
      </c>
      <c r="BL440" s="508">
        <v>0</v>
      </c>
      <c r="BM440" s="508"/>
      <c r="BN440" s="508"/>
      <c r="BO440" s="508"/>
      <c r="BP440" s="508"/>
      <c r="BQ440" s="508"/>
      <c r="BR440" s="508"/>
      <c r="BS440" s="508"/>
      <c r="BT440" s="508"/>
      <c r="BU440" s="508">
        <v>3.5914586591072983E-12</v>
      </c>
      <c r="BV440" s="508">
        <v>422.752545686708</v>
      </c>
      <c r="BW440" s="508"/>
      <c r="BX440" s="508"/>
      <c r="BY440" s="508"/>
      <c r="BZ440" s="508"/>
      <c r="CA440" s="508"/>
      <c r="CB440" s="508"/>
      <c r="CC440" s="508"/>
      <c r="CD440" s="508"/>
      <c r="CE440" s="508"/>
      <c r="CF440" s="508"/>
      <c r="CG440" s="508"/>
      <c r="CH440" s="508"/>
      <c r="CI440" s="508">
        <v>1176.2820000000002</v>
      </c>
      <c r="CJ440" s="508">
        <v>106.3608200000001</v>
      </c>
      <c r="CK440" s="508"/>
      <c r="CL440" s="508"/>
      <c r="CM440" s="508">
        <v>0</v>
      </c>
      <c r="CN440" s="508">
        <v>3.5914586591072983E-12</v>
      </c>
      <c r="CO440" s="508">
        <v>22.280999999999999</v>
      </c>
      <c r="CP440" s="508">
        <v>85.219519999999989</v>
      </c>
      <c r="CQ440" s="508">
        <v>29</v>
      </c>
      <c r="CR440" s="508">
        <v>68.060890637477428</v>
      </c>
      <c r="CS440" s="508">
        <v>-0.2583990486919685</v>
      </c>
      <c r="CT440" s="508">
        <v>-0.13404111587433576</v>
      </c>
      <c r="CU440" s="508">
        <v>0</v>
      </c>
      <c r="CV440" s="508">
        <v>0</v>
      </c>
      <c r="CW440" s="508">
        <v>0</v>
      </c>
      <c r="CX440" s="508">
        <v>0</v>
      </c>
      <c r="CY440" s="508">
        <v>0</v>
      </c>
      <c r="CZ440" s="508">
        <v>0</v>
      </c>
      <c r="DA440" s="508">
        <v>0</v>
      </c>
      <c r="DB440" s="508">
        <v>-8.8949755095240057E-3</v>
      </c>
      <c r="DC440" s="508">
        <v>44.932139675362805</v>
      </c>
      <c r="DD440" s="508">
        <v>0.62211785425030453</v>
      </c>
      <c r="DE440" s="508">
        <v>0.19319703395001686</v>
      </c>
      <c r="DF440" s="508">
        <v>4.2783748609179142</v>
      </c>
      <c r="DG440" s="508">
        <v>4.7455074726003872</v>
      </c>
      <c r="DH440" s="508">
        <v>0</v>
      </c>
      <c r="DI440" s="508">
        <v>-0.47480716963816594</v>
      </c>
      <c r="DJ440" s="508">
        <v>13.672087023062812</v>
      </c>
      <c r="DK440" s="508">
        <v>0</v>
      </c>
      <c r="DL440" s="508">
        <v>0</v>
      </c>
      <c r="DM440" s="508">
        <v>0.47078788563217344</v>
      </c>
      <c r="DN440" s="508">
        <v>9.1610568465641862E-2</v>
      </c>
      <c r="DO440" s="508">
        <v>-6.2091430098590417E-2</v>
      </c>
      <c r="DP440" s="508">
        <v>-6.6979969521293592E-3</v>
      </c>
      <c r="DQ440" s="508">
        <v>0</v>
      </c>
      <c r="DR440" s="508">
        <v>0</v>
      </c>
      <c r="DS440" s="508">
        <v>0</v>
      </c>
      <c r="DT440" s="508"/>
      <c r="DU440" s="508"/>
      <c r="DV440" s="508">
        <v>512.13169940497994</v>
      </c>
      <c r="DW440" s="508">
        <v>7.2507849228772283</v>
      </c>
      <c r="DX440" s="508">
        <v>-0.15141399478612971</v>
      </c>
      <c r="DY440" s="508">
        <v>8.1909199999999505</v>
      </c>
      <c r="DZ440" s="508">
        <v>59.723689999999991</v>
      </c>
      <c r="EA440" s="508">
        <v>14.090079999999999</v>
      </c>
      <c r="EB440" s="508">
        <v>25.495830000000002</v>
      </c>
      <c r="EC440" s="508">
        <v>120</v>
      </c>
      <c r="ED440" s="508">
        <v>0</v>
      </c>
      <c r="EE440" s="508">
        <v>0</v>
      </c>
      <c r="EF440" s="508">
        <v>0</v>
      </c>
      <c r="EG440" s="508"/>
      <c r="EH440" s="508">
        <v>0</v>
      </c>
      <c r="EI440" s="508">
        <v>-21.871149457101598</v>
      </c>
      <c r="EJ440" s="508"/>
      <c r="EK440" s="508">
        <v>-21.871149457101598</v>
      </c>
      <c r="EL440" s="508"/>
      <c r="EM440" s="508">
        <v>0</v>
      </c>
      <c r="EN440" s="508">
        <v>0</v>
      </c>
      <c r="EO440" s="508">
        <v>0</v>
      </c>
      <c r="EP440" s="508">
        <v>0</v>
      </c>
    </row>
    <row r="441" spans="1:146">
      <c r="A441" s="508">
        <v>443</v>
      </c>
      <c r="B441" s="508" t="s">
        <v>446</v>
      </c>
      <c r="C441" s="508" t="s">
        <v>2301</v>
      </c>
      <c r="D441" s="508" t="s">
        <v>2295</v>
      </c>
      <c r="E441" s="508" t="s">
        <v>212</v>
      </c>
      <c r="F441" s="508" t="s">
        <v>212</v>
      </c>
      <c r="G441" s="508" t="s">
        <v>2291</v>
      </c>
      <c r="H441" s="508" t="s">
        <v>2291</v>
      </c>
      <c r="I441" s="508" t="s">
        <v>2294</v>
      </c>
      <c r="J441" s="508" t="s">
        <v>2292</v>
      </c>
      <c r="K441" s="1739">
        <v>43862</v>
      </c>
      <c r="L441" s="508">
        <v>0</v>
      </c>
      <c r="M441" s="508">
        <v>0</v>
      </c>
      <c r="N441" s="508">
        <v>139.05600000000001</v>
      </c>
      <c r="O441" s="508">
        <v>139.05600000000001</v>
      </c>
      <c r="P441" s="508">
        <v>139.05600000000001</v>
      </c>
      <c r="Q441" s="508">
        <v>139.05600000000001</v>
      </c>
      <c r="R441" s="508"/>
      <c r="S441" s="508">
        <v>239.3</v>
      </c>
      <c r="T441" s="508">
        <v>208.72</v>
      </c>
      <c r="U441" s="508"/>
      <c r="V441" s="508">
        <v>62299.86912000001</v>
      </c>
      <c r="W441" s="508">
        <v>62299.86912000001</v>
      </c>
      <c r="X441" s="508">
        <v>70894.920480000001</v>
      </c>
      <c r="Y441" s="508">
        <v>0</v>
      </c>
      <c r="Z441" s="508">
        <v>6682.7150245311668</v>
      </c>
      <c r="AA441" s="508">
        <v>0</v>
      </c>
      <c r="AB441" s="508">
        <v>0</v>
      </c>
      <c r="AC441" s="508">
        <v>18.821877896738371</v>
      </c>
      <c r="AD441" s="508">
        <v>0</v>
      </c>
      <c r="AE441" s="508">
        <v>13424.129139354282</v>
      </c>
      <c r="AF441" s="508">
        <v>26426.271458023042</v>
      </c>
      <c r="AG441" s="508">
        <v>1627.8300628449667</v>
      </c>
      <c r="AH441" s="508">
        <v>0</v>
      </c>
      <c r="AI441" s="508">
        <v>-0.22292672017360127</v>
      </c>
      <c r="AJ441" s="508">
        <v>0</v>
      </c>
      <c r="AK441" s="508">
        <v>692.72900214981439</v>
      </c>
      <c r="AL441" s="508">
        <v>1297.9205505641332</v>
      </c>
      <c r="AM441" s="508">
        <v>0</v>
      </c>
      <c r="AN441" s="508">
        <v>69.379289390413277</v>
      </c>
      <c r="AO441" s="508">
        <v>410.41641763239767</v>
      </c>
      <c r="AP441" s="508">
        <v>726.80840797212659</v>
      </c>
      <c r="AQ441" s="508">
        <v>0</v>
      </c>
      <c r="AR441" s="508">
        <v>0</v>
      </c>
      <c r="AS441" s="508">
        <v>0</v>
      </c>
      <c r="AT441" s="508">
        <v>0</v>
      </c>
      <c r="AU441" s="508">
        <v>0</v>
      </c>
      <c r="AV441" s="508">
        <v>-311.47498477377428</v>
      </c>
      <c r="AW441" s="508">
        <v>231.11102120490264</v>
      </c>
      <c r="AX441" s="508">
        <v>0</v>
      </c>
      <c r="AY441" s="508">
        <v>-1078.4030152219741</v>
      </c>
      <c r="AZ441" s="508">
        <v>0</v>
      </c>
      <c r="BA441" s="508">
        <v>-1651.2571265358897</v>
      </c>
      <c r="BB441" s="508">
        <v>4793.0915878525684</v>
      </c>
      <c r="BC441" s="508">
        <v>139.73958457637244</v>
      </c>
      <c r="BD441" s="508">
        <v>4327.9882422684259</v>
      </c>
      <c r="BE441" s="508">
        <v>195.43740755746694</v>
      </c>
      <c r="BF441" s="508">
        <v>629.33212867722591</v>
      </c>
      <c r="BG441" s="508">
        <v>4800.5378707291156</v>
      </c>
      <c r="BH441" s="508">
        <v>970.14153882619803</v>
      </c>
      <c r="BI441" s="508">
        <v>0</v>
      </c>
      <c r="BJ441" s="508">
        <v>0</v>
      </c>
      <c r="BK441" s="508">
        <v>0</v>
      </c>
      <c r="BL441" s="508">
        <v>0</v>
      </c>
      <c r="BM441" s="508"/>
      <c r="BN441" s="508"/>
      <c r="BO441" s="508"/>
      <c r="BP441" s="508"/>
      <c r="BQ441" s="508"/>
      <c r="BR441" s="508"/>
      <c r="BS441" s="508"/>
      <c r="BT441" s="508"/>
      <c r="BU441" s="508">
        <v>4.7070110772933506E-10</v>
      </c>
      <c r="BV441" s="508">
        <v>36379.56710725528</v>
      </c>
      <c r="BW441" s="508"/>
      <c r="BX441" s="508"/>
      <c r="BY441" s="508"/>
      <c r="BZ441" s="508"/>
      <c r="CA441" s="508"/>
      <c r="CB441" s="508"/>
      <c r="CC441" s="508"/>
      <c r="CD441" s="508"/>
      <c r="CE441" s="508"/>
      <c r="CF441" s="508"/>
      <c r="CG441" s="508"/>
      <c r="CH441" s="508"/>
      <c r="CI441" s="508">
        <v>70896.959800000011</v>
      </c>
      <c r="CJ441" s="508">
        <v>8597.060679999995</v>
      </c>
      <c r="CK441" s="508"/>
      <c r="CL441" s="508"/>
      <c r="CM441" s="508">
        <v>0</v>
      </c>
      <c r="CN441" s="508">
        <v>4.7070110772933506E-10</v>
      </c>
      <c r="CO441" s="508">
        <v>2397.3254400000014</v>
      </c>
      <c r="CP441" s="508">
        <v>6197.7259199999999</v>
      </c>
      <c r="CQ441" s="508">
        <v>29</v>
      </c>
      <c r="CR441" s="508">
        <v>6491.6809834152009</v>
      </c>
      <c r="CS441" s="508">
        <v>-6.7733335729555506</v>
      </c>
      <c r="CT441" s="508">
        <v>-3.5138390269086131</v>
      </c>
      <c r="CU441" s="508">
        <v>0</v>
      </c>
      <c r="CV441" s="508">
        <v>0</v>
      </c>
      <c r="CW441" s="508">
        <v>0</v>
      </c>
      <c r="CX441" s="508">
        <v>0</v>
      </c>
      <c r="CY441" s="508">
        <v>0</v>
      </c>
      <c r="CZ441" s="508">
        <v>0</v>
      </c>
      <c r="DA441" s="508">
        <v>0</v>
      </c>
      <c r="DB441" s="508">
        <v>-0.23315734485432671</v>
      </c>
      <c r="DC441" s="508">
        <v>3423.7575426305521</v>
      </c>
      <c r="DD441" s="508">
        <v>81.535551687681846</v>
      </c>
      <c r="DE441" s="508">
        <v>25.320647269513216</v>
      </c>
      <c r="DF441" s="508">
        <v>560.72921268596019</v>
      </c>
      <c r="DG441" s="508">
        <v>621.95220274261919</v>
      </c>
      <c r="DH441" s="508">
        <v>0</v>
      </c>
      <c r="DI441" s="508">
        <v>-62.228827314990326</v>
      </c>
      <c r="DJ441" s="508">
        <v>1791.8809925344228</v>
      </c>
      <c r="DK441" s="508">
        <v>0</v>
      </c>
      <c r="DL441" s="508">
        <v>0</v>
      </c>
      <c r="DM441" s="508">
        <v>61.70205487697217</v>
      </c>
      <c r="DN441" s="508">
        <v>6.567565434709536</v>
      </c>
      <c r="DO441" s="508">
        <v>-8.1377812476806923</v>
      </c>
      <c r="DP441" s="508">
        <v>-0.87784793984477005</v>
      </c>
      <c r="DQ441" s="508">
        <v>0</v>
      </c>
      <c r="DR441" s="508">
        <v>0</v>
      </c>
      <c r="DS441" s="508">
        <v>0</v>
      </c>
      <c r="DT441" s="508"/>
      <c r="DU441" s="508"/>
      <c r="DV441" s="508">
        <v>13424.129139354282</v>
      </c>
      <c r="DW441" s="508">
        <v>950.29702943978896</v>
      </c>
      <c r="DX441" s="508">
        <v>-19.844509386409072</v>
      </c>
      <c r="DY441" s="508">
        <v>1109.6668800000004</v>
      </c>
      <c r="DZ441" s="508">
        <v>5363.3899199999969</v>
      </c>
      <c r="EA441" s="508">
        <v>1287.6585600000001</v>
      </c>
      <c r="EB441" s="508">
        <v>834.33600000000001</v>
      </c>
      <c r="EC441" s="508">
        <v>120</v>
      </c>
      <c r="ED441" s="508">
        <v>0</v>
      </c>
      <c r="EE441" s="508">
        <v>0</v>
      </c>
      <c r="EF441" s="508">
        <v>0</v>
      </c>
      <c r="EG441" s="508"/>
      <c r="EH441" s="508">
        <v>0</v>
      </c>
      <c r="EI441" s="508">
        <v>-21.871149457101598</v>
      </c>
      <c r="EJ441" s="508"/>
      <c r="EK441" s="508">
        <v>-21.871149457101598</v>
      </c>
      <c r="EL441" s="508"/>
      <c r="EM441" s="508">
        <v>0</v>
      </c>
      <c r="EN441" s="508">
        <v>0</v>
      </c>
      <c r="EO441" s="508">
        <v>0</v>
      </c>
      <c r="EP441" s="508">
        <v>0</v>
      </c>
    </row>
    <row r="442" spans="1:146">
      <c r="A442" s="508">
        <v>444</v>
      </c>
      <c r="B442" s="508" t="s">
        <v>2641</v>
      </c>
      <c r="C442" s="508" t="s">
        <v>2301</v>
      </c>
      <c r="D442" s="508" t="s">
        <v>2295</v>
      </c>
      <c r="E442" s="508" t="s">
        <v>212</v>
      </c>
      <c r="F442" s="508" t="s">
        <v>212</v>
      </c>
      <c r="G442" s="508" t="s">
        <v>2291</v>
      </c>
      <c r="H442" s="508" t="s">
        <v>2291</v>
      </c>
      <c r="I442" s="508" t="s">
        <v>2294</v>
      </c>
      <c r="J442" s="508" t="s">
        <v>2292</v>
      </c>
      <c r="K442" s="1739">
        <v>43862</v>
      </c>
      <c r="L442" s="508">
        <v>0</v>
      </c>
      <c r="M442" s="508">
        <v>0</v>
      </c>
      <c r="N442" s="508">
        <v>-2.3410000000000002</v>
      </c>
      <c r="O442" s="508">
        <v>-2.3410000000000002</v>
      </c>
      <c r="P442" s="508">
        <v>-2.3410000000000002</v>
      </c>
      <c r="Q442" s="508">
        <v>-2.3410000000000002</v>
      </c>
      <c r="R442" s="508"/>
      <c r="S442" s="508">
        <v>239.3</v>
      </c>
      <c r="T442" s="508">
        <v>208.72</v>
      </c>
      <c r="U442" s="508"/>
      <c r="V442" s="508">
        <v>-1048.8148200000001</v>
      </c>
      <c r="W442" s="508">
        <v>-1048.8148200000001</v>
      </c>
      <c r="X442" s="508">
        <v>-1193.5120300000001</v>
      </c>
      <c r="Y442" s="508">
        <v>0</v>
      </c>
      <c r="Z442" s="508">
        <v>-112.50313451003525</v>
      </c>
      <c r="AA442" s="508">
        <v>0</v>
      </c>
      <c r="AB442" s="508">
        <v>0</v>
      </c>
      <c r="AC442" s="508">
        <v>-0.3168652640394124</v>
      </c>
      <c r="AD442" s="508">
        <v>0</v>
      </c>
      <c r="AE442" s="508">
        <v>-225.99446492944119</v>
      </c>
      <c r="AF442" s="508">
        <v>-444.8848052815552</v>
      </c>
      <c r="AG442" s="508">
        <v>-27.404428267173422</v>
      </c>
      <c r="AH442" s="508">
        <v>0</v>
      </c>
      <c r="AI442" s="508">
        <v>3.7529588937291491E-3</v>
      </c>
      <c r="AJ442" s="508">
        <v>0</v>
      </c>
      <c r="AK442" s="508">
        <v>-11.662054093550193</v>
      </c>
      <c r="AL442" s="508">
        <v>-21.850420038478283</v>
      </c>
      <c r="AM442" s="508">
        <v>0</v>
      </c>
      <c r="AN442" s="508">
        <v>-1.1679964651863817</v>
      </c>
      <c r="AO442" s="508">
        <v>-6.9093374876124933</v>
      </c>
      <c r="AP442" s="508">
        <v>-12.235778988772497</v>
      </c>
      <c r="AQ442" s="508">
        <v>0</v>
      </c>
      <c r="AR442" s="508">
        <v>0</v>
      </c>
      <c r="AS442" s="508">
        <v>0</v>
      </c>
      <c r="AT442" s="508">
        <v>0</v>
      </c>
      <c r="AU442" s="508">
        <v>0</v>
      </c>
      <c r="AV442" s="508">
        <v>5.2436639868499428</v>
      </c>
      <c r="AW442" s="508">
        <v>-3.8907411448673708</v>
      </c>
      <c r="AX442" s="508">
        <v>0</v>
      </c>
      <c r="AY442" s="508">
        <v>18.154854581137396</v>
      </c>
      <c r="AZ442" s="508">
        <v>0</v>
      </c>
      <c r="BA442" s="508">
        <v>27.798821577066203</v>
      </c>
      <c r="BB442" s="508">
        <v>-80.691429403714054</v>
      </c>
      <c r="BC442" s="508">
        <v>-2.3525081081958916</v>
      </c>
      <c r="BD442" s="508">
        <v>-72.86144053583007</v>
      </c>
      <c r="BE442" s="508">
        <v>-3.2901778498736487</v>
      </c>
      <c r="BF442" s="508">
        <v>-10.594771266492534</v>
      </c>
      <c r="BG442" s="508">
        <v>-80.816787160401987</v>
      </c>
      <c r="BH442" s="508">
        <v>-16.332278667530559</v>
      </c>
      <c r="BI442" s="508">
        <v>0</v>
      </c>
      <c r="BJ442" s="508">
        <v>0</v>
      </c>
      <c r="BK442" s="508">
        <v>0</v>
      </c>
      <c r="BL442" s="508">
        <v>0</v>
      </c>
      <c r="BM442" s="508"/>
      <c r="BN442" s="508"/>
      <c r="BO442" s="508"/>
      <c r="BP442" s="508"/>
      <c r="BQ442" s="508"/>
      <c r="BR442" s="508"/>
      <c r="BS442" s="508"/>
      <c r="BT442" s="508"/>
      <c r="BU442" s="508">
        <v>-7.9242268812160101E-12</v>
      </c>
      <c r="BV442" s="508">
        <v>-612.44798209415342</v>
      </c>
      <c r="BW442" s="508"/>
      <c r="BX442" s="508"/>
      <c r="BY442" s="508"/>
      <c r="BZ442" s="508"/>
      <c r="CA442" s="508"/>
      <c r="CB442" s="508"/>
      <c r="CC442" s="508"/>
      <c r="CD442" s="508"/>
      <c r="CE442" s="508"/>
      <c r="CF442" s="508"/>
      <c r="CG442" s="508"/>
      <c r="CH442" s="508"/>
      <c r="CI442" s="508">
        <v>-1193.0021999999999</v>
      </c>
      <c r="CJ442" s="508">
        <v>-144.21737999999982</v>
      </c>
      <c r="CK442" s="508"/>
      <c r="CL442" s="508"/>
      <c r="CM442" s="508">
        <v>0</v>
      </c>
      <c r="CN442" s="508">
        <v>-7.9242268812160101E-12</v>
      </c>
      <c r="CO442" s="508">
        <v>-40.358840000000022</v>
      </c>
      <c r="CP442" s="508">
        <v>-104.33837</v>
      </c>
      <c r="CQ442" s="508">
        <v>29</v>
      </c>
      <c r="CR442" s="508">
        <v>-109.28708708847489</v>
      </c>
      <c r="CS442" s="508">
        <v>0.11402869271580407</v>
      </c>
      <c r="CT442" s="508">
        <v>5.9155283928726377E-2</v>
      </c>
      <c r="CU442" s="508">
        <v>0</v>
      </c>
      <c r="CV442" s="508">
        <v>0</v>
      </c>
      <c r="CW442" s="508">
        <v>0</v>
      </c>
      <c r="CX442" s="508">
        <v>0</v>
      </c>
      <c r="CY442" s="508">
        <v>0</v>
      </c>
      <c r="CZ442" s="508">
        <v>0</v>
      </c>
      <c r="DA442" s="508">
        <v>0</v>
      </c>
      <c r="DB442" s="508">
        <v>3.925190889310648E-3</v>
      </c>
      <c r="DC442" s="508">
        <v>-57.638767167890137</v>
      </c>
      <c r="DD442" s="508">
        <v>-1.3726464625824342</v>
      </c>
      <c r="DE442" s="508">
        <v>-0.42627168376719071</v>
      </c>
      <c r="DF442" s="508">
        <v>-9.4398450041553872</v>
      </c>
      <c r="DG442" s="508">
        <v>-10.470530625219155</v>
      </c>
      <c r="DH442" s="508">
        <v>0</v>
      </c>
      <c r="DI442" s="508">
        <v>1.0476188351771425</v>
      </c>
      <c r="DJ442" s="508">
        <v>-30.16621651365697</v>
      </c>
      <c r="DK442" s="508">
        <v>0</v>
      </c>
      <c r="DL442" s="508">
        <v>0</v>
      </c>
      <c r="DM442" s="508">
        <v>-1.0387506505795656</v>
      </c>
      <c r="DN442" s="508">
        <v>-0.11056459759129211</v>
      </c>
      <c r="DO442" s="508">
        <v>0.13699909317700065</v>
      </c>
      <c r="DP442" s="508">
        <v>1.4778521079109153E-2</v>
      </c>
      <c r="DQ442" s="508">
        <v>0</v>
      </c>
      <c r="DR442" s="508">
        <v>0</v>
      </c>
      <c r="DS442" s="508">
        <v>0</v>
      </c>
      <c r="DT442" s="508"/>
      <c r="DU442" s="508"/>
      <c r="DV442" s="508">
        <v>-225.99446492944119</v>
      </c>
      <c r="DW442" s="508">
        <v>-15.998197459430344</v>
      </c>
      <c r="DX442" s="508">
        <v>0.33408120810021558</v>
      </c>
      <c r="DY442" s="508">
        <v>-18.681179999999983</v>
      </c>
      <c r="DZ442" s="508">
        <v>-90.292369999999991</v>
      </c>
      <c r="EA442" s="508">
        <v>-21.677660000000003</v>
      </c>
      <c r="EB442" s="508">
        <v>-14.046000000000001</v>
      </c>
      <c r="EC442" s="508">
        <v>120</v>
      </c>
      <c r="ED442" s="508">
        <v>0</v>
      </c>
      <c r="EE442" s="508">
        <v>0</v>
      </c>
      <c r="EF442" s="508">
        <v>0</v>
      </c>
      <c r="EG442" s="508"/>
      <c r="EH442" s="508">
        <v>0</v>
      </c>
      <c r="EI442" s="508">
        <v>-21.871149457101598</v>
      </c>
      <c r="EJ442" s="508"/>
      <c r="EK442" s="508">
        <v>-21.871149457101598</v>
      </c>
      <c r="EL442" s="508"/>
      <c r="EM442" s="508">
        <v>0</v>
      </c>
      <c r="EN442" s="508">
        <v>0</v>
      </c>
      <c r="EO442" s="508">
        <v>0</v>
      </c>
      <c r="EP442" s="508">
        <v>0</v>
      </c>
    </row>
    <row r="443" spans="1:146">
      <c r="A443" s="508">
        <v>445</v>
      </c>
      <c r="B443" s="508" t="s">
        <v>2527</v>
      </c>
      <c r="C443" s="508" t="s">
        <v>2301</v>
      </c>
      <c r="D443" s="508" t="s">
        <v>2295</v>
      </c>
      <c r="E443" s="508" t="s">
        <v>212</v>
      </c>
      <c r="F443" s="508" t="s">
        <v>212</v>
      </c>
      <c r="G443" s="508" t="s">
        <v>2291</v>
      </c>
      <c r="H443" s="508" t="s">
        <v>2291</v>
      </c>
      <c r="I443" s="508" t="s">
        <v>2294</v>
      </c>
      <c r="J443" s="508" t="s">
        <v>2292</v>
      </c>
      <c r="K443" s="1739">
        <v>43862</v>
      </c>
      <c r="L443" s="508">
        <v>0</v>
      </c>
      <c r="M443" s="508">
        <v>0</v>
      </c>
      <c r="N443" s="508">
        <v>6.0960000000000001</v>
      </c>
      <c r="O443" s="508">
        <v>6.0960000000000001</v>
      </c>
      <c r="P443" s="508">
        <v>6.0960000000000001</v>
      </c>
      <c r="Q443" s="508">
        <v>6.0960000000000001</v>
      </c>
      <c r="R443" s="508"/>
      <c r="S443" s="508">
        <v>239.3</v>
      </c>
      <c r="T443" s="508">
        <v>208.72</v>
      </c>
      <c r="U443" s="508"/>
      <c r="V443" s="508">
        <v>2731.1299200000003</v>
      </c>
      <c r="W443" s="508">
        <v>2731.1299200000003</v>
      </c>
      <c r="X443" s="508">
        <v>3107.9236799999999</v>
      </c>
      <c r="Y443" s="508">
        <v>0</v>
      </c>
      <c r="Z443" s="508">
        <v>292.95989234223617</v>
      </c>
      <c r="AA443" s="508">
        <v>0</v>
      </c>
      <c r="AB443" s="508">
        <v>0</v>
      </c>
      <c r="AC443" s="508">
        <v>0.82512202032646631</v>
      </c>
      <c r="AD443" s="508">
        <v>0</v>
      </c>
      <c r="AE443" s="508">
        <v>588.49306202899334</v>
      </c>
      <c r="AF443" s="508">
        <v>1158.4868744110893</v>
      </c>
      <c r="AG443" s="508">
        <v>71.36155263421152</v>
      </c>
      <c r="AH443" s="508">
        <v>0</v>
      </c>
      <c r="AI443" s="508">
        <v>-9.772762672436092E-3</v>
      </c>
      <c r="AJ443" s="508">
        <v>0</v>
      </c>
      <c r="AK443" s="508">
        <v>30.36816819918068</v>
      </c>
      <c r="AL443" s="508">
        <v>56.898829796908842</v>
      </c>
      <c r="AM443" s="508">
        <v>0</v>
      </c>
      <c r="AN443" s="508">
        <v>3.0414807568458704</v>
      </c>
      <c r="AO443" s="508">
        <v>17.992021069835864</v>
      </c>
      <c r="AP443" s="508">
        <v>31.862156649105994</v>
      </c>
      <c r="AQ443" s="508">
        <v>0</v>
      </c>
      <c r="AR443" s="508">
        <v>0</v>
      </c>
      <c r="AS443" s="508">
        <v>0</v>
      </c>
      <c r="AT443" s="508">
        <v>0</v>
      </c>
      <c r="AU443" s="508">
        <v>0</v>
      </c>
      <c r="AV443" s="508">
        <v>-13.654581659050512</v>
      </c>
      <c r="AW443" s="508">
        <v>10.131549773221483</v>
      </c>
      <c r="AX443" s="508">
        <v>0</v>
      </c>
      <c r="AY443" s="508">
        <v>-47.27552051542655</v>
      </c>
      <c r="AZ443" s="508">
        <v>0</v>
      </c>
      <c r="BA443" s="508">
        <v>-72.388558878169832</v>
      </c>
      <c r="BB443" s="508">
        <v>210.12172304358856</v>
      </c>
      <c r="BC443" s="508">
        <v>6.125967290714291</v>
      </c>
      <c r="BD443" s="508">
        <v>189.7323116217087</v>
      </c>
      <c r="BE443" s="508">
        <v>8.5676737175693134</v>
      </c>
      <c r="BF443" s="508">
        <v>27.588947304800723</v>
      </c>
      <c r="BG443" s="508">
        <v>210.44815656976101</v>
      </c>
      <c r="BH443" s="508">
        <v>42.529504808742537</v>
      </c>
      <c r="BI443" s="508">
        <v>0</v>
      </c>
      <c r="BJ443" s="508">
        <v>0</v>
      </c>
      <c r="BK443" s="508">
        <v>0</v>
      </c>
      <c r="BL443" s="508">
        <v>0</v>
      </c>
      <c r="BM443" s="508"/>
      <c r="BN443" s="508"/>
      <c r="BO443" s="508"/>
      <c r="BP443" s="508"/>
      <c r="BQ443" s="508"/>
      <c r="BR443" s="508"/>
      <c r="BS443" s="508"/>
      <c r="BT443" s="508"/>
      <c r="BU443" s="508">
        <v>2.0634808657792735E-11</v>
      </c>
      <c r="BV443" s="508">
        <v>1594.8239636249291</v>
      </c>
      <c r="BW443" s="508"/>
      <c r="BX443" s="508"/>
      <c r="BY443" s="508"/>
      <c r="BZ443" s="508"/>
      <c r="CA443" s="508"/>
      <c r="CB443" s="508"/>
      <c r="CC443" s="508"/>
      <c r="CD443" s="508"/>
      <c r="CE443" s="508"/>
      <c r="CF443" s="508"/>
      <c r="CG443" s="508"/>
      <c r="CH443" s="508"/>
      <c r="CI443" s="508">
        <v>3109.9629999999997</v>
      </c>
      <c r="CJ443" s="508">
        <v>378.80307999999923</v>
      </c>
      <c r="CK443" s="508"/>
      <c r="CL443" s="508"/>
      <c r="CM443" s="508">
        <v>0</v>
      </c>
      <c r="CN443" s="508">
        <v>2.0634808657792735E-11</v>
      </c>
      <c r="CO443" s="508">
        <v>105.09504000000005</v>
      </c>
      <c r="CP443" s="508">
        <v>271.69871999999998</v>
      </c>
      <c r="CQ443" s="508">
        <v>29</v>
      </c>
      <c r="CR443" s="508">
        <v>284.58525539997663</v>
      </c>
      <c r="CS443" s="508">
        <v>-0.29693246937015871</v>
      </c>
      <c r="CT443" s="508">
        <v>-0.15404126904293847</v>
      </c>
      <c r="CU443" s="508">
        <v>0</v>
      </c>
      <c r="CV443" s="508">
        <v>0</v>
      </c>
      <c r="CW443" s="508">
        <v>0</v>
      </c>
      <c r="CX443" s="508">
        <v>0</v>
      </c>
      <c r="CY443" s="508">
        <v>0</v>
      </c>
      <c r="CZ443" s="508">
        <v>0</v>
      </c>
      <c r="DA443" s="508">
        <v>0</v>
      </c>
      <c r="DB443" s="508">
        <v>-1.0221257437521336E-2</v>
      </c>
      <c r="DC443" s="508">
        <v>150.09223607665899</v>
      </c>
      <c r="DD443" s="508">
        <v>3.5743924971817691</v>
      </c>
      <c r="DE443" s="508">
        <v>1.1100180197542908</v>
      </c>
      <c r="DF443" s="508">
        <v>24.581501557168366</v>
      </c>
      <c r="DG443" s="508">
        <v>27.265422764346795</v>
      </c>
      <c r="DH443" s="508">
        <v>0</v>
      </c>
      <c r="DI443" s="508">
        <v>-2.7280155571294191</v>
      </c>
      <c r="DJ443" s="508">
        <v>78.553291698954681</v>
      </c>
      <c r="DK443" s="508">
        <v>0</v>
      </c>
      <c r="DL443" s="508">
        <v>0</v>
      </c>
      <c r="DM443" s="508">
        <v>2.704922668061954</v>
      </c>
      <c r="DN443" s="508">
        <v>0.2879119123949252</v>
      </c>
      <c r="DO443" s="508">
        <v>-0.35674774541093157</v>
      </c>
      <c r="DP443" s="508">
        <v>-3.8483496154741559E-2</v>
      </c>
      <c r="DQ443" s="508">
        <v>0</v>
      </c>
      <c r="DR443" s="508">
        <v>0</v>
      </c>
      <c r="DS443" s="508">
        <v>0</v>
      </c>
      <c r="DT443" s="508"/>
      <c r="DU443" s="508"/>
      <c r="DV443" s="508">
        <v>588.49306202899334</v>
      </c>
      <c r="DW443" s="508">
        <v>41.659552205334201</v>
      </c>
      <c r="DX443" s="508">
        <v>-0.86995260340833624</v>
      </c>
      <c r="DY443" s="508">
        <v>48.646079999999927</v>
      </c>
      <c r="DZ443" s="508">
        <v>235.12271999999987</v>
      </c>
      <c r="EA443" s="508">
        <v>56.44896</v>
      </c>
      <c r="EB443" s="508">
        <v>36.576000000000001</v>
      </c>
      <c r="EC443" s="508">
        <v>120</v>
      </c>
      <c r="ED443" s="508">
        <v>0</v>
      </c>
      <c r="EE443" s="508">
        <v>0</v>
      </c>
      <c r="EF443" s="508">
        <v>0</v>
      </c>
      <c r="EG443" s="508"/>
      <c r="EH443" s="508">
        <v>0</v>
      </c>
      <c r="EI443" s="508">
        <v>-21.871149457101598</v>
      </c>
      <c r="EJ443" s="508"/>
      <c r="EK443" s="508">
        <v>-21.871149457101598</v>
      </c>
      <c r="EL443" s="508"/>
      <c r="EM443" s="508">
        <v>0</v>
      </c>
      <c r="EN443" s="508">
        <v>0</v>
      </c>
      <c r="EO443" s="508">
        <v>0</v>
      </c>
      <c r="EP443" s="508">
        <v>0</v>
      </c>
    </row>
    <row r="444" spans="1:146">
      <c r="A444" s="508">
        <v>446</v>
      </c>
      <c r="B444" s="508" t="s">
        <v>446</v>
      </c>
      <c r="C444" s="508" t="s">
        <v>2301</v>
      </c>
      <c r="D444" s="508" t="s">
        <v>2295</v>
      </c>
      <c r="E444" s="508" t="s">
        <v>212</v>
      </c>
      <c r="F444" s="508" t="s">
        <v>212</v>
      </c>
      <c r="G444" s="508" t="s">
        <v>2291</v>
      </c>
      <c r="H444" s="508" t="s">
        <v>2291</v>
      </c>
      <c r="I444" s="508" t="s">
        <v>2291</v>
      </c>
      <c r="J444" s="508" t="s">
        <v>2292</v>
      </c>
      <c r="K444" s="1739">
        <v>43862</v>
      </c>
      <c r="L444" s="508">
        <v>0</v>
      </c>
      <c r="M444" s="508">
        <v>0</v>
      </c>
      <c r="N444" s="508">
        <v>0</v>
      </c>
      <c r="O444" s="508">
        <v>0</v>
      </c>
      <c r="P444" s="508">
        <v>0</v>
      </c>
      <c r="Q444" s="508">
        <v>0</v>
      </c>
      <c r="R444" s="508"/>
      <c r="S444" s="508"/>
      <c r="T444" s="508"/>
      <c r="U444" s="508"/>
      <c r="V444" s="508"/>
      <c r="W444" s="508"/>
      <c r="X444" s="508"/>
      <c r="Y444" s="508"/>
      <c r="Z444" s="508"/>
      <c r="AA444" s="508">
        <v>0</v>
      </c>
      <c r="AB444" s="508"/>
      <c r="AC444" s="508"/>
      <c r="AD444" s="508"/>
      <c r="AE444" s="508"/>
      <c r="AF444" s="508"/>
      <c r="AG444" s="508"/>
      <c r="AH444" s="508"/>
      <c r="AI444" s="508"/>
      <c r="AJ444" s="508"/>
      <c r="AK444" s="508"/>
      <c r="AL444" s="508"/>
      <c r="AM444" s="508"/>
      <c r="AN444" s="508"/>
      <c r="AO444" s="508"/>
      <c r="AP444" s="508"/>
      <c r="AQ444" s="508"/>
      <c r="AR444" s="508"/>
      <c r="AS444" s="508"/>
      <c r="AT444" s="508"/>
      <c r="AU444" s="508"/>
      <c r="AV444" s="508"/>
      <c r="AW444" s="508"/>
      <c r="AX444" s="508"/>
      <c r="AY444" s="508"/>
      <c r="AZ444" s="508">
        <v>0</v>
      </c>
      <c r="BA444" s="508"/>
      <c r="BB444" s="508"/>
      <c r="BC444" s="508"/>
      <c r="BD444" s="508"/>
      <c r="BE444" s="508"/>
      <c r="BF444" s="508"/>
      <c r="BG444" s="508"/>
      <c r="BH444" s="508"/>
      <c r="BI444" s="508">
        <v>843.3</v>
      </c>
      <c r="BJ444" s="508">
        <v>3889.79</v>
      </c>
      <c r="BK444" s="508">
        <v>25240.31</v>
      </c>
      <c r="BL444" s="508">
        <v>276</v>
      </c>
      <c r="BM444" s="508"/>
      <c r="BN444" s="508"/>
      <c r="BO444" s="508"/>
      <c r="BP444" s="508"/>
      <c r="BQ444" s="508"/>
      <c r="BR444" s="508"/>
      <c r="BS444" s="508"/>
      <c r="BT444" s="508"/>
      <c r="BU444" s="508"/>
      <c r="BV444" s="508"/>
      <c r="BW444" s="508"/>
      <c r="BX444" s="508"/>
      <c r="BY444" s="508"/>
      <c r="BZ444" s="508"/>
      <c r="CA444" s="508"/>
      <c r="CB444" s="508"/>
      <c r="CC444" s="508"/>
      <c r="CD444" s="508"/>
      <c r="CE444" s="508"/>
      <c r="CF444" s="508"/>
      <c r="CG444" s="508"/>
      <c r="CH444" s="508"/>
      <c r="CI444" s="508"/>
      <c r="CJ444" s="508">
        <v>-0.03</v>
      </c>
      <c r="CK444" s="508"/>
      <c r="CL444" s="508"/>
      <c r="CM444" s="508"/>
      <c r="CN444" s="508"/>
      <c r="CO444" s="508">
        <v>0</v>
      </c>
      <c r="CP444" s="508">
        <v>0</v>
      </c>
      <c r="CQ444" s="508">
        <v>29</v>
      </c>
      <c r="CR444" s="508"/>
      <c r="CS444" s="508"/>
      <c r="CT444" s="508"/>
      <c r="CU444" s="508"/>
      <c r="CV444" s="508"/>
      <c r="CW444" s="508"/>
      <c r="CX444" s="508"/>
      <c r="CY444" s="508"/>
      <c r="CZ444" s="508"/>
      <c r="DA444" s="508"/>
      <c r="DB444" s="508"/>
      <c r="DC444" s="508"/>
      <c r="DD444" s="508"/>
      <c r="DE444" s="508"/>
      <c r="DF444" s="508"/>
      <c r="DG444" s="508"/>
      <c r="DH444" s="508"/>
      <c r="DI444" s="508"/>
      <c r="DJ444" s="508"/>
      <c r="DK444" s="508">
        <v>0</v>
      </c>
      <c r="DL444" s="508"/>
      <c r="DM444" s="508"/>
      <c r="DN444" s="508"/>
      <c r="DO444" s="508"/>
      <c r="DP444" s="508"/>
      <c r="DQ444" s="508"/>
      <c r="DR444" s="508"/>
      <c r="DS444" s="508"/>
      <c r="DT444" s="508"/>
      <c r="DU444" s="508"/>
      <c r="DV444" s="508"/>
      <c r="DW444" s="508"/>
      <c r="DX444" s="508"/>
      <c r="DY444" s="508"/>
      <c r="DZ444" s="508"/>
      <c r="EA444" s="508"/>
      <c r="EB444" s="508"/>
      <c r="EC444" s="508">
        <v>120</v>
      </c>
      <c r="ED444" s="508"/>
      <c r="EE444" s="508"/>
      <c r="EF444" s="508"/>
      <c r="EG444" s="508"/>
      <c r="EH444" s="508">
        <v>0</v>
      </c>
      <c r="EI444" s="508">
        <v>-21.871149457101598</v>
      </c>
      <c r="EJ444" s="508"/>
      <c r="EK444" s="508">
        <v>-21.871149457101598</v>
      </c>
      <c r="EL444" s="508"/>
      <c r="EM444" s="508">
        <v>0</v>
      </c>
      <c r="EN444" s="508">
        <v>0</v>
      </c>
      <c r="EO444" s="508">
        <v>0</v>
      </c>
      <c r="EP444" s="508">
        <v>0</v>
      </c>
    </row>
    <row r="445" spans="1:146">
      <c r="A445" s="508">
        <v>447</v>
      </c>
      <c r="B445" s="508" t="s">
        <v>2641</v>
      </c>
      <c r="C445" s="508" t="s">
        <v>2301</v>
      </c>
      <c r="D445" s="508" t="s">
        <v>2295</v>
      </c>
      <c r="E445" s="508" t="s">
        <v>212</v>
      </c>
      <c r="F445" s="508" t="s">
        <v>212</v>
      </c>
      <c r="G445" s="508" t="s">
        <v>2291</v>
      </c>
      <c r="H445" s="508" t="s">
        <v>2291</v>
      </c>
      <c r="I445" s="508" t="s">
        <v>2291</v>
      </c>
      <c r="J445" s="508" t="s">
        <v>2292</v>
      </c>
      <c r="K445" s="1739">
        <v>43862</v>
      </c>
      <c r="L445" s="508">
        <v>0</v>
      </c>
      <c r="M445" s="508">
        <v>0</v>
      </c>
      <c r="N445" s="508">
        <v>0</v>
      </c>
      <c r="O445" s="508">
        <v>0</v>
      </c>
      <c r="P445" s="508">
        <v>0</v>
      </c>
      <c r="Q445" s="508">
        <v>0</v>
      </c>
      <c r="R445" s="508"/>
      <c r="S445" s="508"/>
      <c r="T445" s="508"/>
      <c r="U445" s="508"/>
      <c r="V445" s="508"/>
      <c r="W445" s="508"/>
      <c r="X445" s="508"/>
      <c r="Y445" s="508"/>
      <c r="Z445" s="508"/>
      <c r="AA445" s="508">
        <v>0</v>
      </c>
      <c r="AB445" s="508"/>
      <c r="AC445" s="508"/>
      <c r="AD445" s="508"/>
      <c r="AE445" s="508"/>
      <c r="AF445" s="508"/>
      <c r="AG445" s="508"/>
      <c r="AH445" s="508"/>
      <c r="AI445" s="508"/>
      <c r="AJ445" s="508"/>
      <c r="AK445" s="508"/>
      <c r="AL445" s="508"/>
      <c r="AM445" s="508"/>
      <c r="AN445" s="508"/>
      <c r="AO445" s="508"/>
      <c r="AP445" s="508"/>
      <c r="AQ445" s="508"/>
      <c r="AR445" s="508"/>
      <c r="AS445" s="508"/>
      <c r="AT445" s="508"/>
      <c r="AU445" s="508"/>
      <c r="AV445" s="508"/>
      <c r="AW445" s="508"/>
      <c r="AX445" s="508"/>
      <c r="AY445" s="508"/>
      <c r="AZ445" s="508">
        <v>0</v>
      </c>
      <c r="BA445" s="508"/>
      <c r="BB445" s="508"/>
      <c r="BC445" s="508"/>
      <c r="BD445" s="508"/>
      <c r="BE445" s="508"/>
      <c r="BF445" s="508"/>
      <c r="BG445" s="508"/>
      <c r="BH445" s="508"/>
      <c r="BI445" s="508">
        <v>-47.87</v>
      </c>
      <c r="BJ445" s="508">
        <v>-220.61</v>
      </c>
      <c r="BK445" s="508">
        <v>-1442.14</v>
      </c>
      <c r="BL445" s="508">
        <v>0</v>
      </c>
      <c r="BM445" s="508"/>
      <c r="BN445" s="508"/>
      <c r="BO445" s="508"/>
      <c r="BP445" s="508"/>
      <c r="BQ445" s="508"/>
      <c r="BR445" s="508"/>
      <c r="BS445" s="508"/>
      <c r="BT445" s="508"/>
      <c r="BU445" s="508"/>
      <c r="BV445" s="508"/>
      <c r="BW445" s="508"/>
      <c r="BX445" s="508"/>
      <c r="BY445" s="508"/>
      <c r="BZ445" s="508"/>
      <c r="CA445" s="508"/>
      <c r="CB445" s="508"/>
      <c r="CC445" s="508"/>
      <c r="CD445" s="508"/>
      <c r="CE445" s="508"/>
      <c r="CF445" s="508"/>
      <c r="CG445" s="508"/>
      <c r="CH445" s="508"/>
      <c r="CI445" s="508"/>
      <c r="CJ445" s="508">
        <v>-0.03</v>
      </c>
      <c r="CK445" s="508"/>
      <c r="CL445" s="508"/>
      <c r="CM445" s="508"/>
      <c r="CN445" s="508"/>
      <c r="CO445" s="508">
        <v>0</v>
      </c>
      <c r="CP445" s="508">
        <v>0</v>
      </c>
      <c r="CQ445" s="508">
        <v>29</v>
      </c>
      <c r="CR445" s="508"/>
      <c r="CS445" s="508"/>
      <c r="CT445" s="508"/>
      <c r="CU445" s="508"/>
      <c r="CV445" s="508"/>
      <c r="CW445" s="508"/>
      <c r="CX445" s="508"/>
      <c r="CY445" s="508"/>
      <c r="CZ445" s="508"/>
      <c r="DA445" s="508"/>
      <c r="DB445" s="508"/>
      <c r="DC445" s="508"/>
      <c r="DD445" s="508"/>
      <c r="DE445" s="508"/>
      <c r="DF445" s="508"/>
      <c r="DG445" s="508"/>
      <c r="DH445" s="508"/>
      <c r="DI445" s="508"/>
      <c r="DJ445" s="508"/>
      <c r="DK445" s="508">
        <v>0</v>
      </c>
      <c r="DL445" s="508"/>
      <c r="DM445" s="508"/>
      <c r="DN445" s="508"/>
      <c r="DO445" s="508"/>
      <c r="DP445" s="508"/>
      <c r="DQ445" s="508"/>
      <c r="DR445" s="508"/>
      <c r="DS445" s="508"/>
      <c r="DT445" s="508"/>
      <c r="DU445" s="508"/>
      <c r="DV445" s="508"/>
      <c r="DW445" s="508"/>
      <c r="DX445" s="508"/>
      <c r="DY445" s="508"/>
      <c r="DZ445" s="508"/>
      <c r="EA445" s="508"/>
      <c r="EB445" s="508"/>
      <c r="EC445" s="508">
        <v>120</v>
      </c>
      <c r="ED445" s="508"/>
      <c r="EE445" s="508"/>
      <c r="EF445" s="508"/>
      <c r="EG445" s="508"/>
      <c r="EH445" s="508">
        <v>0</v>
      </c>
      <c r="EI445" s="508">
        <v>-21.871149457101598</v>
      </c>
      <c r="EJ445" s="508"/>
      <c r="EK445" s="508">
        <v>-21.871149457101598</v>
      </c>
      <c r="EL445" s="508"/>
      <c r="EM445" s="508">
        <v>0</v>
      </c>
      <c r="EN445" s="508">
        <v>0</v>
      </c>
      <c r="EO445" s="508">
        <v>0</v>
      </c>
      <c r="EP445" s="508">
        <v>0</v>
      </c>
    </row>
    <row r="446" spans="1:146">
      <c r="A446" s="508">
        <v>448</v>
      </c>
      <c r="B446" s="508" t="s">
        <v>2527</v>
      </c>
      <c r="C446" s="508" t="s">
        <v>2301</v>
      </c>
      <c r="D446" s="508" t="s">
        <v>2295</v>
      </c>
      <c r="E446" s="508" t="s">
        <v>212</v>
      </c>
      <c r="F446" s="508" t="s">
        <v>212</v>
      </c>
      <c r="G446" s="508" t="s">
        <v>2291</v>
      </c>
      <c r="H446" s="508" t="s">
        <v>2291</v>
      </c>
      <c r="I446" s="508" t="s">
        <v>2291</v>
      </c>
      <c r="J446" s="508" t="s">
        <v>2292</v>
      </c>
      <c r="K446" s="1739">
        <v>43862</v>
      </c>
      <c r="L446" s="508">
        <v>0</v>
      </c>
      <c r="M446" s="508">
        <v>0</v>
      </c>
      <c r="N446" s="508">
        <v>0</v>
      </c>
      <c r="O446" s="508">
        <v>0</v>
      </c>
      <c r="P446" s="508">
        <v>0</v>
      </c>
      <c r="Q446" s="508">
        <v>0</v>
      </c>
      <c r="R446" s="508"/>
      <c r="S446" s="508"/>
      <c r="T446" s="508"/>
      <c r="U446" s="508"/>
      <c r="V446" s="508"/>
      <c r="W446" s="508"/>
      <c r="X446" s="508"/>
      <c r="Y446" s="508"/>
      <c r="Z446" s="508"/>
      <c r="AA446" s="508">
        <v>0</v>
      </c>
      <c r="AB446" s="508"/>
      <c r="AC446" s="508"/>
      <c r="AD446" s="508"/>
      <c r="AE446" s="508"/>
      <c r="AF446" s="508"/>
      <c r="AG446" s="508"/>
      <c r="AH446" s="508"/>
      <c r="AI446" s="508"/>
      <c r="AJ446" s="508"/>
      <c r="AK446" s="508"/>
      <c r="AL446" s="508"/>
      <c r="AM446" s="508"/>
      <c r="AN446" s="508"/>
      <c r="AO446" s="508"/>
      <c r="AP446" s="508"/>
      <c r="AQ446" s="508"/>
      <c r="AR446" s="508"/>
      <c r="AS446" s="508"/>
      <c r="AT446" s="508"/>
      <c r="AU446" s="508"/>
      <c r="AV446" s="508"/>
      <c r="AW446" s="508"/>
      <c r="AX446" s="508"/>
      <c r="AY446" s="508"/>
      <c r="AZ446" s="508">
        <v>0</v>
      </c>
      <c r="BA446" s="508"/>
      <c r="BB446" s="508"/>
      <c r="BC446" s="508"/>
      <c r="BD446" s="508"/>
      <c r="BE446" s="508"/>
      <c r="BF446" s="508"/>
      <c r="BG446" s="508"/>
      <c r="BH446" s="508"/>
      <c r="BI446" s="508">
        <v>40.26</v>
      </c>
      <c r="BJ446" s="508">
        <v>185.7</v>
      </c>
      <c r="BK446" s="508">
        <v>1201.55</v>
      </c>
      <c r="BL446" s="508">
        <v>14</v>
      </c>
      <c r="BM446" s="508"/>
      <c r="BN446" s="508"/>
      <c r="BO446" s="508"/>
      <c r="BP446" s="508"/>
      <c r="BQ446" s="508"/>
      <c r="BR446" s="508"/>
      <c r="BS446" s="508"/>
      <c r="BT446" s="508"/>
      <c r="BU446" s="508"/>
      <c r="BV446" s="508"/>
      <c r="BW446" s="508"/>
      <c r="BX446" s="508"/>
      <c r="BY446" s="508"/>
      <c r="BZ446" s="508"/>
      <c r="CA446" s="508"/>
      <c r="CB446" s="508"/>
      <c r="CC446" s="508"/>
      <c r="CD446" s="508"/>
      <c r="CE446" s="508"/>
      <c r="CF446" s="508"/>
      <c r="CG446" s="508"/>
      <c r="CH446" s="508"/>
      <c r="CI446" s="508"/>
      <c r="CJ446" s="508">
        <v>-0.03</v>
      </c>
      <c r="CK446" s="508"/>
      <c r="CL446" s="508"/>
      <c r="CM446" s="508"/>
      <c r="CN446" s="508"/>
      <c r="CO446" s="508">
        <v>0</v>
      </c>
      <c r="CP446" s="508">
        <v>0</v>
      </c>
      <c r="CQ446" s="508">
        <v>29</v>
      </c>
      <c r="CR446" s="508"/>
      <c r="CS446" s="508"/>
      <c r="CT446" s="508"/>
      <c r="CU446" s="508"/>
      <c r="CV446" s="508"/>
      <c r="CW446" s="508"/>
      <c r="CX446" s="508"/>
      <c r="CY446" s="508"/>
      <c r="CZ446" s="508"/>
      <c r="DA446" s="508"/>
      <c r="DB446" s="508"/>
      <c r="DC446" s="508"/>
      <c r="DD446" s="508"/>
      <c r="DE446" s="508"/>
      <c r="DF446" s="508"/>
      <c r="DG446" s="508"/>
      <c r="DH446" s="508"/>
      <c r="DI446" s="508"/>
      <c r="DJ446" s="508"/>
      <c r="DK446" s="508">
        <v>0</v>
      </c>
      <c r="DL446" s="508"/>
      <c r="DM446" s="508"/>
      <c r="DN446" s="508"/>
      <c r="DO446" s="508"/>
      <c r="DP446" s="508"/>
      <c r="DQ446" s="508"/>
      <c r="DR446" s="508"/>
      <c r="DS446" s="508"/>
      <c r="DT446" s="508"/>
      <c r="DU446" s="508"/>
      <c r="DV446" s="508"/>
      <c r="DW446" s="508"/>
      <c r="DX446" s="508"/>
      <c r="DY446" s="508"/>
      <c r="DZ446" s="508"/>
      <c r="EA446" s="508"/>
      <c r="EB446" s="508"/>
      <c r="EC446" s="508">
        <v>120</v>
      </c>
      <c r="ED446" s="508"/>
      <c r="EE446" s="508"/>
      <c r="EF446" s="508"/>
      <c r="EG446" s="508"/>
      <c r="EH446" s="508">
        <v>0</v>
      </c>
      <c r="EI446" s="508">
        <v>-21.871149457101598</v>
      </c>
      <c r="EJ446" s="508"/>
      <c r="EK446" s="508">
        <v>-21.871149457101598</v>
      </c>
      <c r="EL446" s="508"/>
      <c r="EM446" s="508">
        <v>0</v>
      </c>
      <c r="EN446" s="508">
        <v>0</v>
      </c>
      <c r="EO446" s="508">
        <v>0</v>
      </c>
      <c r="EP446" s="508">
        <v>0</v>
      </c>
    </row>
    <row r="447" spans="1:146">
      <c r="A447" s="508">
        <v>449</v>
      </c>
      <c r="B447" s="508" t="s">
        <v>2296</v>
      </c>
      <c r="C447" s="508" t="s">
        <v>2301</v>
      </c>
      <c r="D447" s="508" t="s">
        <v>2295</v>
      </c>
      <c r="E447" s="508" t="s">
        <v>212</v>
      </c>
      <c r="F447" s="508" t="s">
        <v>212</v>
      </c>
      <c r="G447" s="508" t="s">
        <v>2291</v>
      </c>
      <c r="H447" s="508" t="s">
        <v>2291</v>
      </c>
      <c r="I447" s="508" t="s">
        <v>2291</v>
      </c>
      <c r="J447" s="508" t="s">
        <v>2292</v>
      </c>
      <c r="K447" s="1739">
        <v>43862</v>
      </c>
      <c r="L447" s="508">
        <v>0</v>
      </c>
      <c r="M447" s="508">
        <v>0</v>
      </c>
      <c r="N447" s="508">
        <v>0</v>
      </c>
      <c r="O447" s="508">
        <v>0</v>
      </c>
      <c r="P447" s="508">
        <v>0</v>
      </c>
      <c r="Q447" s="508">
        <v>0</v>
      </c>
      <c r="R447" s="508"/>
      <c r="S447" s="508"/>
      <c r="T447" s="508"/>
      <c r="U447" s="508"/>
      <c r="V447" s="508"/>
      <c r="W447" s="508"/>
      <c r="X447" s="508"/>
      <c r="Y447" s="508"/>
      <c r="Z447" s="508"/>
      <c r="AA447" s="508">
        <v>0</v>
      </c>
      <c r="AB447" s="508"/>
      <c r="AC447" s="508"/>
      <c r="AD447" s="508"/>
      <c r="AE447" s="508"/>
      <c r="AF447" s="508"/>
      <c r="AG447" s="508"/>
      <c r="AH447" s="508"/>
      <c r="AI447" s="508"/>
      <c r="AJ447" s="508"/>
      <c r="AK447" s="508"/>
      <c r="AL447" s="508"/>
      <c r="AM447" s="508"/>
      <c r="AN447" s="508"/>
      <c r="AO447" s="508"/>
      <c r="AP447" s="508"/>
      <c r="AQ447" s="508"/>
      <c r="AR447" s="508"/>
      <c r="AS447" s="508"/>
      <c r="AT447" s="508"/>
      <c r="AU447" s="508"/>
      <c r="AV447" s="508"/>
      <c r="AW447" s="508"/>
      <c r="AX447" s="508"/>
      <c r="AY447" s="508"/>
      <c r="AZ447" s="508">
        <v>0</v>
      </c>
      <c r="BA447" s="508"/>
      <c r="BB447" s="508"/>
      <c r="BC447" s="508"/>
      <c r="BD447" s="508"/>
      <c r="BE447" s="508"/>
      <c r="BF447" s="508"/>
      <c r="BG447" s="508"/>
      <c r="BH447" s="508"/>
      <c r="BI447" s="508">
        <v>0.54</v>
      </c>
      <c r="BJ447" s="508">
        <v>2.5299999999999998</v>
      </c>
      <c r="BK447" s="508">
        <v>13.99</v>
      </c>
      <c r="BL447" s="508">
        <v>1</v>
      </c>
      <c r="BM447" s="508"/>
      <c r="BN447" s="508"/>
      <c r="BO447" s="508"/>
      <c r="BP447" s="508"/>
      <c r="BQ447" s="508"/>
      <c r="BR447" s="508"/>
      <c r="BS447" s="508"/>
      <c r="BT447" s="508"/>
      <c r="BU447" s="508"/>
      <c r="BV447" s="508"/>
      <c r="BW447" s="508"/>
      <c r="BX447" s="508"/>
      <c r="BY447" s="508"/>
      <c r="BZ447" s="508"/>
      <c r="CA447" s="508"/>
      <c r="CB447" s="508"/>
      <c r="CC447" s="508"/>
      <c r="CD447" s="508"/>
      <c r="CE447" s="508"/>
      <c r="CF447" s="508"/>
      <c r="CG447" s="508"/>
      <c r="CH447" s="508"/>
      <c r="CI447" s="508"/>
      <c r="CJ447" s="508">
        <v>-0.03</v>
      </c>
      <c r="CK447" s="508"/>
      <c r="CL447" s="508"/>
      <c r="CM447" s="508"/>
      <c r="CN447" s="508"/>
      <c r="CO447" s="508">
        <v>0</v>
      </c>
      <c r="CP447" s="508">
        <v>0</v>
      </c>
      <c r="CQ447" s="508">
        <v>29</v>
      </c>
      <c r="CR447" s="508"/>
      <c r="CS447" s="508"/>
      <c r="CT447" s="508"/>
      <c r="CU447" s="508"/>
      <c r="CV447" s="508"/>
      <c r="CW447" s="508"/>
      <c r="CX447" s="508"/>
      <c r="CY447" s="508"/>
      <c r="CZ447" s="508"/>
      <c r="DA447" s="508"/>
      <c r="DB447" s="508"/>
      <c r="DC447" s="508"/>
      <c r="DD447" s="508"/>
      <c r="DE447" s="508"/>
      <c r="DF447" s="508"/>
      <c r="DG447" s="508"/>
      <c r="DH447" s="508"/>
      <c r="DI447" s="508"/>
      <c r="DJ447" s="508"/>
      <c r="DK447" s="508">
        <v>0</v>
      </c>
      <c r="DL447" s="508"/>
      <c r="DM447" s="508"/>
      <c r="DN447" s="508"/>
      <c r="DO447" s="508"/>
      <c r="DP447" s="508"/>
      <c r="DQ447" s="508"/>
      <c r="DR447" s="508"/>
      <c r="DS447" s="508"/>
      <c r="DT447" s="508"/>
      <c r="DU447" s="508"/>
      <c r="DV447" s="508"/>
      <c r="DW447" s="508"/>
      <c r="DX447" s="508"/>
      <c r="DY447" s="508"/>
      <c r="DZ447" s="508"/>
      <c r="EA447" s="508"/>
      <c r="EB447" s="508"/>
      <c r="EC447" s="508">
        <v>120</v>
      </c>
      <c r="ED447" s="508"/>
      <c r="EE447" s="508"/>
      <c r="EF447" s="508"/>
      <c r="EG447" s="508"/>
      <c r="EH447" s="508">
        <v>0</v>
      </c>
      <c r="EI447" s="508">
        <v>-21.871149457101598</v>
      </c>
      <c r="EJ447" s="508"/>
      <c r="EK447" s="508">
        <v>-21.871149457101598</v>
      </c>
      <c r="EL447" s="508"/>
      <c r="EM447" s="508">
        <v>0</v>
      </c>
      <c r="EN447" s="508">
        <v>0</v>
      </c>
      <c r="EO447" s="508">
        <v>0</v>
      </c>
      <c r="EP447" s="508">
        <v>0</v>
      </c>
    </row>
    <row r="448" spans="1:146">
      <c r="A448" s="508">
        <v>450</v>
      </c>
      <c r="B448" s="508" t="s">
        <v>446</v>
      </c>
      <c r="C448" s="508" t="s">
        <v>2301</v>
      </c>
      <c r="D448" s="508" t="s">
        <v>2295</v>
      </c>
      <c r="E448" s="508" t="s">
        <v>212</v>
      </c>
      <c r="F448" s="508" t="s">
        <v>212</v>
      </c>
      <c r="G448" s="508" t="s">
        <v>2291</v>
      </c>
      <c r="H448" s="508" t="s">
        <v>2291</v>
      </c>
      <c r="I448" s="508" t="s">
        <v>2302</v>
      </c>
      <c r="J448" s="508" t="s">
        <v>2292</v>
      </c>
      <c r="K448" s="1739">
        <v>43862</v>
      </c>
      <c r="L448" s="508">
        <v>0</v>
      </c>
      <c r="M448" s="508">
        <v>0</v>
      </c>
      <c r="N448" s="508">
        <v>7.4059999999999997</v>
      </c>
      <c r="O448" s="508">
        <v>7.4059999999999997</v>
      </c>
      <c r="P448" s="508">
        <v>7.4059999999999997</v>
      </c>
      <c r="Q448" s="508">
        <v>7.4059999999999997</v>
      </c>
      <c r="R448" s="508"/>
      <c r="S448" s="508">
        <v>451.06</v>
      </c>
      <c r="T448" s="508">
        <v>208.72</v>
      </c>
      <c r="U448" s="508"/>
      <c r="V448" s="508">
        <v>4886.3306799999991</v>
      </c>
      <c r="W448" s="508">
        <v>4886.3306799999991</v>
      </c>
      <c r="X448" s="508">
        <v>5358.0188200000002</v>
      </c>
      <c r="Y448" s="508">
        <v>0</v>
      </c>
      <c r="Z448" s="508">
        <v>355.91551225173896</v>
      </c>
      <c r="AA448" s="508">
        <v>0</v>
      </c>
      <c r="AB448" s="508">
        <v>0</v>
      </c>
      <c r="AC448" s="508">
        <v>3.0073098831386931</v>
      </c>
      <c r="AD448" s="508">
        <v>0</v>
      </c>
      <c r="AE448" s="508">
        <v>2144.8708805176225</v>
      </c>
      <c r="AF448" s="508">
        <v>1407.4399264909002</v>
      </c>
      <c r="AG448" s="508">
        <v>86.696794424043716</v>
      </c>
      <c r="AH448" s="508">
        <v>0</v>
      </c>
      <c r="AI448" s="508">
        <v>-1.1872880635180725E-2</v>
      </c>
      <c r="AJ448" s="508">
        <v>0</v>
      </c>
      <c r="AK448" s="508">
        <v>52.171346792521447</v>
      </c>
      <c r="AL448" s="508">
        <v>69.126104572819372</v>
      </c>
      <c r="AM448" s="508">
        <v>0</v>
      </c>
      <c r="AN448" s="508">
        <v>3.6950798040027091</v>
      </c>
      <c r="AO448" s="508">
        <v>65.573435743649682</v>
      </c>
      <c r="AP448" s="508">
        <v>116.10993058141707</v>
      </c>
      <c r="AQ448" s="508">
        <v>0</v>
      </c>
      <c r="AR448" s="508">
        <v>0</v>
      </c>
      <c r="AS448" s="508">
        <v>0</v>
      </c>
      <c r="AT448" s="508">
        <v>0</v>
      </c>
      <c r="AU448" s="508">
        <v>0</v>
      </c>
      <c r="AV448" s="508">
        <v>-16.588883163866157</v>
      </c>
      <c r="AW448" s="508">
        <v>12.308769294697882</v>
      </c>
      <c r="AX448" s="508">
        <v>0</v>
      </c>
      <c r="AY448" s="508">
        <v>-57.434794117002788</v>
      </c>
      <c r="AZ448" s="508">
        <v>0</v>
      </c>
      <c r="BA448" s="508">
        <v>-87.944499188275216</v>
      </c>
      <c r="BB448" s="508">
        <v>255.2758334745435</v>
      </c>
      <c r="BC448" s="508">
        <v>22.324770252296627</v>
      </c>
      <c r="BD448" s="508">
        <v>230.50483921758112</v>
      </c>
      <c r="BE448" s="508">
        <v>10.408824073543032</v>
      </c>
      <c r="BF448" s="508">
        <v>33.517674497925547</v>
      </c>
      <c r="BG448" s="508">
        <v>255.67241593760662</v>
      </c>
      <c r="BH448" s="508">
        <v>51.668883302747247</v>
      </c>
      <c r="BI448" s="508">
        <v>0</v>
      </c>
      <c r="BJ448" s="508">
        <v>0</v>
      </c>
      <c r="BK448" s="508">
        <v>0</v>
      </c>
      <c r="BL448" s="508">
        <v>0</v>
      </c>
      <c r="BM448" s="508"/>
      <c r="BN448" s="508"/>
      <c r="BO448" s="508"/>
      <c r="BP448" s="508"/>
      <c r="BQ448" s="508"/>
      <c r="BR448" s="508"/>
      <c r="BS448" s="508"/>
      <c r="BT448" s="508"/>
      <c r="BU448" s="508">
        <v>2.5069126135107116E-11</v>
      </c>
      <c r="BV448" s="508">
        <v>1937.5436802175564</v>
      </c>
      <c r="BW448" s="508"/>
      <c r="BX448" s="508"/>
      <c r="BY448" s="508"/>
      <c r="BZ448" s="508"/>
      <c r="CA448" s="508"/>
      <c r="CB448" s="508"/>
      <c r="CC448" s="508"/>
      <c r="CD448" s="508"/>
      <c r="CE448" s="508"/>
      <c r="CF448" s="508"/>
      <c r="CG448" s="508"/>
      <c r="CH448" s="508"/>
      <c r="CI448" s="508">
        <v>5360.9126999999999</v>
      </c>
      <c r="CJ448" s="508">
        <v>474.55202000000008</v>
      </c>
      <c r="CK448" s="508"/>
      <c r="CL448" s="508"/>
      <c r="CM448" s="508">
        <v>0</v>
      </c>
      <c r="CN448" s="508">
        <v>2.5069126135107116E-11</v>
      </c>
      <c r="CO448" s="508">
        <v>141.60272000000003</v>
      </c>
      <c r="CP448" s="508">
        <v>330.08541999999994</v>
      </c>
      <c r="CQ448" s="508">
        <v>29</v>
      </c>
      <c r="CR448" s="508">
        <v>344.765554463032</v>
      </c>
      <c r="CS448" s="508">
        <v>-1.0821953867702092</v>
      </c>
      <c r="CT448" s="508">
        <v>-0.56134684328564788</v>
      </c>
      <c r="CU448" s="508">
        <v>0</v>
      </c>
      <c r="CV448" s="508">
        <v>0</v>
      </c>
      <c r="CW448" s="508">
        <v>0</v>
      </c>
      <c r="CX448" s="508">
        <v>0</v>
      </c>
      <c r="CY448" s="508">
        <v>0</v>
      </c>
      <c r="CZ448" s="508">
        <v>0</v>
      </c>
      <c r="DA448" s="508">
        <v>0</v>
      </c>
      <c r="DB448" s="508">
        <v>-3.7253264066091862E-2</v>
      </c>
      <c r="DC448" s="508">
        <v>182.34630911806676</v>
      </c>
      <c r="DD448" s="508">
        <v>4.3425116197716847</v>
      </c>
      <c r="DE448" s="508">
        <v>1.3485553566765542</v>
      </c>
      <c r="DF448" s="508">
        <v>29.863943656887983</v>
      </c>
      <c r="DG448" s="508">
        <v>33.124626147105062</v>
      </c>
      <c r="DH448" s="508">
        <v>0</v>
      </c>
      <c r="DI448" s="508">
        <v>-3.3142524960794191</v>
      </c>
      <c r="DJ448" s="508">
        <v>95.434002349484629</v>
      </c>
      <c r="DK448" s="508">
        <v>0</v>
      </c>
      <c r="DL448" s="508">
        <v>0</v>
      </c>
      <c r="DM448" s="508">
        <v>3.2861970603128015</v>
      </c>
      <c r="DN448" s="508">
        <v>0.49462160933558152</v>
      </c>
      <c r="DO448" s="508">
        <v>-0.43341105684274339</v>
      </c>
      <c r="DP448" s="508">
        <v>-4.675340756594748E-2</v>
      </c>
      <c r="DQ448" s="508">
        <v>0</v>
      </c>
      <c r="DR448" s="508">
        <v>0</v>
      </c>
      <c r="DS448" s="508">
        <v>0</v>
      </c>
      <c r="DT448" s="508"/>
      <c r="DU448" s="508"/>
      <c r="DV448" s="508">
        <v>2144.8708805176225</v>
      </c>
      <c r="DW448" s="508">
        <v>50.611982223212777</v>
      </c>
      <c r="DX448" s="508">
        <v>-1.0569010795344695</v>
      </c>
      <c r="DY448" s="508">
        <v>58.137100000000331</v>
      </c>
      <c r="DZ448" s="508">
        <v>285.64942000000013</v>
      </c>
      <c r="EA448" s="508">
        <v>83.465619999999987</v>
      </c>
      <c r="EB448" s="508">
        <v>44.436</v>
      </c>
      <c r="EC448" s="508">
        <v>120</v>
      </c>
      <c r="ED448" s="508">
        <v>0</v>
      </c>
      <c r="EE448" s="508">
        <v>0</v>
      </c>
      <c r="EF448" s="508">
        <v>0</v>
      </c>
      <c r="EG448" s="508"/>
      <c r="EH448" s="508">
        <v>0</v>
      </c>
      <c r="EI448" s="508">
        <v>-21.871149457101598</v>
      </c>
      <c r="EJ448" s="508"/>
      <c r="EK448" s="508">
        <v>-21.871149457101598</v>
      </c>
      <c r="EL448" s="508"/>
      <c r="EM448" s="508">
        <v>0</v>
      </c>
      <c r="EN448" s="508">
        <v>0</v>
      </c>
      <c r="EO448" s="508">
        <v>0</v>
      </c>
      <c r="EP448" s="508">
        <v>0</v>
      </c>
    </row>
    <row r="449" spans="1:146">
      <c r="A449" s="508">
        <v>451</v>
      </c>
      <c r="B449" s="508" t="s">
        <v>2641</v>
      </c>
      <c r="C449" s="508" t="s">
        <v>2301</v>
      </c>
      <c r="D449" s="508" t="s">
        <v>2295</v>
      </c>
      <c r="E449" s="508" t="s">
        <v>212</v>
      </c>
      <c r="F449" s="508" t="s">
        <v>212</v>
      </c>
      <c r="G449" s="508" t="s">
        <v>2291</v>
      </c>
      <c r="H449" s="508" t="s">
        <v>2291</v>
      </c>
      <c r="I449" s="508" t="s">
        <v>2302</v>
      </c>
      <c r="J449" s="508" t="s">
        <v>2292</v>
      </c>
      <c r="K449" s="1739">
        <v>43862</v>
      </c>
      <c r="L449" s="508">
        <v>0</v>
      </c>
      <c r="M449" s="508">
        <v>0</v>
      </c>
      <c r="N449" s="508">
        <v>-1.2999999999999999E-2</v>
      </c>
      <c r="O449" s="508">
        <v>-1.2999999999999999E-2</v>
      </c>
      <c r="P449" s="508">
        <v>-1.2999999999999999E-2</v>
      </c>
      <c r="Q449" s="508">
        <v>-1.2999999999999999E-2</v>
      </c>
      <c r="R449" s="508"/>
      <c r="S449" s="508">
        <v>451.06</v>
      </c>
      <c r="T449" s="508">
        <v>208.72</v>
      </c>
      <c r="U449" s="508"/>
      <c r="V449" s="508">
        <v>-8.57714</v>
      </c>
      <c r="W449" s="508">
        <v>-8.57714</v>
      </c>
      <c r="X449" s="508">
        <v>-9.4051099999999987</v>
      </c>
      <c r="Y449" s="508">
        <v>0</v>
      </c>
      <c r="Z449" s="508">
        <v>-0.62475042658285262</v>
      </c>
      <c r="AA449" s="508">
        <v>0</v>
      </c>
      <c r="AB449" s="508">
        <v>0</v>
      </c>
      <c r="AC449" s="508">
        <v>-5.278831822954768E-3</v>
      </c>
      <c r="AD449" s="508">
        <v>0</v>
      </c>
      <c r="AE449" s="508">
        <v>-3.7649637384187273</v>
      </c>
      <c r="AF449" s="508">
        <v>-2.470526471021024</v>
      </c>
      <c r="AG449" s="508">
        <v>-0.15218178875405999</v>
      </c>
      <c r="AH449" s="508">
        <v>0</v>
      </c>
      <c r="AI449" s="508">
        <v>2.0840865279145207E-5</v>
      </c>
      <c r="AJ449" s="508">
        <v>0</v>
      </c>
      <c r="AK449" s="508">
        <v>-9.1578113462432997E-2</v>
      </c>
      <c r="AL449" s="508">
        <v>-0.12133936800521898</v>
      </c>
      <c r="AM449" s="508">
        <v>0</v>
      </c>
      <c r="AN449" s="508">
        <v>-6.4860974145335157E-3</v>
      </c>
      <c r="AO449" s="508">
        <v>-0.1151032493474812</v>
      </c>
      <c r="AP449" s="508">
        <v>-0.20381165238433999</v>
      </c>
      <c r="AQ449" s="508">
        <v>0</v>
      </c>
      <c r="AR449" s="508">
        <v>0</v>
      </c>
      <c r="AS449" s="508">
        <v>0</v>
      </c>
      <c r="AT449" s="508">
        <v>0</v>
      </c>
      <c r="AU449" s="508">
        <v>0</v>
      </c>
      <c r="AV449" s="508">
        <v>2.911902256687281E-2</v>
      </c>
      <c r="AW449" s="508">
        <v>-2.1605995251292531E-2</v>
      </c>
      <c r="AX449" s="508">
        <v>0</v>
      </c>
      <c r="AY449" s="508">
        <v>0.10081721894693982</v>
      </c>
      <c r="AZ449" s="508">
        <v>0</v>
      </c>
      <c r="BA449" s="508">
        <v>0.15437192674150388</v>
      </c>
      <c r="BB449" s="508">
        <v>-0.4480942256506974</v>
      </c>
      <c r="BC449" s="508">
        <v>-3.9187417402086977E-2</v>
      </c>
      <c r="BD449" s="508">
        <v>-0.40461286927201656</v>
      </c>
      <c r="BE449" s="508">
        <v>-1.8270957731036919E-2</v>
      </c>
      <c r="BF449" s="508">
        <v>-5.8834697336353242E-2</v>
      </c>
      <c r="BG449" s="508">
        <v>-0.44879036013892598</v>
      </c>
      <c r="BH449" s="508">
        <v>-9.0696122459588746E-2</v>
      </c>
      <c r="BI449" s="508">
        <v>0</v>
      </c>
      <c r="BJ449" s="508">
        <v>0</v>
      </c>
      <c r="BK449" s="508">
        <v>0</v>
      </c>
      <c r="BL449" s="508">
        <v>0</v>
      </c>
      <c r="BM449" s="508"/>
      <c r="BN449" s="508"/>
      <c r="BO449" s="508"/>
      <c r="BP449" s="508"/>
      <c r="BQ449" s="508"/>
      <c r="BR449" s="508"/>
      <c r="BS449" s="508"/>
      <c r="BT449" s="508"/>
      <c r="BU449" s="508">
        <v>-4.4004677255791587E-14</v>
      </c>
      <c r="BV449" s="508">
        <v>-3.4010353554993569</v>
      </c>
      <c r="BW449" s="508"/>
      <c r="BX449" s="508"/>
      <c r="BY449" s="508"/>
      <c r="BZ449" s="508"/>
      <c r="CA449" s="508"/>
      <c r="CB449" s="508"/>
      <c r="CC449" s="508"/>
      <c r="CD449" s="508"/>
      <c r="CE449" s="508"/>
      <c r="CF449" s="508"/>
      <c r="CG449" s="508"/>
      <c r="CH449" s="508"/>
      <c r="CI449" s="508">
        <v>-7.2347000000000001</v>
      </c>
      <c r="CJ449" s="508">
        <v>1.3124400000000005</v>
      </c>
      <c r="CK449" s="508"/>
      <c r="CL449" s="508"/>
      <c r="CM449" s="508">
        <v>0</v>
      </c>
      <c r="CN449" s="508">
        <v>-4.4004677255791587E-14</v>
      </c>
      <c r="CO449" s="508">
        <v>-0.24856000000000006</v>
      </c>
      <c r="CP449" s="508">
        <v>-0.57940999999999987</v>
      </c>
      <c r="CQ449" s="508">
        <v>29</v>
      </c>
      <c r="CR449" s="508">
        <v>-0.60517853200370109</v>
      </c>
      <c r="CS449" s="508">
        <v>1.8996138304094856E-3</v>
      </c>
      <c r="CT449" s="508">
        <v>9.8535092664239765E-4</v>
      </c>
      <c r="CU449" s="508">
        <v>0</v>
      </c>
      <c r="CV449" s="508">
        <v>0</v>
      </c>
      <c r="CW449" s="508">
        <v>0</v>
      </c>
      <c r="CX449" s="508">
        <v>0</v>
      </c>
      <c r="CY449" s="508">
        <v>0</v>
      </c>
      <c r="CZ449" s="508">
        <v>0</v>
      </c>
      <c r="DA449" s="508">
        <v>0</v>
      </c>
      <c r="DB449" s="508">
        <v>6.5391902897542035E-5</v>
      </c>
      <c r="DC449" s="508">
        <v>-0.32007858743381945</v>
      </c>
      <c r="DD449" s="508">
        <v>-7.6225561783731938E-3</v>
      </c>
      <c r="DE449" s="508">
        <v>-2.3671644122056738E-3</v>
      </c>
      <c r="DF449" s="508">
        <v>-5.2421181142255413E-2</v>
      </c>
      <c r="DG449" s="508">
        <v>-5.8144766393784242E-2</v>
      </c>
      <c r="DH449" s="508">
        <v>0</v>
      </c>
      <c r="DI449" s="508">
        <v>5.8176184781302369E-3</v>
      </c>
      <c r="DJ449" s="508">
        <v>-0.16751850263884688</v>
      </c>
      <c r="DK449" s="508">
        <v>0</v>
      </c>
      <c r="DL449" s="508">
        <v>0</v>
      </c>
      <c r="DM449" s="508">
        <v>-5.768371831496949E-3</v>
      </c>
      <c r="DN449" s="508">
        <v>-8.6822588730253725E-4</v>
      </c>
      <c r="DO449" s="508">
        <v>7.6078095314009719E-4</v>
      </c>
      <c r="DP449" s="508">
        <v>8.2067823164638787E-5</v>
      </c>
      <c r="DQ449" s="508">
        <v>0</v>
      </c>
      <c r="DR449" s="508">
        <v>0</v>
      </c>
      <c r="DS449" s="508">
        <v>0</v>
      </c>
      <c r="DT449" s="508"/>
      <c r="DU449" s="508"/>
      <c r="DV449" s="508">
        <v>-3.7649637384187273</v>
      </c>
      <c r="DW449" s="508">
        <v>-8.884090857436755E-2</v>
      </c>
      <c r="DX449" s="508">
        <v>1.8552138852211963E-3</v>
      </c>
      <c r="DY449" s="508">
        <v>-0.10205000000000033</v>
      </c>
      <c r="DZ449" s="508">
        <v>-0.5014099999999998</v>
      </c>
      <c r="EA449" s="508">
        <v>-0.14651</v>
      </c>
      <c r="EB449" s="508">
        <v>-7.8E-2</v>
      </c>
      <c r="EC449" s="508">
        <v>120</v>
      </c>
      <c r="ED449" s="508">
        <v>0</v>
      </c>
      <c r="EE449" s="508">
        <v>0</v>
      </c>
      <c r="EF449" s="508">
        <v>0</v>
      </c>
      <c r="EG449" s="508"/>
      <c r="EH449" s="508">
        <v>0</v>
      </c>
      <c r="EI449" s="508">
        <v>-21.871149457101598</v>
      </c>
      <c r="EJ449" s="508"/>
      <c r="EK449" s="508">
        <v>-21.871149457101598</v>
      </c>
      <c r="EL449" s="508"/>
      <c r="EM449" s="508">
        <v>0</v>
      </c>
      <c r="EN449" s="508">
        <v>0</v>
      </c>
      <c r="EO449" s="508">
        <v>0</v>
      </c>
      <c r="EP449" s="508">
        <v>0</v>
      </c>
    </row>
    <row r="450" spans="1:146">
      <c r="A450" s="508">
        <v>452</v>
      </c>
      <c r="B450" s="508" t="s">
        <v>2527</v>
      </c>
      <c r="C450" s="508" t="s">
        <v>2301</v>
      </c>
      <c r="D450" s="508" t="s">
        <v>2295</v>
      </c>
      <c r="E450" s="508" t="s">
        <v>212</v>
      </c>
      <c r="F450" s="508" t="s">
        <v>212</v>
      </c>
      <c r="G450" s="508" t="s">
        <v>2291</v>
      </c>
      <c r="H450" s="508" t="s">
        <v>2291</v>
      </c>
      <c r="I450" s="508" t="s">
        <v>2302</v>
      </c>
      <c r="J450" s="508" t="s">
        <v>2292</v>
      </c>
      <c r="K450" s="1739">
        <v>43862</v>
      </c>
      <c r="L450" s="508">
        <v>0</v>
      </c>
      <c r="M450" s="508">
        <v>0</v>
      </c>
      <c r="N450" s="508">
        <v>0.46</v>
      </c>
      <c r="O450" s="508">
        <v>0.46</v>
      </c>
      <c r="P450" s="508">
        <v>0.46</v>
      </c>
      <c r="Q450" s="508">
        <v>0.46</v>
      </c>
      <c r="R450" s="508"/>
      <c r="S450" s="508">
        <v>451.06</v>
      </c>
      <c r="T450" s="508">
        <v>208.72</v>
      </c>
      <c r="U450" s="508"/>
      <c r="V450" s="508">
        <v>303.49880000000002</v>
      </c>
      <c r="W450" s="508">
        <v>303.49880000000002</v>
      </c>
      <c r="X450" s="508">
        <v>332.7962</v>
      </c>
      <c r="Y450" s="508">
        <v>0</v>
      </c>
      <c r="Z450" s="508">
        <v>22.106553556008635</v>
      </c>
      <c r="AA450" s="508">
        <v>0</v>
      </c>
      <c r="AB450" s="508">
        <v>0</v>
      </c>
      <c r="AC450" s="508">
        <v>0.18678943373532256</v>
      </c>
      <c r="AD450" s="508">
        <v>0</v>
      </c>
      <c r="AE450" s="508">
        <v>133.22179382097036</v>
      </c>
      <c r="AF450" s="508">
        <v>87.418628974590078</v>
      </c>
      <c r="AG450" s="508">
        <v>5.3848940636052003</v>
      </c>
      <c r="AH450" s="508">
        <v>0</v>
      </c>
      <c r="AI450" s="508">
        <v>-7.3744600218513825E-4</v>
      </c>
      <c r="AJ450" s="508">
        <v>0</v>
      </c>
      <c r="AK450" s="508">
        <v>3.2404563225168603</v>
      </c>
      <c r="AL450" s="508">
        <v>4.2935468678769801</v>
      </c>
      <c r="AM450" s="508">
        <v>0</v>
      </c>
      <c r="AN450" s="508">
        <v>0.22950806236041674</v>
      </c>
      <c r="AO450" s="508">
        <v>4.0728842076801044</v>
      </c>
      <c r="AP450" s="508">
        <v>7.2117969305228007</v>
      </c>
      <c r="AQ450" s="508">
        <v>0</v>
      </c>
      <c r="AR450" s="508">
        <v>0</v>
      </c>
      <c r="AS450" s="508">
        <v>0</v>
      </c>
      <c r="AT450" s="508">
        <v>0</v>
      </c>
      <c r="AU450" s="508">
        <v>0</v>
      </c>
      <c r="AV450" s="508">
        <v>-1.0303654139047302</v>
      </c>
      <c r="AW450" s="508">
        <v>0.76451983196881268</v>
      </c>
      <c r="AX450" s="508">
        <v>0</v>
      </c>
      <c r="AY450" s="508">
        <v>-3.5673785165840246</v>
      </c>
      <c r="AZ450" s="508">
        <v>0</v>
      </c>
      <c r="BA450" s="508">
        <v>-5.4623912539301376</v>
      </c>
      <c r="BB450" s="508">
        <v>15.855641830716987</v>
      </c>
      <c r="BC450" s="508">
        <v>1.3866316926892317</v>
      </c>
      <c r="BD450" s="508">
        <v>14.317070758855971</v>
      </c>
      <c r="BE450" s="508">
        <v>0.64651081202130645</v>
      </c>
      <c r="BF450" s="508">
        <v>2.0818431365171151</v>
      </c>
      <c r="BG450" s="508">
        <v>15.880274281838922</v>
      </c>
      <c r="BH450" s="508">
        <v>3.2092474101085253</v>
      </c>
      <c r="BI450" s="508">
        <v>0</v>
      </c>
      <c r="BJ450" s="508">
        <v>0</v>
      </c>
      <c r="BK450" s="508">
        <v>0</v>
      </c>
      <c r="BL450" s="508">
        <v>0</v>
      </c>
      <c r="BM450" s="508"/>
      <c r="BN450" s="508"/>
      <c r="BO450" s="508"/>
      <c r="BP450" s="508"/>
      <c r="BQ450" s="508"/>
      <c r="BR450" s="508"/>
      <c r="BS450" s="508"/>
      <c r="BT450" s="508"/>
      <c r="BU450" s="508">
        <v>1.5570885798203178E-12</v>
      </c>
      <c r="BV450" s="508">
        <v>120.34432796382339</v>
      </c>
      <c r="BW450" s="508"/>
      <c r="BX450" s="508"/>
      <c r="BY450" s="508"/>
      <c r="BZ450" s="508"/>
      <c r="CA450" s="508"/>
      <c r="CB450" s="508"/>
      <c r="CC450" s="508"/>
      <c r="CD450" s="508"/>
      <c r="CE450" s="508"/>
      <c r="CF450" s="508"/>
      <c r="CG450" s="508"/>
      <c r="CH450" s="508"/>
      <c r="CI450" s="508">
        <v>332.7962</v>
      </c>
      <c r="CJ450" s="508">
        <v>29.267400000000009</v>
      </c>
      <c r="CK450" s="508"/>
      <c r="CL450" s="508"/>
      <c r="CM450" s="508">
        <v>0</v>
      </c>
      <c r="CN450" s="508">
        <v>1.5570885798203178E-12</v>
      </c>
      <c r="CO450" s="508">
        <v>8.795200000000003</v>
      </c>
      <c r="CP450" s="508">
        <v>20.502199999999998</v>
      </c>
      <c r="CQ450" s="508">
        <v>29</v>
      </c>
      <c r="CR450" s="508">
        <v>21.414009593977056</v>
      </c>
      <c r="CS450" s="508">
        <v>-6.7217104768336533E-2</v>
      </c>
      <c r="CT450" s="508">
        <v>-3.486626355811584E-2</v>
      </c>
      <c r="CU450" s="508">
        <v>0</v>
      </c>
      <c r="CV450" s="508">
        <v>0</v>
      </c>
      <c r="CW450" s="508">
        <v>0</v>
      </c>
      <c r="CX450" s="508">
        <v>0</v>
      </c>
      <c r="CY450" s="508">
        <v>0</v>
      </c>
      <c r="CZ450" s="508">
        <v>0</v>
      </c>
      <c r="DA450" s="508">
        <v>0</v>
      </c>
      <c r="DB450" s="508">
        <v>-2.3138673332976367E-3</v>
      </c>
      <c r="DC450" s="508">
        <v>11.325857709196697</v>
      </c>
      <c r="DD450" s="508">
        <v>0.26972121861935872</v>
      </c>
      <c r="DE450" s="508">
        <v>8.3761202278046842E-2</v>
      </c>
      <c r="DF450" s="508">
        <v>1.8549033327259625</v>
      </c>
      <c r="DG450" s="508">
        <v>2.0574301954723637</v>
      </c>
      <c r="DH450" s="508">
        <v>0</v>
      </c>
      <c r="DI450" s="508">
        <v>-0.20585419230307034</v>
      </c>
      <c r="DJ450" s="508">
        <v>5.9275777856822751</v>
      </c>
      <c r="DK450" s="508">
        <v>0</v>
      </c>
      <c r="DL450" s="508">
        <v>0</v>
      </c>
      <c r="DM450" s="508">
        <v>0.20411161865296901</v>
      </c>
      <c r="DN450" s="508">
        <v>3.0721839089165925E-2</v>
      </c>
      <c r="DO450" s="508">
        <v>-2.6919941418804383E-2</v>
      </c>
      <c r="DP450" s="508">
        <v>-2.9039383581333789E-3</v>
      </c>
      <c r="DQ450" s="508">
        <v>0</v>
      </c>
      <c r="DR450" s="508">
        <v>0</v>
      </c>
      <c r="DS450" s="508">
        <v>0</v>
      </c>
      <c r="DT450" s="508"/>
      <c r="DU450" s="508"/>
      <c r="DV450" s="508">
        <v>133.22179382097036</v>
      </c>
      <c r="DW450" s="508">
        <v>3.143601380323775</v>
      </c>
      <c r="DX450" s="508">
        <v>-6.5646029784750315E-2</v>
      </c>
      <c r="DY450" s="508">
        <v>3.6109999999999944</v>
      </c>
      <c r="DZ450" s="508">
        <v>17.7422</v>
      </c>
      <c r="EA450" s="508">
        <v>5.1841999999999997</v>
      </c>
      <c r="EB450" s="508">
        <v>2.7600000000000002</v>
      </c>
      <c r="EC450" s="508">
        <v>120</v>
      </c>
      <c r="ED450" s="508">
        <v>0</v>
      </c>
      <c r="EE450" s="508">
        <v>0</v>
      </c>
      <c r="EF450" s="508">
        <v>0</v>
      </c>
      <c r="EG450" s="508"/>
      <c r="EH450" s="508">
        <v>0</v>
      </c>
      <c r="EI450" s="508">
        <v>-21.871149457101598</v>
      </c>
      <c r="EJ450" s="508"/>
      <c r="EK450" s="508">
        <v>-21.871149457101598</v>
      </c>
      <c r="EL450" s="508"/>
      <c r="EM450" s="508">
        <v>0</v>
      </c>
      <c r="EN450" s="508">
        <v>0</v>
      </c>
      <c r="EO450" s="508">
        <v>0</v>
      </c>
      <c r="EP450" s="508">
        <v>0</v>
      </c>
    </row>
    <row r="451" spans="1:146">
      <c r="A451" s="508">
        <v>453</v>
      </c>
      <c r="B451" s="508" t="s">
        <v>2296</v>
      </c>
      <c r="C451" s="508" t="s">
        <v>2301</v>
      </c>
      <c r="D451" s="508" t="s">
        <v>2295</v>
      </c>
      <c r="E451" s="508" t="s">
        <v>212</v>
      </c>
      <c r="F451" s="508" t="s">
        <v>212</v>
      </c>
      <c r="G451" s="508" t="s">
        <v>2291</v>
      </c>
      <c r="H451" s="508" t="s">
        <v>2291</v>
      </c>
      <c r="I451" s="508" t="s">
        <v>2302</v>
      </c>
      <c r="J451" s="508" t="s">
        <v>2292</v>
      </c>
      <c r="K451" s="1739">
        <v>43862</v>
      </c>
      <c r="L451" s="508">
        <v>0</v>
      </c>
      <c r="M451" s="508">
        <v>0</v>
      </c>
      <c r="N451" s="508">
        <v>0.09</v>
      </c>
      <c r="O451" s="508">
        <v>0.09</v>
      </c>
      <c r="P451" s="508">
        <v>0.09</v>
      </c>
      <c r="Q451" s="508">
        <v>0.09</v>
      </c>
      <c r="R451" s="508"/>
      <c r="S451" s="508">
        <v>451.06</v>
      </c>
      <c r="T451" s="508">
        <v>208.72</v>
      </c>
      <c r="U451" s="508"/>
      <c r="V451" s="508">
        <v>59.380200000000002</v>
      </c>
      <c r="W451" s="508">
        <v>59.380200000000002</v>
      </c>
      <c r="X451" s="508">
        <v>65.112300000000005</v>
      </c>
      <c r="Y451" s="508">
        <v>0</v>
      </c>
      <c r="Z451" s="508">
        <v>4.3251952609582105</v>
      </c>
      <c r="AA451" s="508">
        <v>0</v>
      </c>
      <c r="AB451" s="508">
        <v>0</v>
      </c>
      <c r="AC451" s="508">
        <v>3.6545758774302238E-2</v>
      </c>
      <c r="AD451" s="508">
        <v>0</v>
      </c>
      <c r="AE451" s="508">
        <v>26.06513357366811</v>
      </c>
      <c r="AF451" s="508">
        <v>17.103644799376319</v>
      </c>
      <c r="AG451" s="508">
        <v>1.0535662298358</v>
      </c>
      <c r="AH451" s="508">
        <v>0</v>
      </c>
      <c r="AI451" s="508">
        <v>-1.442829134710053E-4</v>
      </c>
      <c r="AJ451" s="508">
        <v>0</v>
      </c>
      <c r="AK451" s="508">
        <v>0.63400232397069001</v>
      </c>
      <c r="AL451" s="508">
        <v>0.84004177849766992</v>
      </c>
      <c r="AM451" s="508">
        <v>0</v>
      </c>
      <c r="AN451" s="508">
        <v>4.4903751331385876E-2</v>
      </c>
      <c r="AO451" s="508">
        <v>0.79686864932871604</v>
      </c>
      <c r="AP451" s="508">
        <v>1.4110037472762</v>
      </c>
      <c r="AQ451" s="508">
        <v>0</v>
      </c>
      <c r="AR451" s="508">
        <v>0</v>
      </c>
      <c r="AS451" s="508">
        <v>0</v>
      </c>
      <c r="AT451" s="508">
        <v>0</v>
      </c>
      <c r="AU451" s="508">
        <v>0</v>
      </c>
      <c r="AV451" s="508">
        <v>-0.2015932331552733</v>
      </c>
      <c r="AW451" s="508">
        <v>0.14957996712433289</v>
      </c>
      <c r="AX451" s="508">
        <v>0</v>
      </c>
      <c r="AY451" s="508">
        <v>-0.69796536194035252</v>
      </c>
      <c r="AZ451" s="508">
        <v>0</v>
      </c>
      <c r="BA451" s="508">
        <v>-1.0687287235950269</v>
      </c>
      <c r="BB451" s="508">
        <v>3.1021907929663666</v>
      </c>
      <c r="BC451" s="508">
        <v>0.2712975050913714</v>
      </c>
      <c r="BD451" s="508">
        <v>2.8011660180370379</v>
      </c>
      <c r="BE451" s="508">
        <v>0.12649124583025559</v>
      </c>
      <c r="BF451" s="508">
        <v>0.40731713540552245</v>
      </c>
      <c r="BG451" s="508">
        <v>3.1070101855771801</v>
      </c>
      <c r="BH451" s="508">
        <v>0.62789623241253745</v>
      </c>
      <c r="BI451" s="508">
        <v>0</v>
      </c>
      <c r="BJ451" s="508">
        <v>0</v>
      </c>
      <c r="BK451" s="508">
        <v>0</v>
      </c>
      <c r="BL451" s="508">
        <v>0</v>
      </c>
      <c r="BM451" s="508"/>
      <c r="BN451" s="508"/>
      <c r="BO451" s="508"/>
      <c r="BP451" s="508"/>
      <c r="BQ451" s="508"/>
      <c r="BR451" s="508"/>
      <c r="BS451" s="508"/>
      <c r="BT451" s="508"/>
      <c r="BU451" s="508">
        <v>3.0464776561701869E-13</v>
      </c>
      <c r="BV451" s="508">
        <v>23.545629384226316</v>
      </c>
      <c r="BW451" s="508"/>
      <c r="BX451" s="508"/>
      <c r="BY451" s="508"/>
      <c r="BZ451" s="508"/>
      <c r="CA451" s="508"/>
      <c r="CB451" s="508"/>
      <c r="CC451" s="508"/>
      <c r="CD451" s="508"/>
      <c r="CE451" s="508"/>
      <c r="CF451" s="508"/>
      <c r="CG451" s="508"/>
      <c r="CH451" s="508"/>
      <c r="CI451" s="508">
        <v>65.112300000000005</v>
      </c>
      <c r="CJ451" s="508">
        <v>5.7021000000000086</v>
      </c>
      <c r="CK451" s="508"/>
      <c r="CL451" s="508"/>
      <c r="CM451" s="508">
        <v>0</v>
      </c>
      <c r="CN451" s="508">
        <v>3.0464776561701869E-13</v>
      </c>
      <c r="CO451" s="508">
        <v>1.7208000000000003</v>
      </c>
      <c r="CP451" s="508">
        <v>4.0112999999999994</v>
      </c>
      <c r="CQ451" s="508">
        <v>29</v>
      </c>
      <c r="CR451" s="508">
        <v>4.1896975292563781</v>
      </c>
      <c r="CS451" s="508">
        <v>-1.315117267206567E-2</v>
      </c>
      <c r="CT451" s="508">
        <v>-6.8216602613706545E-3</v>
      </c>
      <c r="CU451" s="508">
        <v>0</v>
      </c>
      <c r="CV451" s="508">
        <v>0</v>
      </c>
      <c r="CW451" s="508">
        <v>0</v>
      </c>
      <c r="CX451" s="508">
        <v>0</v>
      </c>
      <c r="CY451" s="508">
        <v>0</v>
      </c>
      <c r="CZ451" s="508">
        <v>0</v>
      </c>
      <c r="DA451" s="508">
        <v>0</v>
      </c>
      <c r="DB451" s="508">
        <v>-4.5271317390605664E-4</v>
      </c>
      <c r="DC451" s="508">
        <v>2.2159286822341357</v>
      </c>
      <c r="DD451" s="508">
        <v>5.2771542773352831E-2</v>
      </c>
      <c r="DE451" s="508">
        <v>1.6388061315270042E-2</v>
      </c>
      <c r="DF451" s="508">
        <v>0.36291586944638343</v>
      </c>
      <c r="DG451" s="508">
        <v>0.40254069041850604</v>
      </c>
      <c r="DH451" s="508">
        <v>0</v>
      </c>
      <c r="DI451" s="508">
        <v>-4.0275820233209109E-2</v>
      </c>
      <c r="DJ451" s="508">
        <v>1.1597434798074016</v>
      </c>
      <c r="DK451" s="508">
        <v>0</v>
      </c>
      <c r="DL451" s="508">
        <v>0</v>
      </c>
      <c r="DM451" s="508">
        <v>3.993488191036354E-2</v>
      </c>
      <c r="DN451" s="508">
        <v>6.0107946044021254E-3</v>
      </c>
      <c r="DO451" s="508">
        <v>-5.2669450602007839E-3</v>
      </c>
      <c r="DP451" s="508">
        <v>-5.6816185267826586E-4</v>
      </c>
      <c r="DQ451" s="508">
        <v>0</v>
      </c>
      <c r="DR451" s="508">
        <v>0</v>
      </c>
      <c r="DS451" s="508">
        <v>0</v>
      </c>
      <c r="DT451" s="508"/>
      <c r="DU451" s="508"/>
      <c r="DV451" s="508">
        <v>26.06513357366811</v>
      </c>
      <c r="DW451" s="508">
        <v>0.61505244397639069</v>
      </c>
      <c r="DX451" s="508">
        <v>-1.2843788436146752E-2</v>
      </c>
      <c r="DY451" s="508">
        <v>0.70650000000000412</v>
      </c>
      <c r="DZ451" s="508">
        <v>3.4712999999999985</v>
      </c>
      <c r="EA451" s="508">
        <v>1.0143</v>
      </c>
      <c r="EB451" s="508">
        <v>0.54</v>
      </c>
      <c r="EC451" s="508">
        <v>120</v>
      </c>
      <c r="ED451" s="508">
        <v>0</v>
      </c>
      <c r="EE451" s="508">
        <v>0</v>
      </c>
      <c r="EF451" s="508">
        <v>0</v>
      </c>
      <c r="EG451" s="508"/>
      <c r="EH451" s="508">
        <v>0</v>
      </c>
      <c r="EI451" s="508">
        <v>-21.871149457101598</v>
      </c>
      <c r="EJ451" s="508"/>
      <c r="EK451" s="508">
        <v>-21.871149457101598</v>
      </c>
      <c r="EL451" s="508"/>
      <c r="EM451" s="508">
        <v>0</v>
      </c>
      <c r="EN451" s="508">
        <v>0</v>
      </c>
      <c r="EO451" s="508">
        <v>0</v>
      </c>
      <c r="EP451" s="508">
        <v>0</v>
      </c>
    </row>
    <row r="452" spans="1:146">
      <c r="A452" s="508">
        <v>454</v>
      </c>
      <c r="B452" s="508" t="s">
        <v>446</v>
      </c>
      <c r="C452" s="508" t="s">
        <v>2290</v>
      </c>
      <c r="D452" s="508" t="s">
        <v>2303</v>
      </c>
      <c r="E452" s="508" t="s">
        <v>209</v>
      </c>
      <c r="F452" s="508" t="s">
        <v>2291</v>
      </c>
      <c r="G452" s="508" t="s">
        <v>2291</v>
      </c>
      <c r="H452" s="508" t="s">
        <v>2291</v>
      </c>
      <c r="I452" s="508" t="s">
        <v>2291</v>
      </c>
      <c r="J452" s="508" t="s">
        <v>2292</v>
      </c>
      <c r="K452" s="1739">
        <v>43862</v>
      </c>
      <c r="L452" s="508">
        <v>0</v>
      </c>
      <c r="M452" s="508">
        <v>0</v>
      </c>
      <c r="N452" s="508">
        <v>1182.396</v>
      </c>
      <c r="O452" s="508">
        <v>1182.396</v>
      </c>
      <c r="P452" s="508">
        <v>1182.396</v>
      </c>
      <c r="Q452" s="508">
        <v>1182.396</v>
      </c>
      <c r="R452" s="508"/>
      <c r="S452" s="508">
        <v>291.45</v>
      </c>
      <c r="T452" s="508">
        <v>220.12</v>
      </c>
      <c r="U452" s="508"/>
      <c r="V452" s="508">
        <v>604878.32171999989</v>
      </c>
      <c r="W452" s="508">
        <v>604878.32171999989</v>
      </c>
      <c r="X452" s="508">
        <v>682029.66072000004</v>
      </c>
      <c r="Y452" s="508">
        <v>0</v>
      </c>
      <c r="Z452" s="508">
        <v>56823.261953066052</v>
      </c>
      <c r="AA452" s="508">
        <v>0</v>
      </c>
      <c r="AB452" s="508">
        <v>0</v>
      </c>
      <c r="AC452" s="508">
        <v>238.86986728413478</v>
      </c>
      <c r="AD452" s="508">
        <v>0</v>
      </c>
      <c r="AE452" s="508">
        <v>170366.57142033265</v>
      </c>
      <c r="AF452" s="508">
        <v>238185.31186639529</v>
      </c>
      <c r="AG452" s="508">
        <v>13841.472176588117</v>
      </c>
      <c r="AH452" s="508">
        <v>0</v>
      </c>
      <c r="AI452" s="508">
        <v>-1.8955504417384752</v>
      </c>
      <c r="AJ452" s="508">
        <v>0</v>
      </c>
      <c r="AK452" s="508">
        <v>6490.9534638558553</v>
      </c>
      <c r="AL452" s="508">
        <v>11036.244874761454</v>
      </c>
      <c r="AM452" s="508">
        <v>0</v>
      </c>
      <c r="AN452" s="508">
        <v>589.93351065805928</v>
      </c>
      <c r="AO452" s="508">
        <v>5208.599669026833</v>
      </c>
      <c r="AP452" s="508">
        <v>9222.3449818111785</v>
      </c>
      <c r="AQ452" s="508">
        <v>0</v>
      </c>
      <c r="AR452" s="508">
        <v>0</v>
      </c>
      <c r="AS452" s="508">
        <v>0</v>
      </c>
      <c r="AT452" s="508">
        <v>0</v>
      </c>
      <c r="AU452" s="508">
        <v>0</v>
      </c>
      <c r="AV452" s="508">
        <v>-2648.4781389984723</v>
      </c>
      <c r="AW452" s="508">
        <v>1965.1417200882524</v>
      </c>
      <c r="AX452" s="508">
        <v>0</v>
      </c>
      <c r="AY452" s="508">
        <v>-9169.6828010758345</v>
      </c>
      <c r="AZ452" s="508">
        <v>0</v>
      </c>
      <c r="BA452" s="508">
        <v>-14040.672976265172</v>
      </c>
      <c r="BB452" s="508">
        <v>42532.064575447148</v>
      </c>
      <c r="BC452" s="508">
        <v>1773.2341556599299</v>
      </c>
      <c r="BD452" s="508">
        <v>36800.972167365791</v>
      </c>
      <c r="BE452" s="508">
        <v>1661.8082567190099</v>
      </c>
      <c r="BF452" s="508">
        <v>5351.2239070549795</v>
      </c>
      <c r="BG452" s="508">
        <v>40819.071282063502</v>
      </c>
      <c r="BH452" s="508">
        <v>8249.1332624406077</v>
      </c>
      <c r="BI452" s="508">
        <v>5738.71</v>
      </c>
      <c r="BJ452" s="508">
        <v>26448.45</v>
      </c>
      <c r="BK452" s="508">
        <v>141107.64000000001</v>
      </c>
      <c r="BL452" s="508">
        <v>887</v>
      </c>
      <c r="BM452" s="508"/>
      <c r="BN452" s="508"/>
      <c r="BO452" s="508"/>
      <c r="BP452" s="508"/>
      <c r="BQ452" s="508"/>
      <c r="BR452" s="508"/>
      <c r="BS452" s="508"/>
      <c r="BT452" s="508"/>
      <c r="BU452" s="508">
        <v>4.0023811052722275E-9</v>
      </c>
      <c r="BV452" s="508">
        <v>322818.38747959858</v>
      </c>
      <c r="BW452" s="508"/>
      <c r="BX452" s="508"/>
      <c r="BY452" s="508"/>
      <c r="BZ452" s="508"/>
      <c r="CA452" s="508"/>
      <c r="CB452" s="508"/>
      <c r="CC452" s="508"/>
      <c r="CD452" s="508"/>
      <c r="CE452" s="508"/>
      <c r="CF452" s="508"/>
      <c r="CG452" s="508"/>
      <c r="CH452" s="508"/>
      <c r="CI452" s="508">
        <v>682031.96800000011</v>
      </c>
      <c r="CJ452" s="508">
        <v>77153.616280000191</v>
      </c>
      <c r="CK452" s="508"/>
      <c r="CL452" s="508"/>
      <c r="CM452" s="508">
        <v>0</v>
      </c>
      <c r="CN452" s="508">
        <v>4.0023811052722275E-9</v>
      </c>
      <c r="CO452" s="508">
        <v>20928.409199999987</v>
      </c>
      <c r="CP452" s="508">
        <v>56222.929800000013</v>
      </c>
      <c r="CQ452" s="508">
        <v>29</v>
      </c>
      <c r="CR452" s="508">
        <v>56907.27576237719</v>
      </c>
      <c r="CS452" s="508">
        <v>-85.960457453985327</v>
      </c>
      <c r="CT452" s="508">
        <v>-44.586489866176635</v>
      </c>
      <c r="CU452" s="508">
        <v>0</v>
      </c>
      <c r="CV452" s="508">
        <v>0</v>
      </c>
      <c r="CW452" s="508">
        <v>0</v>
      </c>
      <c r="CX452" s="508">
        <v>0</v>
      </c>
      <c r="CY452" s="508">
        <v>0</v>
      </c>
      <c r="CZ452" s="508">
        <v>0</v>
      </c>
      <c r="DA452" s="508">
        <v>0</v>
      </c>
      <c r="DB452" s="508">
        <v>-2.959017390679179</v>
      </c>
      <c r="DC452" s="508">
        <v>30859.016919648857</v>
      </c>
      <c r="DD452" s="508">
        <v>693.29845654490327</v>
      </c>
      <c r="DE452" s="508">
        <v>215.30197941033384</v>
      </c>
      <c r="DF452" s="508">
        <v>4767.8919152214003</v>
      </c>
      <c r="DG452" s="508">
        <v>5288.4722465342275</v>
      </c>
      <c r="DH452" s="508">
        <v>0</v>
      </c>
      <c r="DI452" s="508">
        <v>-529.13298600517601</v>
      </c>
      <c r="DJ452" s="508">
        <v>15236.400572781693</v>
      </c>
      <c r="DK452" s="508">
        <v>0</v>
      </c>
      <c r="DL452" s="508">
        <v>0</v>
      </c>
      <c r="DM452" s="508">
        <v>524.65382923651305</v>
      </c>
      <c r="DN452" s="508">
        <v>61.53887230825967</v>
      </c>
      <c r="DO452" s="508">
        <v>-69.195719682234085</v>
      </c>
      <c r="DP452" s="508">
        <v>-7.4643589106597119</v>
      </c>
      <c r="DQ452" s="508">
        <v>0</v>
      </c>
      <c r="DR452" s="508">
        <v>0</v>
      </c>
      <c r="DS452" s="508">
        <v>0</v>
      </c>
      <c r="DT452" s="508"/>
      <c r="DU452" s="508"/>
      <c r="DV452" s="508">
        <v>170366.57142033265</v>
      </c>
      <c r="DW452" s="508">
        <v>8080.3949949767612</v>
      </c>
      <c r="DX452" s="508">
        <v>-168.73826746384657</v>
      </c>
      <c r="DY452" s="508">
        <v>9388.2242399999959</v>
      </c>
      <c r="DZ452" s="508">
        <v>47343.135840000046</v>
      </c>
      <c r="EA452" s="508">
        <v>11540.184959999999</v>
      </c>
      <c r="EB452" s="508">
        <v>8879.7939599999991</v>
      </c>
      <c r="EC452" s="508">
        <v>120</v>
      </c>
      <c r="ED452" s="508">
        <v>0</v>
      </c>
      <c r="EE452" s="508">
        <v>0</v>
      </c>
      <c r="EF452" s="508">
        <v>0</v>
      </c>
      <c r="EG452" s="508"/>
      <c r="EH452" s="508">
        <v>0</v>
      </c>
      <c r="EI452" s="508">
        <v>-21.871149457101598</v>
      </c>
      <c r="EJ452" s="508"/>
      <c r="EK452" s="508">
        <v>-21.871149457101598</v>
      </c>
      <c r="EL452" s="508"/>
      <c r="EM452" s="508">
        <v>0</v>
      </c>
      <c r="EN452" s="508">
        <v>0</v>
      </c>
      <c r="EO452" s="508">
        <v>0</v>
      </c>
      <c r="EP452" s="508">
        <v>0</v>
      </c>
    </row>
    <row r="453" spans="1:146">
      <c r="A453" s="508">
        <v>455</v>
      </c>
      <c r="B453" s="508" t="s">
        <v>2641</v>
      </c>
      <c r="C453" s="508" t="s">
        <v>2290</v>
      </c>
      <c r="D453" s="508" t="s">
        <v>2303</v>
      </c>
      <c r="E453" s="508" t="s">
        <v>209</v>
      </c>
      <c r="F453" s="508" t="s">
        <v>2291</v>
      </c>
      <c r="G453" s="508" t="s">
        <v>2291</v>
      </c>
      <c r="H453" s="508" t="s">
        <v>2291</v>
      </c>
      <c r="I453" s="508" t="s">
        <v>2291</v>
      </c>
      <c r="J453" s="508" t="s">
        <v>2292</v>
      </c>
      <c r="K453" s="1739">
        <v>43862</v>
      </c>
      <c r="L453" s="508">
        <v>0</v>
      </c>
      <c r="M453" s="508">
        <v>0</v>
      </c>
      <c r="N453" s="508">
        <v>-19.876999999999999</v>
      </c>
      <c r="O453" s="508">
        <v>-19.876999999999999</v>
      </c>
      <c r="P453" s="508">
        <v>-19.876999999999999</v>
      </c>
      <c r="Q453" s="508">
        <v>-19.876999999999999</v>
      </c>
      <c r="R453" s="508"/>
      <c r="S453" s="508">
        <v>291.45</v>
      </c>
      <c r="T453" s="508">
        <v>220.12</v>
      </c>
      <c r="U453" s="508"/>
      <c r="V453" s="508">
        <v>-10168.47689</v>
      </c>
      <c r="W453" s="508">
        <v>-10168.47689</v>
      </c>
      <c r="X453" s="508">
        <v>-11465.451139999999</v>
      </c>
      <c r="Y453" s="508">
        <v>0</v>
      </c>
      <c r="Z453" s="508">
        <v>-955.24340224518164</v>
      </c>
      <c r="AA453" s="508">
        <v>0</v>
      </c>
      <c r="AB453" s="508">
        <v>0</v>
      </c>
      <c r="AC453" s="508">
        <v>-4.0155889837302796</v>
      </c>
      <c r="AD453" s="508">
        <v>0</v>
      </c>
      <c r="AE453" s="508">
        <v>-2863.9950914261822</v>
      </c>
      <c r="AF453" s="508">
        <v>-4004.0810726426166</v>
      </c>
      <c r="AG453" s="508">
        <v>-232.68595500495772</v>
      </c>
      <c r="AH453" s="508">
        <v>0</v>
      </c>
      <c r="AI453" s="508">
        <v>3.1865683011813022E-2</v>
      </c>
      <c r="AJ453" s="508">
        <v>0</v>
      </c>
      <c r="AK453" s="508">
        <v>-109.11799600223853</v>
      </c>
      <c r="AL453" s="508">
        <v>-185.52789367997983</v>
      </c>
      <c r="AM453" s="508">
        <v>0</v>
      </c>
      <c r="AN453" s="508">
        <v>-9.9172429468217462</v>
      </c>
      <c r="AO453" s="508">
        <v>-87.560627421985828</v>
      </c>
      <c r="AP453" s="508">
        <v>-155.03482014778533</v>
      </c>
      <c r="AQ453" s="508">
        <v>0</v>
      </c>
      <c r="AR453" s="508">
        <v>0</v>
      </c>
      <c r="AS453" s="508">
        <v>0</v>
      </c>
      <c r="AT453" s="508">
        <v>0</v>
      </c>
      <c r="AU453" s="508">
        <v>0</v>
      </c>
      <c r="AV453" s="508">
        <v>44.522985504748526</v>
      </c>
      <c r="AW453" s="508">
        <v>-33.035566739226276</v>
      </c>
      <c r="AX453" s="508">
        <v>0</v>
      </c>
      <c r="AY453" s="508">
        <v>154.14952776987096</v>
      </c>
      <c r="AZ453" s="508">
        <v>0</v>
      </c>
      <c r="BA453" s="508">
        <v>236.03467598775944</v>
      </c>
      <c r="BB453" s="508">
        <v>-714.99721545587363</v>
      </c>
      <c r="BC453" s="508">
        <v>-29.809450735669287</v>
      </c>
      <c r="BD453" s="508">
        <v>-618.65307711691332</v>
      </c>
      <c r="BE453" s="508">
        <v>-27.936294370755451</v>
      </c>
      <c r="BF453" s="508">
        <v>-89.958252227284106</v>
      </c>
      <c r="BG453" s="508">
        <v>-686.20046065241786</v>
      </c>
      <c r="BH453" s="508">
        <v>-138.6743712407112</v>
      </c>
      <c r="BI453" s="508">
        <v>-101.02</v>
      </c>
      <c r="BJ453" s="508">
        <v>-465.31</v>
      </c>
      <c r="BK453" s="508">
        <v>-2574.0700000000002</v>
      </c>
      <c r="BL453" s="508">
        <v>0</v>
      </c>
      <c r="BM453" s="508"/>
      <c r="BN453" s="508"/>
      <c r="BO453" s="508"/>
      <c r="BP453" s="508"/>
      <c r="BQ453" s="508"/>
      <c r="BR453" s="508"/>
      <c r="BS453" s="508"/>
      <c r="BT453" s="508"/>
      <c r="BU453" s="508">
        <v>-6.7283151524105335E-11</v>
      </c>
      <c r="BV453" s="508">
        <v>-5426.8291570099873</v>
      </c>
      <c r="BW453" s="508"/>
      <c r="BX453" s="508"/>
      <c r="BY453" s="508"/>
      <c r="BZ453" s="508"/>
      <c r="CA453" s="508"/>
      <c r="CB453" s="508"/>
      <c r="CC453" s="508"/>
      <c r="CD453" s="508"/>
      <c r="CE453" s="508"/>
      <c r="CF453" s="508"/>
      <c r="CG453" s="508"/>
      <c r="CH453" s="508"/>
      <c r="CI453" s="508">
        <v>-11467.1816</v>
      </c>
      <c r="CJ453" s="508">
        <v>-1298.7347100000006</v>
      </c>
      <c r="CK453" s="508"/>
      <c r="CL453" s="508"/>
      <c r="CM453" s="508">
        <v>0</v>
      </c>
      <c r="CN453" s="508">
        <v>-6.7283151524105335E-11</v>
      </c>
      <c r="CO453" s="508">
        <v>-351.82289999999978</v>
      </c>
      <c r="CP453" s="508">
        <v>-945.15135000000021</v>
      </c>
      <c r="CQ453" s="508">
        <v>29</v>
      </c>
      <c r="CR453" s="508">
        <v>-956.65573997947649</v>
      </c>
      <c r="CS453" s="508">
        <v>1.4450624095589575</v>
      </c>
      <c r="CT453" s="508">
        <v>0.74953370873211611</v>
      </c>
      <c r="CU453" s="508">
        <v>0</v>
      </c>
      <c r="CV453" s="508">
        <v>0</v>
      </c>
      <c r="CW453" s="508">
        <v>0</v>
      </c>
      <c r="CX453" s="508">
        <v>0</v>
      </c>
      <c r="CY453" s="508">
        <v>0</v>
      </c>
      <c r="CZ453" s="508">
        <v>0</v>
      </c>
      <c r="DA453" s="508">
        <v>0</v>
      </c>
      <c r="DB453" s="508">
        <v>4.9743392801168351E-2</v>
      </c>
      <c r="DC453" s="508">
        <v>-518.76416979747819</v>
      </c>
      <c r="DD453" s="508">
        <v>-11.654888396732602</v>
      </c>
      <c r="DE453" s="508">
        <v>-3.6193943862624707</v>
      </c>
      <c r="DF453" s="508">
        <v>-80.151985966508505</v>
      </c>
      <c r="DG453" s="508">
        <v>-88.903347816096016</v>
      </c>
      <c r="DH453" s="508">
        <v>0</v>
      </c>
      <c r="DI453" s="508">
        <v>8.8951386530611174</v>
      </c>
      <c r="DJ453" s="508">
        <v>-256.13579053479691</v>
      </c>
      <c r="DK453" s="508">
        <v>0</v>
      </c>
      <c r="DL453" s="508">
        <v>0</v>
      </c>
      <c r="DM453" s="508">
        <v>-8.8198405303588459</v>
      </c>
      <c r="DN453" s="508">
        <v>-1.0345164943650786</v>
      </c>
      <c r="DO453" s="508">
        <v>1.1632340773512269</v>
      </c>
      <c r="DP453" s="508">
        <v>0.12548170161873351</v>
      </c>
      <c r="DQ453" s="508">
        <v>0</v>
      </c>
      <c r="DR453" s="508">
        <v>0</v>
      </c>
      <c r="DS453" s="508">
        <v>0</v>
      </c>
      <c r="DT453" s="508"/>
      <c r="DU453" s="508"/>
      <c r="DV453" s="508">
        <v>-2863.9950914261822</v>
      </c>
      <c r="DW453" s="508">
        <v>-135.83774921020799</v>
      </c>
      <c r="DX453" s="508">
        <v>2.8366220305032073</v>
      </c>
      <c r="DY453" s="508">
        <v>-157.82337999999922</v>
      </c>
      <c r="DZ453" s="508">
        <v>-795.87508000000014</v>
      </c>
      <c r="EA453" s="508">
        <v>-193.99951999999999</v>
      </c>
      <c r="EB453" s="508">
        <v>-149.27626999999998</v>
      </c>
      <c r="EC453" s="508">
        <v>120</v>
      </c>
      <c r="ED453" s="508">
        <v>0</v>
      </c>
      <c r="EE453" s="508">
        <v>0</v>
      </c>
      <c r="EF453" s="508">
        <v>0</v>
      </c>
      <c r="EG453" s="508"/>
      <c r="EH453" s="508">
        <v>0</v>
      </c>
      <c r="EI453" s="508">
        <v>-21.871149457101598</v>
      </c>
      <c r="EJ453" s="508"/>
      <c r="EK453" s="508">
        <v>-21.871149457101598</v>
      </c>
      <c r="EL453" s="508"/>
      <c r="EM453" s="508">
        <v>0</v>
      </c>
      <c r="EN453" s="508">
        <v>0</v>
      </c>
      <c r="EO453" s="508">
        <v>0</v>
      </c>
      <c r="EP453" s="508">
        <v>0</v>
      </c>
    </row>
    <row r="454" spans="1:146">
      <c r="A454" s="508">
        <v>456</v>
      </c>
      <c r="B454" s="508" t="s">
        <v>2527</v>
      </c>
      <c r="C454" s="508" t="s">
        <v>2290</v>
      </c>
      <c r="D454" s="508" t="s">
        <v>2303</v>
      </c>
      <c r="E454" s="508" t="s">
        <v>209</v>
      </c>
      <c r="F454" s="508" t="s">
        <v>2291</v>
      </c>
      <c r="G454" s="508" t="s">
        <v>2291</v>
      </c>
      <c r="H454" s="508" t="s">
        <v>2291</v>
      </c>
      <c r="I454" s="508" t="s">
        <v>2291</v>
      </c>
      <c r="J454" s="508" t="s">
        <v>2292</v>
      </c>
      <c r="K454" s="1739">
        <v>43862</v>
      </c>
      <c r="L454" s="508">
        <v>0</v>
      </c>
      <c r="M454" s="508">
        <v>0</v>
      </c>
      <c r="N454" s="508">
        <v>112.51</v>
      </c>
      <c r="O454" s="508">
        <v>112.51</v>
      </c>
      <c r="P454" s="508">
        <v>112.51</v>
      </c>
      <c r="Q454" s="508">
        <v>112.51</v>
      </c>
      <c r="R454" s="508"/>
      <c r="S454" s="508">
        <v>291.45</v>
      </c>
      <c r="T454" s="508">
        <v>220.12</v>
      </c>
      <c r="U454" s="508"/>
      <c r="V454" s="508">
        <v>57556.740700000002</v>
      </c>
      <c r="W454" s="508">
        <v>57556.740700000002</v>
      </c>
      <c r="X454" s="508">
        <v>64898.018200000006</v>
      </c>
      <c r="Y454" s="508">
        <v>0</v>
      </c>
      <c r="Z454" s="508">
        <v>5406.9746534489814</v>
      </c>
      <c r="AA454" s="508">
        <v>0</v>
      </c>
      <c r="AB454" s="508">
        <v>0</v>
      </c>
      <c r="AC454" s="508">
        <v>22.729482143155092</v>
      </c>
      <c r="AD454" s="508">
        <v>0</v>
      </c>
      <c r="AE454" s="508">
        <v>16211.10266822759</v>
      </c>
      <c r="AF454" s="508">
        <v>22664.343788450009</v>
      </c>
      <c r="AG454" s="508">
        <v>1317.0748502091762</v>
      </c>
      <c r="AH454" s="508">
        <v>0</v>
      </c>
      <c r="AI454" s="508">
        <v>-0.18036967327358674</v>
      </c>
      <c r="AJ454" s="508">
        <v>0</v>
      </c>
      <c r="AK454" s="508">
        <v>617.64178347898871</v>
      </c>
      <c r="AL454" s="508">
        <v>1050.145561097476</v>
      </c>
      <c r="AM454" s="508">
        <v>0</v>
      </c>
      <c r="AN454" s="508">
        <v>56.134678469935842</v>
      </c>
      <c r="AO454" s="508">
        <v>495.62037486781844</v>
      </c>
      <c r="AP454" s="508">
        <v>877.54528423943907</v>
      </c>
      <c r="AQ454" s="508">
        <v>0</v>
      </c>
      <c r="AR454" s="508">
        <v>0</v>
      </c>
      <c r="AS454" s="508">
        <v>0</v>
      </c>
      <c r="AT454" s="508">
        <v>0</v>
      </c>
      <c r="AU454" s="508">
        <v>0</v>
      </c>
      <c r="AV454" s="508">
        <v>-252.01394069221999</v>
      </c>
      <c r="AW454" s="508">
        <v>186.99157890176329</v>
      </c>
      <c r="AX454" s="508">
        <v>0</v>
      </c>
      <c r="AY454" s="508">
        <v>-872.53425413232299</v>
      </c>
      <c r="AZ454" s="508">
        <v>0</v>
      </c>
      <c r="BA454" s="508">
        <v>-1336.0296521297387</v>
      </c>
      <c r="BB454" s="508">
        <v>4047.1065407727692</v>
      </c>
      <c r="BC454" s="508">
        <v>168.73075928309865</v>
      </c>
      <c r="BD454" s="508">
        <v>3501.7687632149682</v>
      </c>
      <c r="BE454" s="508">
        <v>158.12811187068954</v>
      </c>
      <c r="BF454" s="508">
        <v>509.19167671639264</v>
      </c>
      <c r="BG454" s="508">
        <v>3884.1079553254285</v>
      </c>
      <c r="BH454" s="508">
        <v>784.94005676371773</v>
      </c>
      <c r="BI454" s="508">
        <v>539.77</v>
      </c>
      <c r="BJ454" s="508">
        <v>2487.52</v>
      </c>
      <c r="BK454" s="508">
        <v>12992.23</v>
      </c>
      <c r="BL454" s="508">
        <v>86</v>
      </c>
      <c r="BM454" s="508"/>
      <c r="BN454" s="508"/>
      <c r="BO454" s="508"/>
      <c r="BP454" s="508"/>
      <c r="BQ454" s="508"/>
      <c r="BR454" s="508"/>
      <c r="BS454" s="508"/>
      <c r="BT454" s="508"/>
      <c r="BU454" s="508">
        <v>3.8084355677300862E-10</v>
      </c>
      <c r="BV454" s="508">
        <v>30717.540295577488</v>
      </c>
      <c r="BW454" s="508"/>
      <c r="BX454" s="508"/>
      <c r="BY454" s="508"/>
      <c r="BZ454" s="508"/>
      <c r="CA454" s="508"/>
      <c r="CB454" s="508"/>
      <c r="CC454" s="508"/>
      <c r="CD454" s="508"/>
      <c r="CE454" s="508"/>
      <c r="CF454" s="508"/>
      <c r="CG454" s="508"/>
      <c r="CH454" s="508"/>
      <c r="CI454" s="508">
        <v>64898.018200000006</v>
      </c>
      <c r="CJ454" s="508">
        <v>7341.2474999999977</v>
      </c>
      <c r="CK454" s="508"/>
      <c r="CL454" s="508"/>
      <c r="CM454" s="508">
        <v>0</v>
      </c>
      <c r="CN454" s="508">
        <v>3.8084355677300862E-10</v>
      </c>
      <c r="CO454" s="508">
        <v>1991.4269999999988</v>
      </c>
      <c r="CP454" s="508">
        <v>5349.8505000000014</v>
      </c>
      <c r="CQ454" s="508">
        <v>29</v>
      </c>
      <c r="CR454" s="508">
        <v>5414.9689241380038</v>
      </c>
      <c r="CS454" s="508">
        <v>-8.1795025255058817</v>
      </c>
      <c r="CT454" s="508">
        <v>-4.242593830530268</v>
      </c>
      <c r="CU454" s="508">
        <v>0</v>
      </c>
      <c r="CV454" s="508">
        <v>0</v>
      </c>
      <c r="CW454" s="508">
        <v>0</v>
      </c>
      <c r="CX454" s="508">
        <v>0</v>
      </c>
      <c r="CY454" s="508">
        <v>0</v>
      </c>
      <c r="CZ454" s="508">
        <v>0</v>
      </c>
      <c r="DA454" s="508">
        <v>0</v>
      </c>
      <c r="DB454" s="508">
        <v>-0.28156306907780149</v>
      </c>
      <c r="DC454" s="508">
        <v>2936.3664911160813</v>
      </c>
      <c r="DD454" s="508">
        <v>65.970291971443658</v>
      </c>
      <c r="DE454" s="508">
        <v>20.486897539789226</v>
      </c>
      <c r="DF454" s="508">
        <v>453.6851607934741</v>
      </c>
      <c r="DG454" s="508">
        <v>503.22058976651169</v>
      </c>
      <c r="DH454" s="508">
        <v>0</v>
      </c>
      <c r="DI454" s="508">
        <v>-50.349250382649075</v>
      </c>
      <c r="DJ454" s="508">
        <v>1449.8082101458972</v>
      </c>
      <c r="DK454" s="508">
        <v>0</v>
      </c>
      <c r="DL454" s="508">
        <v>0</v>
      </c>
      <c r="DM454" s="508">
        <v>49.923039597055549</v>
      </c>
      <c r="DN454" s="508">
        <v>5.8556850018118212</v>
      </c>
      <c r="DO454" s="508">
        <v>-6.5842665413686916</v>
      </c>
      <c r="DP454" s="508">
        <v>-0.71026544494257848</v>
      </c>
      <c r="DQ454" s="508">
        <v>0</v>
      </c>
      <c r="DR454" s="508">
        <v>0</v>
      </c>
      <c r="DS454" s="508">
        <v>0</v>
      </c>
      <c r="DT454" s="508"/>
      <c r="DU454" s="508"/>
      <c r="DV454" s="508">
        <v>16211.10266822759</v>
      </c>
      <c r="DW454" s="508">
        <v>768.88389413093034</v>
      </c>
      <c r="DX454" s="508">
        <v>-16.056162632787391</v>
      </c>
      <c r="DY454" s="508">
        <v>893.32940000000326</v>
      </c>
      <c r="DZ454" s="508">
        <v>4504.9004000000004</v>
      </c>
      <c r="EA454" s="508">
        <v>1098.0976000000001</v>
      </c>
      <c r="EB454" s="508">
        <v>844.95010000000002</v>
      </c>
      <c r="EC454" s="508">
        <v>120</v>
      </c>
      <c r="ED454" s="508">
        <v>0</v>
      </c>
      <c r="EE454" s="508">
        <v>0</v>
      </c>
      <c r="EF454" s="508">
        <v>0</v>
      </c>
      <c r="EG454" s="508"/>
      <c r="EH454" s="508">
        <v>0</v>
      </c>
      <c r="EI454" s="508">
        <v>-21.871149457101598</v>
      </c>
      <c r="EJ454" s="508"/>
      <c r="EK454" s="508">
        <v>-21.871149457101598</v>
      </c>
      <c r="EL454" s="508"/>
      <c r="EM454" s="508">
        <v>0</v>
      </c>
      <c r="EN454" s="508">
        <v>0</v>
      </c>
      <c r="EO454" s="508">
        <v>0</v>
      </c>
      <c r="EP454" s="508">
        <v>0</v>
      </c>
    </row>
    <row r="455" spans="1:146">
      <c r="A455" s="508">
        <v>457</v>
      </c>
      <c r="B455" s="508" t="s">
        <v>2528</v>
      </c>
      <c r="C455" s="508" t="s">
        <v>2290</v>
      </c>
      <c r="D455" s="508" t="s">
        <v>2303</v>
      </c>
      <c r="E455" s="508" t="s">
        <v>209</v>
      </c>
      <c r="F455" s="508" t="s">
        <v>2291</v>
      </c>
      <c r="G455" s="508" t="s">
        <v>2291</v>
      </c>
      <c r="H455" s="508" t="s">
        <v>2291</v>
      </c>
      <c r="I455" s="508" t="s">
        <v>2291</v>
      </c>
      <c r="J455" s="508" t="s">
        <v>2292</v>
      </c>
      <c r="K455" s="1739">
        <v>43862</v>
      </c>
      <c r="L455" s="508">
        <v>0</v>
      </c>
      <c r="M455" s="508">
        <v>0</v>
      </c>
      <c r="N455" s="508">
        <v>-6.298</v>
      </c>
      <c r="O455" s="508">
        <v>-6.298</v>
      </c>
      <c r="P455" s="508">
        <v>-6.298</v>
      </c>
      <c r="Q455" s="508">
        <v>-6.298</v>
      </c>
      <c r="R455" s="508"/>
      <c r="S455" s="508">
        <v>291.45</v>
      </c>
      <c r="T455" s="508">
        <v>220.12</v>
      </c>
      <c r="U455" s="508"/>
      <c r="V455" s="508">
        <v>-3221.8678599999998</v>
      </c>
      <c r="W455" s="508">
        <v>-3221.8678599999998</v>
      </c>
      <c r="X455" s="508">
        <v>-3632.8123599999999</v>
      </c>
      <c r="Y455" s="508">
        <v>0</v>
      </c>
      <c r="Z455" s="508">
        <v>-302.66755281683123</v>
      </c>
      <c r="AA455" s="508">
        <v>0</v>
      </c>
      <c r="AB455" s="508">
        <v>0</v>
      </c>
      <c r="AC455" s="508">
        <v>-1.2723338239942295</v>
      </c>
      <c r="AD455" s="508">
        <v>0</v>
      </c>
      <c r="AE455" s="508">
        <v>-907.4528895609044</v>
      </c>
      <c r="AF455" s="508">
        <v>-1268.6875582584494</v>
      </c>
      <c r="AG455" s="508">
        <v>-73.726223505620752</v>
      </c>
      <c r="AH455" s="508">
        <v>0</v>
      </c>
      <c r="AI455" s="508">
        <v>1.0096597656004349E-2</v>
      </c>
      <c r="AJ455" s="508">
        <v>0</v>
      </c>
      <c r="AK455" s="508">
        <v>-34.573886342108885</v>
      </c>
      <c r="AL455" s="508">
        <v>-58.784256899759171</v>
      </c>
      <c r="AM455" s="508">
        <v>0</v>
      </c>
      <c r="AN455" s="508">
        <v>-3.1422647320563142</v>
      </c>
      <c r="AO455" s="508">
        <v>-27.743463878033243</v>
      </c>
      <c r="AP455" s="508">
        <v>-49.122568661807726</v>
      </c>
      <c r="AQ455" s="508">
        <v>0</v>
      </c>
      <c r="AR455" s="508">
        <v>0</v>
      </c>
      <c r="AS455" s="508">
        <v>0</v>
      </c>
      <c r="AT455" s="508">
        <v>0</v>
      </c>
      <c r="AU455" s="508">
        <v>0</v>
      </c>
      <c r="AV455" s="508">
        <v>14.107046471243459</v>
      </c>
      <c r="AW455" s="508">
        <v>-10.467273699433873</v>
      </c>
      <c r="AX455" s="508">
        <v>0</v>
      </c>
      <c r="AY455" s="508">
        <v>48.842064994448229</v>
      </c>
      <c r="AZ455" s="508">
        <v>0</v>
      </c>
      <c r="BA455" s="508">
        <v>74.787261124460883</v>
      </c>
      <c r="BB455" s="508">
        <v>-226.54588031096705</v>
      </c>
      <c r="BC455" s="508">
        <v>-9.4450832989508058</v>
      </c>
      <c r="BD455" s="508">
        <v>-196.01937312885849</v>
      </c>
      <c r="BE455" s="508">
        <v>-8.8515762915438874</v>
      </c>
      <c r="BF455" s="508">
        <v>-28.503147986488671</v>
      </c>
      <c r="BG455" s="508">
        <v>-217.421668319612</v>
      </c>
      <c r="BH455" s="508">
        <v>-43.938783019268456</v>
      </c>
      <c r="BI455" s="508">
        <v>-29.75</v>
      </c>
      <c r="BJ455" s="508">
        <v>-137.13</v>
      </c>
      <c r="BK455" s="508">
        <v>-763.84</v>
      </c>
      <c r="BL455" s="508">
        <v>-3</v>
      </c>
      <c r="BM455" s="508"/>
      <c r="BN455" s="508"/>
      <c r="BO455" s="508"/>
      <c r="BP455" s="508"/>
      <c r="BQ455" s="508"/>
      <c r="BR455" s="508"/>
      <c r="BS455" s="508"/>
      <c r="BT455" s="508"/>
      <c r="BU455" s="508">
        <v>-2.1318573642844263E-11</v>
      </c>
      <c r="BV455" s="508">
        <v>-1719.4833239849524</v>
      </c>
      <c r="BW455" s="508"/>
      <c r="BX455" s="508"/>
      <c r="BY455" s="508"/>
      <c r="BZ455" s="508"/>
      <c r="CA455" s="508"/>
      <c r="CB455" s="508"/>
      <c r="CC455" s="508"/>
      <c r="CD455" s="508"/>
      <c r="CE455" s="508"/>
      <c r="CF455" s="508"/>
      <c r="CG455" s="508"/>
      <c r="CH455" s="508"/>
      <c r="CI455" s="508">
        <v>-3633.9659999999999</v>
      </c>
      <c r="CJ455" s="508">
        <v>-412.12814000000026</v>
      </c>
      <c r="CK455" s="508"/>
      <c r="CL455" s="508"/>
      <c r="CM455" s="508">
        <v>0</v>
      </c>
      <c r="CN455" s="508">
        <v>-2.1318573642844263E-11</v>
      </c>
      <c r="CO455" s="508">
        <v>-111.47459999999992</v>
      </c>
      <c r="CP455" s="508">
        <v>-299.46990000000005</v>
      </c>
      <c r="CQ455" s="508">
        <v>29</v>
      </c>
      <c r="CR455" s="508">
        <v>-303.11505007751293</v>
      </c>
      <c r="CS455" s="508">
        <v>0.4578660288475298</v>
      </c>
      <c r="CT455" s="508">
        <v>0.23748872051088199</v>
      </c>
      <c r="CU455" s="508">
        <v>0</v>
      </c>
      <c r="CV455" s="508">
        <v>0</v>
      </c>
      <c r="CW455" s="508">
        <v>0</v>
      </c>
      <c r="CX455" s="508">
        <v>0</v>
      </c>
      <c r="CY455" s="508">
        <v>0</v>
      </c>
      <c r="CZ455" s="508">
        <v>0</v>
      </c>
      <c r="DA455" s="508">
        <v>0</v>
      </c>
      <c r="DB455" s="508">
        <v>1.5761125313767499E-2</v>
      </c>
      <c r="DC455" s="508">
        <v>-164.36971079058821</v>
      </c>
      <c r="DD455" s="508">
        <v>-3.6928352931841815</v>
      </c>
      <c r="DE455" s="508">
        <v>-1.1468001129285632</v>
      </c>
      <c r="DF455" s="508">
        <v>-25.396046064148038</v>
      </c>
      <c r="DG455" s="508">
        <v>-28.168902980619464</v>
      </c>
      <c r="DH455" s="508">
        <v>0</v>
      </c>
      <c r="DI455" s="508">
        <v>2.8184123980972142</v>
      </c>
      <c r="DJ455" s="508">
        <v>-81.156271509189054</v>
      </c>
      <c r="DK455" s="508">
        <v>0</v>
      </c>
      <c r="DL455" s="508">
        <v>0</v>
      </c>
      <c r="DM455" s="508">
        <v>-2.7945542919052144</v>
      </c>
      <c r="DN455" s="508">
        <v>-0.32778512257942083</v>
      </c>
      <c r="DO455" s="508">
        <v>0.3685691109904905</v>
      </c>
      <c r="DP455" s="508">
        <v>3.9758703868530532E-2</v>
      </c>
      <c r="DQ455" s="508">
        <v>0</v>
      </c>
      <c r="DR455" s="508">
        <v>0</v>
      </c>
      <c r="DS455" s="508">
        <v>0</v>
      </c>
      <c r="DT455" s="508"/>
      <c r="DU455" s="508"/>
      <c r="DV455" s="508">
        <v>-907.4528895609044</v>
      </c>
      <c r="DW455" s="508">
        <v>-43.040003246258991</v>
      </c>
      <c r="DX455" s="508">
        <v>0.89877977300946554</v>
      </c>
      <c r="DY455" s="508">
        <v>-50.00612000000001</v>
      </c>
      <c r="DZ455" s="508">
        <v>-252.17192000000006</v>
      </c>
      <c r="EA455" s="508">
        <v>-61.46848</v>
      </c>
      <c r="EB455" s="508">
        <v>-47.297979999999995</v>
      </c>
      <c r="EC455" s="508">
        <v>120</v>
      </c>
      <c r="ED455" s="508">
        <v>0</v>
      </c>
      <c r="EE455" s="508">
        <v>0</v>
      </c>
      <c r="EF455" s="508">
        <v>0</v>
      </c>
      <c r="EG455" s="508"/>
      <c r="EH455" s="508">
        <v>0</v>
      </c>
      <c r="EI455" s="508">
        <v>-21.871149457101598</v>
      </c>
      <c r="EJ455" s="508"/>
      <c r="EK455" s="508">
        <v>-21.871149457101598</v>
      </c>
      <c r="EL455" s="508"/>
      <c r="EM455" s="508">
        <v>0</v>
      </c>
      <c r="EN455" s="508">
        <v>0</v>
      </c>
      <c r="EO455" s="508">
        <v>0</v>
      </c>
      <c r="EP455" s="508">
        <v>0</v>
      </c>
    </row>
    <row r="456" spans="1:146">
      <c r="A456" s="508">
        <v>458</v>
      </c>
      <c r="B456" s="508" t="s">
        <v>2296</v>
      </c>
      <c r="C456" s="508" t="s">
        <v>2290</v>
      </c>
      <c r="D456" s="508" t="s">
        <v>2303</v>
      </c>
      <c r="E456" s="508" t="s">
        <v>209</v>
      </c>
      <c r="F456" s="508" t="s">
        <v>2291</v>
      </c>
      <c r="G456" s="508" t="s">
        <v>2291</v>
      </c>
      <c r="H456" s="508" t="s">
        <v>2291</v>
      </c>
      <c r="I456" s="508" t="s">
        <v>2291</v>
      </c>
      <c r="J456" s="508" t="s">
        <v>2292</v>
      </c>
      <c r="K456" s="1739">
        <v>43862</v>
      </c>
      <c r="L456" s="508">
        <v>0</v>
      </c>
      <c r="M456" s="508">
        <v>0</v>
      </c>
      <c r="N456" s="508">
        <v>14.96</v>
      </c>
      <c r="O456" s="508">
        <v>14.96</v>
      </c>
      <c r="P456" s="508">
        <v>14.96</v>
      </c>
      <c r="Q456" s="508">
        <v>14.96</v>
      </c>
      <c r="R456" s="508"/>
      <c r="S456" s="508">
        <v>291.45</v>
      </c>
      <c r="T456" s="508">
        <v>220.12</v>
      </c>
      <c r="U456" s="508"/>
      <c r="V456" s="508">
        <v>7653.0871999999999</v>
      </c>
      <c r="W456" s="508">
        <v>7653.0871999999999</v>
      </c>
      <c r="X456" s="508">
        <v>8629.2272000000012</v>
      </c>
      <c r="Y456" s="508">
        <v>0</v>
      </c>
      <c r="Z456" s="508">
        <v>718.94356782149816</v>
      </c>
      <c r="AA456" s="508">
        <v>0</v>
      </c>
      <c r="AB456" s="508">
        <v>0</v>
      </c>
      <c r="AC456" s="508">
        <v>3.0222473812247816</v>
      </c>
      <c r="AD456" s="508">
        <v>0</v>
      </c>
      <c r="AE456" s="508">
        <v>2155.5248059433361</v>
      </c>
      <c r="AF456" s="508">
        <v>3013.5861974510012</v>
      </c>
      <c r="AG456" s="508">
        <v>175.1261199815952</v>
      </c>
      <c r="AH456" s="508">
        <v>0</v>
      </c>
      <c r="AI456" s="508">
        <v>-2.3983026505847105E-2</v>
      </c>
      <c r="AJ456" s="508">
        <v>0</v>
      </c>
      <c r="AK456" s="508">
        <v>82.125331800245959</v>
      </c>
      <c r="AL456" s="508">
        <v>139.63361118139048</v>
      </c>
      <c r="AM456" s="508">
        <v>0</v>
      </c>
      <c r="AN456" s="508">
        <v>7.4640013324170313</v>
      </c>
      <c r="AO456" s="508">
        <v>65.90063823680174</v>
      </c>
      <c r="AP456" s="508">
        <v>116.68364991753629</v>
      </c>
      <c r="AQ456" s="508">
        <v>0</v>
      </c>
      <c r="AR456" s="508">
        <v>0</v>
      </c>
      <c r="AS456" s="508">
        <v>0</v>
      </c>
      <c r="AT456" s="508">
        <v>0</v>
      </c>
      <c r="AU456" s="508">
        <v>0</v>
      </c>
      <c r="AV456" s="508">
        <v>-33.5092752000321</v>
      </c>
      <c r="AW456" s="508">
        <v>24.863514535333561</v>
      </c>
      <c r="AX456" s="508">
        <v>0</v>
      </c>
      <c r="AY456" s="508">
        <v>-116.01735349586306</v>
      </c>
      <c r="AZ456" s="508">
        <v>0</v>
      </c>
      <c r="BA456" s="508">
        <v>-177.64646338868448</v>
      </c>
      <c r="BB456" s="508">
        <v>538.12740067514562</v>
      </c>
      <c r="BC456" s="508">
        <v>22.435447150254696</v>
      </c>
      <c r="BD456" s="508">
        <v>465.6160403314899</v>
      </c>
      <c r="BE456" s="508">
        <v>21.02565597356249</v>
      </c>
      <c r="BF456" s="508">
        <v>67.705159396295741</v>
      </c>
      <c r="BG456" s="508">
        <v>516.45413751371791</v>
      </c>
      <c r="BH456" s="508">
        <v>104.3703070765729</v>
      </c>
      <c r="BI456" s="508">
        <v>43.18</v>
      </c>
      <c r="BJ456" s="508">
        <v>199.15</v>
      </c>
      <c r="BK456" s="508">
        <v>982.81</v>
      </c>
      <c r="BL456" s="508">
        <v>11</v>
      </c>
      <c r="BM456" s="508"/>
      <c r="BN456" s="508"/>
      <c r="BO456" s="508"/>
      <c r="BP456" s="508"/>
      <c r="BQ456" s="508"/>
      <c r="BR456" s="508"/>
      <c r="BS456" s="508"/>
      <c r="BT456" s="508"/>
      <c r="BU456" s="508">
        <v>5.0639228595895555E-11</v>
      </c>
      <c r="BV456" s="508">
        <v>4084.387190666067</v>
      </c>
      <c r="BW456" s="508"/>
      <c r="BX456" s="508"/>
      <c r="BY456" s="508"/>
      <c r="BZ456" s="508"/>
      <c r="CA456" s="508"/>
      <c r="CB456" s="508"/>
      <c r="CC456" s="508"/>
      <c r="CD456" s="508"/>
      <c r="CE456" s="508"/>
      <c r="CF456" s="508"/>
      <c r="CG456" s="508"/>
      <c r="CH456" s="508"/>
      <c r="CI456" s="508">
        <v>8629.2272000000012</v>
      </c>
      <c r="CJ456" s="508">
        <v>976.11000000000058</v>
      </c>
      <c r="CK456" s="508"/>
      <c r="CL456" s="508"/>
      <c r="CM456" s="508">
        <v>0</v>
      </c>
      <c r="CN456" s="508">
        <v>5.0639228595895555E-11</v>
      </c>
      <c r="CO456" s="508">
        <v>264.79199999999986</v>
      </c>
      <c r="CP456" s="508">
        <v>711.34800000000018</v>
      </c>
      <c r="CQ456" s="508">
        <v>29</v>
      </c>
      <c r="CR456" s="508">
        <v>720.00653368682197</v>
      </c>
      <c r="CS456" s="508">
        <v>-1.0875953940233529</v>
      </c>
      <c r="CT456" s="508">
        <v>-0.56412055554822871</v>
      </c>
      <c r="CU456" s="508">
        <v>0</v>
      </c>
      <c r="CV456" s="508">
        <v>0</v>
      </c>
      <c r="CW456" s="508">
        <v>0</v>
      </c>
      <c r="CX456" s="508">
        <v>0</v>
      </c>
      <c r="CY456" s="508">
        <v>0</v>
      </c>
      <c r="CZ456" s="508">
        <v>0</v>
      </c>
      <c r="DA456" s="508">
        <v>0</v>
      </c>
      <c r="DB456" s="508">
        <v>-3.7438303381067239E-2</v>
      </c>
      <c r="DC456" s="508">
        <v>390.43678523772587</v>
      </c>
      <c r="DD456" s="508">
        <v>8.771803109881759</v>
      </c>
      <c r="DE456" s="508">
        <v>2.7240599697382173</v>
      </c>
      <c r="DF456" s="508">
        <v>60.324682299087726</v>
      </c>
      <c r="DG456" s="508">
        <v>66.911208096231803</v>
      </c>
      <c r="DH456" s="508">
        <v>0</v>
      </c>
      <c r="DI456" s="508">
        <v>-6.6947363409867719</v>
      </c>
      <c r="DJ456" s="508">
        <v>192.77513842131921</v>
      </c>
      <c r="DK456" s="508">
        <v>0</v>
      </c>
      <c r="DL456" s="508">
        <v>0</v>
      </c>
      <c r="DM456" s="508">
        <v>6.6380648153226502</v>
      </c>
      <c r="DN456" s="508">
        <v>0.77860676941696738</v>
      </c>
      <c r="DO456" s="508">
        <v>-0.87548331222893339</v>
      </c>
      <c r="DP456" s="508">
        <v>-9.4441125734077147E-2</v>
      </c>
      <c r="DQ456" s="508">
        <v>0</v>
      </c>
      <c r="DR456" s="508">
        <v>0</v>
      </c>
      <c r="DS456" s="508">
        <v>0</v>
      </c>
      <c r="DT456" s="508"/>
      <c r="DU456" s="508"/>
      <c r="DV456" s="508">
        <v>2155.5248059433361</v>
      </c>
      <c r="DW456" s="508">
        <v>102.23538402096452</v>
      </c>
      <c r="DX456" s="508">
        <v>-2.1349230556083825</v>
      </c>
      <c r="DY456" s="508">
        <v>118.78240000000037</v>
      </c>
      <c r="DZ456" s="508">
        <v>598.99839999999995</v>
      </c>
      <c r="EA456" s="508">
        <v>146.00960000000001</v>
      </c>
      <c r="EB456" s="508">
        <v>112.34960000000001</v>
      </c>
      <c r="EC456" s="508">
        <v>120</v>
      </c>
      <c r="ED456" s="508">
        <v>0</v>
      </c>
      <c r="EE456" s="508">
        <v>0</v>
      </c>
      <c r="EF456" s="508">
        <v>0</v>
      </c>
      <c r="EG456" s="508"/>
      <c r="EH456" s="508">
        <v>0</v>
      </c>
      <c r="EI456" s="508">
        <v>-21.871149457101598</v>
      </c>
      <c r="EJ456" s="508"/>
      <c r="EK456" s="508">
        <v>-21.871149457101598</v>
      </c>
      <c r="EL456" s="508"/>
      <c r="EM456" s="508">
        <v>0</v>
      </c>
      <c r="EN456" s="508">
        <v>0</v>
      </c>
      <c r="EO456" s="508">
        <v>0</v>
      </c>
      <c r="EP456" s="508">
        <v>0</v>
      </c>
    </row>
    <row r="457" spans="1:146">
      <c r="A457" s="508">
        <v>459</v>
      </c>
      <c r="B457" s="508" t="s">
        <v>2296</v>
      </c>
      <c r="C457" s="508" t="s">
        <v>2290</v>
      </c>
      <c r="D457" s="508" t="s">
        <v>2303</v>
      </c>
      <c r="E457" s="508" t="s">
        <v>209</v>
      </c>
      <c r="F457" s="508" t="s">
        <v>2291</v>
      </c>
      <c r="G457" s="508" t="s">
        <v>2291</v>
      </c>
      <c r="H457" s="508" t="s">
        <v>2291</v>
      </c>
      <c r="I457" s="508" t="s">
        <v>2291</v>
      </c>
      <c r="J457" s="508" t="s">
        <v>2292</v>
      </c>
      <c r="K457" s="1739">
        <v>43862</v>
      </c>
      <c r="L457" s="508">
        <v>0</v>
      </c>
      <c r="M457" s="508">
        <v>0</v>
      </c>
      <c r="N457" s="508">
        <v>0</v>
      </c>
      <c r="O457" s="508">
        <v>0</v>
      </c>
      <c r="P457" s="508">
        <v>0</v>
      </c>
      <c r="Q457" s="508">
        <v>0</v>
      </c>
      <c r="R457" s="508"/>
      <c r="S457" s="508"/>
      <c r="T457" s="508"/>
      <c r="U457" s="508"/>
      <c r="V457" s="508"/>
      <c r="W457" s="508"/>
      <c r="X457" s="508"/>
      <c r="Y457" s="508"/>
      <c r="Z457" s="508"/>
      <c r="AA457" s="508">
        <v>0</v>
      </c>
      <c r="AB457" s="508"/>
      <c r="AC457" s="508"/>
      <c r="AD457" s="508"/>
      <c r="AE457" s="508"/>
      <c r="AF457" s="508"/>
      <c r="AG457" s="508"/>
      <c r="AH457" s="508"/>
      <c r="AI457" s="508"/>
      <c r="AJ457" s="508"/>
      <c r="AK457" s="508"/>
      <c r="AL457" s="508"/>
      <c r="AM457" s="508"/>
      <c r="AN457" s="508"/>
      <c r="AO457" s="508"/>
      <c r="AP457" s="508"/>
      <c r="AQ457" s="508"/>
      <c r="AR457" s="508"/>
      <c r="AS457" s="508"/>
      <c r="AT457" s="508"/>
      <c r="AU457" s="508"/>
      <c r="AV457" s="508"/>
      <c r="AW457" s="508"/>
      <c r="AX457" s="508"/>
      <c r="AY457" s="508"/>
      <c r="AZ457" s="508">
        <v>0</v>
      </c>
      <c r="BA457" s="508"/>
      <c r="BB457" s="508"/>
      <c r="BC457" s="508"/>
      <c r="BD457" s="508"/>
      <c r="BE457" s="508"/>
      <c r="BF457" s="508"/>
      <c r="BG457" s="508"/>
      <c r="BH457" s="508"/>
      <c r="BI457" s="508">
        <v>-17.43</v>
      </c>
      <c r="BJ457" s="508">
        <v>-80.28</v>
      </c>
      <c r="BK457" s="508">
        <v>-472.02</v>
      </c>
      <c r="BL457" s="508">
        <v>0</v>
      </c>
      <c r="BM457" s="508"/>
      <c r="BN457" s="508"/>
      <c r="BO457" s="508"/>
      <c r="BP457" s="508"/>
      <c r="BQ457" s="508"/>
      <c r="BR457" s="508"/>
      <c r="BS457" s="508"/>
      <c r="BT457" s="508"/>
      <c r="BU457" s="508"/>
      <c r="BV457" s="508"/>
      <c r="BW457" s="508"/>
      <c r="BX457" s="508"/>
      <c r="BY457" s="508"/>
      <c r="BZ457" s="508"/>
      <c r="CA457" s="508"/>
      <c r="CB457" s="508"/>
      <c r="CC457" s="508"/>
      <c r="CD457" s="508"/>
      <c r="CE457" s="508"/>
      <c r="CF457" s="508"/>
      <c r="CG457" s="508"/>
      <c r="CH457" s="508"/>
      <c r="CI457" s="508"/>
      <c r="CJ457" s="508">
        <v>-0.03</v>
      </c>
      <c r="CK457" s="508"/>
      <c r="CL457" s="508"/>
      <c r="CM457" s="508"/>
      <c r="CN457" s="508"/>
      <c r="CO457" s="508">
        <v>0</v>
      </c>
      <c r="CP457" s="508">
        <v>0</v>
      </c>
      <c r="CQ457" s="508">
        <v>29</v>
      </c>
      <c r="CR457" s="508"/>
      <c r="CS457" s="508"/>
      <c r="CT457" s="508"/>
      <c r="CU457" s="508"/>
      <c r="CV457" s="508"/>
      <c r="CW457" s="508"/>
      <c r="CX457" s="508"/>
      <c r="CY457" s="508"/>
      <c r="CZ457" s="508"/>
      <c r="DA457" s="508"/>
      <c r="DB457" s="508"/>
      <c r="DC457" s="508"/>
      <c r="DD457" s="508"/>
      <c r="DE457" s="508"/>
      <c r="DF457" s="508"/>
      <c r="DG457" s="508"/>
      <c r="DH457" s="508"/>
      <c r="DI457" s="508"/>
      <c r="DJ457" s="508"/>
      <c r="DK457" s="508">
        <v>0</v>
      </c>
      <c r="DL457" s="508"/>
      <c r="DM457" s="508"/>
      <c r="DN457" s="508"/>
      <c r="DO457" s="508"/>
      <c r="DP457" s="508"/>
      <c r="DQ457" s="508"/>
      <c r="DR457" s="508"/>
      <c r="DS457" s="508"/>
      <c r="DT457" s="508"/>
      <c r="DU457" s="508"/>
      <c r="DV457" s="508"/>
      <c r="DW457" s="508"/>
      <c r="DX457" s="508"/>
      <c r="DY457" s="508"/>
      <c r="DZ457" s="508"/>
      <c r="EA457" s="508"/>
      <c r="EB457" s="508"/>
      <c r="EC457" s="508">
        <v>120</v>
      </c>
      <c r="ED457" s="508"/>
      <c r="EE457" s="508"/>
      <c r="EF457" s="508"/>
      <c r="EG457" s="508"/>
      <c r="EH457" s="508">
        <v>0</v>
      </c>
      <c r="EI457" s="508">
        <v>-21.871149457101598</v>
      </c>
      <c r="EJ457" s="508"/>
      <c r="EK457" s="508">
        <v>-21.871149457101598</v>
      </c>
      <c r="EL457" s="508"/>
      <c r="EM457" s="508">
        <v>0</v>
      </c>
      <c r="EN457" s="508">
        <v>0</v>
      </c>
      <c r="EO457" s="508">
        <v>0</v>
      </c>
      <c r="EP457" s="508">
        <v>0</v>
      </c>
    </row>
    <row r="458" spans="1:146">
      <c r="A458" s="508">
        <v>463</v>
      </c>
      <c r="B458" s="508" t="s">
        <v>446</v>
      </c>
      <c r="C458" s="508" t="s">
        <v>2293</v>
      </c>
      <c r="D458" s="508" t="s">
        <v>319</v>
      </c>
      <c r="E458" s="508" t="s">
        <v>209</v>
      </c>
      <c r="F458" s="508" t="s">
        <v>2291</v>
      </c>
      <c r="G458" s="508" t="s">
        <v>2291</v>
      </c>
      <c r="H458" s="508" t="s">
        <v>2291</v>
      </c>
      <c r="I458" s="508" t="s">
        <v>2240</v>
      </c>
      <c r="J458" s="508" t="s">
        <v>2292</v>
      </c>
      <c r="K458" s="1739">
        <v>43862</v>
      </c>
      <c r="L458" s="508">
        <v>0</v>
      </c>
      <c r="M458" s="508">
        <v>0</v>
      </c>
      <c r="N458" s="508">
        <v>68.676000000000002</v>
      </c>
      <c r="O458" s="508">
        <v>68.676000000000002</v>
      </c>
      <c r="P458" s="508">
        <v>68.676000000000002</v>
      </c>
      <c r="Q458" s="508">
        <v>68.676000000000002</v>
      </c>
      <c r="R458" s="508"/>
      <c r="S458" s="508">
        <v>923.57</v>
      </c>
      <c r="T458" s="508">
        <v>345.55</v>
      </c>
      <c r="U458" s="508"/>
      <c r="V458" s="508">
        <v>87158.085120000003</v>
      </c>
      <c r="W458" s="508">
        <v>87158.085120000003</v>
      </c>
      <c r="X458" s="508">
        <v>93957.009120000002</v>
      </c>
      <c r="Y458" s="508">
        <v>0</v>
      </c>
      <c r="Z458" s="508">
        <v>3036.3793440249001</v>
      </c>
      <c r="AA458" s="508">
        <v>0</v>
      </c>
      <c r="AB458" s="508">
        <v>0</v>
      </c>
      <c r="AC458" s="508">
        <v>83.814707151575988</v>
      </c>
      <c r="AD458" s="508">
        <v>0</v>
      </c>
      <c r="AE458" s="508">
        <v>50145.808832358613</v>
      </c>
      <c r="AF458" s="508">
        <v>22448.100506846535</v>
      </c>
      <c r="AG458" s="508">
        <v>803.94127111337116</v>
      </c>
      <c r="AH458" s="508">
        <v>0</v>
      </c>
      <c r="AI458" s="508">
        <v>-0.1100974818392751</v>
      </c>
      <c r="AJ458" s="508">
        <v>0</v>
      </c>
      <c r="AK458" s="508">
        <v>764.9950351070969</v>
      </c>
      <c r="AL458" s="508">
        <v>641.00787977895538</v>
      </c>
      <c r="AM458" s="508">
        <v>0</v>
      </c>
      <c r="AN458" s="508">
        <v>21.106209692323073</v>
      </c>
      <c r="AO458" s="508">
        <v>2096.3509067764794</v>
      </c>
      <c r="AP458" s="508">
        <v>3967.0615036989011</v>
      </c>
      <c r="AQ458" s="508">
        <v>0</v>
      </c>
      <c r="AR458" s="508">
        <v>0</v>
      </c>
      <c r="AS458" s="508">
        <v>0</v>
      </c>
      <c r="AT458" s="508">
        <v>0</v>
      </c>
      <c r="AU458" s="508">
        <v>0</v>
      </c>
      <c r="AV458" s="508">
        <v>-141.52275033064248</v>
      </c>
      <c r="AW458" s="508">
        <v>114.1394869136743</v>
      </c>
      <c r="AX458" s="508">
        <v>0</v>
      </c>
      <c r="AY458" s="508">
        <v>-532.59410218461835</v>
      </c>
      <c r="AZ458" s="508">
        <v>0</v>
      </c>
      <c r="BA458" s="508">
        <v>-815.51126468457858</v>
      </c>
      <c r="BB458" s="508">
        <v>3327.6375628324649</v>
      </c>
      <c r="BC458" s="508">
        <v>746.22859992089127</v>
      </c>
      <c r="BD458" s="508">
        <v>1521.7823237322145</v>
      </c>
      <c r="BE458" s="508">
        <v>38.183146547426816</v>
      </c>
      <c r="BF458" s="508">
        <v>310.81012879010734</v>
      </c>
      <c r="BG458" s="508">
        <v>937.89435357007881</v>
      </c>
      <c r="BH458" s="508">
        <v>341.11558596339569</v>
      </c>
      <c r="BI458" s="508">
        <v>0</v>
      </c>
      <c r="BJ458" s="508">
        <v>0</v>
      </c>
      <c r="BK458" s="508">
        <v>0</v>
      </c>
      <c r="BL458" s="508">
        <v>0</v>
      </c>
      <c r="BM458" s="508"/>
      <c r="BN458" s="508"/>
      <c r="BO458" s="508"/>
      <c r="BP458" s="508"/>
      <c r="BQ458" s="508"/>
      <c r="BR458" s="508"/>
      <c r="BS458" s="508"/>
      <c r="BT458" s="508"/>
      <c r="BU458" s="508">
        <v>2.3246655501682641E-10</v>
      </c>
      <c r="BV458" s="508">
        <v>25256.770459486364</v>
      </c>
      <c r="BW458" s="508"/>
      <c r="BX458" s="508"/>
      <c r="BY458" s="508"/>
      <c r="BZ458" s="508"/>
      <c r="CA458" s="508"/>
      <c r="CB458" s="508"/>
      <c r="CC458" s="508"/>
      <c r="CD458" s="508"/>
      <c r="CE458" s="508"/>
      <c r="CF458" s="508"/>
      <c r="CG458" s="508"/>
      <c r="CH458" s="508"/>
      <c r="CI458" s="508">
        <v>93962.481599999999</v>
      </c>
      <c r="CJ458" s="508">
        <v>6804.366479999997</v>
      </c>
      <c r="CK458" s="508"/>
      <c r="CL458" s="508"/>
      <c r="CM458" s="508">
        <v>0</v>
      </c>
      <c r="CN458" s="508">
        <v>2.3246655501682641E-10</v>
      </c>
      <c r="CO458" s="508">
        <v>1282.8676799999967</v>
      </c>
      <c r="CP458" s="508">
        <v>5516.0563199999997</v>
      </c>
      <c r="CQ458" s="508">
        <v>29</v>
      </c>
      <c r="CR458" s="508">
        <v>4107.5502892904478</v>
      </c>
      <c r="CS458" s="508">
        <v>-34.59726114144587</v>
      </c>
      <c r="CT458" s="508">
        <v>-19.179216119329794</v>
      </c>
      <c r="CU458" s="508">
        <v>0</v>
      </c>
      <c r="CV458" s="508">
        <v>0</v>
      </c>
      <c r="CW458" s="508">
        <v>0</v>
      </c>
      <c r="CX458" s="508">
        <v>0</v>
      </c>
      <c r="CY458" s="508">
        <v>0</v>
      </c>
      <c r="CZ458" s="508">
        <v>0</v>
      </c>
      <c r="DA458" s="508">
        <v>0</v>
      </c>
      <c r="DB458" s="508">
        <v>-1.0382606181181018</v>
      </c>
      <c r="DC458" s="508">
        <v>2908.3502585723036</v>
      </c>
      <c r="DD458" s="508">
        <v>40.268205238919791</v>
      </c>
      <c r="DE458" s="508">
        <v>4.9469648490055178</v>
      </c>
      <c r="DF458" s="508">
        <v>197.16037948812254</v>
      </c>
      <c r="DG458" s="508">
        <v>121.51252106551522</v>
      </c>
      <c r="DH458" s="508">
        <v>0</v>
      </c>
      <c r="DI458" s="508">
        <v>-28.274485021211007</v>
      </c>
      <c r="DJ458" s="508">
        <v>884.96159132503465</v>
      </c>
      <c r="DK458" s="508">
        <v>0</v>
      </c>
      <c r="DL458" s="508">
        <v>0</v>
      </c>
      <c r="DM458" s="508">
        <v>30.472977223068028</v>
      </c>
      <c r="DN458" s="508">
        <v>7.2526990131798357</v>
      </c>
      <c r="DO458" s="508">
        <v>-4.0190302106038729</v>
      </c>
      <c r="DP458" s="508">
        <v>-0.26705437399445131</v>
      </c>
      <c r="DQ458" s="508">
        <v>0</v>
      </c>
      <c r="DR458" s="508">
        <v>0</v>
      </c>
      <c r="DS458" s="508">
        <v>0</v>
      </c>
      <c r="DT458" s="508"/>
      <c r="DU458" s="508"/>
      <c r="DV458" s="508">
        <v>50145.808832358613</v>
      </c>
      <c r="DW458" s="508">
        <v>334.13797375261328</v>
      </c>
      <c r="DX458" s="508">
        <v>-6.9776122107824108</v>
      </c>
      <c r="DY458" s="508">
        <v>234.87191999999573</v>
      </c>
      <c r="DZ458" s="508">
        <v>3865.7720399999998</v>
      </c>
      <c r="EA458" s="508">
        <v>1047.99576</v>
      </c>
      <c r="EB458" s="508">
        <v>1650.2842800000001</v>
      </c>
      <c r="EC458" s="508">
        <v>120</v>
      </c>
      <c r="ED458" s="508">
        <v>0</v>
      </c>
      <c r="EE458" s="508">
        <v>0</v>
      </c>
      <c r="EF458" s="508">
        <v>0</v>
      </c>
      <c r="EG458" s="508"/>
      <c r="EH458" s="508">
        <v>0</v>
      </c>
      <c r="EI458" s="508">
        <v>-21.871149457101598</v>
      </c>
      <c r="EJ458" s="508"/>
      <c r="EK458" s="508">
        <v>-21.871149457101598</v>
      </c>
      <c r="EL458" s="508"/>
      <c r="EM458" s="508">
        <v>0</v>
      </c>
      <c r="EN458" s="508">
        <v>0</v>
      </c>
      <c r="EO458" s="508">
        <v>0</v>
      </c>
      <c r="EP458" s="508">
        <v>0</v>
      </c>
    </row>
    <row r="459" spans="1:146">
      <c r="A459" s="508">
        <v>464</v>
      </c>
      <c r="B459" s="508" t="s">
        <v>2296</v>
      </c>
      <c r="C459" s="508" t="s">
        <v>2293</v>
      </c>
      <c r="D459" s="508" t="s">
        <v>319</v>
      </c>
      <c r="E459" s="508" t="s">
        <v>209</v>
      </c>
      <c r="F459" s="508" t="s">
        <v>2291</v>
      </c>
      <c r="G459" s="508" t="s">
        <v>2291</v>
      </c>
      <c r="H459" s="508" t="s">
        <v>2291</v>
      </c>
      <c r="I459" s="508" t="s">
        <v>2240</v>
      </c>
      <c r="J459" s="508" t="s">
        <v>2292</v>
      </c>
      <c r="K459" s="1739">
        <v>43862</v>
      </c>
      <c r="L459" s="508">
        <v>0</v>
      </c>
      <c r="M459" s="508">
        <v>0</v>
      </c>
      <c r="N459" s="508">
        <v>0.45300000000000001</v>
      </c>
      <c r="O459" s="508">
        <v>0.45300000000000001</v>
      </c>
      <c r="P459" s="508">
        <v>0.45300000000000001</v>
      </c>
      <c r="Q459" s="508">
        <v>0.45300000000000001</v>
      </c>
      <c r="R459" s="508"/>
      <c r="S459" s="508">
        <v>923.57</v>
      </c>
      <c r="T459" s="508">
        <v>345.55</v>
      </c>
      <c r="U459" s="508"/>
      <c r="V459" s="508">
        <v>574.91136000000006</v>
      </c>
      <c r="W459" s="508">
        <v>574.91136000000006</v>
      </c>
      <c r="X459" s="508">
        <v>619.75836000000004</v>
      </c>
      <c r="Y459" s="508">
        <v>0</v>
      </c>
      <c r="Z459" s="508">
        <v>20.028537521743836</v>
      </c>
      <c r="AA459" s="508">
        <v>0</v>
      </c>
      <c r="AB459" s="508">
        <v>0</v>
      </c>
      <c r="AC459" s="508">
        <v>0.55285780097361414</v>
      </c>
      <c r="AD459" s="508">
        <v>0</v>
      </c>
      <c r="AE459" s="508">
        <v>330.77132333068977</v>
      </c>
      <c r="AF459" s="508">
        <v>148.07195424313414</v>
      </c>
      <c r="AG459" s="508">
        <v>5.3029500235068596</v>
      </c>
      <c r="AH459" s="508">
        <v>0</v>
      </c>
      <c r="AI459" s="508">
        <v>-7.2622399780405999E-4</v>
      </c>
      <c r="AJ459" s="508">
        <v>0</v>
      </c>
      <c r="AK459" s="508">
        <v>5.0460532195164962</v>
      </c>
      <c r="AL459" s="508">
        <v>4.2282102851049386</v>
      </c>
      <c r="AM459" s="508">
        <v>0</v>
      </c>
      <c r="AN459" s="508">
        <v>0.13922058638567114</v>
      </c>
      <c r="AO459" s="508">
        <v>13.827930583751895</v>
      </c>
      <c r="AP459" s="508">
        <v>26.167494629500876</v>
      </c>
      <c r="AQ459" s="508">
        <v>0</v>
      </c>
      <c r="AR459" s="508">
        <v>0</v>
      </c>
      <c r="AS459" s="508">
        <v>0</v>
      </c>
      <c r="AT459" s="508">
        <v>0</v>
      </c>
      <c r="AU459" s="508">
        <v>0</v>
      </c>
      <c r="AV459" s="508">
        <v>-0.93351106499768544</v>
      </c>
      <c r="AW459" s="508">
        <v>0.75288583452580893</v>
      </c>
      <c r="AX459" s="508">
        <v>0</v>
      </c>
      <c r="AY459" s="508">
        <v>-3.5130923217664414</v>
      </c>
      <c r="AZ459" s="508">
        <v>0</v>
      </c>
      <c r="BA459" s="508">
        <v>-5.3792679087616362</v>
      </c>
      <c r="BB459" s="508">
        <v>21.949732307692738</v>
      </c>
      <c r="BC459" s="508">
        <v>4.9222662322232473</v>
      </c>
      <c r="BD459" s="508">
        <v>10.037966577125825</v>
      </c>
      <c r="BE459" s="508">
        <v>0.25186332031545733</v>
      </c>
      <c r="BF459" s="508">
        <v>2.0501629148744631</v>
      </c>
      <c r="BG459" s="508">
        <v>6.1865301148471916</v>
      </c>
      <c r="BH459" s="508">
        <v>2.2500634929439429</v>
      </c>
      <c r="BI459" s="508">
        <v>0</v>
      </c>
      <c r="BJ459" s="508">
        <v>0</v>
      </c>
      <c r="BK459" s="508">
        <v>0</v>
      </c>
      <c r="BL459" s="508">
        <v>0</v>
      </c>
      <c r="BM459" s="508"/>
      <c r="BN459" s="508"/>
      <c r="BO459" s="508"/>
      <c r="BP459" s="508"/>
      <c r="BQ459" s="508"/>
      <c r="BR459" s="508"/>
      <c r="BS459" s="508"/>
      <c r="BT459" s="508"/>
      <c r="BU459" s="508">
        <v>1.5333937536056608E-12</v>
      </c>
      <c r="BV459" s="508">
        <v>166.59847717029709</v>
      </c>
      <c r="BW459" s="508"/>
      <c r="BX459" s="508"/>
      <c r="BY459" s="508"/>
      <c r="BZ459" s="508"/>
      <c r="CA459" s="508"/>
      <c r="CB459" s="508"/>
      <c r="CC459" s="508"/>
      <c r="CD459" s="508"/>
      <c r="CE459" s="508"/>
      <c r="CF459" s="508"/>
      <c r="CG459" s="508"/>
      <c r="CH459" s="508"/>
      <c r="CI459" s="508">
        <v>615.654</v>
      </c>
      <c r="CJ459" s="508">
        <v>40.712639999999965</v>
      </c>
      <c r="CK459" s="508"/>
      <c r="CL459" s="508"/>
      <c r="CM459" s="508">
        <v>0</v>
      </c>
      <c r="CN459" s="508">
        <v>1.5333937536056608E-12</v>
      </c>
      <c r="CO459" s="508">
        <v>8.4620399999999769</v>
      </c>
      <c r="CP459" s="508">
        <v>36.38496</v>
      </c>
      <c r="CQ459" s="508">
        <v>29</v>
      </c>
      <c r="CR459" s="508">
        <v>27.094185465789565</v>
      </c>
      <c r="CS459" s="508">
        <v>-0.22821013595833861</v>
      </c>
      <c r="CT459" s="508">
        <v>-0.12650976909045752</v>
      </c>
      <c r="CU459" s="508">
        <v>0</v>
      </c>
      <c r="CV459" s="508">
        <v>0</v>
      </c>
      <c r="CW459" s="508">
        <v>0</v>
      </c>
      <c r="CX459" s="508">
        <v>0</v>
      </c>
      <c r="CY459" s="508">
        <v>0</v>
      </c>
      <c r="CZ459" s="508">
        <v>0</v>
      </c>
      <c r="DA459" s="508">
        <v>0</v>
      </c>
      <c r="DB459" s="508">
        <v>-6.8485651465941544E-3</v>
      </c>
      <c r="DC459" s="508">
        <v>19.18403324499468</v>
      </c>
      <c r="DD459" s="508">
        <v>0.26561676529254274</v>
      </c>
      <c r="DE459" s="508">
        <v>3.2631124069536666E-2</v>
      </c>
      <c r="DF459" s="508">
        <v>1.3005074830817094</v>
      </c>
      <c r="DG459" s="508">
        <v>0.80151977463274537</v>
      </c>
      <c r="DH459" s="508">
        <v>0</v>
      </c>
      <c r="DI459" s="508">
        <v>-0.18650389822657876</v>
      </c>
      <c r="DJ459" s="508">
        <v>5.8373755150305886</v>
      </c>
      <c r="DK459" s="508">
        <v>0</v>
      </c>
      <c r="DL459" s="508">
        <v>0</v>
      </c>
      <c r="DM459" s="508">
        <v>0.20100557228216331</v>
      </c>
      <c r="DN459" s="508">
        <v>4.7840186571297849E-2</v>
      </c>
      <c r="DO459" s="508">
        <v>-2.6510290136343873E-2</v>
      </c>
      <c r="DP459" s="508">
        <v>-1.7615416072497836E-3</v>
      </c>
      <c r="DQ459" s="508">
        <v>0</v>
      </c>
      <c r="DR459" s="508">
        <v>0</v>
      </c>
      <c r="DS459" s="508">
        <v>0</v>
      </c>
      <c r="DT459" s="508"/>
      <c r="DU459" s="508"/>
      <c r="DV459" s="508">
        <v>330.77132333068977</v>
      </c>
      <c r="DW459" s="508">
        <v>2.2040378314103011</v>
      </c>
      <c r="DX459" s="508">
        <v>-4.6025661533641848E-2</v>
      </c>
      <c r="DY459" s="508">
        <v>1.5492599999999452</v>
      </c>
      <c r="DZ459" s="508">
        <v>25.499370000000006</v>
      </c>
      <c r="EA459" s="508">
        <v>6.9127799999999997</v>
      </c>
      <c r="EB459" s="508">
        <v>10.885590000000001</v>
      </c>
      <c r="EC459" s="508">
        <v>120</v>
      </c>
      <c r="ED459" s="508">
        <v>0</v>
      </c>
      <c r="EE459" s="508">
        <v>0</v>
      </c>
      <c r="EF459" s="508">
        <v>0</v>
      </c>
      <c r="EG459" s="508"/>
      <c r="EH459" s="508">
        <v>0</v>
      </c>
      <c r="EI459" s="508">
        <v>-21.871149457101598</v>
      </c>
      <c r="EJ459" s="508"/>
      <c r="EK459" s="508">
        <v>-21.871149457101598</v>
      </c>
      <c r="EL459" s="508"/>
      <c r="EM459" s="508">
        <v>0</v>
      </c>
      <c r="EN459" s="508">
        <v>0</v>
      </c>
      <c r="EO459" s="508">
        <v>0</v>
      </c>
      <c r="EP459" s="508">
        <v>0</v>
      </c>
    </row>
    <row r="460" spans="1:146">
      <c r="A460" s="508">
        <v>465</v>
      </c>
      <c r="B460" s="508" t="s">
        <v>446</v>
      </c>
      <c r="C460" s="508" t="s">
        <v>2293</v>
      </c>
      <c r="D460" s="508" t="s">
        <v>319</v>
      </c>
      <c r="E460" s="508" t="s">
        <v>209</v>
      </c>
      <c r="F460" s="508" t="s">
        <v>2291</v>
      </c>
      <c r="G460" s="508" t="s">
        <v>2291</v>
      </c>
      <c r="H460" s="508" t="s">
        <v>2291</v>
      </c>
      <c r="I460" s="508" t="s">
        <v>2294</v>
      </c>
      <c r="J460" s="508" t="s">
        <v>2292</v>
      </c>
      <c r="K460" s="1739">
        <v>43862</v>
      </c>
      <c r="L460" s="508">
        <v>0</v>
      </c>
      <c r="M460" s="508">
        <v>0</v>
      </c>
      <c r="N460" s="508">
        <v>1645.1479999999999</v>
      </c>
      <c r="O460" s="508">
        <v>1645.1479999999999</v>
      </c>
      <c r="P460" s="508">
        <v>1645.1479999999999</v>
      </c>
      <c r="Q460" s="508">
        <v>1645.1479999999999</v>
      </c>
      <c r="R460" s="508"/>
      <c r="S460" s="508">
        <v>96.02</v>
      </c>
      <c r="T460" s="508">
        <v>208.72</v>
      </c>
      <c r="U460" s="508"/>
      <c r="V460" s="508">
        <v>501342.40151999996</v>
      </c>
      <c r="W460" s="508">
        <v>501342.40151999996</v>
      </c>
      <c r="X460" s="508">
        <v>588716.21179999993</v>
      </c>
      <c r="Y460" s="508">
        <v>0</v>
      </c>
      <c r="Z460" s="508">
        <v>72737.10473912103</v>
      </c>
      <c r="AA460" s="508">
        <v>0</v>
      </c>
      <c r="AB460" s="508">
        <v>0</v>
      </c>
      <c r="AC460" s="508">
        <v>0</v>
      </c>
      <c r="AD460" s="508">
        <v>0</v>
      </c>
      <c r="AE460" s="508">
        <v>0</v>
      </c>
      <c r="AF460" s="508">
        <v>312644.74482671503</v>
      </c>
      <c r="AG460" s="508">
        <v>19258.581954243407</v>
      </c>
      <c r="AH460" s="508">
        <v>0</v>
      </c>
      <c r="AI460" s="508">
        <v>-2.6374082947888602</v>
      </c>
      <c r="AJ460" s="508">
        <v>0</v>
      </c>
      <c r="AK460" s="508">
        <v>5395.7445875251269</v>
      </c>
      <c r="AL460" s="508">
        <v>15355.478353465385</v>
      </c>
      <c r="AM460" s="508">
        <v>0</v>
      </c>
      <c r="AN460" s="508">
        <v>505.60368488126733</v>
      </c>
      <c r="AO460" s="508">
        <v>0</v>
      </c>
      <c r="AP460" s="508">
        <v>0</v>
      </c>
      <c r="AQ460" s="508">
        <v>0</v>
      </c>
      <c r="AR460" s="508">
        <v>0</v>
      </c>
      <c r="AS460" s="508">
        <v>0</v>
      </c>
      <c r="AT460" s="508">
        <v>0</v>
      </c>
      <c r="AU460" s="508">
        <v>0</v>
      </c>
      <c r="AV460" s="508">
        <v>-3390.2071999090772</v>
      </c>
      <c r="AW460" s="508">
        <v>2734.2353750518</v>
      </c>
      <c r="AX460" s="508">
        <v>0</v>
      </c>
      <c r="AY460" s="508">
        <v>-12758.403547393857</v>
      </c>
      <c r="AZ460" s="508">
        <v>0</v>
      </c>
      <c r="BA460" s="508">
        <v>-19535.743579610127</v>
      </c>
      <c r="BB460" s="508">
        <v>50056.258611476565</v>
      </c>
      <c r="BC460" s="508">
        <v>0</v>
      </c>
      <c r="BD460" s="508">
        <v>36454.615095861802</v>
      </c>
      <c r="BE460" s="508">
        <v>914.68529291464449</v>
      </c>
      <c r="BF460" s="508">
        <v>7445.5218964236046</v>
      </c>
      <c r="BG460" s="508">
        <v>22467.456170818161</v>
      </c>
      <c r="BH460" s="508">
        <v>8171.4954862908207</v>
      </c>
      <c r="BI460" s="508">
        <v>0</v>
      </c>
      <c r="BJ460" s="508">
        <v>0</v>
      </c>
      <c r="BK460" s="508">
        <v>0</v>
      </c>
      <c r="BL460" s="508">
        <v>0</v>
      </c>
      <c r="BM460" s="508"/>
      <c r="BN460" s="508"/>
      <c r="BO460" s="508"/>
      <c r="BP460" s="508"/>
      <c r="BQ460" s="508"/>
      <c r="BR460" s="508"/>
      <c r="BS460" s="508"/>
      <c r="BT460" s="508"/>
      <c r="BU460" s="508">
        <v>5.5687851367700785E-9</v>
      </c>
      <c r="BV460" s="508">
        <v>379927.02328273322</v>
      </c>
      <c r="BW460" s="508"/>
      <c r="BX460" s="508"/>
      <c r="BY460" s="508"/>
      <c r="BZ460" s="508"/>
      <c r="CA460" s="508"/>
      <c r="CB460" s="508"/>
      <c r="CC460" s="508"/>
      <c r="CD460" s="508"/>
      <c r="CE460" s="508"/>
      <c r="CF460" s="508"/>
      <c r="CG460" s="508"/>
      <c r="CH460" s="508"/>
      <c r="CI460" s="508">
        <v>588716.92749999999</v>
      </c>
      <c r="CJ460" s="508">
        <v>87374.495980000007</v>
      </c>
      <c r="CK460" s="508"/>
      <c r="CL460" s="508"/>
      <c r="CM460" s="508">
        <v>0</v>
      </c>
      <c r="CN460" s="508">
        <v>5.5687851367700785E-9</v>
      </c>
      <c r="CO460" s="508">
        <v>14049.56392000001</v>
      </c>
      <c r="CP460" s="508">
        <v>73324.24635999999</v>
      </c>
      <c r="CQ460" s="508">
        <v>29</v>
      </c>
      <c r="CR460" s="508">
        <v>70423.498668585671</v>
      </c>
      <c r="CS460" s="508">
        <v>0</v>
      </c>
      <c r="CT460" s="508">
        <v>0</v>
      </c>
      <c r="CU460" s="508">
        <v>0</v>
      </c>
      <c r="CV460" s="508">
        <v>0</v>
      </c>
      <c r="CW460" s="508">
        <v>0</v>
      </c>
      <c r="CX460" s="508">
        <v>0</v>
      </c>
      <c r="CY460" s="508">
        <v>0</v>
      </c>
      <c r="CZ460" s="508">
        <v>0</v>
      </c>
      <c r="DA460" s="508">
        <v>0</v>
      </c>
      <c r="DB460" s="508">
        <v>0</v>
      </c>
      <c r="DC460" s="508">
        <v>40505.895996890264</v>
      </c>
      <c r="DD460" s="508">
        <v>964.63331167217621</v>
      </c>
      <c r="DE460" s="508">
        <v>118.50558167935981</v>
      </c>
      <c r="DF460" s="508">
        <v>4723.0182886907423</v>
      </c>
      <c r="DG460" s="508">
        <v>2910.8579562858977</v>
      </c>
      <c r="DH460" s="508">
        <v>0</v>
      </c>
      <c r="DI460" s="508">
        <v>-677.32122551801831</v>
      </c>
      <c r="DJ460" s="508">
        <v>21199.440736868746</v>
      </c>
      <c r="DK460" s="508">
        <v>0</v>
      </c>
      <c r="DL460" s="508">
        <v>0</v>
      </c>
      <c r="DM460" s="508">
        <v>729.98656783411934</v>
      </c>
      <c r="DN460" s="508">
        <v>51.155510362023051</v>
      </c>
      <c r="DO460" s="508">
        <v>-96.276712576659065</v>
      </c>
      <c r="DP460" s="508">
        <v>-6.3973436028339279</v>
      </c>
      <c r="DQ460" s="508">
        <v>0</v>
      </c>
      <c r="DR460" s="508">
        <v>0</v>
      </c>
      <c r="DS460" s="508">
        <v>0</v>
      </c>
      <c r="DT460" s="508"/>
      <c r="DU460" s="508"/>
      <c r="DV460" s="508">
        <v>0</v>
      </c>
      <c r="DW460" s="508">
        <v>8004.345320682105</v>
      </c>
      <c r="DX460" s="508">
        <v>-167.15016560871572</v>
      </c>
      <c r="DY460" s="508">
        <v>6827.3642000000164</v>
      </c>
      <c r="DZ460" s="508">
        <v>63453.358359999991</v>
      </c>
      <c r="EA460" s="508">
        <v>7222.1997199999987</v>
      </c>
      <c r="EB460" s="508">
        <v>9870.887999999999</v>
      </c>
      <c r="EC460" s="508">
        <v>120</v>
      </c>
      <c r="ED460" s="508">
        <v>0</v>
      </c>
      <c r="EE460" s="508">
        <v>0</v>
      </c>
      <c r="EF460" s="508">
        <v>0</v>
      </c>
      <c r="EG460" s="508"/>
      <c r="EH460" s="508">
        <v>0</v>
      </c>
      <c r="EI460" s="508">
        <v>-21.871149457101598</v>
      </c>
      <c r="EJ460" s="508"/>
      <c r="EK460" s="508">
        <v>-21.871149457101598</v>
      </c>
      <c r="EL460" s="508"/>
      <c r="EM460" s="508">
        <v>0</v>
      </c>
      <c r="EN460" s="508">
        <v>0</v>
      </c>
      <c r="EO460" s="508">
        <v>0</v>
      </c>
      <c r="EP460" s="508">
        <v>0</v>
      </c>
    </row>
    <row r="461" spans="1:146">
      <c r="A461" s="508">
        <v>466</v>
      </c>
      <c r="B461" s="508" t="s">
        <v>2296</v>
      </c>
      <c r="C461" s="508" t="s">
        <v>2293</v>
      </c>
      <c r="D461" s="508" t="s">
        <v>319</v>
      </c>
      <c r="E461" s="508" t="s">
        <v>209</v>
      </c>
      <c r="F461" s="508" t="s">
        <v>2291</v>
      </c>
      <c r="G461" s="508" t="s">
        <v>2291</v>
      </c>
      <c r="H461" s="508" t="s">
        <v>2291</v>
      </c>
      <c r="I461" s="508" t="s">
        <v>2294</v>
      </c>
      <c r="J461" s="508" t="s">
        <v>2292</v>
      </c>
      <c r="K461" s="1739">
        <v>43862</v>
      </c>
      <c r="L461" s="508">
        <v>0</v>
      </c>
      <c r="M461" s="508">
        <v>0</v>
      </c>
      <c r="N461" s="508">
        <v>1.9990000000000001</v>
      </c>
      <c r="O461" s="508">
        <v>1.9990000000000001</v>
      </c>
      <c r="P461" s="508">
        <v>1.9990000000000001</v>
      </c>
      <c r="Q461" s="508">
        <v>1.9990000000000001</v>
      </c>
      <c r="R461" s="508"/>
      <c r="S461" s="508">
        <v>96.02</v>
      </c>
      <c r="T461" s="508">
        <v>208.72</v>
      </c>
      <c r="U461" s="508"/>
      <c r="V461" s="508">
        <v>609.17525999999998</v>
      </c>
      <c r="W461" s="508">
        <v>609.17525999999998</v>
      </c>
      <c r="X461" s="508">
        <v>715.34214999999995</v>
      </c>
      <c r="Y461" s="508">
        <v>0</v>
      </c>
      <c r="Z461" s="508">
        <v>88.382001116922581</v>
      </c>
      <c r="AA461" s="508">
        <v>0</v>
      </c>
      <c r="AB461" s="508">
        <v>0</v>
      </c>
      <c r="AC461" s="508">
        <v>0</v>
      </c>
      <c r="AD461" s="508">
        <v>0</v>
      </c>
      <c r="AE461" s="508">
        <v>0</v>
      </c>
      <c r="AF461" s="508">
        <v>379.89095504392515</v>
      </c>
      <c r="AG461" s="508">
        <v>23.400876593797381</v>
      </c>
      <c r="AH461" s="508">
        <v>0</v>
      </c>
      <c r="AI461" s="508">
        <v>-3.204683822539329E-3</v>
      </c>
      <c r="AJ461" s="508">
        <v>0</v>
      </c>
      <c r="AK461" s="508">
        <v>6.5563058341636919</v>
      </c>
      <c r="AL461" s="508">
        <v>18.658261280187137</v>
      </c>
      <c r="AM461" s="508">
        <v>0</v>
      </c>
      <c r="AN461" s="508">
        <v>0.61435309533103011</v>
      </c>
      <c r="AO461" s="508">
        <v>0</v>
      </c>
      <c r="AP461" s="508">
        <v>0</v>
      </c>
      <c r="AQ461" s="508">
        <v>0</v>
      </c>
      <c r="AR461" s="508">
        <v>0</v>
      </c>
      <c r="AS461" s="508">
        <v>0</v>
      </c>
      <c r="AT461" s="508">
        <v>0</v>
      </c>
      <c r="AU461" s="508">
        <v>0</v>
      </c>
      <c r="AV461" s="508">
        <v>-4.119400924791111</v>
      </c>
      <c r="AW461" s="508">
        <v>3.3223372697949056</v>
      </c>
      <c r="AX461" s="508">
        <v>0</v>
      </c>
      <c r="AY461" s="508">
        <v>-15.502586205764054</v>
      </c>
      <c r="AZ461" s="508">
        <v>0</v>
      </c>
      <c r="BA461" s="508">
        <v>-23.737652427405099</v>
      </c>
      <c r="BB461" s="508">
        <v>60.822771546597423</v>
      </c>
      <c r="BC461" s="508">
        <v>0</v>
      </c>
      <c r="BD461" s="508">
        <v>44.295574365727433</v>
      </c>
      <c r="BE461" s="508">
        <v>1.1114233494715215</v>
      </c>
      <c r="BF461" s="508">
        <v>9.0469661519515494</v>
      </c>
      <c r="BG461" s="508">
        <v>27.299941941676678</v>
      </c>
      <c r="BH461" s="508">
        <v>9.9290881289071571</v>
      </c>
      <c r="BI461" s="508">
        <v>0</v>
      </c>
      <c r="BJ461" s="508">
        <v>0</v>
      </c>
      <c r="BK461" s="508">
        <v>0</v>
      </c>
      <c r="BL461" s="508">
        <v>0</v>
      </c>
      <c r="BM461" s="508"/>
      <c r="BN461" s="508"/>
      <c r="BO461" s="508"/>
      <c r="BP461" s="508"/>
      <c r="BQ461" s="508"/>
      <c r="BR461" s="508"/>
      <c r="BS461" s="508"/>
      <c r="BT461" s="508"/>
      <c r="BU461" s="508">
        <v>6.766565371871338E-12</v>
      </c>
      <c r="BV461" s="508">
        <v>461.64486085275234</v>
      </c>
      <c r="BW461" s="508"/>
      <c r="BX461" s="508"/>
      <c r="BY461" s="508"/>
      <c r="BZ461" s="508"/>
      <c r="CA461" s="508"/>
      <c r="CB461" s="508"/>
      <c r="CC461" s="508"/>
      <c r="CD461" s="508"/>
      <c r="CE461" s="508"/>
      <c r="CF461" s="508"/>
      <c r="CG461" s="508"/>
      <c r="CH461" s="508"/>
      <c r="CI461" s="508">
        <v>715.7</v>
      </c>
      <c r="CJ461" s="508">
        <v>106.49474000000009</v>
      </c>
      <c r="CK461" s="508"/>
      <c r="CL461" s="508"/>
      <c r="CM461" s="508">
        <v>0</v>
      </c>
      <c r="CN461" s="508">
        <v>6.766565371871338E-12</v>
      </c>
      <c r="CO461" s="508">
        <v>17.071460000000013</v>
      </c>
      <c r="CP461" s="508">
        <v>89.095429999999993</v>
      </c>
      <c r="CQ461" s="508">
        <v>29</v>
      </c>
      <c r="CR461" s="508">
        <v>85.570765571549146</v>
      </c>
      <c r="CS461" s="508">
        <v>0</v>
      </c>
      <c r="CT461" s="508">
        <v>0</v>
      </c>
      <c r="CU461" s="508">
        <v>0</v>
      </c>
      <c r="CV461" s="508">
        <v>0</v>
      </c>
      <c r="CW461" s="508">
        <v>0</v>
      </c>
      <c r="CX461" s="508">
        <v>0</v>
      </c>
      <c r="CY461" s="508">
        <v>0</v>
      </c>
      <c r="CZ461" s="508">
        <v>0</v>
      </c>
      <c r="DA461" s="508">
        <v>0</v>
      </c>
      <c r="DB461" s="508">
        <v>0</v>
      </c>
      <c r="DC461" s="508">
        <v>49.218238175400415</v>
      </c>
      <c r="DD461" s="508">
        <v>1.1721146000436935</v>
      </c>
      <c r="DE461" s="508">
        <v>0.14399473954746944</v>
      </c>
      <c r="DF461" s="508">
        <v>5.7388840147468798</v>
      </c>
      <c r="DG461" s="508">
        <v>3.5369492924743042</v>
      </c>
      <c r="DH461" s="508">
        <v>0</v>
      </c>
      <c r="DI461" s="508">
        <v>-0.82300506082766578</v>
      </c>
      <c r="DJ461" s="508">
        <v>25.759191290388841</v>
      </c>
      <c r="DK461" s="508">
        <v>0</v>
      </c>
      <c r="DL461" s="508">
        <v>0</v>
      </c>
      <c r="DM461" s="508">
        <v>0.88699809932018425</v>
      </c>
      <c r="DN461" s="508">
        <v>6.2158459429597634E-2</v>
      </c>
      <c r="DO461" s="508">
        <v>-0.11698470194823862</v>
      </c>
      <c r="DP461" s="508">
        <v>-7.7733370262523804E-3</v>
      </c>
      <c r="DQ461" s="508">
        <v>0</v>
      </c>
      <c r="DR461" s="508">
        <v>0</v>
      </c>
      <c r="DS461" s="508">
        <v>0</v>
      </c>
      <c r="DT461" s="508"/>
      <c r="DU461" s="508"/>
      <c r="DV461" s="508">
        <v>0</v>
      </c>
      <c r="DW461" s="508">
        <v>9.725985927128459</v>
      </c>
      <c r="DX461" s="508">
        <v>-0.20310220177869809</v>
      </c>
      <c r="DY461" s="508">
        <v>8.2958500000000015</v>
      </c>
      <c r="DZ461" s="508">
        <v>77.101429999999965</v>
      </c>
      <c r="EA461" s="508">
        <v>8.7756100000000004</v>
      </c>
      <c r="EB461" s="508">
        <v>11.994</v>
      </c>
      <c r="EC461" s="508">
        <v>120</v>
      </c>
      <c r="ED461" s="508">
        <v>0</v>
      </c>
      <c r="EE461" s="508">
        <v>0</v>
      </c>
      <c r="EF461" s="508">
        <v>0</v>
      </c>
      <c r="EG461" s="508"/>
      <c r="EH461" s="508">
        <v>0</v>
      </c>
      <c r="EI461" s="508">
        <v>-21.871149457101598</v>
      </c>
      <c r="EJ461" s="508"/>
      <c r="EK461" s="508">
        <v>-21.871149457101598</v>
      </c>
      <c r="EL461" s="508"/>
      <c r="EM461" s="508">
        <v>0</v>
      </c>
      <c r="EN461" s="508">
        <v>0</v>
      </c>
      <c r="EO461" s="508">
        <v>0</v>
      </c>
      <c r="EP461" s="508">
        <v>0</v>
      </c>
    </row>
    <row r="462" spans="1:146">
      <c r="A462" s="508">
        <v>467</v>
      </c>
      <c r="B462" s="508" t="s">
        <v>446</v>
      </c>
      <c r="C462" s="508" t="s">
        <v>2293</v>
      </c>
      <c r="D462" s="508" t="s">
        <v>319</v>
      </c>
      <c r="E462" s="508" t="s">
        <v>209</v>
      </c>
      <c r="F462" s="508" t="s">
        <v>2291</v>
      </c>
      <c r="G462" s="508" t="s">
        <v>2291</v>
      </c>
      <c r="H462" s="508" t="s">
        <v>2291</v>
      </c>
      <c r="I462" s="508" t="s">
        <v>2291</v>
      </c>
      <c r="J462" s="508" t="s">
        <v>2292</v>
      </c>
      <c r="K462" s="1739">
        <v>43862</v>
      </c>
      <c r="L462" s="508">
        <v>8532</v>
      </c>
      <c r="M462" s="508">
        <v>8532</v>
      </c>
      <c r="N462" s="508">
        <v>0</v>
      </c>
      <c r="O462" s="508">
        <v>0</v>
      </c>
      <c r="P462" s="508">
        <v>0</v>
      </c>
      <c r="Q462" s="508">
        <v>0</v>
      </c>
      <c r="R462" s="508">
        <v>12.06</v>
      </c>
      <c r="S462" s="508"/>
      <c r="T462" s="508"/>
      <c r="U462" s="508">
        <v>102895.92</v>
      </c>
      <c r="V462" s="508"/>
      <c r="W462" s="508">
        <v>102895.92</v>
      </c>
      <c r="X462" s="508">
        <v>104943.6</v>
      </c>
      <c r="Y462" s="508">
        <v>0</v>
      </c>
      <c r="Z462" s="508">
        <v>0</v>
      </c>
      <c r="AA462" s="508">
        <v>0</v>
      </c>
      <c r="AB462" s="508">
        <v>0</v>
      </c>
      <c r="AC462" s="508">
        <v>367.71215196591459</v>
      </c>
      <c r="AD462" s="508">
        <v>0</v>
      </c>
      <c r="AE462" s="508">
        <v>83921.723236810867</v>
      </c>
      <c r="AF462" s="508"/>
      <c r="AG462" s="508"/>
      <c r="AH462" s="508"/>
      <c r="AI462" s="508">
        <v>0</v>
      </c>
      <c r="AJ462" s="508">
        <v>0</v>
      </c>
      <c r="AK462" s="508">
        <v>0</v>
      </c>
      <c r="AL462" s="508">
        <v>0</v>
      </c>
      <c r="AM462" s="508">
        <v>0</v>
      </c>
      <c r="AN462" s="508">
        <v>0</v>
      </c>
      <c r="AO462" s="508">
        <v>7411.5597115142764</v>
      </c>
      <c r="AP462" s="508">
        <v>11189.159220103718</v>
      </c>
      <c r="AQ462" s="508">
        <v>0</v>
      </c>
      <c r="AR462" s="508">
        <v>0</v>
      </c>
      <c r="AS462" s="508"/>
      <c r="AT462" s="508"/>
      <c r="AU462" s="508">
        <v>0</v>
      </c>
      <c r="AV462" s="508">
        <v>0</v>
      </c>
      <c r="AW462" s="508">
        <v>0</v>
      </c>
      <c r="AX462" s="508"/>
      <c r="AY462" s="508"/>
      <c r="AZ462" s="508">
        <v>0</v>
      </c>
      <c r="BA462" s="508"/>
      <c r="BB462" s="508">
        <v>0</v>
      </c>
      <c r="BC462" s="508">
        <v>2276.7150864383743</v>
      </c>
      <c r="BD462" s="508">
        <v>0</v>
      </c>
      <c r="BE462" s="508">
        <v>0</v>
      </c>
      <c r="BF462" s="508"/>
      <c r="BG462" s="508">
        <v>0</v>
      </c>
      <c r="BH462" s="508">
        <v>0</v>
      </c>
      <c r="BI462" s="508">
        <v>6604.42</v>
      </c>
      <c r="BJ462" s="508">
        <v>30422.26</v>
      </c>
      <c r="BK462" s="508">
        <v>160322.37</v>
      </c>
      <c r="BL462" s="508">
        <v>18</v>
      </c>
      <c r="BM462" s="508"/>
      <c r="BN462" s="508"/>
      <c r="BO462" s="508"/>
      <c r="BP462" s="508"/>
      <c r="BQ462" s="508"/>
      <c r="BR462" s="508"/>
      <c r="BS462" s="508"/>
      <c r="BT462" s="508"/>
      <c r="BU462" s="508"/>
      <c r="BV462" s="508">
        <v>0</v>
      </c>
      <c r="BW462" s="508"/>
      <c r="BX462" s="508"/>
      <c r="BY462" s="508"/>
      <c r="BZ462" s="508"/>
      <c r="CA462" s="508"/>
      <c r="CB462" s="508"/>
      <c r="CC462" s="508"/>
      <c r="CD462" s="508"/>
      <c r="CE462" s="508"/>
      <c r="CF462" s="508"/>
      <c r="CG462" s="508"/>
      <c r="CH462" s="508"/>
      <c r="CI462" s="508">
        <v>104943.6</v>
      </c>
      <c r="CJ462" s="508">
        <v>2047.6500000000233</v>
      </c>
      <c r="CK462" s="508"/>
      <c r="CL462" s="508"/>
      <c r="CM462" s="508"/>
      <c r="CN462" s="508"/>
      <c r="CO462" s="508">
        <v>2047.6800000000019</v>
      </c>
      <c r="CP462" s="508">
        <v>0</v>
      </c>
      <c r="CQ462" s="508">
        <v>29</v>
      </c>
      <c r="CR462" s="508">
        <v>-180.96748960583864</v>
      </c>
      <c r="CS462" s="508">
        <v>-122.31714927869416</v>
      </c>
      <c r="CT462" s="508">
        <v>-54.095280014171294</v>
      </c>
      <c r="CU462" s="508">
        <v>0</v>
      </c>
      <c r="CV462" s="508">
        <v>0</v>
      </c>
      <c r="CW462" s="508"/>
      <c r="CX462" s="508"/>
      <c r="CY462" s="508"/>
      <c r="CZ462" s="508">
        <v>0</v>
      </c>
      <c r="DA462" s="508">
        <v>0</v>
      </c>
      <c r="DB462" s="508">
        <v>-4.5550603129724436</v>
      </c>
      <c r="DC462" s="508"/>
      <c r="DD462" s="508"/>
      <c r="DE462" s="508">
        <v>0</v>
      </c>
      <c r="DF462" s="508">
        <v>0</v>
      </c>
      <c r="DG462" s="508">
        <v>0</v>
      </c>
      <c r="DH462" s="508">
        <v>0</v>
      </c>
      <c r="DI462" s="508">
        <v>0</v>
      </c>
      <c r="DJ462" s="508"/>
      <c r="DK462" s="508">
        <v>0</v>
      </c>
      <c r="DL462" s="508">
        <v>0</v>
      </c>
      <c r="DM462" s="508"/>
      <c r="DN462" s="508">
        <v>0</v>
      </c>
      <c r="DO462" s="508">
        <v>0</v>
      </c>
      <c r="DP462" s="508">
        <v>0</v>
      </c>
      <c r="DQ462" s="508">
        <v>0</v>
      </c>
      <c r="DR462" s="508">
        <v>0</v>
      </c>
      <c r="DS462" s="508">
        <v>0</v>
      </c>
      <c r="DT462" s="508"/>
      <c r="DU462" s="508">
        <v>83921.723236810867</v>
      </c>
      <c r="DV462" s="508"/>
      <c r="DW462" s="508">
        <v>0</v>
      </c>
      <c r="DX462" s="508">
        <v>0</v>
      </c>
      <c r="DY462" s="508">
        <v>-255.95999999999276</v>
      </c>
      <c r="DZ462" s="508"/>
      <c r="EA462" s="508">
        <v>2303.6400000000003</v>
      </c>
      <c r="EB462" s="508"/>
      <c r="EC462" s="508">
        <v>120</v>
      </c>
      <c r="ED462" s="508"/>
      <c r="EE462" s="508"/>
      <c r="EF462" s="508"/>
      <c r="EG462" s="508"/>
      <c r="EH462" s="508">
        <v>0</v>
      </c>
      <c r="EI462" s="508">
        <v>-21.871149457101598</v>
      </c>
      <c r="EJ462" s="508"/>
      <c r="EK462" s="508">
        <v>-21.871149457101598</v>
      </c>
      <c r="EL462" s="508"/>
      <c r="EM462" s="508">
        <v>0</v>
      </c>
      <c r="EN462" s="508">
        <v>0</v>
      </c>
      <c r="EO462" s="508">
        <v>0</v>
      </c>
      <c r="EP462" s="508">
        <v>0</v>
      </c>
    </row>
    <row r="463" spans="1:146">
      <c r="A463" s="508">
        <v>468</v>
      </c>
      <c r="B463" s="508" t="s">
        <v>2296</v>
      </c>
      <c r="C463" s="508" t="s">
        <v>2293</v>
      </c>
      <c r="D463" s="508" t="s">
        <v>319</v>
      </c>
      <c r="E463" s="508" t="s">
        <v>209</v>
      </c>
      <c r="F463" s="508" t="s">
        <v>2291</v>
      </c>
      <c r="G463" s="508" t="s">
        <v>2291</v>
      </c>
      <c r="H463" s="508" t="s">
        <v>2291</v>
      </c>
      <c r="I463" s="508" t="s">
        <v>2291</v>
      </c>
      <c r="J463" s="508" t="s">
        <v>2292</v>
      </c>
      <c r="K463" s="1739">
        <v>43862</v>
      </c>
      <c r="L463" s="508">
        <v>1071</v>
      </c>
      <c r="M463" s="508">
        <v>1071</v>
      </c>
      <c r="N463" s="508">
        <v>0</v>
      </c>
      <c r="O463" s="508">
        <v>0</v>
      </c>
      <c r="P463" s="508">
        <v>0</v>
      </c>
      <c r="Q463" s="508">
        <v>0</v>
      </c>
      <c r="R463" s="508">
        <v>12.06</v>
      </c>
      <c r="S463" s="508"/>
      <c r="T463" s="508"/>
      <c r="U463" s="508">
        <v>12916.26</v>
      </c>
      <c r="V463" s="508"/>
      <c r="W463" s="508">
        <v>12916.26</v>
      </c>
      <c r="X463" s="508">
        <v>13173.300000000001</v>
      </c>
      <c r="Y463" s="508">
        <v>0</v>
      </c>
      <c r="Z463" s="508">
        <v>0</v>
      </c>
      <c r="AA463" s="508">
        <v>0</v>
      </c>
      <c r="AB463" s="508">
        <v>0</v>
      </c>
      <c r="AC463" s="508">
        <v>46.157960004160159</v>
      </c>
      <c r="AD463" s="508">
        <v>0</v>
      </c>
      <c r="AE463" s="508">
        <v>10534.47791685706</v>
      </c>
      <c r="AF463" s="508"/>
      <c r="AG463" s="508"/>
      <c r="AH463" s="508"/>
      <c r="AI463" s="508">
        <v>0</v>
      </c>
      <c r="AJ463" s="508">
        <v>0</v>
      </c>
      <c r="AK463" s="508">
        <v>0</v>
      </c>
      <c r="AL463" s="508">
        <v>0</v>
      </c>
      <c r="AM463" s="508">
        <v>0</v>
      </c>
      <c r="AN463" s="508">
        <v>0</v>
      </c>
      <c r="AO463" s="508">
        <v>930.35401442004104</v>
      </c>
      <c r="AP463" s="508">
        <v>1404.5463577978296</v>
      </c>
      <c r="AQ463" s="508">
        <v>0</v>
      </c>
      <c r="AR463" s="508">
        <v>0</v>
      </c>
      <c r="AS463" s="508"/>
      <c r="AT463" s="508"/>
      <c r="AU463" s="508">
        <v>0</v>
      </c>
      <c r="AV463" s="508">
        <v>0</v>
      </c>
      <c r="AW463" s="508">
        <v>0</v>
      </c>
      <c r="AX463" s="508"/>
      <c r="AY463" s="508"/>
      <c r="AZ463" s="508">
        <v>0</v>
      </c>
      <c r="BA463" s="508"/>
      <c r="BB463" s="508">
        <v>0</v>
      </c>
      <c r="BC463" s="508">
        <v>285.79018490101959</v>
      </c>
      <c r="BD463" s="508">
        <v>0</v>
      </c>
      <c r="BE463" s="508">
        <v>0</v>
      </c>
      <c r="BF463" s="508"/>
      <c r="BG463" s="508">
        <v>0</v>
      </c>
      <c r="BH463" s="508">
        <v>0</v>
      </c>
      <c r="BI463" s="508">
        <v>121.9</v>
      </c>
      <c r="BJ463" s="508">
        <v>561.54999999999995</v>
      </c>
      <c r="BK463" s="508">
        <v>3106.71</v>
      </c>
      <c r="BL463" s="508">
        <v>3</v>
      </c>
      <c r="BM463" s="508"/>
      <c r="BN463" s="508"/>
      <c r="BO463" s="508"/>
      <c r="BP463" s="508"/>
      <c r="BQ463" s="508"/>
      <c r="BR463" s="508"/>
      <c r="BS463" s="508"/>
      <c r="BT463" s="508"/>
      <c r="BU463" s="508"/>
      <c r="BV463" s="508">
        <v>0</v>
      </c>
      <c r="BW463" s="508"/>
      <c r="BX463" s="508"/>
      <c r="BY463" s="508"/>
      <c r="BZ463" s="508"/>
      <c r="CA463" s="508"/>
      <c r="CB463" s="508"/>
      <c r="CC463" s="508"/>
      <c r="CD463" s="508"/>
      <c r="CE463" s="508"/>
      <c r="CF463" s="508"/>
      <c r="CG463" s="508"/>
      <c r="CH463" s="508"/>
      <c r="CI463" s="508">
        <v>13173.300000000001</v>
      </c>
      <c r="CJ463" s="508">
        <v>257.01000000000022</v>
      </c>
      <c r="CK463" s="508"/>
      <c r="CL463" s="508"/>
      <c r="CM463" s="508"/>
      <c r="CN463" s="508"/>
      <c r="CO463" s="508">
        <v>257.04000000000025</v>
      </c>
      <c r="CP463" s="508">
        <v>0</v>
      </c>
      <c r="CQ463" s="508">
        <v>29</v>
      </c>
      <c r="CR463" s="508">
        <v>-22.716383188918371</v>
      </c>
      <c r="CS463" s="508">
        <v>-15.354156924224299</v>
      </c>
      <c r="CT463" s="508">
        <v>-6.7904412676016364</v>
      </c>
      <c r="CU463" s="508">
        <v>0</v>
      </c>
      <c r="CV463" s="508">
        <v>0</v>
      </c>
      <c r="CW463" s="508"/>
      <c r="CX463" s="508"/>
      <c r="CY463" s="508"/>
      <c r="CZ463" s="508">
        <v>0</v>
      </c>
      <c r="DA463" s="508">
        <v>0</v>
      </c>
      <c r="DB463" s="508">
        <v>-0.57178499709252861</v>
      </c>
      <c r="DC463" s="508"/>
      <c r="DD463" s="508"/>
      <c r="DE463" s="508">
        <v>0</v>
      </c>
      <c r="DF463" s="508">
        <v>0</v>
      </c>
      <c r="DG463" s="508">
        <v>0</v>
      </c>
      <c r="DH463" s="508">
        <v>0</v>
      </c>
      <c r="DI463" s="508">
        <v>0</v>
      </c>
      <c r="DJ463" s="508"/>
      <c r="DK463" s="508">
        <v>0</v>
      </c>
      <c r="DL463" s="508">
        <v>0</v>
      </c>
      <c r="DM463" s="508"/>
      <c r="DN463" s="508">
        <v>0</v>
      </c>
      <c r="DO463" s="508">
        <v>0</v>
      </c>
      <c r="DP463" s="508">
        <v>0</v>
      </c>
      <c r="DQ463" s="508">
        <v>0</v>
      </c>
      <c r="DR463" s="508">
        <v>0</v>
      </c>
      <c r="DS463" s="508">
        <v>0</v>
      </c>
      <c r="DT463" s="508"/>
      <c r="DU463" s="508">
        <v>10534.47791685706</v>
      </c>
      <c r="DV463" s="508"/>
      <c r="DW463" s="508">
        <v>0</v>
      </c>
      <c r="DX463" s="508">
        <v>0</v>
      </c>
      <c r="DY463" s="508">
        <v>-32.129999999999143</v>
      </c>
      <c r="DZ463" s="508"/>
      <c r="EA463" s="508">
        <v>289.17</v>
      </c>
      <c r="EB463" s="508"/>
      <c r="EC463" s="508">
        <v>120</v>
      </c>
      <c r="ED463" s="508"/>
      <c r="EE463" s="508"/>
      <c r="EF463" s="508"/>
      <c r="EG463" s="508"/>
      <c r="EH463" s="508">
        <v>0</v>
      </c>
      <c r="EI463" s="508">
        <v>-21.871149457101598</v>
      </c>
      <c r="EJ463" s="508"/>
      <c r="EK463" s="508">
        <v>-21.871149457101598</v>
      </c>
      <c r="EL463" s="508"/>
      <c r="EM463" s="508">
        <v>0</v>
      </c>
      <c r="EN463" s="508">
        <v>0</v>
      </c>
      <c r="EO463" s="508">
        <v>0</v>
      </c>
      <c r="EP463" s="508">
        <v>0</v>
      </c>
    </row>
    <row r="464" spans="1:146">
      <c r="A464" s="508">
        <v>460</v>
      </c>
      <c r="B464" s="508" t="s">
        <v>446</v>
      </c>
      <c r="C464" s="508" t="s">
        <v>2304</v>
      </c>
      <c r="D464" s="508" t="s">
        <v>318</v>
      </c>
      <c r="E464" s="508" t="s">
        <v>209</v>
      </c>
      <c r="F464" s="508" t="s">
        <v>2291</v>
      </c>
      <c r="G464" s="508" t="s">
        <v>2291</v>
      </c>
      <c r="H464" s="508" t="s">
        <v>2291</v>
      </c>
      <c r="I464" s="508" t="s">
        <v>2240</v>
      </c>
      <c r="J464" s="508" t="s">
        <v>2292</v>
      </c>
      <c r="K464" s="1739">
        <v>43862</v>
      </c>
      <c r="L464" s="508">
        <v>476</v>
      </c>
      <c r="M464" s="508">
        <v>476</v>
      </c>
      <c r="N464" s="508">
        <v>20.327000000000002</v>
      </c>
      <c r="O464" s="508">
        <v>20.327000000000002</v>
      </c>
      <c r="P464" s="508">
        <v>20.327000000000002</v>
      </c>
      <c r="Q464" s="508">
        <v>20.327000000000002</v>
      </c>
      <c r="R464" s="508">
        <v>34.08</v>
      </c>
      <c r="S464" s="508">
        <v>96.02</v>
      </c>
      <c r="T464" s="508">
        <v>345.55</v>
      </c>
      <c r="U464" s="508">
        <v>16222.08</v>
      </c>
      <c r="V464" s="508">
        <v>8975.7933900000007</v>
      </c>
      <c r="W464" s="508">
        <v>25197.873390000001</v>
      </c>
      <c r="X464" s="508">
        <v>27204.050609999998</v>
      </c>
      <c r="Y464" s="508">
        <v>0</v>
      </c>
      <c r="Z464" s="508">
        <v>898.71982826597571</v>
      </c>
      <c r="AA464" s="508">
        <v>0</v>
      </c>
      <c r="AB464" s="508">
        <v>0</v>
      </c>
      <c r="AC464" s="508">
        <v>24.147451298472681</v>
      </c>
      <c r="AD464" s="508">
        <v>0</v>
      </c>
      <c r="AE464" s="508">
        <v>14451.774062304135</v>
      </c>
      <c r="AF464" s="508">
        <v>6644.2795008834164</v>
      </c>
      <c r="AG464" s="508">
        <v>237.95378615413676</v>
      </c>
      <c r="AH464" s="508">
        <v>0</v>
      </c>
      <c r="AI464" s="508">
        <v>-3.2587097579168056E-2</v>
      </c>
      <c r="AJ464" s="508">
        <v>0</v>
      </c>
      <c r="AK464" s="508">
        <v>66.668348519782569</v>
      </c>
      <c r="AL464" s="508">
        <v>189.7281025724682</v>
      </c>
      <c r="AM464" s="508">
        <v>0</v>
      </c>
      <c r="AN464" s="508">
        <v>6.2471012350144317</v>
      </c>
      <c r="AO464" s="508">
        <v>604.14415600805114</v>
      </c>
      <c r="AP464" s="508">
        <v>1143.3143057436455</v>
      </c>
      <c r="AQ464" s="508">
        <v>0</v>
      </c>
      <c r="AR464" s="508">
        <v>0</v>
      </c>
      <c r="AS464" s="508">
        <v>0</v>
      </c>
      <c r="AT464" s="508">
        <v>0</v>
      </c>
      <c r="AU464" s="508">
        <v>0</v>
      </c>
      <c r="AV464" s="508">
        <v>-41.8884755368829</v>
      </c>
      <c r="AW464" s="508">
        <v>33.783466574847949</v>
      </c>
      <c r="AX464" s="508">
        <v>0</v>
      </c>
      <c r="AY464" s="508">
        <v>-157.63935457957277</v>
      </c>
      <c r="AZ464" s="508">
        <v>0</v>
      </c>
      <c r="BA464" s="508">
        <v>-241.37831960573462</v>
      </c>
      <c r="BB464" s="508">
        <v>984.92761284430549</v>
      </c>
      <c r="BC464" s="508">
        <v>215.06122398366838</v>
      </c>
      <c r="BD464" s="508">
        <v>450.42328170692826</v>
      </c>
      <c r="BE464" s="508">
        <v>11.301602013360489</v>
      </c>
      <c r="BF464" s="508">
        <v>91.994837904311737</v>
      </c>
      <c r="BG464" s="508">
        <v>277.60176080463327</v>
      </c>
      <c r="BH464" s="508">
        <v>100.96476958293998</v>
      </c>
      <c r="BI464" s="508">
        <v>0</v>
      </c>
      <c r="BJ464" s="508">
        <v>0</v>
      </c>
      <c r="BK464" s="508">
        <v>0</v>
      </c>
      <c r="BL464" s="508">
        <v>0</v>
      </c>
      <c r="BM464" s="508"/>
      <c r="BN464" s="508"/>
      <c r="BO464" s="508"/>
      <c r="BP464" s="508"/>
      <c r="BQ464" s="508"/>
      <c r="BR464" s="508"/>
      <c r="BS464" s="508"/>
      <c r="BT464" s="508"/>
      <c r="BU464" s="508">
        <v>6.8806390352190437E-11</v>
      </c>
      <c r="BV464" s="508">
        <v>7475.60098331265</v>
      </c>
      <c r="BW464" s="508"/>
      <c r="BX464" s="508"/>
      <c r="BY464" s="508"/>
      <c r="BZ464" s="508"/>
      <c r="CA464" s="508"/>
      <c r="CB464" s="508"/>
      <c r="CC464" s="508"/>
      <c r="CD464" s="508"/>
      <c r="CE464" s="508"/>
      <c r="CF464" s="508"/>
      <c r="CG464" s="508"/>
      <c r="CH464" s="508"/>
      <c r="CI464" s="508">
        <v>27205.641899999999</v>
      </c>
      <c r="CJ464" s="508">
        <v>2007.7385100000029</v>
      </c>
      <c r="CK464" s="508"/>
      <c r="CL464" s="508"/>
      <c r="CM464" s="508">
        <v>0</v>
      </c>
      <c r="CN464" s="508">
        <v>6.8806390352190437E-11</v>
      </c>
      <c r="CO464" s="508">
        <v>373.51258000000098</v>
      </c>
      <c r="CP464" s="508">
        <v>1632.66464</v>
      </c>
      <c r="CQ464" s="508">
        <v>29</v>
      </c>
      <c r="CR464" s="508">
        <v>1214.6818565036683</v>
      </c>
      <c r="CS464" s="508">
        <v>-9.9705316819471363</v>
      </c>
      <c r="CT464" s="508">
        <v>-5.5274847999551184</v>
      </c>
      <c r="CU464" s="508">
        <v>0</v>
      </c>
      <c r="CV464" s="508">
        <v>0</v>
      </c>
      <c r="CW464" s="508">
        <v>0</v>
      </c>
      <c r="CX464" s="508">
        <v>0</v>
      </c>
      <c r="CY464" s="508">
        <v>0</v>
      </c>
      <c r="CZ464" s="508">
        <v>0</v>
      </c>
      <c r="DA464" s="508">
        <v>0</v>
      </c>
      <c r="DB464" s="508">
        <v>-0.29912826236785506</v>
      </c>
      <c r="DC464" s="508">
        <v>860.8252621876527</v>
      </c>
      <c r="DD464" s="508">
        <v>11.918746110599358</v>
      </c>
      <c r="DE464" s="508">
        <v>1.4642226467140649</v>
      </c>
      <c r="DF464" s="508">
        <v>58.356325846803145</v>
      </c>
      <c r="DG464" s="508">
        <v>35.965767017571295</v>
      </c>
      <c r="DH464" s="508">
        <v>0</v>
      </c>
      <c r="DI464" s="508">
        <v>-8.3687963338888736</v>
      </c>
      <c r="DJ464" s="508">
        <v>261.93450793383397</v>
      </c>
      <c r="DK464" s="508">
        <v>0</v>
      </c>
      <c r="DL464" s="508">
        <v>0</v>
      </c>
      <c r="DM464" s="508">
        <v>9.019514939910664</v>
      </c>
      <c r="DN464" s="508">
        <v>0.63206353417982086</v>
      </c>
      <c r="DO464" s="508">
        <v>-1.1895688026522464</v>
      </c>
      <c r="DP464" s="508">
        <v>-7.9043832782707213E-2</v>
      </c>
      <c r="DQ464" s="508">
        <v>0</v>
      </c>
      <c r="DR464" s="508">
        <v>0</v>
      </c>
      <c r="DS464" s="508">
        <v>0</v>
      </c>
      <c r="DT464" s="508"/>
      <c r="DU464" s="508">
        <v>14451.774062304135</v>
      </c>
      <c r="DV464" s="508">
        <v>0</v>
      </c>
      <c r="DW464" s="508">
        <v>98.899507724232819</v>
      </c>
      <c r="DX464" s="508">
        <v>-2.0652618587071601</v>
      </c>
      <c r="DY464" s="508">
        <v>70.077049999998678</v>
      </c>
      <c r="DZ464" s="508">
        <v>1144.2068299999989</v>
      </c>
      <c r="EA464" s="508">
        <v>303.43553000000003</v>
      </c>
      <c r="EB464" s="508">
        <v>488.45781000000005</v>
      </c>
      <c r="EC464" s="508">
        <v>120</v>
      </c>
      <c r="ED464" s="508">
        <v>0</v>
      </c>
      <c r="EE464" s="508">
        <v>0</v>
      </c>
      <c r="EF464" s="508">
        <v>0</v>
      </c>
      <c r="EG464" s="508"/>
      <c r="EH464" s="508">
        <v>0</v>
      </c>
      <c r="EI464" s="508">
        <v>-21.871149457101598</v>
      </c>
      <c r="EJ464" s="508"/>
      <c r="EK464" s="508">
        <v>-21.871149457101598</v>
      </c>
      <c r="EL464" s="508"/>
      <c r="EM464" s="508">
        <v>0</v>
      </c>
      <c r="EN464" s="508">
        <v>0</v>
      </c>
      <c r="EO464" s="508">
        <v>0</v>
      </c>
      <c r="EP464" s="508">
        <v>0</v>
      </c>
    </row>
    <row r="465" spans="1:146">
      <c r="A465" s="508">
        <v>461</v>
      </c>
      <c r="B465" s="508" t="s">
        <v>446</v>
      </c>
      <c r="C465" s="508" t="s">
        <v>2304</v>
      </c>
      <c r="D465" s="508" t="s">
        <v>318</v>
      </c>
      <c r="E465" s="508" t="s">
        <v>209</v>
      </c>
      <c r="F465" s="508" t="s">
        <v>2291</v>
      </c>
      <c r="G465" s="508" t="s">
        <v>2291</v>
      </c>
      <c r="H465" s="508" t="s">
        <v>2291</v>
      </c>
      <c r="I465" s="508" t="s">
        <v>2294</v>
      </c>
      <c r="J465" s="508" t="s">
        <v>2292</v>
      </c>
      <c r="K465" s="1739">
        <v>43862</v>
      </c>
      <c r="L465" s="508">
        <v>610</v>
      </c>
      <c r="M465" s="508">
        <v>610</v>
      </c>
      <c r="N465" s="508">
        <v>208.72499999999999</v>
      </c>
      <c r="O465" s="508">
        <v>208.72499999999999</v>
      </c>
      <c r="P465" s="508">
        <v>208.72499999999999</v>
      </c>
      <c r="Q465" s="508">
        <v>208.72499999999999</v>
      </c>
      <c r="R465" s="508">
        <v>12.06</v>
      </c>
      <c r="S465" s="508">
        <v>96.02</v>
      </c>
      <c r="T465" s="508">
        <v>208.72</v>
      </c>
      <c r="U465" s="508">
        <v>7356.6</v>
      </c>
      <c r="V465" s="508">
        <v>63606.856500000002</v>
      </c>
      <c r="W465" s="508">
        <v>70963.4565</v>
      </c>
      <c r="X465" s="508">
        <v>82195.241249999992</v>
      </c>
      <c r="Y465" s="508">
        <v>0</v>
      </c>
      <c r="Z465" s="508">
        <v>9228.3807819558097</v>
      </c>
      <c r="AA465" s="508">
        <v>0</v>
      </c>
      <c r="AB465" s="508">
        <v>0</v>
      </c>
      <c r="AC465" s="508">
        <v>26.289781141491783</v>
      </c>
      <c r="AD465" s="508">
        <v>0</v>
      </c>
      <c r="AE465" s="508">
        <v>6000.0294391062625</v>
      </c>
      <c r="AF465" s="508">
        <v>39666.202897220246</v>
      </c>
      <c r="AG465" s="508">
        <v>2443.3956813608593</v>
      </c>
      <c r="AH465" s="508">
        <v>0</v>
      </c>
      <c r="AI465" s="508">
        <v>-0.33461612349150643</v>
      </c>
      <c r="AJ465" s="508">
        <v>0</v>
      </c>
      <c r="AK465" s="508">
        <v>684.5747549954059</v>
      </c>
      <c r="AL465" s="508">
        <v>1948.1968912991795</v>
      </c>
      <c r="AM465" s="508">
        <v>0</v>
      </c>
      <c r="AN465" s="508">
        <v>64.147498660815032</v>
      </c>
      <c r="AO465" s="508">
        <v>529.89350961365551</v>
      </c>
      <c r="AP465" s="508">
        <v>799.97504972612148</v>
      </c>
      <c r="AQ465" s="508">
        <v>0</v>
      </c>
      <c r="AR465" s="508">
        <v>0</v>
      </c>
      <c r="AS465" s="508">
        <v>0</v>
      </c>
      <c r="AT465" s="508">
        <v>0</v>
      </c>
      <c r="AU465" s="508">
        <v>0</v>
      </c>
      <c r="AV465" s="508">
        <v>-430.12604203452952</v>
      </c>
      <c r="AW465" s="508">
        <v>346.90087375584869</v>
      </c>
      <c r="AX465" s="508">
        <v>0</v>
      </c>
      <c r="AY465" s="508">
        <v>-1618.6980019000009</v>
      </c>
      <c r="AZ465" s="508">
        <v>0</v>
      </c>
      <c r="BA465" s="508">
        <v>-2478.5600314707999</v>
      </c>
      <c r="BB465" s="508">
        <v>6350.7918914775146</v>
      </c>
      <c r="BC465" s="508">
        <v>162.77498859908678</v>
      </c>
      <c r="BD465" s="508">
        <v>4625.1094344604999</v>
      </c>
      <c r="BE465" s="508">
        <v>116.0489437811122</v>
      </c>
      <c r="BF465" s="508">
        <v>944.6363231946408</v>
      </c>
      <c r="BG465" s="508">
        <v>2850.5154486125384</v>
      </c>
      <c r="BH465" s="508">
        <v>1036.7428312687139</v>
      </c>
      <c r="BI465" s="508">
        <v>0</v>
      </c>
      <c r="BJ465" s="508">
        <v>0</v>
      </c>
      <c r="BK465" s="508">
        <v>0</v>
      </c>
      <c r="BL465" s="508">
        <v>0</v>
      </c>
      <c r="BM465" s="508"/>
      <c r="BN465" s="508"/>
      <c r="BO465" s="508"/>
      <c r="BP465" s="508"/>
      <c r="BQ465" s="508"/>
      <c r="BR465" s="508"/>
      <c r="BS465" s="508"/>
      <c r="BT465" s="508"/>
      <c r="BU465" s="508">
        <v>7.0652894309346924E-10</v>
      </c>
      <c r="BV465" s="508">
        <v>48202.513047269036</v>
      </c>
      <c r="BW465" s="508"/>
      <c r="BX465" s="508"/>
      <c r="BY465" s="508"/>
      <c r="BZ465" s="508"/>
      <c r="CA465" s="508"/>
      <c r="CB465" s="508"/>
      <c r="CC465" s="508"/>
      <c r="CD465" s="508"/>
      <c r="CE465" s="508"/>
      <c r="CF465" s="508"/>
      <c r="CG465" s="508"/>
      <c r="CH465" s="508"/>
      <c r="CI465" s="508">
        <v>82197.030499999993</v>
      </c>
      <c r="CJ465" s="508">
        <v>11233.543999999994</v>
      </c>
      <c r="CK465" s="508"/>
      <c r="CL465" s="508"/>
      <c r="CM465" s="508">
        <v>0</v>
      </c>
      <c r="CN465" s="508">
        <v>7.0652894309346924E-10</v>
      </c>
      <c r="CO465" s="508">
        <v>1928.9115000000013</v>
      </c>
      <c r="CP465" s="508">
        <v>9302.8732499999987</v>
      </c>
      <c r="CQ465" s="508">
        <v>29</v>
      </c>
      <c r="CR465" s="508">
        <v>8921.9080756733529</v>
      </c>
      <c r="CS465" s="508">
        <v>-8.7451313947495919</v>
      </c>
      <c r="CT465" s="508">
        <v>-3.8675715903240189</v>
      </c>
      <c r="CU465" s="508">
        <v>0</v>
      </c>
      <c r="CV465" s="508">
        <v>0</v>
      </c>
      <c r="CW465" s="508">
        <v>0</v>
      </c>
      <c r="CX465" s="508">
        <v>0</v>
      </c>
      <c r="CY465" s="508">
        <v>0</v>
      </c>
      <c r="CZ465" s="508">
        <v>0</v>
      </c>
      <c r="DA465" s="508">
        <v>0</v>
      </c>
      <c r="DB465" s="508">
        <v>-0.32566652495466286</v>
      </c>
      <c r="DC465" s="508">
        <v>5139.1079355480033</v>
      </c>
      <c r="DD465" s="508">
        <v>122.38600294853416</v>
      </c>
      <c r="DE465" s="508">
        <v>15.035168590317966</v>
      </c>
      <c r="DF465" s="508">
        <v>599.22389493648825</v>
      </c>
      <c r="DG465" s="508">
        <v>369.30952529849856</v>
      </c>
      <c r="DH465" s="508">
        <v>0</v>
      </c>
      <c r="DI465" s="508">
        <v>-85.933832576915165</v>
      </c>
      <c r="DJ465" s="508">
        <v>2689.6384202533322</v>
      </c>
      <c r="DK465" s="508">
        <v>0</v>
      </c>
      <c r="DL465" s="508">
        <v>0</v>
      </c>
      <c r="DM465" s="508">
        <v>92.615646963784911</v>
      </c>
      <c r="DN465" s="508">
        <v>6.4902573508969681</v>
      </c>
      <c r="DO465" s="508">
        <v>-12.214923418782405</v>
      </c>
      <c r="DP465" s="508">
        <v>-0.81165071075764672</v>
      </c>
      <c r="DQ465" s="508">
        <v>0</v>
      </c>
      <c r="DR465" s="508">
        <v>0</v>
      </c>
      <c r="DS465" s="508">
        <v>0</v>
      </c>
      <c r="DT465" s="508"/>
      <c r="DU465" s="508">
        <v>6000.0294391062625</v>
      </c>
      <c r="DV465" s="508">
        <v>0</v>
      </c>
      <c r="DW465" s="508">
        <v>1015.5359743071035</v>
      </c>
      <c r="DX465" s="508">
        <v>-21.206856961610356</v>
      </c>
      <c r="DY465" s="508">
        <v>847.9087500000021</v>
      </c>
      <c r="DZ465" s="508">
        <v>8050.5232499999966</v>
      </c>
      <c r="EA465" s="508">
        <v>1081.0027499999999</v>
      </c>
      <c r="EB465" s="508">
        <v>1252.3499999999999</v>
      </c>
      <c r="EC465" s="508">
        <v>120</v>
      </c>
      <c r="ED465" s="508">
        <v>0</v>
      </c>
      <c r="EE465" s="508">
        <v>0</v>
      </c>
      <c r="EF465" s="508">
        <v>0</v>
      </c>
      <c r="EG465" s="508"/>
      <c r="EH465" s="508">
        <v>0</v>
      </c>
      <c r="EI465" s="508">
        <v>-21.871149457101598</v>
      </c>
      <c r="EJ465" s="508"/>
      <c r="EK465" s="508">
        <v>-21.871149457101598</v>
      </c>
      <c r="EL465" s="508"/>
      <c r="EM465" s="508">
        <v>0</v>
      </c>
      <c r="EN465" s="508">
        <v>0</v>
      </c>
      <c r="EO465" s="508">
        <v>0</v>
      </c>
      <c r="EP465" s="508">
        <v>0</v>
      </c>
    </row>
    <row r="466" spans="1:146">
      <c r="A466" s="508">
        <v>462</v>
      </c>
      <c r="B466" s="508" t="s">
        <v>446</v>
      </c>
      <c r="C466" s="508" t="s">
        <v>2304</v>
      </c>
      <c r="D466" s="508" t="s">
        <v>318</v>
      </c>
      <c r="E466" s="508" t="s">
        <v>209</v>
      </c>
      <c r="F466" s="508" t="s">
        <v>2291</v>
      </c>
      <c r="G466" s="508" t="s">
        <v>2291</v>
      </c>
      <c r="H466" s="508" t="s">
        <v>2291</v>
      </c>
      <c r="I466" s="508" t="s">
        <v>2291</v>
      </c>
      <c r="J466" s="508" t="s">
        <v>2292</v>
      </c>
      <c r="K466" s="1739">
        <v>43862</v>
      </c>
      <c r="L466" s="508">
        <v>0</v>
      </c>
      <c r="M466" s="508">
        <v>0</v>
      </c>
      <c r="N466" s="508">
        <v>0</v>
      </c>
      <c r="O466" s="508">
        <v>0</v>
      </c>
      <c r="P466" s="508">
        <v>0</v>
      </c>
      <c r="Q466" s="508">
        <v>0</v>
      </c>
      <c r="R466" s="508"/>
      <c r="S466" s="508"/>
      <c r="T466" s="508"/>
      <c r="U466" s="508"/>
      <c r="V466" s="508"/>
      <c r="W466" s="508"/>
      <c r="X466" s="508"/>
      <c r="Y466" s="508"/>
      <c r="Z466" s="508"/>
      <c r="AA466" s="508">
        <v>0</v>
      </c>
      <c r="AB466" s="508"/>
      <c r="AC466" s="508"/>
      <c r="AD466" s="508"/>
      <c r="AE466" s="508"/>
      <c r="AF466" s="508"/>
      <c r="AG466" s="508"/>
      <c r="AH466" s="508"/>
      <c r="AI466" s="508"/>
      <c r="AJ466" s="508"/>
      <c r="AK466" s="508"/>
      <c r="AL466" s="508"/>
      <c r="AM466" s="508"/>
      <c r="AN466" s="508"/>
      <c r="AO466" s="508"/>
      <c r="AP466" s="508"/>
      <c r="AQ466" s="508"/>
      <c r="AR466" s="508"/>
      <c r="AS466" s="508"/>
      <c r="AT466" s="508"/>
      <c r="AU466" s="508"/>
      <c r="AV466" s="508"/>
      <c r="AW466" s="508"/>
      <c r="AX466" s="508"/>
      <c r="AY466" s="508"/>
      <c r="AZ466" s="508">
        <v>0</v>
      </c>
      <c r="BA466" s="508"/>
      <c r="BB466" s="508"/>
      <c r="BC466" s="508"/>
      <c r="BD466" s="508"/>
      <c r="BE466" s="508"/>
      <c r="BF466" s="508"/>
      <c r="BG466" s="508"/>
      <c r="BH466" s="508"/>
      <c r="BI466" s="508">
        <v>931.01</v>
      </c>
      <c r="BJ466" s="508">
        <v>4288.38</v>
      </c>
      <c r="BK466" s="508">
        <v>23549.74</v>
      </c>
      <c r="BL466" s="508">
        <v>4</v>
      </c>
      <c r="BM466" s="508"/>
      <c r="BN466" s="508"/>
      <c r="BO466" s="508"/>
      <c r="BP466" s="508"/>
      <c r="BQ466" s="508"/>
      <c r="BR466" s="508"/>
      <c r="BS466" s="508"/>
      <c r="BT466" s="508"/>
      <c r="BU466" s="508"/>
      <c r="BV466" s="508"/>
      <c r="BW466" s="508"/>
      <c r="BX466" s="508"/>
      <c r="BY466" s="508"/>
      <c r="BZ466" s="508"/>
      <c r="CA466" s="508"/>
      <c r="CB466" s="508"/>
      <c r="CC466" s="508"/>
      <c r="CD466" s="508"/>
      <c r="CE466" s="508"/>
      <c r="CF466" s="508"/>
      <c r="CG466" s="508"/>
      <c r="CH466" s="508"/>
      <c r="CI466" s="508"/>
      <c r="CJ466" s="508">
        <v>-0.03</v>
      </c>
      <c r="CK466" s="508"/>
      <c r="CL466" s="508"/>
      <c r="CM466" s="508"/>
      <c r="CN466" s="508"/>
      <c r="CO466" s="508">
        <v>0</v>
      </c>
      <c r="CP466" s="508">
        <v>0</v>
      </c>
      <c r="CQ466" s="508">
        <v>29</v>
      </c>
      <c r="CR466" s="508"/>
      <c r="CS466" s="508"/>
      <c r="CT466" s="508"/>
      <c r="CU466" s="508"/>
      <c r="CV466" s="508"/>
      <c r="CW466" s="508"/>
      <c r="CX466" s="508"/>
      <c r="CY466" s="508"/>
      <c r="CZ466" s="508"/>
      <c r="DA466" s="508"/>
      <c r="DB466" s="508"/>
      <c r="DC466" s="508"/>
      <c r="DD466" s="508"/>
      <c r="DE466" s="508"/>
      <c r="DF466" s="508"/>
      <c r="DG466" s="508"/>
      <c r="DH466" s="508"/>
      <c r="DI466" s="508"/>
      <c r="DJ466" s="508"/>
      <c r="DK466" s="508">
        <v>0</v>
      </c>
      <c r="DL466" s="508"/>
      <c r="DM466" s="508"/>
      <c r="DN466" s="508"/>
      <c r="DO466" s="508"/>
      <c r="DP466" s="508"/>
      <c r="DQ466" s="508"/>
      <c r="DR466" s="508"/>
      <c r="DS466" s="508"/>
      <c r="DT466" s="508"/>
      <c r="DU466" s="508"/>
      <c r="DV466" s="508"/>
      <c r="DW466" s="508"/>
      <c r="DX466" s="508"/>
      <c r="DY466" s="508"/>
      <c r="DZ466" s="508"/>
      <c r="EA466" s="508"/>
      <c r="EB466" s="508"/>
      <c r="EC466" s="508">
        <v>120</v>
      </c>
      <c r="ED466" s="508"/>
      <c r="EE466" s="508"/>
      <c r="EF466" s="508"/>
      <c r="EG466" s="508"/>
      <c r="EH466" s="508">
        <v>0</v>
      </c>
      <c r="EI466" s="508">
        <v>-21.871149457101598</v>
      </c>
      <c r="EJ466" s="508"/>
      <c r="EK466" s="508">
        <v>-21.871149457101598</v>
      </c>
      <c r="EL466" s="508"/>
      <c r="EM466" s="508">
        <v>0</v>
      </c>
      <c r="EN466" s="508">
        <v>0</v>
      </c>
      <c r="EO466" s="508">
        <v>0</v>
      </c>
      <c r="EP466" s="508">
        <v>0</v>
      </c>
    </row>
    <row r="467" spans="1:146">
      <c r="A467" s="508">
        <v>469</v>
      </c>
      <c r="B467" s="508" t="s">
        <v>446</v>
      </c>
      <c r="C467" s="508" t="s">
        <v>2293</v>
      </c>
      <c r="D467" s="508" t="s">
        <v>318</v>
      </c>
      <c r="E467" s="508" t="s">
        <v>209</v>
      </c>
      <c r="F467" s="508" t="s">
        <v>2291</v>
      </c>
      <c r="G467" s="508" t="s">
        <v>2291</v>
      </c>
      <c r="H467" s="508" t="s">
        <v>2291</v>
      </c>
      <c r="I467" s="508" t="s">
        <v>2240</v>
      </c>
      <c r="J467" s="508" t="s">
        <v>2292</v>
      </c>
      <c r="K467" s="1739">
        <v>43862</v>
      </c>
      <c r="L467" s="508">
        <v>0</v>
      </c>
      <c r="M467" s="508">
        <v>0</v>
      </c>
      <c r="N467" s="508">
        <v>797.24599999999998</v>
      </c>
      <c r="O467" s="508">
        <v>797.24599999999998</v>
      </c>
      <c r="P467" s="508">
        <v>797.24599999999998</v>
      </c>
      <c r="Q467" s="508">
        <v>797.24599999999998</v>
      </c>
      <c r="R467" s="508"/>
      <c r="S467" s="508">
        <v>923.57</v>
      </c>
      <c r="T467" s="508">
        <v>345.55</v>
      </c>
      <c r="U467" s="508"/>
      <c r="V467" s="508">
        <v>1011800.8435200001</v>
      </c>
      <c r="W467" s="508">
        <v>1011800.8435200001</v>
      </c>
      <c r="X467" s="508">
        <v>1090728.1975199999</v>
      </c>
      <c r="Y467" s="508">
        <v>0</v>
      </c>
      <c r="Z467" s="508">
        <v>35248.722792627341</v>
      </c>
      <c r="AA467" s="508">
        <v>0</v>
      </c>
      <c r="AB467" s="508">
        <v>0</v>
      </c>
      <c r="AC467" s="508">
        <v>972.98823486757169</v>
      </c>
      <c r="AD467" s="508">
        <v>0</v>
      </c>
      <c r="AE467" s="508">
        <v>582132.70295827615</v>
      </c>
      <c r="AF467" s="508">
        <v>260595.52589960641</v>
      </c>
      <c r="AG467" s="508">
        <v>9332.7940274630237</v>
      </c>
      <c r="AH467" s="508">
        <v>0</v>
      </c>
      <c r="AI467" s="508">
        <v>-1.2780997292567231</v>
      </c>
      <c r="AJ467" s="508">
        <v>0</v>
      </c>
      <c r="AK467" s="508">
        <v>8880.67493387781</v>
      </c>
      <c r="AL467" s="508">
        <v>7441.3327526683706</v>
      </c>
      <c r="AM467" s="508">
        <v>0</v>
      </c>
      <c r="AN467" s="508">
        <v>245.01778281154697</v>
      </c>
      <c r="AO467" s="508">
        <v>24336.119969478728</v>
      </c>
      <c r="AP467" s="508">
        <v>46052.82654170211</v>
      </c>
      <c r="AQ467" s="508">
        <v>0</v>
      </c>
      <c r="AR467" s="508">
        <v>0</v>
      </c>
      <c r="AS467" s="508">
        <v>0</v>
      </c>
      <c r="AT467" s="508">
        <v>0</v>
      </c>
      <c r="AU467" s="508">
        <v>0</v>
      </c>
      <c r="AV467" s="508">
        <v>-1642.9094095477808</v>
      </c>
      <c r="AW467" s="508">
        <v>1325.0225607778434</v>
      </c>
      <c r="AX467" s="508">
        <v>0</v>
      </c>
      <c r="AY467" s="508">
        <v>-6182.778810505537</v>
      </c>
      <c r="AZ467" s="508">
        <v>0</v>
      </c>
      <c r="BA467" s="508">
        <v>-9467.1077774582318</v>
      </c>
      <c r="BB467" s="508">
        <v>38629.881420262267</v>
      </c>
      <c r="BC467" s="508">
        <v>8662.8191270972511</v>
      </c>
      <c r="BD467" s="508">
        <v>17666.06777427666</v>
      </c>
      <c r="BE467" s="508">
        <v>443.26054010643946</v>
      </c>
      <c r="BF467" s="508">
        <v>3608.1328548167908</v>
      </c>
      <c r="BG467" s="508">
        <v>10887.828670952458</v>
      </c>
      <c r="BH467" s="508">
        <v>3959.9428686437036</v>
      </c>
      <c r="BI467" s="508">
        <v>0</v>
      </c>
      <c r="BJ467" s="508">
        <v>0</v>
      </c>
      <c r="BK467" s="508">
        <v>0</v>
      </c>
      <c r="BL467" s="508">
        <v>0</v>
      </c>
      <c r="BM467" s="508"/>
      <c r="BN467" s="508"/>
      <c r="BO467" s="508"/>
      <c r="BP467" s="508"/>
      <c r="BQ467" s="508"/>
      <c r="BR467" s="508"/>
      <c r="BS467" s="508"/>
      <c r="BT467" s="508"/>
      <c r="BU467" s="508">
        <v>2.698657917190063E-9</v>
      </c>
      <c r="BV467" s="508">
        <v>293200.81573975878</v>
      </c>
      <c r="BW467" s="508"/>
      <c r="BX467" s="508"/>
      <c r="BY467" s="508"/>
      <c r="BZ467" s="508"/>
      <c r="CA467" s="508"/>
      <c r="CB467" s="508"/>
      <c r="CC467" s="508"/>
      <c r="CD467" s="508"/>
      <c r="CE467" s="508"/>
      <c r="CF467" s="508"/>
      <c r="CG467" s="508"/>
      <c r="CH467" s="508"/>
      <c r="CI467" s="508">
        <v>1090733.67</v>
      </c>
      <c r="CJ467" s="508">
        <v>78932.796479999786</v>
      </c>
      <c r="CK467" s="508"/>
      <c r="CL467" s="508"/>
      <c r="CM467" s="508">
        <v>0</v>
      </c>
      <c r="CN467" s="508">
        <v>2.698657917190063E-9</v>
      </c>
      <c r="CO467" s="508">
        <v>14892.55527999996</v>
      </c>
      <c r="CP467" s="508">
        <v>64034.798719999992</v>
      </c>
      <c r="CQ467" s="508">
        <v>29</v>
      </c>
      <c r="CR467" s="508">
        <v>47683.732860615826</v>
      </c>
      <c r="CS467" s="508">
        <v>-401.63271093210642</v>
      </c>
      <c r="CT467" s="508">
        <v>-222.64769838476059</v>
      </c>
      <c r="CU467" s="508">
        <v>0</v>
      </c>
      <c r="CV467" s="508">
        <v>0</v>
      </c>
      <c r="CW467" s="508">
        <v>0</v>
      </c>
      <c r="CX467" s="508">
        <v>0</v>
      </c>
      <c r="CY467" s="508">
        <v>0</v>
      </c>
      <c r="CZ467" s="508">
        <v>0</v>
      </c>
      <c r="DA467" s="508">
        <v>0</v>
      </c>
      <c r="DB467" s="508">
        <v>-12.052960637663659</v>
      </c>
      <c r="DC467" s="508">
        <v>33762.458649975772</v>
      </c>
      <c r="DD467" s="508">
        <v>467.46557099871598</v>
      </c>
      <c r="DE467" s="508">
        <v>57.428329227244603</v>
      </c>
      <c r="DF467" s="508">
        <v>2288.7955603906339</v>
      </c>
      <c r="DG467" s="508">
        <v>1410.6146451365512</v>
      </c>
      <c r="DH467" s="508">
        <v>0</v>
      </c>
      <c r="DI467" s="508">
        <v>-328.23286279369904</v>
      </c>
      <c r="DJ467" s="508">
        <v>10273.342781139241</v>
      </c>
      <c r="DK467" s="508">
        <v>0</v>
      </c>
      <c r="DL467" s="508">
        <v>0</v>
      </c>
      <c r="DM467" s="508">
        <v>353.7547207056632</v>
      </c>
      <c r="DN467" s="508">
        <v>84.195137711305506</v>
      </c>
      <c r="DO467" s="508">
        <v>-46.656120905164698</v>
      </c>
      <c r="DP467" s="508">
        <v>-3.1001810159237664</v>
      </c>
      <c r="DQ467" s="508">
        <v>0</v>
      </c>
      <c r="DR467" s="508">
        <v>0</v>
      </c>
      <c r="DS467" s="508">
        <v>0</v>
      </c>
      <c r="DT467" s="508"/>
      <c r="DU467" s="508"/>
      <c r="DV467" s="508">
        <v>582132.70295827615</v>
      </c>
      <c r="DW467" s="508">
        <v>3878.9411588091557</v>
      </c>
      <c r="DX467" s="508">
        <v>-81.00170983454791</v>
      </c>
      <c r="DY467" s="508">
        <v>2726.581319999972</v>
      </c>
      <c r="DZ467" s="508">
        <v>44876.977340000019</v>
      </c>
      <c r="EA467" s="508">
        <v>12165.973959999999</v>
      </c>
      <c r="EB467" s="508">
        <v>19157.821380000001</v>
      </c>
      <c r="EC467" s="508">
        <v>120</v>
      </c>
      <c r="ED467" s="508">
        <v>0</v>
      </c>
      <c r="EE467" s="508">
        <v>0</v>
      </c>
      <c r="EF467" s="508">
        <v>0</v>
      </c>
      <c r="EG467" s="508"/>
      <c r="EH467" s="508">
        <v>0</v>
      </c>
      <c r="EI467" s="508">
        <v>-21.871149457101598</v>
      </c>
      <c r="EJ467" s="508"/>
      <c r="EK467" s="508">
        <v>-21.871149457101598</v>
      </c>
      <c r="EL467" s="508"/>
      <c r="EM467" s="508">
        <v>0</v>
      </c>
      <c r="EN467" s="508">
        <v>0</v>
      </c>
      <c r="EO467" s="508">
        <v>0</v>
      </c>
      <c r="EP467" s="508">
        <v>0</v>
      </c>
    </row>
    <row r="468" spans="1:146">
      <c r="A468" s="508">
        <v>470</v>
      </c>
      <c r="B468" s="508" t="s">
        <v>2641</v>
      </c>
      <c r="C468" s="508" t="s">
        <v>2293</v>
      </c>
      <c r="D468" s="508" t="s">
        <v>318</v>
      </c>
      <c r="E468" s="508" t="s">
        <v>209</v>
      </c>
      <c r="F468" s="508" t="s">
        <v>2291</v>
      </c>
      <c r="G468" s="508" t="s">
        <v>2291</v>
      </c>
      <c r="H468" s="508" t="s">
        <v>2291</v>
      </c>
      <c r="I468" s="508" t="s">
        <v>2240</v>
      </c>
      <c r="J468" s="508" t="s">
        <v>2292</v>
      </c>
      <c r="K468" s="1739">
        <v>43862</v>
      </c>
      <c r="L468" s="508">
        <v>0</v>
      </c>
      <c r="M468" s="508">
        <v>0</v>
      </c>
      <c r="N468" s="508">
        <v>-0.99</v>
      </c>
      <c r="O468" s="508">
        <v>-0.99</v>
      </c>
      <c r="P468" s="508">
        <v>-0.99</v>
      </c>
      <c r="Q468" s="508">
        <v>-0.99</v>
      </c>
      <c r="R468" s="508"/>
      <c r="S468" s="508">
        <v>923.57</v>
      </c>
      <c r="T468" s="508">
        <v>345.55</v>
      </c>
      <c r="U468" s="508"/>
      <c r="V468" s="508">
        <v>-1256.4287999999999</v>
      </c>
      <c r="W468" s="508">
        <v>-1256.4287999999999</v>
      </c>
      <c r="X468" s="508">
        <v>-1354.4387999999999</v>
      </c>
      <c r="Y468" s="508">
        <v>0</v>
      </c>
      <c r="Z468" s="508">
        <v>-43.770976040897125</v>
      </c>
      <c r="AA468" s="508">
        <v>0</v>
      </c>
      <c r="AB468" s="508">
        <v>0</v>
      </c>
      <c r="AC468" s="508">
        <v>-1.2082322802734613</v>
      </c>
      <c r="AD468" s="508">
        <v>0</v>
      </c>
      <c r="AE468" s="508">
        <v>-722.87772648428893</v>
      </c>
      <c r="AF468" s="508">
        <v>-323.6009596042004</v>
      </c>
      <c r="AG468" s="508">
        <v>-11.5892285281938</v>
      </c>
      <c r="AH468" s="508">
        <v>0</v>
      </c>
      <c r="AI468" s="508">
        <v>1.5871120481810582E-3</v>
      </c>
      <c r="AJ468" s="508">
        <v>0</v>
      </c>
      <c r="AK468" s="508">
        <v>-11.027798426757904</v>
      </c>
      <c r="AL468" s="508">
        <v>-9.2404595634743689</v>
      </c>
      <c r="AM468" s="508">
        <v>0</v>
      </c>
      <c r="AN468" s="508">
        <v>-0.30425691064418198</v>
      </c>
      <c r="AO468" s="508">
        <v>-30.219980745947851</v>
      </c>
      <c r="AP468" s="508">
        <v>-57.187239918776747</v>
      </c>
      <c r="AQ468" s="508">
        <v>0</v>
      </c>
      <c r="AR468" s="508">
        <v>0</v>
      </c>
      <c r="AS468" s="508">
        <v>0</v>
      </c>
      <c r="AT468" s="508">
        <v>0</v>
      </c>
      <c r="AU468" s="508">
        <v>0</v>
      </c>
      <c r="AV468" s="508">
        <v>2.0401235195313654</v>
      </c>
      <c r="AW468" s="508">
        <v>-1.645379638367662</v>
      </c>
      <c r="AX468" s="508">
        <v>0</v>
      </c>
      <c r="AY468" s="508">
        <v>7.677618981343878</v>
      </c>
      <c r="AZ468" s="508">
        <v>0</v>
      </c>
      <c r="BA468" s="508">
        <v>11.756015959545296</v>
      </c>
      <c r="BB468" s="508">
        <v>-47.969613652573535</v>
      </c>
      <c r="BC468" s="508">
        <v>-10.757270573732924</v>
      </c>
      <c r="BD468" s="508">
        <v>-21.937277950010277</v>
      </c>
      <c r="BE468" s="508">
        <v>-0.55042977287484052</v>
      </c>
      <c r="BF468" s="508">
        <v>-4.4804884894607468</v>
      </c>
      <c r="BG468" s="508">
        <v>-13.520231376818364</v>
      </c>
      <c r="BH468" s="508">
        <v>-4.917357302460303</v>
      </c>
      <c r="BI468" s="508">
        <v>0</v>
      </c>
      <c r="BJ468" s="508">
        <v>0</v>
      </c>
      <c r="BK468" s="508">
        <v>0</v>
      </c>
      <c r="BL468" s="508">
        <v>0</v>
      </c>
      <c r="BM468" s="508"/>
      <c r="BN468" s="508"/>
      <c r="BO468" s="508"/>
      <c r="BP468" s="508"/>
      <c r="BQ468" s="508"/>
      <c r="BR468" s="508"/>
      <c r="BS468" s="508"/>
      <c r="BT468" s="508"/>
      <c r="BU468" s="508">
        <v>-3.3511254217872057E-12</v>
      </c>
      <c r="BV468" s="508">
        <v>-364.08938719336464</v>
      </c>
      <c r="BW468" s="508"/>
      <c r="BX468" s="508"/>
      <c r="BY468" s="508"/>
      <c r="BZ468" s="508"/>
      <c r="CA468" s="508"/>
      <c r="CB468" s="508"/>
      <c r="CC468" s="508"/>
      <c r="CD468" s="508"/>
      <c r="CE468" s="508"/>
      <c r="CF468" s="508"/>
      <c r="CG468" s="508"/>
      <c r="CH468" s="508"/>
      <c r="CI468" s="508">
        <v>-1354.4387999999999</v>
      </c>
      <c r="CJ468" s="508">
        <v>-98.039999999999964</v>
      </c>
      <c r="CK468" s="508"/>
      <c r="CL468" s="508"/>
      <c r="CM468" s="508">
        <v>0</v>
      </c>
      <c r="CN468" s="508">
        <v>-3.3511254217872057E-12</v>
      </c>
      <c r="CO468" s="508">
        <v>-18.493199999999952</v>
      </c>
      <c r="CP468" s="508">
        <v>-79.516799999999989</v>
      </c>
      <c r="CQ468" s="508">
        <v>29</v>
      </c>
      <c r="CR468" s="508">
        <v>-59.212458302719256</v>
      </c>
      <c r="CS468" s="508">
        <v>0.49873738322021666</v>
      </c>
      <c r="CT468" s="508">
        <v>0.27647830331027023</v>
      </c>
      <c r="CU468" s="508">
        <v>0</v>
      </c>
      <c r="CV468" s="508">
        <v>0</v>
      </c>
      <c r="CW468" s="508">
        <v>0</v>
      </c>
      <c r="CX468" s="508">
        <v>0</v>
      </c>
      <c r="CY468" s="508">
        <v>0</v>
      </c>
      <c r="CZ468" s="508">
        <v>0</v>
      </c>
      <c r="DA468" s="508">
        <v>0</v>
      </c>
      <c r="DB468" s="508">
        <v>1.4967062903152861E-2</v>
      </c>
      <c r="DC468" s="508">
        <v>-41.925370667869174</v>
      </c>
      <c r="DD468" s="508">
        <v>-0.58048697050688247</v>
      </c>
      <c r="DE468" s="508">
        <v>-7.1313052602298588E-2</v>
      </c>
      <c r="DF468" s="508">
        <v>-2.8421686716355161</v>
      </c>
      <c r="DG468" s="508">
        <v>-1.7516657326410972</v>
      </c>
      <c r="DH468" s="508">
        <v>0</v>
      </c>
      <c r="DI468" s="508">
        <v>0.40759130076007244</v>
      </c>
      <c r="DJ468" s="508">
        <v>-12.757178277881417</v>
      </c>
      <c r="DK468" s="508">
        <v>0</v>
      </c>
      <c r="DL468" s="508">
        <v>0</v>
      </c>
      <c r="DM468" s="508">
        <v>-0.4392837010139985</v>
      </c>
      <c r="DN468" s="508">
        <v>-0.1045514011160833</v>
      </c>
      <c r="DO468" s="508">
        <v>5.7936395662207651E-2</v>
      </c>
      <c r="DP468" s="508">
        <v>3.8497266913405936E-3</v>
      </c>
      <c r="DQ468" s="508">
        <v>0</v>
      </c>
      <c r="DR468" s="508">
        <v>0</v>
      </c>
      <c r="DS468" s="508">
        <v>0</v>
      </c>
      <c r="DT468" s="508"/>
      <c r="DU468" s="508"/>
      <c r="DV468" s="508">
        <v>-722.87772648428893</v>
      </c>
      <c r="DW468" s="508">
        <v>-4.8167714196384361</v>
      </c>
      <c r="DX468" s="508">
        <v>0.10058588282186687</v>
      </c>
      <c r="DY468" s="508">
        <v>-3.3858000000000015</v>
      </c>
      <c r="DZ468" s="508">
        <v>-55.72710000000005</v>
      </c>
      <c r="EA468" s="508">
        <v>-15.1074</v>
      </c>
      <c r="EB468" s="508">
        <v>-23.7897</v>
      </c>
      <c r="EC468" s="508">
        <v>120</v>
      </c>
      <c r="ED468" s="508">
        <v>0</v>
      </c>
      <c r="EE468" s="508">
        <v>0</v>
      </c>
      <c r="EF468" s="508">
        <v>0</v>
      </c>
      <c r="EG468" s="508"/>
      <c r="EH468" s="508">
        <v>0</v>
      </c>
      <c r="EI468" s="508">
        <v>-21.871149457101598</v>
      </c>
      <c r="EJ468" s="508"/>
      <c r="EK468" s="508">
        <v>-21.871149457101598</v>
      </c>
      <c r="EL468" s="508"/>
      <c r="EM468" s="508">
        <v>0</v>
      </c>
      <c r="EN468" s="508">
        <v>0</v>
      </c>
      <c r="EO468" s="508">
        <v>0</v>
      </c>
      <c r="EP468" s="508">
        <v>0</v>
      </c>
    </row>
    <row r="469" spans="1:146">
      <c r="A469" s="508">
        <v>471</v>
      </c>
      <c r="B469" s="508" t="s">
        <v>2527</v>
      </c>
      <c r="C469" s="508" t="s">
        <v>2293</v>
      </c>
      <c r="D469" s="508" t="s">
        <v>318</v>
      </c>
      <c r="E469" s="508" t="s">
        <v>209</v>
      </c>
      <c r="F469" s="508" t="s">
        <v>2291</v>
      </c>
      <c r="G469" s="508" t="s">
        <v>2291</v>
      </c>
      <c r="H469" s="508" t="s">
        <v>2291</v>
      </c>
      <c r="I469" s="508" t="s">
        <v>2240</v>
      </c>
      <c r="J469" s="508" t="s">
        <v>2292</v>
      </c>
      <c r="K469" s="1739">
        <v>43862</v>
      </c>
      <c r="L469" s="508">
        <v>0</v>
      </c>
      <c r="M469" s="508">
        <v>0</v>
      </c>
      <c r="N469" s="508">
        <v>80.215999999999994</v>
      </c>
      <c r="O469" s="508">
        <v>80.215999999999994</v>
      </c>
      <c r="P469" s="508">
        <v>80.215999999999994</v>
      </c>
      <c r="Q469" s="508">
        <v>80.215999999999994</v>
      </c>
      <c r="R469" s="508"/>
      <c r="S469" s="508">
        <v>923.57</v>
      </c>
      <c r="T469" s="508">
        <v>345.55</v>
      </c>
      <c r="U469" s="508"/>
      <c r="V469" s="508">
        <v>101803.72992</v>
      </c>
      <c r="W469" s="508">
        <v>101803.72992</v>
      </c>
      <c r="X469" s="508">
        <v>109745.11392</v>
      </c>
      <c r="Y469" s="508">
        <v>0</v>
      </c>
      <c r="Z469" s="508">
        <v>3546.5986000975795</v>
      </c>
      <c r="AA469" s="508">
        <v>0</v>
      </c>
      <c r="AB469" s="508">
        <v>0</v>
      </c>
      <c r="AC469" s="508">
        <v>97.898546054965621</v>
      </c>
      <c r="AD469" s="508">
        <v>0</v>
      </c>
      <c r="AE469" s="508">
        <v>58572.080512791632</v>
      </c>
      <c r="AF469" s="508">
        <v>26220.176339000544</v>
      </c>
      <c r="AG469" s="508">
        <v>939.03187436120584</v>
      </c>
      <c r="AH469" s="508">
        <v>0</v>
      </c>
      <c r="AI469" s="508">
        <v>-0.12859775763322401</v>
      </c>
      <c r="AJ469" s="508">
        <v>0</v>
      </c>
      <c r="AK469" s="508">
        <v>893.54129151597181</v>
      </c>
      <c r="AL469" s="508">
        <v>748.71990337743432</v>
      </c>
      <c r="AM469" s="508">
        <v>0</v>
      </c>
      <c r="AN469" s="508">
        <v>24.652800347710809</v>
      </c>
      <c r="AO469" s="508">
        <v>2448.6120964817701</v>
      </c>
      <c r="AP469" s="508">
        <v>4633.6683205298941</v>
      </c>
      <c r="AQ469" s="508">
        <v>0</v>
      </c>
      <c r="AR469" s="508">
        <v>0</v>
      </c>
      <c r="AS469" s="508">
        <v>0</v>
      </c>
      <c r="AT469" s="508">
        <v>0</v>
      </c>
      <c r="AU469" s="508">
        <v>0</v>
      </c>
      <c r="AV469" s="508">
        <v>-165.30358408356363</v>
      </c>
      <c r="AW469" s="508">
        <v>133.3189626982832</v>
      </c>
      <c r="AX469" s="508">
        <v>0</v>
      </c>
      <c r="AY469" s="508">
        <v>-622.088771926748</v>
      </c>
      <c r="AZ469" s="508">
        <v>0</v>
      </c>
      <c r="BA469" s="508">
        <v>-952.546036576652</v>
      </c>
      <c r="BB469" s="508">
        <v>3886.7985138937765</v>
      </c>
      <c r="BC469" s="508">
        <v>871.62143064905081</v>
      </c>
      <c r="BD469" s="508">
        <v>1777.4956444828529</v>
      </c>
      <c r="BE469" s="508">
        <v>44.599267334270912</v>
      </c>
      <c r="BF469" s="508">
        <v>363.0372370409932</v>
      </c>
      <c r="BG469" s="508">
        <v>1095.493818305921</v>
      </c>
      <c r="BH469" s="508">
        <v>398.43508421631878</v>
      </c>
      <c r="BI469" s="508">
        <v>0</v>
      </c>
      <c r="BJ469" s="508">
        <v>0</v>
      </c>
      <c r="BK469" s="508">
        <v>0</v>
      </c>
      <c r="BL469" s="508">
        <v>0</v>
      </c>
      <c r="BM469" s="508"/>
      <c r="BN469" s="508"/>
      <c r="BO469" s="508"/>
      <c r="BP469" s="508"/>
      <c r="BQ469" s="508"/>
      <c r="BR469" s="508"/>
      <c r="BS469" s="508"/>
      <c r="BT469" s="508"/>
      <c r="BU469" s="508">
        <v>2.7152916851927522E-10</v>
      </c>
      <c r="BV469" s="508">
        <v>29500.80230616458</v>
      </c>
      <c r="BW469" s="508"/>
      <c r="BX469" s="508"/>
      <c r="BY469" s="508"/>
      <c r="BZ469" s="508"/>
      <c r="CA469" s="508"/>
      <c r="CB469" s="508"/>
      <c r="CC469" s="508"/>
      <c r="CD469" s="508"/>
      <c r="CE469" s="508"/>
      <c r="CF469" s="508"/>
      <c r="CG469" s="508"/>
      <c r="CH469" s="508"/>
      <c r="CI469" s="508">
        <v>109750.5864</v>
      </c>
      <c r="CJ469" s="508">
        <v>7946.8264800000179</v>
      </c>
      <c r="CK469" s="508"/>
      <c r="CL469" s="508"/>
      <c r="CM469" s="508">
        <v>0</v>
      </c>
      <c r="CN469" s="508">
        <v>2.7152916851927522E-10</v>
      </c>
      <c r="CO469" s="508">
        <v>1498.4348799999959</v>
      </c>
      <c r="CP469" s="508">
        <v>6442.9491199999993</v>
      </c>
      <c r="CQ469" s="508">
        <v>29</v>
      </c>
      <c r="CR469" s="508">
        <v>4797.764197182747</v>
      </c>
      <c r="CS469" s="508">
        <v>-40.410826194335641</v>
      </c>
      <c r="CT469" s="508">
        <v>-22.402003614482055</v>
      </c>
      <c r="CU469" s="508">
        <v>0</v>
      </c>
      <c r="CV469" s="508">
        <v>0</v>
      </c>
      <c r="CW469" s="508">
        <v>0</v>
      </c>
      <c r="CX469" s="508">
        <v>0</v>
      </c>
      <c r="CY469" s="508">
        <v>0</v>
      </c>
      <c r="CZ469" s="508">
        <v>0</v>
      </c>
      <c r="DA469" s="508">
        <v>0</v>
      </c>
      <c r="DB469" s="508">
        <v>-1.2127251695346501</v>
      </c>
      <c r="DC469" s="508">
        <v>3397.0560944381759</v>
      </c>
      <c r="DD469" s="508">
        <v>47.03468972341409</v>
      </c>
      <c r="DE469" s="508">
        <v>5.7782301288343305</v>
      </c>
      <c r="DF469" s="508">
        <v>230.29030521607524</v>
      </c>
      <c r="DG469" s="508">
        <v>141.93092768640236</v>
      </c>
      <c r="DH469" s="508">
        <v>0</v>
      </c>
      <c r="DI469" s="508">
        <v>-33.025599779565766</v>
      </c>
      <c r="DJ469" s="508">
        <v>1033.6664775136726</v>
      </c>
      <c r="DK469" s="508">
        <v>0</v>
      </c>
      <c r="DL469" s="508">
        <v>0</v>
      </c>
      <c r="DM469" s="508">
        <v>35.593516525796872</v>
      </c>
      <c r="DN469" s="508">
        <v>8.4714092847754046</v>
      </c>
      <c r="DO469" s="508">
        <v>-4.6943696105451522</v>
      </c>
      <c r="DP469" s="508">
        <v>-0.31192896593189801</v>
      </c>
      <c r="DQ469" s="508">
        <v>0</v>
      </c>
      <c r="DR469" s="508">
        <v>0</v>
      </c>
      <c r="DS469" s="508">
        <v>0</v>
      </c>
      <c r="DT469" s="508"/>
      <c r="DU469" s="508"/>
      <c r="DV469" s="508">
        <v>58572.080512791632</v>
      </c>
      <c r="DW469" s="508">
        <v>390.28498605829975</v>
      </c>
      <c r="DX469" s="508">
        <v>-8.1500981580190341</v>
      </c>
      <c r="DY469" s="508">
        <v>274.33872000000088</v>
      </c>
      <c r="DZ469" s="508">
        <v>4515.3586399999976</v>
      </c>
      <c r="EA469" s="508">
        <v>1224.0961599999998</v>
      </c>
      <c r="EB469" s="508">
        <v>1927.5904799999998</v>
      </c>
      <c r="EC469" s="508">
        <v>120</v>
      </c>
      <c r="ED469" s="508">
        <v>0</v>
      </c>
      <c r="EE469" s="508">
        <v>0</v>
      </c>
      <c r="EF469" s="508">
        <v>0</v>
      </c>
      <c r="EG469" s="508"/>
      <c r="EH469" s="508">
        <v>0</v>
      </c>
      <c r="EI469" s="508">
        <v>-21.871149457101598</v>
      </c>
      <c r="EJ469" s="508"/>
      <c r="EK469" s="508">
        <v>-21.871149457101598</v>
      </c>
      <c r="EL469" s="508"/>
      <c r="EM469" s="508">
        <v>0</v>
      </c>
      <c r="EN469" s="508">
        <v>0</v>
      </c>
      <c r="EO469" s="508">
        <v>0</v>
      </c>
      <c r="EP469" s="508">
        <v>0</v>
      </c>
    </row>
    <row r="470" spans="1:146">
      <c r="A470" s="508">
        <v>472</v>
      </c>
      <c r="B470" s="508" t="s">
        <v>2296</v>
      </c>
      <c r="C470" s="508" t="s">
        <v>2293</v>
      </c>
      <c r="D470" s="508" t="s">
        <v>318</v>
      </c>
      <c r="E470" s="508" t="s">
        <v>209</v>
      </c>
      <c r="F470" s="508" t="s">
        <v>2291</v>
      </c>
      <c r="G470" s="508" t="s">
        <v>2291</v>
      </c>
      <c r="H470" s="508" t="s">
        <v>2291</v>
      </c>
      <c r="I470" s="508" t="s">
        <v>2240</v>
      </c>
      <c r="J470" s="508" t="s">
        <v>2292</v>
      </c>
      <c r="K470" s="1739">
        <v>43862</v>
      </c>
      <c r="L470" s="508">
        <v>0</v>
      </c>
      <c r="M470" s="508">
        <v>0</v>
      </c>
      <c r="N470" s="508">
        <v>119.36799999999999</v>
      </c>
      <c r="O470" s="508">
        <v>119.36799999999999</v>
      </c>
      <c r="P470" s="508">
        <v>119.36799999999999</v>
      </c>
      <c r="Q470" s="508">
        <v>119.36799999999999</v>
      </c>
      <c r="R470" s="508"/>
      <c r="S470" s="508">
        <v>923.57</v>
      </c>
      <c r="T470" s="508">
        <v>345.55</v>
      </c>
      <c r="U470" s="508"/>
      <c r="V470" s="508">
        <v>151492.31615999999</v>
      </c>
      <c r="W470" s="508">
        <v>151492.31615999999</v>
      </c>
      <c r="X470" s="508">
        <v>163309.74815999999</v>
      </c>
      <c r="Y470" s="508">
        <v>0</v>
      </c>
      <c r="Z470" s="508">
        <v>5277.6301697472809</v>
      </c>
      <c r="AA470" s="508">
        <v>0</v>
      </c>
      <c r="AB470" s="508">
        <v>0</v>
      </c>
      <c r="AC470" s="508">
        <v>145.68108164816417</v>
      </c>
      <c r="AD470" s="508">
        <v>0</v>
      </c>
      <c r="AE470" s="508">
        <v>87160.069146441005</v>
      </c>
      <c r="AF470" s="508">
        <v>39017.777117206257</v>
      </c>
      <c r="AG470" s="508">
        <v>1397.356596922664</v>
      </c>
      <c r="AH470" s="508">
        <v>0</v>
      </c>
      <c r="AI470" s="508">
        <v>-0.19136403128007731</v>
      </c>
      <c r="AJ470" s="508">
        <v>0</v>
      </c>
      <c r="AK470" s="508">
        <v>1329.6628713184218</v>
      </c>
      <c r="AL470" s="508">
        <v>1114.1567446189983</v>
      </c>
      <c r="AM470" s="508">
        <v>0</v>
      </c>
      <c r="AN470" s="508">
        <v>36.685392838156275</v>
      </c>
      <c r="AO470" s="508">
        <v>3643.7360219013162</v>
      </c>
      <c r="AP470" s="508">
        <v>6895.2792470954973</v>
      </c>
      <c r="AQ470" s="508">
        <v>0</v>
      </c>
      <c r="AR470" s="508">
        <v>0</v>
      </c>
      <c r="AS470" s="508">
        <v>0</v>
      </c>
      <c r="AT470" s="508">
        <v>0</v>
      </c>
      <c r="AU470" s="508">
        <v>0</v>
      </c>
      <c r="AV470" s="508">
        <v>-245.98531745395962</v>
      </c>
      <c r="AW470" s="508">
        <v>198.38957239663745</v>
      </c>
      <c r="AX470" s="508">
        <v>0</v>
      </c>
      <c r="AY470" s="508">
        <v>-925.71921471217786</v>
      </c>
      <c r="AZ470" s="508">
        <v>0</v>
      </c>
      <c r="BA470" s="508">
        <v>-1417.4667808676797</v>
      </c>
      <c r="BB470" s="508">
        <v>5783.8755984650488</v>
      </c>
      <c r="BC470" s="508">
        <v>1297.0443170155067</v>
      </c>
      <c r="BD470" s="508">
        <v>2645.0595902392188</v>
      </c>
      <c r="BE470" s="508">
        <v>66.367374877296925</v>
      </c>
      <c r="BF470" s="508">
        <v>540.22924243429338</v>
      </c>
      <c r="BG470" s="508">
        <v>1630.184827260661</v>
      </c>
      <c r="BH470" s="508">
        <v>592.9041479596782</v>
      </c>
      <c r="BI470" s="508">
        <v>0</v>
      </c>
      <c r="BJ470" s="508">
        <v>0</v>
      </c>
      <c r="BK470" s="508">
        <v>0</v>
      </c>
      <c r="BL470" s="508">
        <v>0</v>
      </c>
      <c r="BM470" s="508"/>
      <c r="BN470" s="508"/>
      <c r="BO470" s="508"/>
      <c r="BP470" s="508"/>
      <c r="BQ470" s="508"/>
      <c r="BR470" s="508"/>
      <c r="BS470" s="508"/>
      <c r="BT470" s="508"/>
      <c r="BU470" s="508">
        <v>4.0405771651302543E-10</v>
      </c>
      <c r="BV470" s="508">
        <v>43899.618152017727</v>
      </c>
      <c r="BW470" s="508"/>
      <c r="BX470" s="508"/>
      <c r="BY470" s="508"/>
      <c r="BZ470" s="508"/>
      <c r="CA470" s="508"/>
      <c r="CB470" s="508"/>
      <c r="CC470" s="508"/>
      <c r="CD470" s="508"/>
      <c r="CE470" s="508"/>
      <c r="CF470" s="508"/>
      <c r="CG470" s="508"/>
      <c r="CH470" s="508"/>
      <c r="CI470" s="508">
        <v>163312.48440000002</v>
      </c>
      <c r="CJ470" s="508">
        <v>11820.13824</v>
      </c>
      <c r="CK470" s="508"/>
      <c r="CL470" s="508"/>
      <c r="CM470" s="508">
        <v>0</v>
      </c>
      <c r="CN470" s="508">
        <v>4.0405771651302543E-10</v>
      </c>
      <c r="CO470" s="508">
        <v>2229.7942399999938</v>
      </c>
      <c r="CP470" s="508">
        <v>9587.6377599999996</v>
      </c>
      <c r="CQ470" s="508">
        <v>29</v>
      </c>
      <c r="CR470" s="508">
        <v>7139.4673966454502</v>
      </c>
      <c r="CS470" s="508">
        <v>-60.134630262859446</v>
      </c>
      <c r="CT470" s="508">
        <v>-33.336022332869106</v>
      </c>
      <c r="CU470" s="508">
        <v>0</v>
      </c>
      <c r="CV470" s="508">
        <v>0</v>
      </c>
      <c r="CW470" s="508">
        <v>0</v>
      </c>
      <c r="CX470" s="508">
        <v>0</v>
      </c>
      <c r="CY470" s="508">
        <v>0</v>
      </c>
      <c r="CZ470" s="508">
        <v>0</v>
      </c>
      <c r="DA470" s="508">
        <v>0</v>
      </c>
      <c r="DB470" s="508">
        <v>-1.8046347117409596</v>
      </c>
      <c r="DC470" s="508">
        <v>5055.0986322042445</v>
      </c>
      <c r="DD470" s="508">
        <v>69.991483530773053</v>
      </c>
      <c r="DE470" s="508">
        <v>8.5984812757890836</v>
      </c>
      <c r="DF470" s="508">
        <v>342.69089898564516</v>
      </c>
      <c r="DG470" s="508">
        <v>211.20488401404305</v>
      </c>
      <c r="DH470" s="508">
        <v>0</v>
      </c>
      <c r="DI470" s="508">
        <v>-49.144806453665069</v>
      </c>
      <c r="DJ470" s="508">
        <v>1538.1806633072213</v>
      </c>
      <c r="DK470" s="508">
        <v>0</v>
      </c>
      <c r="DL470" s="508">
        <v>0</v>
      </c>
      <c r="DM470" s="508">
        <v>52.966077598625361</v>
      </c>
      <c r="DN470" s="508">
        <v>12.606153180226556</v>
      </c>
      <c r="DO470" s="508">
        <v>-6.985607754955879</v>
      </c>
      <c r="DP470" s="508">
        <v>-0.46417593504236976</v>
      </c>
      <c r="DQ470" s="508">
        <v>0</v>
      </c>
      <c r="DR470" s="508">
        <v>0</v>
      </c>
      <c r="DS470" s="508">
        <v>0</v>
      </c>
      <c r="DT470" s="508"/>
      <c r="DU470" s="508"/>
      <c r="DV470" s="508">
        <v>87160.069146441005</v>
      </c>
      <c r="DW470" s="508">
        <v>580.77613214080884</v>
      </c>
      <c r="DX470" s="508">
        <v>-12.128015818869358</v>
      </c>
      <c r="DY470" s="508">
        <v>408.23855999998841</v>
      </c>
      <c r="DZ470" s="508">
        <v>6719.2247199999983</v>
      </c>
      <c r="EA470" s="508">
        <v>1821.5556799999999</v>
      </c>
      <c r="EB470" s="508">
        <v>2868.4130399999999</v>
      </c>
      <c r="EC470" s="508">
        <v>120</v>
      </c>
      <c r="ED470" s="508">
        <v>0</v>
      </c>
      <c r="EE470" s="508">
        <v>0</v>
      </c>
      <c r="EF470" s="508">
        <v>0</v>
      </c>
      <c r="EG470" s="508"/>
      <c r="EH470" s="508">
        <v>0</v>
      </c>
      <c r="EI470" s="508">
        <v>-21.871149457101598</v>
      </c>
      <c r="EJ470" s="508"/>
      <c r="EK470" s="508">
        <v>-21.871149457101598</v>
      </c>
      <c r="EL470" s="508"/>
      <c r="EM470" s="508">
        <v>0</v>
      </c>
      <c r="EN470" s="508">
        <v>0</v>
      </c>
      <c r="EO470" s="508">
        <v>0</v>
      </c>
      <c r="EP470" s="508">
        <v>0</v>
      </c>
    </row>
    <row r="471" spans="1:146">
      <c r="A471" s="508">
        <v>473</v>
      </c>
      <c r="B471" s="508" t="s">
        <v>446</v>
      </c>
      <c r="C471" s="508" t="s">
        <v>2293</v>
      </c>
      <c r="D471" s="508" t="s">
        <v>318</v>
      </c>
      <c r="E471" s="508" t="s">
        <v>209</v>
      </c>
      <c r="F471" s="508" t="s">
        <v>2291</v>
      </c>
      <c r="G471" s="508" t="s">
        <v>2291</v>
      </c>
      <c r="H471" s="508" t="s">
        <v>2291</v>
      </c>
      <c r="I471" s="508" t="s">
        <v>2294</v>
      </c>
      <c r="J471" s="508" t="s">
        <v>2292</v>
      </c>
      <c r="K471" s="1739">
        <v>43862</v>
      </c>
      <c r="L471" s="508">
        <v>0</v>
      </c>
      <c r="M471" s="508">
        <v>0</v>
      </c>
      <c r="N471" s="508">
        <v>17057.785</v>
      </c>
      <c r="O471" s="508">
        <v>17057.785</v>
      </c>
      <c r="P471" s="508">
        <v>17057.785</v>
      </c>
      <c r="Q471" s="508">
        <v>17057.785</v>
      </c>
      <c r="R471" s="508"/>
      <c r="S471" s="508">
        <v>96.02</v>
      </c>
      <c r="T471" s="508">
        <v>208.72</v>
      </c>
      <c r="U471" s="508"/>
      <c r="V471" s="508">
        <v>5198189.4008999998</v>
      </c>
      <c r="W471" s="508">
        <v>5198189.4008999998</v>
      </c>
      <c r="X471" s="508">
        <v>6104128.3622499993</v>
      </c>
      <c r="Y471" s="508">
        <v>0</v>
      </c>
      <c r="Z471" s="508">
        <v>754177.67529876193</v>
      </c>
      <c r="AA471" s="508">
        <v>0</v>
      </c>
      <c r="AB471" s="508">
        <v>0</v>
      </c>
      <c r="AC471" s="508">
        <v>0</v>
      </c>
      <c r="AD471" s="508">
        <v>0</v>
      </c>
      <c r="AE471" s="508">
        <v>0</v>
      </c>
      <c r="AF471" s="508">
        <v>3241669.9522681041</v>
      </c>
      <c r="AG471" s="508">
        <v>199683.40257555179</v>
      </c>
      <c r="AH471" s="508">
        <v>0</v>
      </c>
      <c r="AI471" s="508">
        <v>-27.34607685735569</v>
      </c>
      <c r="AJ471" s="508">
        <v>0</v>
      </c>
      <c r="AK471" s="508">
        <v>55946.000657033466</v>
      </c>
      <c r="AL471" s="508">
        <v>159213.9116514542</v>
      </c>
      <c r="AM471" s="508">
        <v>0</v>
      </c>
      <c r="AN471" s="508">
        <v>5242.3726934673405</v>
      </c>
      <c r="AO471" s="508">
        <v>0</v>
      </c>
      <c r="AP471" s="508">
        <v>0</v>
      </c>
      <c r="AQ471" s="508">
        <v>0</v>
      </c>
      <c r="AR471" s="508">
        <v>0</v>
      </c>
      <c r="AS471" s="508">
        <v>0</v>
      </c>
      <c r="AT471" s="508">
        <v>0</v>
      </c>
      <c r="AU471" s="508">
        <v>0</v>
      </c>
      <c r="AV471" s="508">
        <v>-35151.503403645787</v>
      </c>
      <c r="AW471" s="508">
        <v>28350.032439043767</v>
      </c>
      <c r="AX471" s="508">
        <v>0</v>
      </c>
      <c r="AY471" s="508">
        <v>-132286.03423806353</v>
      </c>
      <c r="AZ471" s="508">
        <v>0</v>
      </c>
      <c r="BA471" s="508">
        <v>-202557.16433787107</v>
      </c>
      <c r="BB471" s="508">
        <v>519010.38526562112</v>
      </c>
      <c r="BC471" s="508">
        <v>0</v>
      </c>
      <c r="BD471" s="508">
        <v>377981.18258233945</v>
      </c>
      <c r="BE471" s="508">
        <v>9483.9522457554158</v>
      </c>
      <c r="BF471" s="508">
        <v>77199.201361814339</v>
      </c>
      <c r="BG471" s="508">
        <v>232954.74745052692</v>
      </c>
      <c r="BH471" s="508">
        <v>84726.488518735161</v>
      </c>
      <c r="BI471" s="508">
        <v>0</v>
      </c>
      <c r="BJ471" s="508">
        <v>0</v>
      </c>
      <c r="BK471" s="508">
        <v>0</v>
      </c>
      <c r="BL471" s="508">
        <v>0</v>
      </c>
      <c r="BM471" s="508"/>
      <c r="BN471" s="508"/>
      <c r="BO471" s="508"/>
      <c r="BP471" s="508"/>
      <c r="BQ471" s="508"/>
      <c r="BR471" s="508"/>
      <c r="BS471" s="508"/>
      <c r="BT471" s="508"/>
      <c r="BU471" s="508">
        <v>5.7740178740283307E-8</v>
      </c>
      <c r="BV471" s="508">
        <v>3939289.0359085402</v>
      </c>
      <c r="BW471" s="508"/>
      <c r="BX471" s="508"/>
      <c r="BY471" s="508"/>
      <c r="BZ471" s="508"/>
      <c r="CA471" s="508"/>
      <c r="CB471" s="508"/>
      <c r="CC471" s="508"/>
      <c r="CD471" s="508"/>
      <c r="CE471" s="508"/>
      <c r="CF471" s="508"/>
      <c r="CG471" s="508"/>
      <c r="CH471" s="508"/>
      <c r="CI471" s="508">
        <v>6104130.1515000006</v>
      </c>
      <c r="CJ471" s="508">
        <v>905940.72060000058</v>
      </c>
      <c r="CK471" s="508"/>
      <c r="CL471" s="508"/>
      <c r="CM471" s="508">
        <v>0</v>
      </c>
      <c r="CN471" s="508">
        <v>5.7740178740283307E-8</v>
      </c>
      <c r="CO471" s="508">
        <v>145673.48390000011</v>
      </c>
      <c r="CP471" s="508">
        <v>760265.47744999989</v>
      </c>
      <c r="CQ471" s="508">
        <v>29</v>
      </c>
      <c r="CR471" s="508">
        <v>730188.9551800359</v>
      </c>
      <c r="CS471" s="508">
        <v>0</v>
      </c>
      <c r="CT471" s="508">
        <v>0</v>
      </c>
      <c r="CU471" s="508">
        <v>0</v>
      </c>
      <c r="CV471" s="508">
        <v>0</v>
      </c>
      <c r="CW471" s="508">
        <v>0</v>
      </c>
      <c r="CX471" s="508">
        <v>0</v>
      </c>
      <c r="CY471" s="508">
        <v>0</v>
      </c>
      <c r="CZ471" s="508">
        <v>0</v>
      </c>
      <c r="DA471" s="508">
        <v>0</v>
      </c>
      <c r="DB471" s="508">
        <v>0</v>
      </c>
      <c r="DC471" s="508">
        <v>419987.05596536957</v>
      </c>
      <c r="DD471" s="508">
        <v>10001.84034162396</v>
      </c>
      <c r="DE471" s="508">
        <v>1228.7300191754548</v>
      </c>
      <c r="DF471" s="508">
        <v>48970.810236862861</v>
      </c>
      <c r="DG471" s="508">
        <v>30181.350968948798</v>
      </c>
      <c r="DH471" s="508">
        <v>0</v>
      </c>
      <c r="DI471" s="508">
        <v>-7022.8331073087538</v>
      </c>
      <c r="DJ471" s="508">
        <v>219807.27704118332</v>
      </c>
      <c r="DK471" s="508">
        <v>0</v>
      </c>
      <c r="DL471" s="508">
        <v>0</v>
      </c>
      <c r="DM471" s="508">
        <v>7568.8958847485774</v>
      </c>
      <c r="DN471" s="508">
        <v>530.40802245188388</v>
      </c>
      <c r="DO471" s="508">
        <v>-998.24907159685245</v>
      </c>
      <c r="DP471" s="508">
        <v>-66.331121423887453</v>
      </c>
      <c r="DQ471" s="508">
        <v>0</v>
      </c>
      <c r="DR471" s="508">
        <v>0</v>
      </c>
      <c r="DS471" s="508">
        <v>0</v>
      </c>
      <c r="DT471" s="508"/>
      <c r="DU471" s="508"/>
      <c r="DV471" s="508">
        <v>0</v>
      </c>
      <c r="DW471" s="508">
        <v>82993.385121552739</v>
      </c>
      <c r="DX471" s="508">
        <v>-1733.1033971824218</v>
      </c>
      <c r="DY471" s="508">
        <v>70789.807750000109</v>
      </c>
      <c r="DZ471" s="508">
        <v>657918.76744999969</v>
      </c>
      <c r="EA471" s="508">
        <v>74883.676149999999</v>
      </c>
      <c r="EB471" s="508">
        <v>102346.70999999999</v>
      </c>
      <c r="EC471" s="508">
        <v>120</v>
      </c>
      <c r="ED471" s="508">
        <v>0</v>
      </c>
      <c r="EE471" s="508">
        <v>0</v>
      </c>
      <c r="EF471" s="508">
        <v>0</v>
      </c>
      <c r="EG471" s="508"/>
      <c r="EH471" s="508">
        <v>0</v>
      </c>
      <c r="EI471" s="508">
        <v>-21.871149457101598</v>
      </c>
      <c r="EJ471" s="508"/>
      <c r="EK471" s="508">
        <v>-21.871149457101598</v>
      </c>
      <c r="EL471" s="508"/>
      <c r="EM471" s="508">
        <v>0</v>
      </c>
      <c r="EN471" s="508">
        <v>0</v>
      </c>
      <c r="EO471" s="508">
        <v>0</v>
      </c>
      <c r="EP471" s="508">
        <v>0</v>
      </c>
    </row>
    <row r="472" spans="1:146">
      <c r="A472" s="508">
        <v>474</v>
      </c>
      <c r="B472" s="508" t="s">
        <v>2641</v>
      </c>
      <c r="C472" s="508" t="s">
        <v>2293</v>
      </c>
      <c r="D472" s="508" t="s">
        <v>318</v>
      </c>
      <c r="E472" s="508" t="s">
        <v>209</v>
      </c>
      <c r="F472" s="508" t="s">
        <v>2291</v>
      </c>
      <c r="G472" s="508" t="s">
        <v>2291</v>
      </c>
      <c r="H472" s="508" t="s">
        <v>2291</v>
      </c>
      <c r="I472" s="508" t="s">
        <v>2294</v>
      </c>
      <c r="J472" s="508" t="s">
        <v>2292</v>
      </c>
      <c r="K472" s="1739">
        <v>43862</v>
      </c>
      <c r="L472" s="508">
        <v>0</v>
      </c>
      <c r="M472" s="508">
        <v>0</v>
      </c>
      <c r="N472" s="508">
        <v>-56.332000000000001</v>
      </c>
      <c r="O472" s="508">
        <v>-56.332000000000001</v>
      </c>
      <c r="P472" s="508">
        <v>-56.332000000000001</v>
      </c>
      <c r="Q472" s="508">
        <v>-56.332000000000001</v>
      </c>
      <c r="R472" s="508"/>
      <c r="S472" s="508">
        <v>96.02</v>
      </c>
      <c r="T472" s="508">
        <v>208.72</v>
      </c>
      <c r="U472" s="508"/>
      <c r="V472" s="508">
        <v>-17166.613680000002</v>
      </c>
      <c r="W472" s="508">
        <v>-17166.613680000002</v>
      </c>
      <c r="X472" s="508">
        <v>-20158.406200000001</v>
      </c>
      <c r="Y472" s="508">
        <v>0</v>
      </c>
      <c r="Z472" s="508">
        <v>-2490.6127498341584</v>
      </c>
      <c r="AA472" s="508">
        <v>0</v>
      </c>
      <c r="AB472" s="508">
        <v>0</v>
      </c>
      <c r="AC472" s="508">
        <v>0</v>
      </c>
      <c r="AD472" s="508">
        <v>0</v>
      </c>
      <c r="AE472" s="508">
        <v>0</v>
      </c>
      <c r="AF472" s="508">
        <v>-10705.36132042741</v>
      </c>
      <c r="AG472" s="508">
        <v>-659.43880954566987</v>
      </c>
      <c r="AH472" s="508">
        <v>0</v>
      </c>
      <c r="AI472" s="508">
        <v>9.0308278684985227E-2</v>
      </c>
      <c r="AJ472" s="508">
        <v>0</v>
      </c>
      <c r="AK472" s="508">
        <v>-184.75728876943924</v>
      </c>
      <c r="AL472" s="508">
        <v>-525.79148295923051</v>
      </c>
      <c r="AM472" s="508">
        <v>0</v>
      </c>
      <c r="AN472" s="508">
        <v>-17.312525545866727</v>
      </c>
      <c r="AO472" s="508">
        <v>0</v>
      </c>
      <c r="AP472" s="508">
        <v>0</v>
      </c>
      <c r="AQ472" s="508">
        <v>0</v>
      </c>
      <c r="AR472" s="508">
        <v>0</v>
      </c>
      <c r="AS472" s="508">
        <v>0</v>
      </c>
      <c r="AT472" s="508">
        <v>0</v>
      </c>
      <c r="AU472" s="508">
        <v>0</v>
      </c>
      <c r="AV472" s="508">
        <v>116.08508899216251</v>
      </c>
      <c r="AW472" s="508">
        <v>-93.623763422754678</v>
      </c>
      <c r="AX472" s="508">
        <v>0</v>
      </c>
      <c r="AY472" s="508">
        <v>436.86427520915493</v>
      </c>
      <c r="AZ472" s="508">
        <v>0</v>
      </c>
      <c r="BA472" s="508">
        <v>668.92918286172289</v>
      </c>
      <c r="BB472" s="508">
        <v>-1713.991178970949</v>
      </c>
      <c r="BC472" s="508">
        <v>0</v>
      </c>
      <c r="BD472" s="508">
        <v>-1248.2532742222011</v>
      </c>
      <c r="BE472" s="508">
        <v>-31.320010066247995</v>
      </c>
      <c r="BF472" s="508">
        <v>-254.94432079626546</v>
      </c>
      <c r="BG472" s="508">
        <v>-769.31482214033542</v>
      </c>
      <c r="BH472" s="508">
        <v>-279.80259753756945</v>
      </c>
      <c r="BI472" s="508">
        <v>0</v>
      </c>
      <c r="BJ472" s="508">
        <v>0</v>
      </c>
      <c r="BK472" s="508">
        <v>0</v>
      </c>
      <c r="BL472" s="508">
        <v>0</v>
      </c>
      <c r="BM472" s="508"/>
      <c r="BN472" s="508"/>
      <c r="BO472" s="508"/>
      <c r="BP472" s="508"/>
      <c r="BQ472" s="508"/>
      <c r="BR472" s="508"/>
      <c r="BS472" s="508"/>
      <c r="BT472" s="508"/>
      <c r="BU472" s="508">
        <v>-1.9068242147486552E-10</v>
      </c>
      <c r="BV472" s="508">
        <v>-13009.19374765246</v>
      </c>
      <c r="BW472" s="508"/>
      <c r="BX472" s="508"/>
      <c r="BY472" s="508"/>
      <c r="BZ472" s="508"/>
      <c r="CA472" s="508"/>
      <c r="CB472" s="508"/>
      <c r="CC472" s="508"/>
      <c r="CD472" s="508"/>
      <c r="CE472" s="508"/>
      <c r="CF472" s="508"/>
      <c r="CG472" s="508"/>
      <c r="CH472" s="508"/>
      <c r="CI472" s="508">
        <v>-20157.690500000001</v>
      </c>
      <c r="CJ472" s="508">
        <v>-2991.1068200000009</v>
      </c>
      <c r="CK472" s="508"/>
      <c r="CL472" s="508"/>
      <c r="CM472" s="508">
        <v>0</v>
      </c>
      <c r="CN472" s="508">
        <v>-1.9068242147486552E-10</v>
      </c>
      <c r="CO472" s="508">
        <v>-481.07528000000036</v>
      </c>
      <c r="CP472" s="508">
        <v>-2510.7172399999995</v>
      </c>
      <c r="CQ472" s="508">
        <v>29</v>
      </c>
      <c r="CR472" s="508">
        <v>-2411.3918790277676</v>
      </c>
      <c r="CS472" s="508">
        <v>0</v>
      </c>
      <c r="CT472" s="508">
        <v>0</v>
      </c>
      <c r="CU472" s="508">
        <v>0</v>
      </c>
      <c r="CV472" s="508">
        <v>0</v>
      </c>
      <c r="CW472" s="508">
        <v>0</v>
      </c>
      <c r="CX472" s="508">
        <v>0</v>
      </c>
      <c r="CY472" s="508">
        <v>0</v>
      </c>
      <c r="CZ472" s="508">
        <v>0</v>
      </c>
      <c r="DA472" s="508">
        <v>0</v>
      </c>
      <c r="DB472" s="508">
        <v>0</v>
      </c>
      <c r="DC472" s="508">
        <v>-1386.9743836401467</v>
      </c>
      <c r="DD472" s="508">
        <v>-33.030294972316824</v>
      </c>
      <c r="DE472" s="508">
        <v>-4.0577847264572569</v>
      </c>
      <c r="DF472" s="508">
        <v>-161.72226829350689</v>
      </c>
      <c r="DG472" s="508">
        <v>-99.67154954660441</v>
      </c>
      <c r="DH472" s="508">
        <v>0</v>
      </c>
      <c r="DI472" s="508">
        <v>23.192356721632748</v>
      </c>
      <c r="DJ472" s="508">
        <v>-725.89633005011717</v>
      </c>
      <c r="DK472" s="508">
        <v>0</v>
      </c>
      <c r="DL472" s="508">
        <v>0</v>
      </c>
      <c r="DM472" s="508">
        <v>-24.995686308606651</v>
      </c>
      <c r="DN472" s="508">
        <v>-1.7516309837859581</v>
      </c>
      <c r="DO472" s="508">
        <v>3.2966394347914729</v>
      </c>
      <c r="DP472" s="508">
        <v>0.21905333735010046</v>
      </c>
      <c r="DQ472" s="508">
        <v>0</v>
      </c>
      <c r="DR472" s="508">
        <v>0</v>
      </c>
      <c r="DS472" s="508">
        <v>0</v>
      </c>
      <c r="DT472" s="508"/>
      <c r="DU472" s="508"/>
      <c r="DV472" s="508">
        <v>0</v>
      </c>
      <c r="DW472" s="508">
        <v>-274.07915920310342</v>
      </c>
      <c r="DX472" s="508">
        <v>5.7234383344660387</v>
      </c>
      <c r="DY472" s="508">
        <v>-233.77780000000004</v>
      </c>
      <c r="DZ472" s="508">
        <v>-2172.7252399999998</v>
      </c>
      <c r="EA472" s="508">
        <v>-247.29747999999998</v>
      </c>
      <c r="EB472" s="508">
        <v>-337.99200000000002</v>
      </c>
      <c r="EC472" s="508">
        <v>120</v>
      </c>
      <c r="ED472" s="508">
        <v>0</v>
      </c>
      <c r="EE472" s="508">
        <v>0</v>
      </c>
      <c r="EF472" s="508">
        <v>0</v>
      </c>
      <c r="EG472" s="508"/>
      <c r="EH472" s="508">
        <v>0</v>
      </c>
      <c r="EI472" s="508">
        <v>-21.871149457101598</v>
      </c>
      <c r="EJ472" s="508"/>
      <c r="EK472" s="508">
        <v>-21.871149457101598</v>
      </c>
      <c r="EL472" s="508"/>
      <c r="EM472" s="508">
        <v>0</v>
      </c>
      <c r="EN472" s="508">
        <v>0</v>
      </c>
      <c r="EO472" s="508">
        <v>0</v>
      </c>
      <c r="EP472" s="508">
        <v>0</v>
      </c>
    </row>
    <row r="473" spans="1:146">
      <c r="A473" s="508">
        <v>475</v>
      </c>
      <c r="B473" s="508" t="s">
        <v>2527</v>
      </c>
      <c r="C473" s="508" t="s">
        <v>2293</v>
      </c>
      <c r="D473" s="508" t="s">
        <v>318</v>
      </c>
      <c r="E473" s="508" t="s">
        <v>209</v>
      </c>
      <c r="F473" s="508" t="s">
        <v>2291</v>
      </c>
      <c r="G473" s="508" t="s">
        <v>2291</v>
      </c>
      <c r="H473" s="508" t="s">
        <v>2291</v>
      </c>
      <c r="I473" s="508" t="s">
        <v>2294</v>
      </c>
      <c r="J473" s="508" t="s">
        <v>2292</v>
      </c>
      <c r="K473" s="1739">
        <v>43862</v>
      </c>
      <c r="L473" s="508">
        <v>0</v>
      </c>
      <c r="M473" s="508">
        <v>0</v>
      </c>
      <c r="N473" s="508">
        <v>1841.92</v>
      </c>
      <c r="O473" s="508">
        <v>1841.92</v>
      </c>
      <c r="P473" s="508">
        <v>1841.92</v>
      </c>
      <c r="Q473" s="508">
        <v>1841.92</v>
      </c>
      <c r="R473" s="508"/>
      <c r="S473" s="508">
        <v>96.02</v>
      </c>
      <c r="T473" s="508">
        <v>208.72</v>
      </c>
      <c r="U473" s="508"/>
      <c r="V473" s="508">
        <v>561306.70079999999</v>
      </c>
      <c r="W473" s="508">
        <v>561306.70079999999</v>
      </c>
      <c r="X473" s="508">
        <v>659131.07200000004</v>
      </c>
      <c r="Y473" s="508">
        <v>0</v>
      </c>
      <c r="Z473" s="508">
        <v>81437.006251766899</v>
      </c>
      <c r="AA473" s="508">
        <v>0</v>
      </c>
      <c r="AB473" s="508">
        <v>0</v>
      </c>
      <c r="AC473" s="508">
        <v>0</v>
      </c>
      <c r="AD473" s="508">
        <v>0</v>
      </c>
      <c r="AE473" s="508">
        <v>0</v>
      </c>
      <c r="AF473" s="508">
        <v>350039.39365408034</v>
      </c>
      <c r="AG473" s="508">
        <v>21562.052333990632</v>
      </c>
      <c r="AH473" s="508">
        <v>0</v>
      </c>
      <c r="AI473" s="508">
        <v>-2.9528620442279343</v>
      </c>
      <c r="AJ473" s="508">
        <v>0</v>
      </c>
      <c r="AK473" s="508">
        <v>6041.115979020904</v>
      </c>
      <c r="AL473" s="508">
        <v>17192.108362782536</v>
      </c>
      <c r="AM473" s="508">
        <v>0</v>
      </c>
      <c r="AN473" s="508">
        <v>566.0776655088199</v>
      </c>
      <c r="AO473" s="508">
        <v>0</v>
      </c>
      <c r="AP473" s="508">
        <v>0</v>
      </c>
      <c r="AQ473" s="508">
        <v>0</v>
      </c>
      <c r="AR473" s="508">
        <v>0</v>
      </c>
      <c r="AS473" s="508">
        <v>0</v>
      </c>
      <c r="AT473" s="508">
        <v>0</v>
      </c>
      <c r="AU473" s="508">
        <v>0</v>
      </c>
      <c r="AV473" s="508">
        <v>-3795.701326358801</v>
      </c>
      <c r="AW473" s="508">
        <v>3061.2703671739032</v>
      </c>
      <c r="AX473" s="508">
        <v>0</v>
      </c>
      <c r="AY473" s="508">
        <v>-14284.403994057491</v>
      </c>
      <c r="AZ473" s="508">
        <v>0</v>
      </c>
      <c r="BA473" s="508">
        <v>-21872.364561823913</v>
      </c>
      <c r="BB473" s="508">
        <v>56043.361364236502</v>
      </c>
      <c r="BC473" s="508">
        <v>0</v>
      </c>
      <c r="BD473" s="508">
        <v>40814.859597659532</v>
      </c>
      <c r="BE473" s="508">
        <v>1024.08849217538</v>
      </c>
      <c r="BF473" s="508">
        <v>8336.0619782904432</v>
      </c>
      <c r="BG473" s="508">
        <v>25154.731896554833</v>
      </c>
      <c r="BH473" s="508">
        <v>9148.8674369168493</v>
      </c>
      <c r="BI473" s="508">
        <v>0</v>
      </c>
      <c r="BJ473" s="508">
        <v>0</v>
      </c>
      <c r="BK473" s="508">
        <v>0</v>
      </c>
      <c r="BL473" s="508">
        <v>0</v>
      </c>
      <c r="BM473" s="508"/>
      <c r="BN473" s="508"/>
      <c r="BO473" s="508"/>
      <c r="BP473" s="508"/>
      <c r="BQ473" s="508"/>
      <c r="BR473" s="508"/>
      <c r="BS473" s="508"/>
      <c r="BT473" s="508"/>
      <c r="BU473" s="508">
        <v>6.2348534716144351E-9</v>
      </c>
      <c r="BV473" s="508">
        <v>425369.13561876054</v>
      </c>
      <c r="BW473" s="508"/>
      <c r="BX473" s="508"/>
      <c r="BY473" s="508"/>
      <c r="BZ473" s="508"/>
      <c r="CA473" s="508"/>
      <c r="CB473" s="508"/>
      <c r="CC473" s="508"/>
      <c r="CD473" s="508"/>
      <c r="CE473" s="508"/>
      <c r="CF473" s="508"/>
      <c r="CG473" s="508"/>
      <c r="CH473" s="508"/>
      <c r="CI473" s="508">
        <v>659131.07200000004</v>
      </c>
      <c r="CJ473" s="508">
        <v>97824.341200000024</v>
      </c>
      <c r="CK473" s="508"/>
      <c r="CL473" s="508"/>
      <c r="CM473" s="508">
        <v>0</v>
      </c>
      <c r="CN473" s="508">
        <v>6.2348534716144351E-9</v>
      </c>
      <c r="CO473" s="508">
        <v>15729.996800000012</v>
      </c>
      <c r="CP473" s="508">
        <v>82094.374399999986</v>
      </c>
      <c r="CQ473" s="508">
        <v>29</v>
      </c>
      <c r="CR473" s="508">
        <v>78846.675598573172</v>
      </c>
      <c r="CS473" s="508">
        <v>0</v>
      </c>
      <c r="CT473" s="508">
        <v>0</v>
      </c>
      <c r="CU473" s="508">
        <v>0</v>
      </c>
      <c r="CV473" s="508">
        <v>0</v>
      </c>
      <c r="CW473" s="508">
        <v>0</v>
      </c>
      <c r="CX473" s="508">
        <v>0</v>
      </c>
      <c r="CY473" s="508">
        <v>0</v>
      </c>
      <c r="CZ473" s="508">
        <v>0</v>
      </c>
      <c r="DA473" s="508">
        <v>0</v>
      </c>
      <c r="DB473" s="508">
        <v>0</v>
      </c>
      <c r="DC473" s="508">
        <v>45350.703982007806</v>
      </c>
      <c r="DD473" s="508">
        <v>1080.0106673899354</v>
      </c>
      <c r="DE473" s="508">
        <v>132.67973520123837</v>
      </c>
      <c r="DF473" s="508">
        <v>5287.9265855140184</v>
      </c>
      <c r="DG473" s="508">
        <v>3259.0183295619136</v>
      </c>
      <c r="DH473" s="508">
        <v>0</v>
      </c>
      <c r="DI473" s="508">
        <v>-758.33390777371869</v>
      </c>
      <c r="DJ473" s="508">
        <v>23735.052336964993</v>
      </c>
      <c r="DK473" s="508">
        <v>0</v>
      </c>
      <c r="DL473" s="508">
        <v>0</v>
      </c>
      <c r="DM473" s="508">
        <v>817.2984187592956</v>
      </c>
      <c r="DN473" s="508">
        <v>57.274091842204143</v>
      </c>
      <c r="DO473" s="508">
        <v>-107.79212716983193</v>
      </c>
      <c r="DP473" s="508">
        <v>-7.1625137245597443</v>
      </c>
      <c r="DQ473" s="508">
        <v>0</v>
      </c>
      <c r="DR473" s="508">
        <v>0</v>
      </c>
      <c r="DS473" s="508">
        <v>0</v>
      </c>
      <c r="DT473" s="508"/>
      <c r="DU473" s="508"/>
      <c r="DV473" s="508">
        <v>0</v>
      </c>
      <c r="DW473" s="508">
        <v>8961.72486187922</v>
      </c>
      <c r="DX473" s="508">
        <v>-187.14257503762929</v>
      </c>
      <c r="DY473" s="508">
        <v>7643.9680000000226</v>
      </c>
      <c r="DZ473" s="508">
        <v>71042.854399999967</v>
      </c>
      <c r="EA473" s="508">
        <v>8086.0288</v>
      </c>
      <c r="EB473" s="508">
        <v>11051.52</v>
      </c>
      <c r="EC473" s="508">
        <v>120</v>
      </c>
      <c r="ED473" s="508">
        <v>0</v>
      </c>
      <c r="EE473" s="508">
        <v>0</v>
      </c>
      <c r="EF473" s="508">
        <v>0</v>
      </c>
      <c r="EG473" s="508"/>
      <c r="EH473" s="508">
        <v>0</v>
      </c>
      <c r="EI473" s="508">
        <v>-21.871149457101598</v>
      </c>
      <c r="EJ473" s="508"/>
      <c r="EK473" s="508">
        <v>-21.871149457101598</v>
      </c>
      <c r="EL473" s="508"/>
      <c r="EM473" s="508">
        <v>0</v>
      </c>
      <c r="EN473" s="508">
        <v>0</v>
      </c>
      <c r="EO473" s="508">
        <v>0</v>
      </c>
      <c r="EP473" s="508">
        <v>0</v>
      </c>
    </row>
    <row r="474" spans="1:146">
      <c r="A474" s="508">
        <v>476</v>
      </c>
      <c r="B474" s="508" t="s">
        <v>2296</v>
      </c>
      <c r="C474" s="508" t="s">
        <v>2293</v>
      </c>
      <c r="D474" s="508" t="s">
        <v>318</v>
      </c>
      <c r="E474" s="508" t="s">
        <v>209</v>
      </c>
      <c r="F474" s="508" t="s">
        <v>2291</v>
      </c>
      <c r="G474" s="508" t="s">
        <v>2291</v>
      </c>
      <c r="H474" s="508" t="s">
        <v>2291</v>
      </c>
      <c r="I474" s="508" t="s">
        <v>2294</v>
      </c>
      <c r="J474" s="508" t="s">
        <v>2292</v>
      </c>
      <c r="K474" s="1739">
        <v>43862</v>
      </c>
      <c r="L474" s="508">
        <v>0</v>
      </c>
      <c r="M474" s="508">
        <v>0</v>
      </c>
      <c r="N474" s="508">
        <v>2423.384</v>
      </c>
      <c r="O474" s="508">
        <v>2423.384</v>
      </c>
      <c r="P474" s="508">
        <v>2423.384</v>
      </c>
      <c r="Q474" s="508">
        <v>2423.384</v>
      </c>
      <c r="R474" s="508"/>
      <c r="S474" s="508">
        <v>96.02</v>
      </c>
      <c r="T474" s="508">
        <v>208.72</v>
      </c>
      <c r="U474" s="508"/>
      <c r="V474" s="508">
        <v>738502.04015999998</v>
      </c>
      <c r="W474" s="508">
        <v>738502.04015999998</v>
      </c>
      <c r="X474" s="508">
        <v>867207.96440000006</v>
      </c>
      <c r="Y474" s="508">
        <v>0</v>
      </c>
      <c r="Z474" s="508">
        <v>107145.33636554892</v>
      </c>
      <c r="AA474" s="508">
        <v>0</v>
      </c>
      <c r="AB474" s="508">
        <v>0</v>
      </c>
      <c r="AC474" s="508">
        <v>0</v>
      </c>
      <c r="AD474" s="508">
        <v>0</v>
      </c>
      <c r="AE474" s="508">
        <v>0</v>
      </c>
      <c r="AF474" s="508">
        <v>460541.1016499087</v>
      </c>
      <c r="AG474" s="508">
        <v>28368.839381382226</v>
      </c>
      <c r="AH474" s="508">
        <v>0</v>
      </c>
      <c r="AI474" s="508">
        <v>-3.8850322664335408</v>
      </c>
      <c r="AJ474" s="508">
        <v>0</v>
      </c>
      <c r="AK474" s="508">
        <v>7948.1974275232333</v>
      </c>
      <c r="AL474" s="508">
        <v>22619.375614919969</v>
      </c>
      <c r="AM474" s="508">
        <v>0</v>
      </c>
      <c r="AN474" s="508">
        <v>744.77912034802046</v>
      </c>
      <c r="AO474" s="508">
        <v>0</v>
      </c>
      <c r="AP474" s="508">
        <v>0</v>
      </c>
      <c r="AQ474" s="508">
        <v>0</v>
      </c>
      <c r="AR474" s="508">
        <v>0</v>
      </c>
      <c r="AS474" s="508">
        <v>0</v>
      </c>
      <c r="AT474" s="508">
        <v>0</v>
      </c>
      <c r="AU474" s="508">
        <v>0</v>
      </c>
      <c r="AV474" s="508">
        <v>-4993.9421164202004</v>
      </c>
      <c r="AW474" s="508">
        <v>4027.6633227737152</v>
      </c>
      <c r="AX474" s="508">
        <v>0</v>
      </c>
      <c r="AY474" s="508">
        <v>-18793.756563116214</v>
      </c>
      <c r="AZ474" s="508">
        <v>0</v>
      </c>
      <c r="BA474" s="508">
        <v>-28777.112101117898</v>
      </c>
      <c r="BB474" s="508">
        <v>73735.333367523504</v>
      </c>
      <c r="BC474" s="508">
        <v>0</v>
      </c>
      <c r="BD474" s="508">
        <v>53699.44281576536</v>
      </c>
      <c r="BE474" s="508">
        <v>1347.3764694025479</v>
      </c>
      <c r="BF474" s="508">
        <v>10967.620320750852</v>
      </c>
      <c r="BG474" s="508">
        <v>33095.669085736969</v>
      </c>
      <c r="BH474" s="508">
        <v>12037.015160672179</v>
      </c>
      <c r="BI474" s="508">
        <v>0</v>
      </c>
      <c r="BJ474" s="508">
        <v>0</v>
      </c>
      <c r="BK474" s="508">
        <v>0</v>
      </c>
      <c r="BL474" s="508">
        <v>0</v>
      </c>
      <c r="BM474" s="508"/>
      <c r="BN474" s="508"/>
      <c r="BO474" s="508"/>
      <c r="BP474" s="508"/>
      <c r="BQ474" s="508"/>
      <c r="BR474" s="508"/>
      <c r="BS474" s="508"/>
      <c r="BT474" s="508"/>
      <c r="BU474" s="508">
        <v>8.203094675911481E-9</v>
      </c>
      <c r="BV474" s="508">
        <v>559651.2103415645</v>
      </c>
      <c r="BW474" s="508"/>
      <c r="BX474" s="508"/>
      <c r="BY474" s="508"/>
      <c r="BZ474" s="508"/>
      <c r="CA474" s="508"/>
      <c r="CB474" s="508"/>
      <c r="CC474" s="508"/>
      <c r="CD474" s="508"/>
      <c r="CE474" s="508"/>
      <c r="CF474" s="508"/>
      <c r="CG474" s="508"/>
      <c r="CH474" s="508"/>
      <c r="CI474" s="508">
        <v>867206.53300000005</v>
      </c>
      <c r="CJ474" s="508">
        <v>128704.46284000005</v>
      </c>
      <c r="CK474" s="508"/>
      <c r="CL474" s="508"/>
      <c r="CM474" s="508">
        <v>0</v>
      </c>
      <c r="CN474" s="508">
        <v>8.203094675911481E-9</v>
      </c>
      <c r="CO474" s="508">
        <v>20695.699360000017</v>
      </c>
      <c r="CP474" s="508">
        <v>108010.22487999998</v>
      </c>
      <c r="CQ474" s="508">
        <v>29</v>
      </c>
      <c r="CR474" s="508">
        <v>103737.28071727999</v>
      </c>
      <c r="CS474" s="508">
        <v>0</v>
      </c>
      <c r="CT474" s="508">
        <v>0</v>
      </c>
      <c r="CU474" s="508">
        <v>0</v>
      </c>
      <c r="CV474" s="508">
        <v>0</v>
      </c>
      <c r="CW474" s="508">
        <v>0</v>
      </c>
      <c r="CX474" s="508">
        <v>0</v>
      </c>
      <c r="CY474" s="508">
        <v>0</v>
      </c>
      <c r="CZ474" s="508">
        <v>0</v>
      </c>
      <c r="DA474" s="508">
        <v>0</v>
      </c>
      <c r="DB474" s="508">
        <v>0</v>
      </c>
      <c r="DC474" s="508">
        <v>59667.179040747636</v>
      </c>
      <c r="DD474" s="508">
        <v>1420.9523601362107</v>
      </c>
      <c r="DE474" s="508">
        <v>174.56455622986778</v>
      </c>
      <c r="DF474" s="508">
        <v>6957.2384688310776</v>
      </c>
      <c r="DG474" s="508">
        <v>4287.8370806370804</v>
      </c>
      <c r="DH474" s="508">
        <v>0</v>
      </c>
      <c r="DI474" s="508">
        <v>-997.72751192034684</v>
      </c>
      <c r="DJ474" s="508">
        <v>31227.819922995335</v>
      </c>
      <c r="DK474" s="508">
        <v>0</v>
      </c>
      <c r="DL474" s="508">
        <v>0</v>
      </c>
      <c r="DM474" s="508">
        <v>1075.3061540384915</v>
      </c>
      <c r="DN474" s="508">
        <v>75.354585315826625</v>
      </c>
      <c r="DO474" s="508">
        <v>-141.82033764188282</v>
      </c>
      <c r="DP474" s="508">
        <v>-9.4236020890582495</v>
      </c>
      <c r="DQ474" s="508">
        <v>0</v>
      </c>
      <c r="DR474" s="508">
        <v>0</v>
      </c>
      <c r="DS474" s="508">
        <v>0</v>
      </c>
      <c r="DT474" s="508"/>
      <c r="DU474" s="508"/>
      <c r="DV474" s="508">
        <v>0</v>
      </c>
      <c r="DW474" s="508">
        <v>11790.794737382899</v>
      </c>
      <c r="DX474" s="508">
        <v>-246.22042328928001</v>
      </c>
      <c r="DY474" s="508">
        <v>10057.043599999999</v>
      </c>
      <c r="DZ474" s="508">
        <v>93469.920880000049</v>
      </c>
      <c r="EA474" s="508">
        <v>10638.65576</v>
      </c>
      <c r="EB474" s="508">
        <v>14540.304</v>
      </c>
      <c r="EC474" s="508">
        <v>120</v>
      </c>
      <c r="ED474" s="508">
        <v>0</v>
      </c>
      <c r="EE474" s="508">
        <v>0</v>
      </c>
      <c r="EF474" s="508">
        <v>0</v>
      </c>
      <c r="EG474" s="508"/>
      <c r="EH474" s="508">
        <v>0</v>
      </c>
      <c r="EI474" s="508">
        <v>-21.871149457101598</v>
      </c>
      <c r="EJ474" s="508"/>
      <c r="EK474" s="508">
        <v>-21.871149457101598</v>
      </c>
      <c r="EL474" s="508"/>
      <c r="EM474" s="508">
        <v>0</v>
      </c>
      <c r="EN474" s="508">
        <v>0</v>
      </c>
      <c r="EO474" s="508">
        <v>0</v>
      </c>
      <c r="EP474" s="508">
        <v>0</v>
      </c>
    </row>
    <row r="475" spans="1:146">
      <c r="A475" s="508">
        <v>477</v>
      </c>
      <c r="B475" s="508" t="s">
        <v>446</v>
      </c>
      <c r="C475" s="508" t="s">
        <v>2293</v>
      </c>
      <c r="D475" s="508" t="s">
        <v>318</v>
      </c>
      <c r="E475" s="508" t="s">
        <v>209</v>
      </c>
      <c r="F475" s="508" t="s">
        <v>2291</v>
      </c>
      <c r="G475" s="508" t="s">
        <v>2291</v>
      </c>
      <c r="H475" s="508" t="s">
        <v>2291</v>
      </c>
      <c r="I475" s="508" t="s">
        <v>2291</v>
      </c>
      <c r="J475" s="508" t="s">
        <v>2292</v>
      </c>
      <c r="K475" s="1739">
        <v>43862</v>
      </c>
      <c r="L475" s="508">
        <v>75838</v>
      </c>
      <c r="M475" s="508">
        <v>75838</v>
      </c>
      <c r="N475" s="508">
        <v>0</v>
      </c>
      <c r="O475" s="508">
        <v>0</v>
      </c>
      <c r="P475" s="508">
        <v>0</v>
      </c>
      <c r="Q475" s="508">
        <v>0</v>
      </c>
      <c r="R475" s="508">
        <v>12.06</v>
      </c>
      <c r="S475" s="508"/>
      <c r="T475" s="508"/>
      <c r="U475" s="508">
        <v>914606.28</v>
      </c>
      <c r="V475" s="508"/>
      <c r="W475" s="508">
        <v>914606.28</v>
      </c>
      <c r="X475" s="508">
        <v>932807.4</v>
      </c>
      <c r="Y475" s="508">
        <v>0</v>
      </c>
      <c r="Z475" s="508">
        <v>0</v>
      </c>
      <c r="AA475" s="508">
        <v>0</v>
      </c>
      <c r="AB475" s="508">
        <v>0</v>
      </c>
      <c r="AC475" s="508">
        <v>3268.4662659154978</v>
      </c>
      <c r="AD475" s="508">
        <v>0</v>
      </c>
      <c r="AE475" s="508">
        <v>745951.2009884275</v>
      </c>
      <c r="AF475" s="508"/>
      <c r="AG475" s="508"/>
      <c r="AH475" s="508"/>
      <c r="AI475" s="508">
        <v>0</v>
      </c>
      <c r="AJ475" s="508">
        <v>0</v>
      </c>
      <c r="AK475" s="508">
        <v>0</v>
      </c>
      <c r="AL475" s="508">
        <v>0</v>
      </c>
      <c r="AM475" s="508">
        <v>0</v>
      </c>
      <c r="AN475" s="508">
        <v>0</v>
      </c>
      <c r="AO475" s="508">
        <v>65878.793413246574</v>
      </c>
      <c r="AP475" s="508">
        <v>99456.570198573114</v>
      </c>
      <c r="AQ475" s="508">
        <v>0</v>
      </c>
      <c r="AR475" s="508">
        <v>0</v>
      </c>
      <c r="AS475" s="508"/>
      <c r="AT475" s="508"/>
      <c r="AU475" s="508">
        <v>0</v>
      </c>
      <c r="AV475" s="508">
        <v>0</v>
      </c>
      <c r="AW475" s="508">
        <v>0</v>
      </c>
      <c r="AX475" s="508"/>
      <c r="AY475" s="508"/>
      <c r="AZ475" s="508">
        <v>0</v>
      </c>
      <c r="BA475" s="508"/>
      <c r="BB475" s="508">
        <v>0</v>
      </c>
      <c r="BC475" s="508">
        <v>20236.933746520564</v>
      </c>
      <c r="BD475" s="508">
        <v>0</v>
      </c>
      <c r="BE475" s="508">
        <v>0</v>
      </c>
      <c r="BF475" s="508"/>
      <c r="BG475" s="508">
        <v>0</v>
      </c>
      <c r="BH475" s="508">
        <v>0</v>
      </c>
      <c r="BI475" s="508">
        <v>66388.17</v>
      </c>
      <c r="BJ475" s="508">
        <v>305803.23</v>
      </c>
      <c r="BK475" s="508">
        <v>1357865.86</v>
      </c>
      <c r="BL475" s="508">
        <v>363</v>
      </c>
      <c r="BM475" s="508"/>
      <c r="BN475" s="508"/>
      <c r="BO475" s="508"/>
      <c r="BP475" s="508"/>
      <c r="BQ475" s="508"/>
      <c r="BR475" s="508"/>
      <c r="BS475" s="508"/>
      <c r="BT475" s="508"/>
      <c r="BU475" s="508"/>
      <c r="BV475" s="508">
        <v>0</v>
      </c>
      <c r="BW475" s="508"/>
      <c r="BX475" s="508"/>
      <c r="BY475" s="508"/>
      <c r="BZ475" s="508"/>
      <c r="CA475" s="508"/>
      <c r="CB475" s="508"/>
      <c r="CC475" s="508"/>
      <c r="CD475" s="508"/>
      <c r="CE475" s="508"/>
      <c r="CF475" s="508"/>
      <c r="CG475" s="508"/>
      <c r="CH475" s="508"/>
      <c r="CI475" s="508">
        <v>932807.4</v>
      </c>
      <c r="CJ475" s="508">
        <v>18201.089999999967</v>
      </c>
      <c r="CK475" s="508"/>
      <c r="CL475" s="508"/>
      <c r="CM475" s="508"/>
      <c r="CN475" s="508"/>
      <c r="CO475" s="508">
        <v>18201.120000000017</v>
      </c>
      <c r="CP475" s="508">
        <v>0</v>
      </c>
      <c r="CQ475" s="508">
        <v>29</v>
      </c>
      <c r="CR475" s="508">
        <v>-1608.5574867238174</v>
      </c>
      <c r="CS475" s="508">
        <v>-1087.2348765819988</v>
      </c>
      <c r="CT475" s="508">
        <v>-480.83425289671868</v>
      </c>
      <c r="CU475" s="508">
        <v>0</v>
      </c>
      <c r="CV475" s="508">
        <v>0</v>
      </c>
      <c r="CW475" s="508"/>
      <c r="CX475" s="508"/>
      <c r="CY475" s="508"/>
      <c r="CZ475" s="508">
        <v>0</v>
      </c>
      <c r="DA475" s="508">
        <v>0</v>
      </c>
      <c r="DB475" s="508">
        <v>-40.48835724510127</v>
      </c>
      <c r="DC475" s="508"/>
      <c r="DD475" s="508"/>
      <c r="DE475" s="508">
        <v>0</v>
      </c>
      <c r="DF475" s="508">
        <v>0</v>
      </c>
      <c r="DG475" s="508">
        <v>0</v>
      </c>
      <c r="DH475" s="508">
        <v>0</v>
      </c>
      <c r="DI475" s="508">
        <v>0</v>
      </c>
      <c r="DJ475" s="508"/>
      <c r="DK475" s="508">
        <v>0</v>
      </c>
      <c r="DL475" s="508">
        <v>0</v>
      </c>
      <c r="DM475" s="508"/>
      <c r="DN475" s="508">
        <v>0</v>
      </c>
      <c r="DO475" s="508">
        <v>0</v>
      </c>
      <c r="DP475" s="508">
        <v>0</v>
      </c>
      <c r="DQ475" s="508">
        <v>0</v>
      </c>
      <c r="DR475" s="508">
        <v>0</v>
      </c>
      <c r="DS475" s="508">
        <v>0</v>
      </c>
      <c r="DT475" s="508"/>
      <c r="DU475" s="508">
        <v>745951.2009884275</v>
      </c>
      <c r="DV475" s="508"/>
      <c r="DW475" s="508">
        <v>0</v>
      </c>
      <c r="DX475" s="508">
        <v>0</v>
      </c>
      <c r="DY475" s="508">
        <v>-2275.1400000000067</v>
      </c>
      <c r="DZ475" s="508"/>
      <c r="EA475" s="508">
        <v>20476.260000000002</v>
      </c>
      <c r="EB475" s="508"/>
      <c r="EC475" s="508">
        <v>120</v>
      </c>
      <c r="ED475" s="508"/>
      <c r="EE475" s="508"/>
      <c r="EF475" s="508"/>
      <c r="EG475" s="508"/>
      <c r="EH475" s="508">
        <v>0</v>
      </c>
      <c r="EI475" s="508">
        <v>-21.871149457101598</v>
      </c>
      <c r="EJ475" s="508"/>
      <c r="EK475" s="508">
        <v>-21.871149457101598</v>
      </c>
      <c r="EL475" s="508"/>
      <c r="EM475" s="508">
        <v>0</v>
      </c>
      <c r="EN475" s="508">
        <v>0</v>
      </c>
      <c r="EO475" s="508">
        <v>0</v>
      </c>
      <c r="EP475" s="508">
        <v>0</v>
      </c>
    </row>
    <row r="476" spans="1:146">
      <c r="A476" s="508">
        <v>478</v>
      </c>
      <c r="B476" s="508" t="s">
        <v>2641</v>
      </c>
      <c r="C476" s="508" t="s">
        <v>2293</v>
      </c>
      <c r="D476" s="508" t="s">
        <v>318</v>
      </c>
      <c r="E476" s="508" t="s">
        <v>209</v>
      </c>
      <c r="F476" s="508" t="s">
        <v>2291</v>
      </c>
      <c r="G476" s="508" t="s">
        <v>2291</v>
      </c>
      <c r="H476" s="508" t="s">
        <v>2291</v>
      </c>
      <c r="I476" s="508" t="s">
        <v>2291</v>
      </c>
      <c r="J476" s="508" t="s">
        <v>2292</v>
      </c>
      <c r="K476" s="1739">
        <v>43862</v>
      </c>
      <c r="L476" s="508">
        <v>-184</v>
      </c>
      <c r="M476" s="508">
        <v>-184</v>
      </c>
      <c r="N476" s="508">
        <v>0</v>
      </c>
      <c r="O476" s="508">
        <v>0</v>
      </c>
      <c r="P476" s="508">
        <v>0</v>
      </c>
      <c r="Q476" s="508">
        <v>0</v>
      </c>
      <c r="R476" s="508">
        <v>12.06</v>
      </c>
      <c r="S476" s="508"/>
      <c r="T476" s="508"/>
      <c r="U476" s="508">
        <v>-2219.04</v>
      </c>
      <c r="V476" s="508"/>
      <c r="W476" s="508">
        <v>-2219.04</v>
      </c>
      <c r="X476" s="508">
        <v>-2263.2000000000003</v>
      </c>
      <c r="Y476" s="508">
        <v>0</v>
      </c>
      <c r="Z476" s="508">
        <v>0</v>
      </c>
      <c r="AA476" s="508">
        <v>0</v>
      </c>
      <c r="AB476" s="508">
        <v>0</v>
      </c>
      <c r="AC476" s="508">
        <v>-7.9300323443188327</v>
      </c>
      <c r="AD476" s="508">
        <v>0</v>
      </c>
      <c r="AE476" s="508">
        <v>-1809.8449455664793</v>
      </c>
      <c r="AF476" s="508"/>
      <c r="AG476" s="508"/>
      <c r="AH476" s="508"/>
      <c r="AI476" s="508">
        <v>0</v>
      </c>
      <c r="AJ476" s="508">
        <v>0</v>
      </c>
      <c r="AK476" s="508">
        <v>0</v>
      </c>
      <c r="AL476" s="508">
        <v>0</v>
      </c>
      <c r="AM476" s="508">
        <v>0</v>
      </c>
      <c r="AN476" s="508">
        <v>0</v>
      </c>
      <c r="AO476" s="508">
        <v>-159.8367307687092</v>
      </c>
      <c r="AP476" s="508">
        <v>-241.30394942558416</v>
      </c>
      <c r="AQ476" s="508">
        <v>0</v>
      </c>
      <c r="AR476" s="508">
        <v>0</v>
      </c>
      <c r="AS476" s="508"/>
      <c r="AT476" s="508"/>
      <c r="AU476" s="508">
        <v>0</v>
      </c>
      <c r="AV476" s="508">
        <v>0</v>
      </c>
      <c r="AW476" s="508">
        <v>0</v>
      </c>
      <c r="AX476" s="508"/>
      <c r="AY476" s="508"/>
      <c r="AZ476" s="508">
        <v>0</v>
      </c>
      <c r="BA476" s="508"/>
      <c r="BB476" s="508">
        <v>0</v>
      </c>
      <c r="BC476" s="508">
        <v>-49.09934082333109</v>
      </c>
      <c r="BD476" s="508">
        <v>0</v>
      </c>
      <c r="BE476" s="508">
        <v>0</v>
      </c>
      <c r="BF476" s="508"/>
      <c r="BG476" s="508">
        <v>0</v>
      </c>
      <c r="BH476" s="508">
        <v>0</v>
      </c>
      <c r="BI476" s="508">
        <v>-203.18</v>
      </c>
      <c r="BJ476" s="508">
        <v>-928.77</v>
      </c>
      <c r="BK476" s="508">
        <v>-4888.42</v>
      </c>
      <c r="BL476" s="508">
        <v>-3</v>
      </c>
      <c r="BM476" s="508"/>
      <c r="BN476" s="508"/>
      <c r="BO476" s="508"/>
      <c r="BP476" s="508"/>
      <c r="BQ476" s="508"/>
      <c r="BR476" s="508"/>
      <c r="BS476" s="508"/>
      <c r="BT476" s="508"/>
      <c r="BU476" s="508"/>
      <c r="BV476" s="508">
        <v>0</v>
      </c>
      <c r="BW476" s="508"/>
      <c r="BX476" s="508"/>
      <c r="BY476" s="508"/>
      <c r="BZ476" s="508"/>
      <c r="CA476" s="508"/>
      <c r="CB476" s="508"/>
      <c r="CC476" s="508"/>
      <c r="CD476" s="508"/>
      <c r="CE476" s="508"/>
      <c r="CF476" s="508"/>
      <c r="CG476" s="508"/>
      <c r="CH476" s="508"/>
      <c r="CI476" s="508">
        <v>-2263.2000000000003</v>
      </c>
      <c r="CJ476" s="508">
        <v>-44.190000000000964</v>
      </c>
      <c r="CK476" s="508"/>
      <c r="CL476" s="508"/>
      <c r="CM476" s="508"/>
      <c r="CN476" s="508"/>
      <c r="CO476" s="508">
        <v>-44.160000000000039</v>
      </c>
      <c r="CP476" s="508">
        <v>0</v>
      </c>
      <c r="CQ476" s="508">
        <v>29</v>
      </c>
      <c r="CR476" s="508">
        <v>3.9027212948281544</v>
      </c>
      <c r="CS476" s="508">
        <v>2.6378756993998707</v>
      </c>
      <c r="CT476" s="508">
        <v>1.1666117583928042</v>
      </c>
      <c r="CU476" s="508">
        <v>0</v>
      </c>
      <c r="CV476" s="508">
        <v>0</v>
      </c>
      <c r="CW476" s="508"/>
      <c r="CX476" s="508"/>
      <c r="CY476" s="508"/>
      <c r="CZ476" s="508">
        <v>0</v>
      </c>
      <c r="DA476" s="508">
        <v>0</v>
      </c>
      <c r="DB476" s="508">
        <v>9.8233837035505367E-2</v>
      </c>
      <c r="DC476" s="508"/>
      <c r="DD476" s="508"/>
      <c r="DE476" s="508">
        <v>0</v>
      </c>
      <c r="DF476" s="508">
        <v>0</v>
      </c>
      <c r="DG476" s="508">
        <v>0</v>
      </c>
      <c r="DH476" s="508">
        <v>0</v>
      </c>
      <c r="DI476" s="508">
        <v>0</v>
      </c>
      <c r="DJ476" s="508"/>
      <c r="DK476" s="508">
        <v>0</v>
      </c>
      <c r="DL476" s="508">
        <v>0</v>
      </c>
      <c r="DM476" s="508"/>
      <c r="DN476" s="508">
        <v>0</v>
      </c>
      <c r="DO476" s="508">
        <v>0</v>
      </c>
      <c r="DP476" s="508">
        <v>0</v>
      </c>
      <c r="DQ476" s="508">
        <v>0</v>
      </c>
      <c r="DR476" s="508">
        <v>0</v>
      </c>
      <c r="DS476" s="508">
        <v>0</v>
      </c>
      <c r="DT476" s="508"/>
      <c r="DU476" s="508">
        <v>-1809.8449455664793</v>
      </c>
      <c r="DV476" s="508"/>
      <c r="DW476" s="508">
        <v>0</v>
      </c>
      <c r="DX476" s="508">
        <v>0</v>
      </c>
      <c r="DY476" s="508">
        <v>5.5199999999996976</v>
      </c>
      <c r="DZ476" s="508"/>
      <c r="EA476" s="508">
        <v>-49.680000000000007</v>
      </c>
      <c r="EB476" s="508"/>
      <c r="EC476" s="508">
        <v>120</v>
      </c>
      <c r="ED476" s="508"/>
      <c r="EE476" s="508"/>
      <c r="EF476" s="508"/>
      <c r="EG476" s="508"/>
      <c r="EH476" s="508">
        <v>0</v>
      </c>
      <c r="EI476" s="508">
        <v>-21.871149457101598</v>
      </c>
      <c r="EJ476" s="508"/>
      <c r="EK476" s="508">
        <v>-21.871149457101598</v>
      </c>
      <c r="EL476" s="508"/>
      <c r="EM476" s="508">
        <v>0</v>
      </c>
      <c r="EN476" s="508">
        <v>0</v>
      </c>
      <c r="EO476" s="508">
        <v>0</v>
      </c>
      <c r="EP476" s="508">
        <v>0</v>
      </c>
    </row>
    <row r="477" spans="1:146">
      <c r="A477" s="508">
        <v>479</v>
      </c>
      <c r="B477" s="508" t="s">
        <v>2527</v>
      </c>
      <c r="C477" s="508" t="s">
        <v>2293</v>
      </c>
      <c r="D477" s="508" t="s">
        <v>318</v>
      </c>
      <c r="E477" s="508" t="s">
        <v>209</v>
      </c>
      <c r="F477" s="508" t="s">
        <v>2291</v>
      </c>
      <c r="G477" s="508" t="s">
        <v>2291</v>
      </c>
      <c r="H477" s="508" t="s">
        <v>2291</v>
      </c>
      <c r="I477" s="508" t="s">
        <v>2291</v>
      </c>
      <c r="J477" s="508" t="s">
        <v>2292</v>
      </c>
      <c r="K477" s="1739">
        <v>43862</v>
      </c>
      <c r="L477" s="508">
        <v>16060</v>
      </c>
      <c r="M477" s="508">
        <v>16060</v>
      </c>
      <c r="N477" s="508">
        <v>0</v>
      </c>
      <c r="O477" s="508">
        <v>0</v>
      </c>
      <c r="P477" s="508">
        <v>0</v>
      </c>
      <c r="Q477" s="508">
        <v>0</v>
      </c>
      <c r="R477" s="508">
        <v>12.06</v>
      </c>
      <c r="S477" s="508"/>
      <c r="T477" s="508"/>
      <c r="U477" s="508">
        <v>193683.6</v>
      </c>
      <c r="V477" s="508"/>
      <c r="W477" s="508">
        <v>193683.6</v>
      </c>
      <c r="X477" s="508">
        <v>197538</v>
      </c>
      <c r="Y477" s="508">
        <v>0</v>
      </c>
      <c r="Z477" s="508">
        <v>0</v>
      </c>
      <c r="AA477" s="508">
        <v>0</v>
      </c>
      <c r="AB477" s="508">
        <v>0</v>
      </c>
      <c r="AC477" s="508">
        <v>692.15391005304593</v>
      </c>
      <c r="AD477" s="508">
        <v>0</v>
      </c>
      <c r="AE477" s="508">
        <v>157967.98818368293</v>
      </c>
      <c r="AF477" s="508"/>
      <c r="AG477" s="508"/>
      <c r="AH477" s="508"/>
      <c r="AI477" s="508">
        <v>0</v>
      </c>
      <c r="AJ477" s="508">
        <v>0</v>
      </c>
      <c r="AK477" s="508">
        <v>0</v>
      </c>
      <c r="AL477" s="508">
        <v>0</v>
      </c>
      <c r="AM477" s="508">
        <v>0</v>
      </c>
      <c r="AN477" s="508">
        <v>0</v>
      </c>
      <c r="AO477" s="508">
        <v>13950.966826877553</v>
      </c>
      <c r="AP477" s="508">
        <v>21061.638194428706</v>
      </c>
      <c r="AQ477" s="508">
        <v>0</v>
      </c>
      <c r="AR477" s="508">
        <v>0</v>
      </c>
      <c r="AS477" s="508"/>
      <c r="AT477" s="508"/>
      <c r="AU477" s="508">
        <v>0</v>
      </c>
      <c r="AV477" s="508">
        <v>0</v>
      </c>
      <c r="AW477" s="508">
        <v>0</v>
      </c>
      <c r="AX477" s="508"/>
      <c r="AY477" s="508"/>
      <c r="AZ477" s="508">
        <v>0</v>
      </c>
      <c r="BA477" s="508"/>
      <c r="BB477" s="508">
        <v>0</v>
      </c>
      <c r="BC477" s="508">
        <v>4285.5185522972688</v>
      </c>
      <c r="BD477" s="508">
        <v>0</v>
      </c>
      <c r="BE477" s="508">
        <v>0</v>
      </c>
      <c r="BF477" s="508"/>
      <c r="BG477" s="508">
        <v>0</v>
      </c>
      <c r="BH477" s="508">
        <v>0</v>
      </c>
      <c r="BI477" s="508">
        <v>8317.92</v>
      </c>
      <c r="BJ477" s="508">
        <v>38314.239999999998</v>
      </c>
      <c r="BK477" s="508">
        <v>201540.38</v>
      </c>
      <c r="BL477" s="508">
        <v>119</v>
      </c>
      <c r="BM477" s="508"/>
      <c r="BN477" s="508"/>
      <c r="BO477" s="508"/>
      <c r="BP477" s="508"/>
      <c r="BQ477" s="508"/>
      <c r="BR477" s="508"/>
      <c r="BS477" s="508"/>
      <c r="BT477" s="508"/>
      <c r="BU477" s="508"/>
      <c r="BV477" s="508">
        <v>0</v>
      </c>
      <c r="BW477" s="508"/>
      <c r="BX477" s="508"/>
      <c r="BY477" s="508"/>
      <c r="BZ477" s="508"/>
      <c r="CA477" s="508"/>
      <c r="CB477" s="508"/>
      <c r="CC477" s="508"/>
      <c r="CD477" s="508"/>
      <c r="CE477" s="508"/>
      <c r="CF477" s="508"/>
      <c r="CG477" s="508"/>
      <c r="CH477" s="508"/>
      <c r="CI477" s="508">
        <v>197538</v>
      </c>
      <c r="CJ477" s="508">
        <v>3854.3699999999662</v>
      </c>
      <c r="CK477" s="508"/>
      <c r="CL477" s="508"/>
      <c r="CM477" s="508"/>
      <c r="CN477" s="508"/>
      <c r="CO477" s="508">
        <v>3854.4000000000033</v>
      </c>
      <c r="CP477" s="508">
        <v>0</v>
      </c>
      <c r="CQ477" s="508">
        <v>29</v>
      </c>
      <c r="CR477" s="508">
        <v>-340.63969562467537</v>
      </c>
      <c r="CS477" s="508">
        <v>-230.24067245848892</v>
      </c>
      <c r="CT477" s="508">
        <v>-101.82491760754783</v>
      </c>
      <c r="CU477" s="508">
        <v>0</v>
      </c>
      <c r="CV477" s="508">
        <v>0</v>
      </c>
      <c r="CW477" s="508"/>
      <c r="CX477" s="508"/>
      <c r="CY477" s="508"/>
      <c r="CZ477" s="508">
        <v>0</v>
      </c>
      <c r="DA477" s="508">
        <v>0</v>
      </c>
      <c r="DB477" s="508">
        <v>-8.5741055586424864</v>
      </c>
      <c r="DC477" s="508"/>
      <c r="DD477" s="508"/>
      <c r="DE477" s="508">
        <v>0</v>
      </c>
      <c r="DF477" s="508">
        <v>0</v>
      </c>
      <c r="DG477" s="508">
        <v>0</v>
      </c>
      <c r="DH477" s="508">
        <v>0</v>
      </c>
      <c r="DI477" s="508">
        <v>0</v>
      </c>
      <c r="DJ477" s="508"/>
      <c r="DK477" s="508">
        <v>0</v>
      </c>
      <c r="DL477" s="508">
        <v>0</v>
      </c>
      <c r="DM477" s="508"/>
      <c r="DN477" s="508">
        <v>0</v>
      </c>
      <c r="DO477" s="508">
        <v>0</v>
      </c>
      <c r="DP477" s="508">
        <v>0</v>
      </c>
      <c r="DQ477" s="508">
        <v>0</v>
      </c>
      <c r="DR477" s="508">
        <v>0</v>
      </c>
      <c r="DS477" s="508">
        <v>0</v>
      </c>
      <c r="DT477" s="508"/>
      <c r="DU477" s="508">
        <v>157967.98818368293</v>
      </c>
      <c r="DV477" s="508"/>
      <c r="DW477" s="508">
        <v>0</v>
      </c>
      <c r="DX477" s="508">
        <v>0</v>
      </c>
      <c r="DY477" s="508">
        <v>-481.80000000000655</v>
      </c>
      <c r="DZ477" s="508"/>
      <c r="EA477" s="508">
        <v>4336.2000000000007</v>
      </c>
      <c r="EB477" s="508"/>
      <c r="EC477" s="508">
        <v>120</v>
      </c>
      <c r="ED477" s="508"/>
      <c r="EE477" s="508"/>
      <c r="EF477" s="508"/>
      <c r="EG477" s="508"/>
      <c r="EH477" s="508">
        <v>0</v>
      </c>
      <c r="EI477" s="508">
        <v>-21.871149457101598</v>
      </c>
      <c r="EJ477" s="508"/>
      <c r="EK477" s="508">
        <v>-21.871149457101598</v>
      </c>
      <c r="EL477" s="508"/>
      <c r="EM477" s="508">
        <v>0</v>
      </c>
      <c r="EN477" s="508">
        <v>0</v>
      </c>
      <c r="EO477" s="508">
        <v>0</v>
      </c>
      <c r="EP477" s="508">
        <v>0</v>
      </c>
    </row>
    <row r="478" spans="1:146">
      <c r="A478" s="508">
        <v>480</v>
      </c>
      <c r="B478" s="508" t="s">
        <v>2528</v>
      </c>
      <c r="C478" s="508" t="s">
        <v>2293</v>
      </c>
      <c r="D478" s="508" t="s">
        <v>318</v>
      </c>
      <c r="E478" s="508" t="s">
        <v>209</v>
      </c>
      <c r="F478" s="508" t="s">
        <v>2291</v>
      </c>
      <c r="G478" s="508" t="s">
        <v>2291</v>
      </c>
      <c r="H478" s="508" t="s">
        <v>2291</v>
      </c>
      <c r="I478" s="508" t="s">
        <v>2291</v>
      </c>
      <c r="J478" s="508" t="s">
        <v>2292</v>
      </c>
      <c r="K478" s="1739">
        <v>43862</v>
      </c>
      <c r="L478" s="508">
        <v>-112</v>
      </c>
      <c r="M478" s="508">
        <v>-112</v>
      </c>
      <c r="N478" s="508">
        <v>0</v>
      </c>
      <c r="O478" s="508">
        <v>0</v>
      </c>
      <c r="P478" s="508">
        <v>0</v>
      </c>
      <c r="Q478" s="508">
        <v>0</v>
      </c>
      <c r="R478" s="508">
        <v>12.06</v>
      </c>
      <c r="S478" s="508"/>
      <c r="T478" s="508"/>
      <c r="U478" s="508">
        <v>-1350.72</v>
      </c>
      <c r="V478" s="508"/>
      <c r="W478" s="508">
        <v>-1350.72</v>
      </c>
      <c r="X478" s="508">
        <v>-1377.6000000000001</v>
      </c>
      <c r="Y478" s="508">
        <v>0</v>
      </c>
      <c r="Z478" s="508">
        <v>0</v>
      </c>
      <c r="AA478" s="508">
        <v>0</v>
      </c>
      <c r="AB478" s="508">
        <v>0</v>
      </c>
      <c r="AC478" s="508">
        <v>-4.8269762095853768</v>
      </c>
      <c r="AD478" s="508">
        <v>0</v>
      </c>
      <c r="AE478" s="508">
        <v>-1101.6447494752483</v>
      </c>
      <c r="AF478" s="508"/>
      <c r="AG478" s="508"/>
      <c r="AH478" s="508"/>
      <c r="AI478" s="508">
        <v>0</v>
      </c>
      <c r="AJ478" s="508">
        <v>0</v>
      </c>
      <c r="AK478" s="508">
        <v>0</v>
      </c>
      <c r="AL478" s="508">
        <v>0</v>
      </c>
      <c r="AM478" s="508">
        <v>0</v>
      </c>
      <c r="AN478" s="508">
        <v>0</v>
      </c>
      <c r="AO478" s="508">
        <v>-97.291923076605599</v>
      </c>
      <c r="AP478" s="508">
        <v>-146.88066486774687</v>
      </c>
      <c r="AQ478" s="508">
        <v>0</v>
      </c>
      <c r="AR478" s="508">
        <v>0</v>
      </c>
      <c r="AS478" s="508"/>
      <c r="AT478" s="508"/>
      <c r="AU478" s="508">
        <v>0</v>
      </c>
      <c r="AV478" s="508">
        <v>0</v>
      </c>
      <c r="AW478" s="508">
        <v>0</v>
      </c>
      <c r="AX478" s="508"/>
      <c r="AY478" s="508"/>
      <c r="AZ478" s="508">
        <v>0</v>
      </c>
      <c r="BA478" s="508"/>
      <c r="BB478" s="508">
        <v>0</v>
      </c>
      <c r="BC478" s="508">
        <v>-29.886555283766754</v>
      </c>
      <c r="BD478" s="508">
        <v>0</v>
      </c>
      <c r="BE478" s="508">
        <v>0</v>
      </c>
      <c r="BF478" s="508"/>
      <c r="BG478" s="508">
        <v>0</v>
      </c>
      <c r="BH478" s="508">
        <v>0</v>
      </c>
      <c r="BI478" s="508">
        <v>-9.5399999999999991</v>
      </c>
      <c r="BJ478" s="508">
        <v>-43.97</v>
      </c>
      <c r="BK478" s="508">
        <v>0</v>
      </c>
      <c r="BL478" s="508">
        <v>-1</v>
      </c>
      <c r="BM478" s="508"/>
      <c r="BN478" s="508"/>
      <c r="BO478" s="508"/>
      <c r="BP478" s="508"/>
      <c r="BQ478" s="508"/>
      <c r="BR478" s="508"/>
      <c r="BS478" s="508"/>
      <c r="BT478" s="508"/>
      <c r="BU478" s="508"/>
      <c r="BV478" s="508">
        <v>0</v>
      </c>
      <c r="BW478" s="508"/>
      <c r="BX478" s="508"/>
      <c r="BY478" s="508"/>
      <c r="BZ478" s="508"/>
      <c r="CA478" s="508"/>
      <c r="CB478" s="508"/>
      <c r="CC478" s="508"/>
      <c r="CD478" s="508"/>
      <c r="CE478" s="508"/>
      <c r="CF478" s="508"/>
      <c r="CG478" s="508"/>
      <c r="CH478" s="508"/>
      <c r="CI478" s="508">
        <v>-1377.6000000000001</v>
      </c>
      <c r="CJ478" s="508">
        <v>-26.910000000000082</v>
      </c>
      <c r="CK478" s="508"/>
      <c r="CL478" s="508"/>
      <c r="CM478" s="508"/>
      <c r="CN478" s="508"/>
      <c r="CO478" s="508">
        <v>-26.880000000000024</v>
      </c>
      <c r="CP478" s="508">
        <v>0</v>
      </c>
      <c r="CQ478" s="508">
        <v>29</v>
      </c>
      <c r="CR478" s="508">
        <v>2.3755694838084764</v>
      </c>
      <c r="CS478" s="508">
        <v>1.6056634691999108</v>
      </c>
      <c r="CT478" s="508">
        <v>0.71011150510867083</v>
      </c>
      <c r="CU478" s="508">
        <v>0</v>
      </c>
      <c r="CV478" s="508">
        <v>0</v>
      </c>
      <c r="CW478" s="508"/>
      <c r="CX478" s="508"/>
      <c r="CY478" s="508"/>
      <c r="CZ478" s="508">
        <v>0</v>
      </c>
      <c r="DA478" s="508">
        <v>0</v>
      </c>
      <c r="DB478" s="508">
        <v>5.9794509499872639E-2</v>
      </c>
      <c r="DC478" s="508"/>
      <c r="DD478" s="508"/>
      <c r="DE478" s="508">
        <v>0</v>
      </c>
      <c r="DF478" s="508">
        <v>0</v>
      </c>
      <c r="DG478" s="508">
        <v>0</v>
      </c>
      <c r="DH478" s="508">
        <v>0</v>
      </c>
      <c r="DI478" s="508">
        <v>0</v>
      </c>
      <c r="DJ478" s="508"/>
      <c r="DK478" s="508">
        <v>0</v>
      </c>
      <c r="DL478" s="508">
        <v>0</v>
      </c>
      <c r="DM478" s="508"/>
      <c r="DN478" s="508">
        <v>0</v>
      </c>
      <c r="DO478" s="508">
        <v>0</v>
      </c>
      <c r="DP478" s="508">
        <v>0</v>
      </c>
      <c r="DQ478" s="508">
        <v>0</v>
      </c>
      <c r="DR478" s="508">
        <v>0</v>
      </c>
      <c r="DS478" s="508">
        <v>0</v>
      </c>
      <c r="DT478" s="508"/>
      <c r="DU478" s="508">
        <v>-1101.6447494752483</v>
      </c>
      <c r="DV478" s="508"/>
      <c r="DW478" s="508">
        <v>0</v>
      </c>
      <c r="DX478" s="508">
        <v>0</v>
      </c>
      <c r="DY478" s="508">
        <v>3.3599999999998929</v>
      </c>
      <c r="DZ478" s="508"/>
      <c r="EA478" s="508">
        <v>-30.240000000000002</v>
      </c>
      <c r="EB478" s="508"/>
      <c r="EC478" s="508">
        <v>120</v>
      </c>
      <c r="ED478" s="508"/>
      <c r="EE478" s="508"/>
      <c r="EF478" s="508"/>
      <c r="EG478" s="508"/>
      <c r="EH478" s="508">
        <v>0</v>
      </c>
      <c r="EI478" s="508">
        <v>-21.871149457101598</v>
      </c>
      <c r="EJ478" s="508"/>
      <c r="EK478" s="508">
        <v>-21.871149457101598</v>
      </c>
      <c r="EL478" s="508"/>
      <c r="EM478" s="508">
        <v>0</v>
      </c>
      <c r="EN478" s="508">
        <v>0</v>
      </c>
      <c r="EO478" s="508">
        <v>0</v>
      </c>
      <c r="EP478" s="508">
        <v>0</v>
      </c>
    </row>
    <row r="479" spans="1:146">
      <c r="A479" s="508">
        <v>481</v>
      </c>
      <c r="B479" s="508" t="s">
        <v>2296</v>
      </c>
      <c r="C479" s="508" t="s">
        <v>2293</v>
      </c>
      <c r="D479" s="508" t="s">
        <v>318</v>
      </c>
      <c r="E479" s="508" t="s">
        <v>209</v>
      </c>
      <c r="F479" s="508" t="s">
        <v>2291</v>
      </c>
      <c r="G479" s="508" t="s">
        <v>2291</v>
      </c>
      <c r="H479" s="508" t="s">
        <v>2291</v>
      </c>
      <c r="I479" s="508" t="s">
        <v>2291</v>
      </c>
      <c r="J479" s="508" t="s">
        <v>2292</v>
      </c>
      <c r="K479" s="1739">
        <v>43862</v>
      </c>
      <c r="L479" s="508">
        <v>13363</v>
      </c>
      <c r="M479" s="508">
        <v>13363</v>
      </c>
      <c r="N479" s="508">
        <v>0</v>
      </c>
      <c r="O479" s="508">
        <v>0</v>
      </c>
      <c r="P479" s="508">
        <v>0</v>
      </c>
      <c r="Q479" s="508">
        <v>0</v>
      </c>
      <c r="R479" s="508">
        <v>12.06</v>
      </c>
      <c r="S479" s="508"/>
      <c r="T479" s="508"/>
      <c r="U479" s="508">
        <v>161157.78</v>
      </c>
      <c r="V479" s="508"/>
      <c r="W479" s="508">
        <v>161157.78</v>
      </c>
      <c r="X479" s="508">
        <v>164364.90000000002</v>
      </c>
      <c r="Y479" s="508">
        <v>0</v>
      </c>
      <c r="Z479" s="508">
        <v>0</v>
      </c>
      <c r="AA479" s="508">
        <v>0</v>
      </c>
      <c r="AB479" s="508">
        <v>0</v>
      </c>
      <c r="AC479" s="508">
        <v>575.9185990061552</v>
      </c>
      <c r="AD479" s="508">
        <v>0</v>
      </c>
      <c r="AE479" s="508">
        <v>131439.98917176554</v>
      </c>
      <c r="AF479" s="508"/>
      <c r="AG479" s="508"/>
      <c r="AH479" s="508"/>
      <c r="AI479" s="508">
        <v>0</v>
      </c>
      <c r="AJ479" s="508">
        <v>0</v>
      </c>
      <c r="AK479" s="508">
        <v>0</v>
      </c>
      <c r="AL479" s="508">
        <v>0</v>
      </c>
      <c r="AM479" s="508">
        <v>0</v>
      </c>
      <c r="AN479" s="508">
        <v>0</v>
      </c>
      <c r="AO479" s="508">
        <v>11608.142572077506</v>
      </c>
      <c r="AP479" s="508">
        <v>17524.699327033049</v>
      </c>
      <c r="AQ479" s="508">
        <v>0</v>
      </c>
      <c r="AR479" s="508">
        <v>0</v>
      </c>
      <c r="AS479" s="508"/>
      <c r="AT479" s="508"/>
      <c r="AU479" s="508">
        <v>0</v>
      </c>
      <c r="AV479" s="508">
        <v>0</v>
      </c>
      <c r="AW479" s="508">
        <v>0</v>
      </c>
      <c r="AX479" s="508"/>
      <c r="AY479" s="508"/>
      <c r="AZ479" s="508">
        <v>0</v>
      </c>
      <c r="BA479" s="508"/>
      <c r="BB479" s="508">
        <v>0</v>
      </c>
      <c r="BC479" s="508">
        <v>3565.839627294421</v>
      </c>
      <c r="BD479" s="508">
        <v>0</v>
      </c>
      <c r="BE479" s="508">
        <v>0</v>
      </c>
      <c r="BF479" s="508"/>
      <c r="BG479" s="508">
        <v>0</v>
      </c>
      <c r="BH479" s="508">
        <v>0</v>
      </c>
      <c r="BI479" s="508">
        <v>5091.1000000000004</v>
      </c>
      <c r="BJ479" s="508">
        <v>23451.95</v>
      </c>
      <c r="BK479" s="508">
        <v>187690.56</v>
      </c>
      <c r="BL479" s="508">
        <v>30</v>
      </c>
      <c r="BM479" s="508"/>
      <c r="BN479" s="508"/>
      <c r="BO479" s="508"/>
      <c r="BP479" s="508"/>
      <c r="BQ479" s="508"/>
      <c r="BR479" s="508"/>
      <c r="BS479" s="508"/>
      <c r="BT479" s="508"/>
      <c r="BU479" s="508"/>
      <c r="BV479" s="508">
        <v>0</v>
      </c>
      <c r="BW479" s="508"/>
      <c r="BX479" s="508"/>
      <c r="BY479" s="508"/>
      <c r="BZ479" s="508"/>
      <c r="CA479" s="508"/>
      <c r="CB479" s="508"/>
      <c r="CC479" s="508"/>
      <c r="CD479" s="508"/>
      <c r="CE479" s="508"/>
      <c r="CF479" s="508"/>
      <c r="CG479" s="508"/>
      <c r="CH479" s="508"/>
      <c r="CI479" s="508">
        <v>164364.90000000002</v>
      </c>
      <c r="CJ479" s="508">
        <v>3207.0899999999965</v>
      </c>
      <c r="CK479" s="508"/>
      <c r="CL479" s="508"/>
      <c r="CM479" s="508"/>
      <c r="CN479" s="508"/>
      <c r="CO479" s="508">
        <v>3207.1200000000031</v>
      </c>
      <c r="CP479" s="508">
        <v>0</v>
      </c>
      <c r="CQ479" s="508">
        <v>29</v>
      </c>
      <c r="CR479" s="508">
        <v>-283.43513403689576</v>
      </c>
      <c r="CS479" s="508">
        <v>-191.57572266891657</v>
      </c>
      <c r="CT479" s="508">
        <v>-84.725178953278373</v>
      </c>
      <c r="CU479" s="508">
        <v>0</v>
      </c>
      <c r="CV479" s="508">
        <v>0</v>
      </c>
      <c r="CW479" s="508"/>
      <c r="CX479" s="508"/>
      <c r="CY479" s="508"/>
      <c r="CZ479" s="508">
        <v>0</v>
      </c>
      <c r="DA479" s="508">
        <v>0</v>
      </c>
      <c r="DB479" s="508">
        <v>-7.134232414703547</v>
      </c>
      <c r="DC479" s="508"/>
      <c r="DD479" s="508"/>
      <c r="DE479" s="508">
        <v>0</v>
      </c>
      <c r="DF479" s="508">
        <v>0</v>
      </c>
      <c r="DG479" s="508">
        <v>0</v>
      </c>
      <c r="DH479" s="508">
        <v>0</v>
      </c>
      <c r="DI479" s="508">
        <v>0</v>
      </c>
      <c r="DJ479" s="508"/>
      <c r="DK479" s="508">
        <v>0</v>
      </c>
      <c r="DL479" s="508">
        <v>0</v>
      </c>
      <c r="DM479" s="508"/>
      <c r="DN479" s="508">
        <v>0</v>
      </c>
      <c r="DO479" s="508">
        <v>0</v>
      </c>
      <c r="DP479" s="508">
        <v>0</v>
      </c>
      <c r="DQ479" s="508">
        <v>0</v>
      </c>
      <c r="DR479" s="508">
        <v>0</v>
      </c>
      <c r="DS479" s="508">
        <v>0</v>
      </c>
      <c r="DT479" s="508"/>
      <c r="DU479" s="508">
        <v>131439.98917176554</v>
      </c>
      <c r="DV479" s="508"/>
      <c r="DW479" s="508">
        <v>0</v>
      </c>
      <c r="DX479" s="508">
        <v>0</v>
      </c>
      <c r="DY479" s="508">
        <v>-400.88999999997577</v>
      </c>
      <c r="DZ479" s="508"/>
      <c r="EA479" s="508">
        <v>3608.01</v>
      </c>
      <c r="EB479" s="508"/>
      <c r="EC479" s="508">
        <v>120</v>
      </c>
      <c r="ED479" s="508"/>
      <c r="EE479" s="508"/>
      <c r="EF479" s="508"/>
      <c r="EG479" s="508"/>
      <c r="EH479" s="508">
        <v>0</v>
      </c>
      <c r="EI479" s="508">
        <v>-21.871149457101598</v>
      </c>
      <c r="EJ479" s="508"/>
      <c r="EK479" s="508">
        <v>-21.871149457101598</v>
      </c>
      <c r="EL479" s="508"/>
      <c r="EM479" s="508">
        <v>0</v>
      </c>
      <c r="EN479" s="508">
        <v>0</v>
      </c>
      <c r="EO479" s="508">
        <v>0</v>
      </c>
      <c r="EP479" s="508">
        <v>0</v>
      </c>
    </row>
    <row r="480" spans="1:146">
      <c r="A480" s="508">
        <v>482</v>
      </c>
      <c r="B480" s="508" t="s">
        <v>2296</v>
      </c>
      <c r="C480" s="508" t="s">
        <v>2293</v>
      </c>
      <c r="D480" s="508" t="s">
        <v>318</v>
      </c>
      <c r="E480" s="508" t="s">
        <v>209</v>
      </c>
      <c r="F480" s="508" t="s">
        <v>2291</v>
      </c>
      <c r="G480" s="508" t="s">
        <v>2291</v>
      </c>
      <c r="H480" s="508" t="s">
        <v>2291</v>
      </c>
      <c r="I480" s="508" t="s">
        <v>2291</v>
      </c>
      <c r="J480" s="508" t="s">
        <v>2292</v>
      </c>
      <c r="K480" s="1739">
        <v>43862</v>
      </c>
      <c r="L480" s="508">
        <v>0</v>
      </c>
      <c r="M480" s="508">
        <v>0</v>
      </c>
      <c r="N480" s="508">
        <v>0</v>
      </c>
      <c r="O480" s="508">
        <v>0</v>
      </c>
      <c r="P480" s="508">
        <v>0</v>
      </c>
      <c r="Q480" s="508">
        <v>0</v>
      </c>
      <c r="R480" s="508"/>
      <c r="S480" s="508"/>
      <c r="T480" s="508"/>
      <c r="U480" s="508"/>
      <c r="V480" s="508"/>
      <c r="W480" s="508"/>
      <c r="X480" s="508"/>
      <c r="Y480" s="508"/>
      <c r="Z480" s="508"/>
      <c r="AA480" s="508">
        <v>0</v>
      </c>
      <c r="AB480" s="508"/>
      <c r="AC480" s="508"/>
      <c r="AD480" s="508"/>
      <c r="AE480" s="508"/>
      <c r="AF480" s="508"/>
      <c r="AG480" s="508"/>
      <c r="AH480" s="508"/>
      <c r="AI480" s="508"/>
      <c r="AJ480" s="508"/>
      <c r="AK480" s="508"/>
      <c r="AL480" s="508"/>
      <c r="AM480" s="508"/>
      <c r="AN480" s="508"/>
      <c r="AO480" s="508"/>
      <c r="AP480" s="508"/>
      <c r="AQ480" s="508"/>
      <c r="AR480" s="508"/>
      <c r="AS480" s="508"/>
      <c r="AT480" s="508"/>
      <c r="AU480" s="508"/>
      <c r="AV480" s="508"/>
      <c r="AW480" s="508"/>
      <c r="AX480" s="508"/>
      <c r="AY480" s="508"/>
      <c r="AZ480" s="508">
        <v>0</v>
      </c>
      <c r="BA480" s="508"/>
      <c r="BB480" s="508"/>
      <c r="BC480" s="508"/>
      <c r="BD480" s="508"/>
      <c r="BE480" s="508"/>
      <c r="BF480" s="508"/>
      <c r="BG480" s="508"/>
      <c r="BH480" s="508"/>
      <c r="BI480" s="508">
        <v>-112.95</v>
      </c>
      <c r="BJ480" s="508">
        <v>-520.19000000000005</v>
      </c>
      <c r="BK480" s="508">
        <v>-2196.31</v>
      </c>
      <c r="BL480" s="508">
        <v>0</v>
      </c>
      <c r="BM480" s="508"/>
      <c r="BN480" s="508"/>
      <c r="BO480" s="508"/>
      <c r="BP480" s="508"/>
      <c r="BQ480" s="508"/>
      <c r="BR480" s="508"/>
      <c r="BS480" s="508"/>
      <c r="BT480" s="508"/>
      <c r="BU480" s="508"/>
      <c r="BV480" s="508"/>
      <c r="BW480" s="508"/>
      <c r="BX480" s="508"/>
      <c r="BY480" s="508"/>
      <c r="BZ480" s="508"/>
      <c r="CA480" s="508"/>
      <c r="CB480" s="508"/>
      <c r="CC480" s="508"/>
      <c r="CD480" s="508"/>
      <c r="CE480" s="508"/>
      <c r="CF480" s="508"/>
      <c r="CG480" s="508"/>
      <c r="CH480" s="508"/>
      <c r="CI480" s="508"/>
      <c r="CJ480" s="508">
        <v>-0.03</v>
      </c>
      <c r="CK480" s="508"/>
      <c r="CL480" s="508"/>
      <c r="CM480" s="508"/>
      <c r="CN480" s="508"/>
      <c r="CO480" s="508">
        <v>0</v>
      </c>
      <c r="CP480" s="508">
        <v>0</v>
      </c>
      <c r="CQ480" s="508">
        <v>29</v>
      </c>
      <c r="CR480" s="508"/>
      <c r="CS480" s="508"/>
      <c r="CT480" s="508"/>
      <c r="CU480" s="508"/>
      <c r="CV480" s="508"/>
      <c r="CW480" s="508"/>
      <c r="CX480" s="508"/>
      <c r="CY480" s="508"/>
      <c r="CZ480" s="508"/>
      <c r="DA480" s="508"/>
      <c r="DB480" s="508"/>
      <c r="DC480" s="508"/>
      <c r="DD480" s="508"/>
      <c r="DE480" s="508"/>
      <c r="DF480" s="508"/>
      <c r="DG480" s="508"/>
      <c r="DH480" s="508"/>
      <c r="DI480" s="508"/>
      <c r="DJ480" s="508"/>
      <c r="DK480" s="508">
        <v>0</v>
      </c>
      <c r="DL480" s="508"/>
      <c r="DM480" s="508"/>
      <c r="DN480" s="508"/>
      <c r="DO480" s="508"/>
      <c r="DP480" s="508"/>
      <c r="DQ480" s="508"/>
      <c r="DR480" s="508"/>
      <c r="DS480" s="508"/>
      <c r="DT480" s="508"/>
      <c r="DU480" s="508"/>
      <c r="DV480" s="508"/>
      <c r="DW480" s="508"/>
      <c r="DX480" s="508"/>
      <c r="DY480" s="508"/>
      <c r="DZ480" s="508"/>
      <c r="EA480" s="508"/>
      <c r="EB480" s="508"/>
      <c r="EC480" s="508">
        <v>120</v>
      </c>
      <c r="ED480" s="508"/>
      <c r="EE480" s="508"/>
      <c r="EF480" s="508"/>
      <c r="EG480" s="508"/>
      <c r="EH480" s="508">
        <v>0</v>
      </c>
      <c r="EI480" s="508">
        <v>-21.871149457101598</v>
      </c>
      <c r="EJ480" s="508"/>
      <c r="EK480" s="508">
        <v>-21.871149457101598</v>
      </c>
      <c r="EL480" s="508"/>
      <c r="EM480" s="508">
        <v>0</v>
      </c>
      <c r="EN480" s="508">
        <v>0</v>
      </c>
      <c r="EO480" s="508">
        <v>0</v>
      </c>
      <c r="EP480" s="508">
        <v>0</v>
      </c>
    </row>
    <row r="481" spans="1:146">
      <c r="A481" s="508">
        <v>483</v>
      </c>
      <c r="B481" s="508" t="s">
        <v>446</v>
      </c>
      <c r="C481" s="508" t="s">
        <v>2290</v>
      </c>
      <c r="D481" s="508" t="s">
        <v>2303</v>
      </c>
      <c r="E481" s="508" t="s">
        <v>210</v>
      </c>
      <c r="F481" s="508" t="s">
        <v>2291</v>
      </c>
      <c r="G481" s="508" t="s">
        <v>2291</v>
      </c>
      <c r="H481" s="508" t="s">
        <v>2291</v>
      </c>
      <c r="I481" s="508" t="s">
        <v>2291</v>
      </c>
      <c r="J481" s="508" t="s">
        <v>2292</v>
      </c>
      <c r="K481" s="1739">
        <v>43862</v>
      </c>
      <c r="L481" s="508">
        <v>0</v>
      </c>
      <c r="M481" s="508">
        <v>0</v>
      </c>
      <c r="N481" s="508">
        <v>31547.584999999999</v>
      </c>
      <c r="O481" s="508">
        <v>31547.584999999999</v>
      </c>
      <c r="P481" s="508">
        <v>31547.584999999999</v>
      </c>
      <c r="Q481" s="508">
        <v>31547.584999999999</v>
      </c>
      <c r="R481" s="508"/>
      <c r="S481" s="508">
        <v>291.45</v>
      </c>
      <c r="T481" s="508">
        <v>220.12</v>
      </c>
      <c r="U481" s="508"/>
      <c r="V481" s="508">
        <v>16138798.058449998</v>
      </c>
      <c r="W481" s="508">
        <v>16138798.058449998</v>
      </c>
      <c r="X481" s="508">
        <v>18197277.979699999</v>
      </c>
      <c r="Y481" s="508">
        <v>0</v>
      </c>
      <c r="Z481" s="508">
        <v>1516105.1681852925</v>
      </c>
      <c r="AA481" s="508">
        <v>0</v>
      </c>
      <c r="AB481" s="508">
        <v>0</v>
      </c>
      <c r="AC481" s="508">
        <v>6373.3025501481416</v>
      </c>
      <c r="AD481" s="508">
        <v>0</v>
      </c>
      <c r="AE481" s="508">
        <v>4545561.6333626937</v>
      </c>
      <c r="AF481" s="508">
        <v>6355037.8822802296</v>
      </c>
      <c r="AG481" s="508">
        <v>369305.22432082705</v>
      </c>
      <c r="AH481" s="508">
        <v>0</v>
      </c>
      <c r="AI481" s="508">
        <v>-50.575305297490935</v>
      </c>
      <c r="AJ481" s="508">
        <v>0</v>
      </c>
      <c r="AK481" s="508">
        <v>173185.55385170199</v>
      </c>
      <c r="AL481" s="508">
        <v>294458.77123007126</v>
      </c>
      <c r="AM481" s="508">
        <v>0</v>
      </c>
      <c r="AN481" s="508">
        <v>15740.054577175102</v>
      </c>
      <c r="AO481" s="508">
        <v>138970.98839102624</v>
      </c>
      <c r="AP481" s="508">
        <v>246061.98956441972</v>
      </c>
      <c r="AQ481" s="508">
        <v>0</v>
      </c>
      <c r="AR481" s="508">
        <v>0</v>
      </c>
      <c r="AS481" s="508">
        <v>0</v>
      </c>
      <c r="AT481" s="508">
        <v>0</v>
      </c>
      <c r="AU481" s="508">
        <v>0</v>
      </c>
      <c r="AV481" s="508">
        <v>-70664.218426564476</v>
      </c>
      <c r="AW481" s="508">
        <v>52432.074746134422</v>
      </c>
      <c r="AX481" s="508">
        <v>0</v>
      </c>
      <c r="AY481" s="508">
        <v>-244656.90647632265</v>
      </c>
      <c r="AZ481" s="508">
        <v>0</v>
      </c>
      <c r="BA481" s="508">
        <v>-374620.11388395133</v>
      </c>
      <c r="BB481" s="508">
        <v>1134800.7963655221</v>
      </c>
      <c r="BC481" s="508">
        <v>47311.776469630197</v>
      </c>
      <c r="BD481" s="508">
        <v>981889.14503483311</v>
      </c>
      <c r="BE481" s="508">
        <v>44338.814773176491</v>
      </c>
      <c r="BF481" s="508">
        <v>142776.35501291367</v>
      </c>
      <c r="BG481" s="508">
        <v>1089096.3102817985</v>
      </c>
      <c r="BH481" s="508">
        <v>220095.66403571423</v>
      </c>
      <c r="BI481" s="508">
        <v>160192.35</v>
      </c>
      <c r="BJ481" s="508">
        <v>738581.98</v>
      </c>
      <c r="BK481" s="508">
        <v>4743255.0199999996</v>
      </c>
      <c r="BL481" s="508">
        <v>38756</v>
      </c>
      <c r="BM481" s="508"/>
      <c r="BN481" s="508"/>
      <c r="BO481" s="508"/>
      <c r="BP481" s="508"/>
      <c r="BQ481" s="508"/>
      <c r="BR481" s="508"/>
      <c r="BS481" s="508"/>
      <c r="BT481" s="508"/>
      <c r="BU481" s="508">
        <v>1.0678779200958861E-7</v>
      </c>
      <c r="BV481" s="508">
        <v>8613138.5073829517</v>
      </c>
      <c r="BW481" s="508"/>
      <c r="BX481" s="508"/>
      <c r="BY481" s="508"/>
      <c r="BZ481" s="508"/>
      <c r="CA481" s="508"/>
      <c r="CB481" s="508"/>
      <c r="CC481" s="508"/>
      <c r="CD481" s="508"/>
      <c r="CE481" s="508"/>
      <c r="CF481" s="508"/>
      <c r="CG481" s="508"/>
      <c r="CH481" s="508"/>
      <c r="CI481" s="508">
        <v>18197280.8638</v>
      </c>
      <c r="CJ481" s="508">
        <v>2058482.7753500026</v>
      </c>
      <c r="CK481" s="508"/>
      <c r="CL481" s="508"/>
      <c r="CM481" s="508">
        <v>0</v>
      </c>
      <c r="CN481" s="508">
        <v>1.0678779200958861E-7</v>
      </c>
      <c r="CO481" s="508">
        <v>558392.25449999957</v>
      </c>
      <c r="CP481" s="508">
        <v>1500087.6667500003</v>
      </c>
      <c r="CQ481" s="508">
        <v>29</v>
      </c>
      <c r="CR481" s="508">
        <v>1518346.7461256925</v>
      </c>
      <c r="CS481" s="508">
        <v>-2293.516586802114</v>
      </c>
      <c r="CT481" s="508">
        <v>-1189.615051898727</v>
      </c>
      <c r="CU481" s="508">
        <v>0</v>
      </c>
      <c r="CV481" s="508">
        <v>0</v>
      </c>
      <c r="CW481" s="508">
        <v>0</v>
      </c>
      <c r="CX481" s="508">
        <v>0</v>
      </c>
      <c r="CY481" s="508">
        <v>0</v>
      </c>
      <c r="CZ481" s="508">
        <v>0</v>
      </c>
      <c r="DA481" s="508">
        <v>0</v>
      </c>
      <c r="DB481" s="508">
        <v>-78.949736508690876</v>
      </c>
      <c r="DC481" s="508">
        <v>823351.44849023409</v>
      </c>
      <c r="DD481" s="508">
        <v>18497.941458038724</v>
      </c>
      <c r="DE481" s="508">
        <v>5744.4861925410369</v>
      </c>
      <c r="DF481" s="508">
        <v>127212.4359912076</v>
      </c>
      <c r="DG481" s="508">
        <v>141102.07385484991</v>
      </c>
      <c r="DH481" s="508">
        <v>0</v>
      </c>
      <c r="DI481" s="508">
        <v>-14117.831802798668</v>
      </c>
      <c r="DJ481" s="508">
        <v>406523.40008244209</v>
      </c>
      <c r="DK481" s="508">
        <v>0</v>
      </c>
      <c r="DL481" s="508">
        <v>0</v>
      </c>
      <c r="DM481" s="508">
        <v>13998.32312813506</v>
      </c>
      <c r="DN481" s="508">
        <v>1641.9226764543855</v>
      </c>
      <c r="DO481" s="508">
        <v>-1846.2155219668275</v>
      </c>
      <c r="DP481" s="508">
        <v>-199.15704823472333</v>
      </c>
      <c r="DQ481" s="508">
        <v>0</v>
      </c>
      <c r="DR481" s="508">
        <v>0</v>
      </c>
      <c r="DS481" s="508">
        <v>0</v>
      </c>
      <c r="DT481" s="508"/>
      <c r="DU481" s="508"/>
      <c r="DV481" s="508">
        <v>4545561.6333626937</v>
      </c>
      <c r="DW481" s="508">
        <v>215593.54728669918</v>
      </c>
      <c r="DX481" s="508">
        <v>-4502.1167490150547</v>
      </c>
      <c r="DY481" s="508">
        <v>250487.82489999983</v>
      </c>
      <c r="DZ481" s="508">
        <v>1263165.3034000008</v>
      </c>
      <c r="EA481" s="508">
        <v>307904.42959999997</v>
      </c>
      <c r="EB481" s="508">
        <v>236922.36335</v>
      </c>
      <c r="EC481" s="508">
        <v>120</v>
      </c>
      <c r="ED481" s="508">
        <v>0</v>
      </c>
      <c r="EE481" s="508">
        <v>0</v>
      </c>
      <c r="EF481" s="508">
        <v>0</v>
      </c>
      <c r="EG481" s="508"/>
      <c r="EH481" s="508">
        <v>0</v>
      </c>
      <c r="EI481" s="508">
        <v>-21.871149457101598</v>
      </c>
      <c r="EJ481" s="508"/>
      <c r="EK481" s="508">
        <v>-21.871149457101598</v>
      </c>
      <c r="EL481" s="508"/>
      <c r="EM481" s="508">
        <v>0</v>
      </c>
      <c r="EN481" s="508">
        <v>0</v>
      </c>
      <c r="EO481" s="508">
        <v>0</v>
      </c>
      <c r="EP481" s="508">
        <v>0</v>
      </c>
    </row>
    <row r="482" spans="1:146">
      <c r="A482" s="508">
        <v>495</v>
      </c>
      <c r="B482" s="508" t="s">
        <v>2296</v>
      </c>
      <c r="C482" s="508" t="s">
        <v>2293</v>
      </c>
      <c r="D482" s="508" t="s">
        <v>319</v>
      </c>
      <c r="E482" s="508" t="s">
        <v>210</v>
      </c>
      <c r="F482" s="508" t="s">
        <v>2291</v>
      </c>
      <c r="G482" s="508" t="s">
        <v>2291</v>
      </c>
      <c r="H482" s="508" t="s">
        <v>2291</v>
      </c>
      <c r="I482" s="508" t="s">
        <v>2294</v>
      </c>
      <c r="J482" s="508" t="s">
        <v>2292</v>
      </c>
      <c r="K482" s="1739">
        <v>43862</v>
      </c>
      <c r="L482" s="508">
        <v>0</v>
      </c>
      <c r="M482" s="508">
        <v>0</v>
      </c>
      <c r="N482" s="508">
        <v>0.72</v>
      </c>
      <c r="O482" s="508">
        <v>0.72</v>
      </c>
      <c r="P482" s="508">
        <v>0.72</v>
      </c>
      <c r="Q482" s="508">
        <v>0.72</v>
      </c>
      <c r="R482" s="508"/>
      <c r="S482" s="508">
        <v>96.02</v>
      </c>
      <c r="T482" s="508">
        <v>208.72</v>
      </c>
      <c r="U482" s="508"/>
      <c r="V482" s="508">
        <v>219.4128</v>
      </c>
      <c r="W482" s="508">
        <v>219.4128</v>
      </c>
      <c r="X482" s="508">
        <v>257.65199999999999</v>
      </c>
      <c r="Y482" s="508">
        <v>0</v>
      </c>
      <c r="Z482" s="508">
        <v>31.833437120652452</v>
      </c>
      <c r="AA482" s="508">
        <v>0</v>
      </c>
      <c r="AB482" s="508">
        <v>0</v>
      </c>
      <c r="AC482" s="508">
        <v>0</v>
      </c>
      <c r="AD482" s="508">
        <v>0</v>
      </c>
      <c r="AE482" s="508">
        <v>0</v>
      </c>
      <c r="AF482" s="508">
        <v>136.82915839501055</v>
      </c>
      <c r="AG482" s="508">
        <v>8.4285298386863996</v>
      </c>
      <c r="AH482" s="508">
        <v>0</v>
      </c>
      <c r="AI482" s="508">
        <v>-1.1542633077680424E-3</v>
      </c>
      <c r="AJ482" s="508">
        <v>0</v>
      </c>
      <c r="AK482" s="508">
        <v>2.3614508257117848</v>
      </c>
      <c r="AL482" s="508">
        <v>6.7203342279813594</v>
      </c>
      <c r="AM482" s="508">
        <v>0</v>
      </c>
      <c r="AN482" s="508">
        <v>0.2212777531957687</v>
      </c>
      <c r="AO482" s="508">
        <v>0</v>
      </c>
      <c r="AP482" s="508">
        <v>0</v>
      </c>
      <c r="AQ482" s="508">
        <v>0</v>
      </c>
      <c r="AR482" s="508">
        <v>0</v>
      </c>
      <c r="AS482" s="508">
        <v>0</v>
      </c>
      <c r="AT482" s="508">
        <v>0</v>
      </c>
      <c r="AU482" s="508">
        <v>0</v>
      </c>
      <c r="AV482" s="508">
        <v>-1.4837261960228112</v>
      </c>
      <c r="AW482" s="508">
        <v>1.1966397369946631</v>
      </c>
      <c r="AX482" s="508">
        <v>0</v>
      </c>
      <c r="AY482" s="508">
        <v>-5.5837228955228202</v>
      </c>
      <c r="AZ482" s="508">
        <v>0</v>
      </c>
      <c r="BA482" s="508">
        <v>-8.5498297887602153</v>
      </c>
      <c r="BB482" s="508">
        <v>21.907151332441291</v>
      </c>
      <c r="BC482" s="508">
        <v>0</v>
      </c>
      <c r="BD482" s="508">
        <v>15.954383963643695</v>
      </c>
      <c r="BE482" s="508">
        <v>0.40031256209079308</v>
      </c>
      <c r="BF482" s="508">
        <v>3.2585370832441796</v>
      </c>
      <c r="BG482" s="508">
        <v>9.8328955467769923</v>
      </c>
      <c r="BH482" s="508">
        <v>3.5762598563347439</v>
      </c>
      <c r="BI482" s="508">
        <v>0</v>
      </c>
      <c r="BJ482" s="508">
        <v>0</v>
      </c>
      <c r="BK482" s="508">
        <v>0</v>
      </c>
      <c r="BL482" s="508">
        <v>0</v>
      </c>
      <c r="BM482" s="508"/>
      <c r="BN482" s="508"/>
      <c r="BO482" s="508"/>
      <c r="BP482" s="508"/>
      <c r="BQ482" s="508"/>
      <c r="BR482" s="508"/>
      <c r="BS482" s="508"/>
      <c r="BT482" s="508"/>
      <c r="BU482" s="508">
        <v>2.4371821249361495E-12</v>
      </c>
      <c r="BV482" s="508">
        <v>166.27528755076622</v>
      </c>
      <c r="BW482" s="508"/>
      <c r="BX482" s="508"/>
      <c r="BY482" s="508"/>
      <c r="BZ482" s="508"/>
      <c r="CA482" s="508"/>
      <c r="CB482" s="508"/>
      <c r="CC482" s="508"/>
      <c r="CD482" s="508"/>
      <c r="CE482" s="508"/>
      <c r="CF482" s="508"/>
      <c r="CG482" s="508"/>
      <c r="CH482" s="508"/>
      <c r="CI482" s="508">
        <v>257.65199999999999</v>
      </c>
      <c r="CJ482" s="508">
        <v>38.209199999999981</v>
      </c>
      <c r="CK482" s="508"/>
      <c r="CL482" s="508"/>
      <c r="CM482" s="508">
        <v>0</v>
      </c>
      <c r="CN482" s="508">
        <v>2.4371821249361495E-12</v>
      </c>
      <c r="CO482" s="508">
        <v>6.148800000000004</v>
      </c>
      <c r="CP482" s="508">
        <v>32.090399999999995</v>
      </c>
      <c r="CQ482" s="508">
        <v>29</v>
      </c>
      <c r="CR482" s="508">
        <v>30.820886048782057</v>
      </c>
      <c r="CS482" s="508">
        <v>0</v>
      </c>
      <c r="CT482" s="508">
        <v>0</v>
      </c>
      <c r="CU482" s="508">
        <v>0</v>
      </c>
      <c r="CV482" s="508">
        <v>0</v>
      </c>
      <c r="CW482" s="508">
        <v>0</v>
      </c>
      <c r="CX482" s="508">
        <v>0</v>
      </c>
      <c r="CY482" s="508">
        <v>0</v>
      </c>
      <c r="CZ482" s="508">
        <v>0</v>
      </c>
      <c r="DA482" s="508">
        <v>0</v>
      </c>
      <c r="DB482" s="508">
        <v>0</v>
      </c>
      <c r="DC482" s="508">
        <v>17.727429457873086</v>
      </c>
      <c r="DD482" s="508">
        <v>0.42217234218682265</v>
      </c>
      <c r="DE482" s="508">
        <v>5.186403825621716E-2</v>
      </c>
      <c r="DF482" s="508">
        <v>2.0670317611894706</v>
      </c>
      <c r="DG482" s="508">
        <v>1.2739387146480716</v>
      </c>
      <c r="DH482" s="508">
        <v>0</v>
      </c>
      <c r="DI482" s="508">
        <v>-0.29643003691641567</v>
      </c>
      <c r="DJ482" s="508">
        <v>9.2779478384592124</v>
      </c>
      <c r="DK482" s="508">
        <v>0</v>
      </c>
      <c r="DL482" s="508">
        <v>0</v>
      </c>
      <c r="DM482" s="508">
        <v>0.31947905528290832</v>
      </c>
      <c r="DN482" s="508">
        <v>2.23882395144126E-2</v>
      </c>
      <c r="DO482" s="508">
        <v>-4.2135560481606271E-2</v>
      </c>
      <c r="DP482" s="508">
        <v>-2.7998012300659014E-3</v>
      </c>
      <c r="DQ482" s="508">
        <v>0</v>
      </c>
      <c r="DR482" s="508">
        <v>0</v>
      </c>
      <c r="DS482" s="508">
        <v>0</v>
      </c>
      <c r="DT482" s="508"/>
      <c r="DU482" s="508"/>
      <c r="DV482" s="508">
        <v>0</v>
      </c>
      <c r="DW482" s="508">
        <v>3.5031064870097497</v>
      </c>
      <c r="DX482" s="508">
        <v>-7.3153369324994166E-2</v>
      </c>
      <c r="DY482" s="508">
        <v>2.9879999999999947</v>
      </c>
      <c r="DZ482" s="508">
        <v>27.770399999999988</v>
      </c>
      <c r="EA482" s="508">
        <v>3.1607999999999996</v>
      </c>
      <c r="EB482" s="508">
        <v>4.32</v>
      </c>
      <c r="EC482" s="508">
        <v>120</v>
      </c>
      <c r="ED482" s="508">
        <v>0</v>
      </c>
      <c r="EE482" s="508">
        <v>0</v>
      </c>
      <c r="EF482" s="508">
        <v>0</v>
      </c>
      <c r="EG482" s="508"/>
      <c r="EH482" s="508">
        <v>0</v>
      </c>
      <c r="EI482" s="508">
        <v>-21.871149457101598</v>
      </c>
      <c r="EJ482" s="508"/>
      <c r="EK482" s="508">
        <v>-21.871149457101598</v>
      </c>
      <c r="EL482" s="508"/>
      <c r="EM482" s="508">
        <v>0</v>
      </c>
      <c r="EN482" s="508">
        <v>0</v>
      </c>
      <c r="EO482" s="508">
        <v>0</v>
      </c>
      <c r="EP482" s="508">
        <v>0</v>
      </c>
    </row>
    <row r="483" spans="1:146">
      <c r="A483" s="508">
        <v>496</v>
      </c>
      <c r="B483" s="508" t="s">
        <v>2296</v>
      </c>
      <c r="C483" s="508" t="s">
        <v>2293</v>
      </c>
      <c r="D483" s="508" t="s">
        <v>319</v>
      </c>
      <c r="E483" s="508" t="s">
        <v>210</v>
      </c>
      <c r="F483" s="508" t="s">
        <v>2291</v>
      </c>
      <c r="G483" s="508" t="s">
        <v>2291</v>
      </c>
      <c r="H483" s="508" t="s">
        <v>2291</v>
      </c>
      <c r="I483" s="508" t="s">
        <v>2291</v>
      </c>
      <c r="J483" s="508" t="s">
        <v>2292</v>
      </c>
      <c r="K483" s="1739">
        <v>43862</v>
      </c>
      <c r="L483" s="508">
        <v>3727</v>
      </c>
      <c r="M483" s="508">
        <v>3727</v>
      </c>
      <c r="N483" s="508">
        <v>0</v>
      </c>
      <c r="O483" s="508">
        <v>0</v>
      </c>
      <c r="P483" s="508">
        <v>0</v>
      </c>
      <c r="Q483" s="508">
        <v>0</v>
      </c>
      <c r="R483" s="508">
        <v>12.06</v>
      </c>
      <c r="S483" s="508"/>
      <c r="T483" s="508"/>
      <c r="U483" s="508">
        <v>44947.62</v>
      </c>
      <c r="V483" s="508"/>
      <c r="W483" s="508">
        <v>44947.62</v>
      </c>
      <c r="X483" s="508">
        <v>45842.100000000006</v>
      </c>
      <c r="Y483" s="508">
        <v>0</v>
      </c>
      <c r="Z483" s="508">
        <v>0</v>
      </c>
      <c r="AA483" s="508">
        <v>0</v>
      </c>
      <c r="AB483" s="508">
        <v>0</v>
      </c>
      <c r="AC483" s="508">
        <v>160.62625297432766</v>
      </c>
      <c r="AD483" s="508">
        <v>0</v>
      </c>
      <c r="AE483" s="508">
        <v>36659.196261555808</v>
      </c>
      <c r="AF483" s="508"/>
      <c r="AG483" s="508"/>
      <c r="AH483" s="508"/>
      <c r="AI483" s="508">
        <v>0</v>
      </c>
      <c r="AJ483" s="508">
        <v>0</v>
      </c>
      <c r="AK483" s="508">
        <v>0</v>
      </c>
      <c r="AL483" s="508">
        <v>0</v>
      </c>
      <c r="AM483" s="508">
        <v>0</v>
      </c>
      <c r="AN483" s="508">
        <v>0</v>
      </c>
      <c r="AO483" s="508">
        <v>3237.5624759509737</v>
      </c>
      <c r="AP483" s="508">
        <v>4887.7164103758269</v>
      </c>
      <c r="AQ483" s="508">
        <v>0</v>
      </c>
      <c r="AR483" s="508">
        <v>0</v>
      </c>
      <c r="AS483" s="508"/>
      <c r="AT483" s="508"/>
      <c r="AU483" s="508">
        <v>0</v>
      </c>
      <c r="AV483" s="508">
        <v>0</v>
      </c>
      <c r="AW483" s="508">
        <v>0</v>
      </c>
      <c r="AX483" s="508"/>
      <c r="AY483" s="508"/>
      <c r="AZ483" s="508">
        <v>0</v>
      </c>
      <c r="BA483" s="508"/>
      <c r="BB483" s="508">
        <v>0</v>
      </c>
      <c r="BC483" s="508">
        <v>994.52849591605968</v>
      </c>
      <c r="BD483" s="508">
        <v>0</v>
      </c>
      <c r="BE483" s="508">
        <v>0</v>
      </c>
      <c r="BF483" s="508"/>
      <c r="BG483" s="508">
        <v>0</v>
      </c>
      <c r="BH483" s="508">
        <v>0</v>
      </c>
      <c r="BI483" s="508">
        <v>400.59</v>
      </c>
      <c r="BJ483" s="508">
        <v>1845.34</v>
      </c>
      <c r="BK483" s="508">
        <v>11964.52</v>
      </c>
      <c r="BL483" s="508">
        <v>3</v>
      </c>
      <c r="BM483" s="508"/>
      <c r="BN483" s="508"/>
      <c r="BO483" s="508"/>
      <c r="BP483" s="508"/>
      <c r="BQ483" s="508"/>
      <c r="BR483" s="508"/>
      <c r="BS483" s="508"/>
      <c r="BT483" s="508"/>
      <c r="BU483" s="508"/>
      <c r="BV483" s="508">
        <v>0</v>
      </c>
      <c r="BW483" s="508"/>
      <c r="BX483" s="508"/>
      <c r="BY483" s="508"/>
      <c r="BZ483" s="508"/>
      <c r="CA483" s="508"/>
      <c r="CB483" s="508"/>
      <c r="CC483" s="508"/>
      <c r="CD483" s="508"/>
      <c r="CE483" s="508"/>
      <c r="CF483" s="508"/>
      <c r="CG483" s="508"/>
      <c r="CH483" s="508"/>
      <c r="CI483" s="508">
        <v>45842.100000000006</v>
      </c>
      <c r="CJ483" s="508">
        <v>894.44999999999709</v>
      </c>
      <c r="CK483" s="508"/>
      <c r="CL483" s="508"/>
      <c r="CM483" s="508"/>
      <c r="CN483" s="508"/>
      <c r="CO483" s="508">
        <v>894.48000000000081</v>
      </c>
      <c r="CP483" s="508">
        <v>0</v>
      </c>
      <c r="CQ483" s="508">
        <v>29</v>
      </c>
      <c r="CR483" s="508">
        <v>-79.051316662091267</v>
      </c>
      <c r="CS483" s="508">
        <v>-53.431319193822219</v>
      </c>
      <c r="CT483" s="508">
        <v>-23.630228388749856</v>
      </c>
      <c r="CU483" s="508">
        <v>0</v>
      </c>
      <c r="CV483" s="508">
        <v>0</v>
      </c>
      <c r="CW483" s="508"/>
      <c r="CX483" s="508"/>
      <c r="CY483" s="508"/>
      <c r="CZ483" s="508">
        <v>0</v>
      </c>
      <c r="DA483" s="508">
        <v>0</v>
      </c>
      <c r="DB483" s="508">
        <v>-1.9897690795180836</v>
      </c>
      <c r="DC483" s="508"/>
      <c r="DD483" s="508"/>
      <c r="DE483" s="508">
        <v>0</v>
      </c>
      <c r="DF483" s="508">
        <v>0</v>
      </c>
      <c r="DG483" s="508">
        <v>0</v>
      </c>
      <c r="DH483" s="508">
        <v>0</v>
      </c>
      <c r="DI483" s="508">
        <v>0</v>
      </c>
      <c r="DJ483" s="508"/>
      <c r="DK483" s="508">
        <v>0</v>
      </c>
      <c r="DL483" s="508">
        <v>0</v>
      </c>
      <c r="DM483" s="508"/>
      <c r="DN483" s="508">
        <v>0</v>
      </c>
      <c r="DO483" s="508">
        <v>0</v>
      </c>
      <c r="DP483" s="508">
        <v>0</v>
      </c>
      <c r="DQ483" s="508">
        <v>0</v>
      </c>
      <c r="DR483" s="508">
        <v>0</v>
      </c>
      <c r="DS483" s="508">
        <v>0</v>
      </c>
      <c r="DT483" s="508"/>
      <c r="DU483" s="508">
        <v>36659.196261555808</v>
      </c>
      <c r="DV483" s="508"/>
      <c r="DW483" s="508">
        <v>0</v>
      </c>
      <c r="DX483" s="508">
        <v>0</v>
      </c>
      <c r="DY483" s="508">
        <v>-111.80999999999688</v>
      </c>
      <c r="DZ483" s="508"/>
      <c r="EA483" s="508">
        <v>1006.2900000000001</v>
      </c>
      <c r="EB483" s="508"/>
      <c r="EC483" s="508">
        <v>120</v>
      </c>
      <c r="ED483" s="508"/>
      <c r="EE483" s="508"/>
      <c r="EF483" s="508"/>
      <c r="EG483" s="508"/>
      <c r="EH483" s="508">
        <v>0</v>
      </c>
      <c r="EI483" s="508">
        <v>-21.871149457101598</v>
      </c>
      <c r="EJ483" s="508"/>
      <c r="EK483" s="508">
        <v>-21.871149457101598</v>
      </c>
      <c r="EL483" s="508"/>
      <c r="EM483" s="508">
        <v>0</v>
      </c>
      <c r="EN483" s="508">
        <v>0</v>
      </c>
      <c r="EO483" s="508">
        <v>0</v>
      </c>
      <c r="EP483" s="508">
        <v>0</v>
      </c>
    </row>
    <row r="484" spans="1:146">
      <c r="A484" s="508">
        <v>489</v>
      </c>
      <c r="B484" s="508" t="s">
        <v>446</v>
      </c>
      <c r="C484" s="508" t="s">
        <v>2304</v>
      </c>
      <c r="D484" s="508" t="s">
        <v>318</v>
      </c>
      <c r="E484" s="508" t="s">
        <v>210</v>
      </c>
      <c r="F484" s="508" t="s">
        <v>2291</v>
      </c>
      <c r="G484" s="508" t="s">
        <v>2291</v>
      </c>
      <c r="H484" s="508" t="s">
        <v>2291</v>
      </c>
      <c r="I484" s="508" t="s">
        <v>2240</v>
      </c>
      <c r="J484" s="508" t="s">
        <v>2292</v>
      </c>
      <c r="K484" s="1739">
        <v>43862</v>
      </c>
      <c r="L484" s="508">
        <v>1459</v>
      </c>
      <c r="M484" s="508">
        <v>1459</v>
      </c>
      <c r="N484" s="508">
        <v>43.973999999999997</v>
      </c>
      <c r="O484" s="508">
        <v>43.973999999999997</v>
      </c>
      <c r="P484" s="508">
        <v>43.973999999999997</v>
      </c>
      <c r="Q484" s="508">
        <v>43.973999999999997</v>
      </c>
      <c r="R484" s="508">
        <v>34.08</v>
      </c>
      <c r="S484" s="508">
        <v>96.02</v>
      </c>
      <c r="T484" s="508">
        <v>345.55</v>
      </c>
      <c r="U484" s="508">
        <v>49722.719999999994</v>
      </c>
      <c r="V484" s="508">
        <v>19417.599179999997</v>
      </c>
      <c r="W484" s="508">
        <v>69140.319179999991</v>
      </c>
      <c r="X484" s="508">
        <v>73660.628819999998</v>
      </c>
      <c r="Y484" s="508">
        <v>0</v>
      </c>
      <c r="Z484" s="508">
        <v>1944.2271721438485</v>
      </c>
      <c r="AA484" s="508">
        <v>0</v>
      </c>
      <c r="AB484" s="508">
        <v>0</v>
      </c>
      <c r="AC484" s="508">
        <v>74.014982026200926</v>
      </c>
      <c r="AD484" s="508">
        <v>0</v>
      </c>
      <c r="AE484" s="508">
        <v>44296.509153154904</v>
      </c>
      <c r="AF484" s="508">
        <v>14373.766260237482</v>
      </c>
      <c r="AG484" s="508">
        <v>514.7724598977718</v>
      </c>
      <c r="AH484" s="508">
        <v>0</v>
      </c>
      <c r="AI484" s="508">
        <v>-7.0496631521933181E-2</v>
      </c>
      <c r="AJ484" s="508">
        <v>0</v>
      </c>
      <c r="AK484" s="508">
        <v>144.22560918034725</v>
      </c>
      <c r="AL484" s="508">
        <v>410.44441297396151</v>
      </c>
      <c r="AM484" s="508">
        <v>0</v>
      </c>
      <c r="AN484" s="508">
        <v>13.514538776431573</v>
      </c>
      <c r="AO484" s="508">
        <v>1851.7779907893837</v>
      </c>
      <c r="AP484" s="508">
        <v>3504.4024623528967</v>
      </c>
      <c r="AQ484" s="508">
        <v>0</v>
      </c>
      <c r="AR484" s="508">
        <v>0</v>
      </c>
      <c r="AS484" s="508">
        <v>0</v>
      </c>
      <c r="AT484" s="508">
        <v>0</v>
      </c>
      <c r="AU484" s="508">
        <v>0</v>
      </c>
      <c r="AV484" s="508">
        <v>-90.618577422093182</v>
      </c>
      <c r="AW484" s="508">
        <v>73.084771936949053</v>
      </c>
      <c r="AX484" s="508">
        <v>0</v>
      </c>
      <c r="AY484" s="508">
        <v>-341.02587584405626</v>
      </c>
      <c r="AZ484" s="508">
        <v>0</v>
      </c>
      <c r="BA484" s="508">
        <v>-522.18085434853015</v>
      </c>
      <c r="BB484" s="508">
        <v>2130.7230209679483</v>
      </c>
      <c r="BC484" s="508">
        <v>659.18976006758862</v>
      </c>
      <c r="BD484" s="508">
        <v>974.41400057954741</v>
      </c>
      <c r="BE484" s="508">
        <v>24.449089729695185</v>
      </c>
      <c r="BF484" s="508">
        <v>199.01515235913826</v>
      </c>
      <c r="BG484" s="508">
        <v>600.54409551940478</v>
      </c>
      <c r="BH484" s="508">
        <v>218.42007072564579</v>
      </c>
      <c r="BI484" s="508">
        <v>0</v>
      </c>
      <c r="BJ484" s="508">
        <v>0</v>
      </c>
      <c r="BK484" s="508">
        <v>0</v>
      </c>
      <c r="BL484" s="508">
        <v>0</v>
      </c>
      <c r="BM484" s="508"/>
      <c r="BN484" s="508"/>
      <c r="BO484" s="508"/>
      <c r="BP484" s="508"/>
      <c r="BQ484" s="508"/>
      <c r="BR484" s="508"/>
      <c r="BS484" s="508"/>
      <c r="BT484" s="508"/>
      <c r="BU484" s="508">
        <v>1.4885089828047533E-10</v>
      </c>
      <c r="BV484" s="508">
        <v>16172.188598425266</v>
      </c>
      <c r="BW484" s="508"/>
      <c r="BX484" s="508"/>
      <c r="BY484" s="508"/>
      <c r="BZ484" s="508"/>
      <c r="CA484" s="508"/>
      <c r="CB484" s="508"/>
      <c r="CC484" s="508"/>
      <c r="CD484" s="508"/>
      <c r="CE484" s="508"/>
      <c r="CF484" s="508"/>
      <c r="CG484" s="508"/>
      <c r="CH484" s="508"/>
      <c r="CI484" s="508">
        <v>73658.507100000003</v>
      </c>
      <c r="CJ484" s="508">
        <v>4518.1579200000124</v>
      </c>
      <c r="CK484" s="508"/>
      <c r="CL484" s="508"/>
      <c r="CM484" s="508">
        <v>0</v>
      </c>
      <c r="CN484" s="508">
        <v>1.4885089828047533E-10</v>
      </c>
      <c r="CO484" s="508">
        <v>988.3179600000027</v>
      </c>
      <c r="CP484" s="508">
        <v>3531.9916799999996</v>
      </c>
      <c r="CQ484" s="508">
        <v>29</v>
      </c>
      <c r="CR484" s="508">
        <v>2613.5113585319268</v>
      </c>
      <c r="CS484" s="508">
        <v>-30.560936394875853</v>
      </c>
      <c r="CT484" s="508">
        <v>-16.942437653644447</v>
      </c>
      <c r="CU484" s="508">
        <v>0</v>
      </c>
      <c r="CV484" s="508">
        <v>0</v>
      </c>
      <c r="CW484" s="508">
        <v>0</v>
      </c>
      <c r="CX484" s="508">
        <v>0</v>
      </c>
      <c r="CY484" s="508">
        <v>0</v>
      </c>
      <c r="CZ484" s="508">
        <v>0</v>
      </c>
      <c r="DA484" s="508">
        <v>0</v>
      </c>
      <c r="DB484" s="508">
        <v>-0.91686582940062067</v>
      </c>
      <c r="DC484" s="508">
        <v>1862.2487371200787</v>
      </c>
      <c r="DD484" s="508">
        <v>25.784175799060193</v>
      </c>
      <c r="DE484" s="508">
        <v>3.1675961364984673</v>
      </c>
      <c r="DF484" s="508">
        <v>126.24396481464657</v>
      </c>
      <c r="DG484" s="508">
        <v>77.805806997130958</v>
      </c>
      <c r="DH484" s="508">
        <v>0</v>
      </c>
      <c r="DI484" s="508">
        <v>-18.104464504670062</v>
      </c>
      <c r="DJ484" s="508">
        <v>566.65066423389635</v>
      </c>
      <c r="DK484" s="508">
        <v>0</v>
      </c>
      <c r="DL484" s="508">
        <v>0</v>
      </c>
      <c r="DM484" s="508">
        <v>19.512183301403638</v>
      </c>
      <c r="DN484" s="508">
        <v>1.3673617283427575</v>
      </c>
      <c r="DO484" s="508">
        <v>-2.5734293564140813</v>
      </c>
      <c r="DP484" s="508">
        <v>-0.17099786012627405</v>
      </c>
      <c r="DQ484" s="508">
        <v>0</v>
      </c>
      <c r="DR484" s="508">
        <v>0</v>
      </c>
      <c r="DS484" s="508">
        <v>0</v>
      </c>
      <c r="DT484" s="508"/>
      <c r="DU484" s="508">
        <v>44296.509153154904</v>
      </c>
      <c r="DV484" s="508">
        <v>0</v>
      </c>
      <c r="DW484" s="508">
        <v>213.95222869412177</v>
      </c>
      <c r="DX484" s="508">
        <v>-4.4678420315240146</v>
      </c>
      <c r="DY484" s="508">
        <v>138.72210000000757</v>
      </c>
      <c r="DZ484" s="508">
        <v>2475.2964600000009</v>
      </c>
      <c r="EA484" s="508">
        <v>849.59586000000002</v>
      </c>
      <c r="EB484" s="508">
        <v>1056.6952200000001</v>
      </c>
      <c r="EC484" s="508">
        <v>120</v>
      </c>
      <c r="ED484" s="508">
        <v>0</v>
      </c>
      <c r="EE484" s="508">
        <v>0</v>
      </c>
      <c r="EF484" s="508">
        <v>0</v>
      </c>
      <c r="EG484" s="508"/>
      <c r="EH484" s="508">
        <v>0</v>
      </c>
      <c r="EI484" s="508">
        <v>-21.871149457101598</v>
      </c>
      <c r="EJ484" s="508"/>
      <c r="EK484" s="508">
        <v>-21.871149457101598</v>
      </c>
      <c r="EL484" s="508"/>
      <c r="EM484" s="508">
        <v>0</v>
      </c>
      <c r="EN484" s="508">
        <v>0</v>
      </c>
      <c r="EO484" s="508">
        <v>0</v>
      </c>
      <c r="EP484" s="508">
        <v>0</v>
      </c>
    </row>
    <row r="485" spans="1:146">
      <c r="A485" s="508">
        <v>490</v>
      </c>
      <c r="B485" s="508" t="s">
        <v>2527</v>
      </c>
      <c r="C485" s="508" t="s">
        <v>2304</v>
      </c>
      <c r="D485" s="508" t="s">
        <v>318</v>
      </c>
      <c r="E485" s="508" t="s">
        <v>210</v>
      </c>
      <c r="F485" s="508" t="s">
        <v>2291</v>
      </c>
      <c r="G485" s="508" t="s">
        <v>2291</v>
      </c>
      <c r="H485" s="508" t="s">
        <v>2291</v>
      </c>
      <c r="I485" s="508" t="s">
        <v>2240</v>
      </c>
      <c r="J485" s="508" t="s">
        <v>2292</v>
      </c>
      <c r="K485" s="1739">
        <v>43862</v>
      </c>
      <c r="L485" s="508">
        <v>170</v>
      </c>
      <c r="M485" s="508">
        <v>170</v>
      </c>
      <c r="N485" s="508">
        <v>7.3869999999999996</v>
      </c>
      <c r="O485" s="508">
        <v>7.3869999999999996</v>
      </c>
      <c r="P485" s="508">
        <v>7.3869999999999996</v>
      </c>
      <c r="Q485" s="508">
        <v>7.3869999999999996</v>
      </c>
      <c r="R485" s="508">
        <v>34.08</v>
      </c>
      <c r="S485" s="508">
        <v>96.02</v>
      </c>
      <c r="T485" s="508">
        <v>345.55</v>
      </c>
      <c r="U485" s="508">
        <v>5793.5999999999995</v>
      </c>
      <c r="V485" s="508">
        <v>3261.8775900000001</v>
      </c>
      <c r="W485" s="508">
        <v>9055.4775899999986</v>
      </c>
      <c r="X485" s="508">
        <v>9783.2864100000006</v>
      </c>
      <c r="Y485" s="508">
        <v>0</v>
      </c>
      <c r="Z485" s="508">
        <v>326.60222223647173</v>
      </c>
      <c r="AA485" s="508">
        <v>0</v>
      </c>
      <c r="AB485" s="508">
        <v>0</v>
      </c>
      <c r="AC485" s="508">
        <v>8.6240897494545283</v>
      </c>
      <c r="AD485" s="508">
        <v>0</v>
      </c>
      <c r="AE485" s="508">
        <v>5161.3478793943341</v>
      </c>
      <c r="AF485" s="508">
        <v>2414.5861500972001</v>
      </c>
      <c r="AG485" s="508">
        <v>86.474374886633925</v>
      </c>
      <c r="AH485" s="508">
        <v>0</v>
      </c>
      <c r="AI485" s="508">
        <v>-1.1842420909003511E-2</v>
      </c>
      <c r="AJ485" s="508">
        <v>0</v>
      </c>
      <c r="AK485" s="508">
        <v>24.227829513240213</v>
      </c>
      <c r="AL485" s="508">
        <v>68.948762419580973</v>
      </c>
      <c r="AM485" s="508">
        <v>0</v>
      </c>
      <c r="AN485" s="508">
        <v>2.2702482817460323</v>
      </c>
      <c r="AO485" s="508">
        <v>215.76577000287543</v>
      </c>
      <c r="AP485" s="508">
        <v>408.32653776558772</v>
      </c>
      <c r="AQ485" s="508">
        <v>0</v>
      </c>
      <c r="AR485" s="508">
        <v>0</v>
      </c>
      <c r="AS485" s="508">
        <v>0</v>
      </c>
      <c r="AT485" s="508">
        <v>0</v>
      </c>
      <c r="AU485" s="508">
        <v>0</v>
      </c>
      <c r="AV485" s="508">
        <v>-15.222618625028481</v>
      </c>
      <c r="AW485" s="508">
        <v>12.2771913016383</v>
      </c>
      <c r="AX485" s="508">
        <v>0</v>
      </c>
      <c r="AY485" s="508">
        <v>-57.287445873926494</v>
      </c>
      <c r="AZ485" s="508">
        <v>0</v>
      </c>
      <c r="BA485" s="508">
        <v>-87.71887867996071</v>
      </c>
      <c r="BB485" s="508">
        <v>357.93084449652599</v>
      </c>
      <c r="BC485" s="508">
        <v>76.807579994167284</v>
      </c>
      <c r="BD485" s="508">
        <v>163.68754769366254</v>
      </c>
      <c r="BE485" s="508">
        <v>4.1070956891176227</v>
      </c>
      <c r="BF485" s="508">
        <v>33.43168532489549</v>
      </c>
      <c r="BG485" s="508">
        <v>100.88277695005783</v>
      </c>
      <c r="BH485" s="508">
        <v>36.691432720479042</v>
      </c>
      <c r="BI485" s="508">
        <v>0</v>
      </c>
      <c r="BJ485" s="508">
        <v>0</v>
      </c>
      <c r="BK485" s="508">
        <v>0</v>
      </c>
      <c r="BL485" s="508">
        <v>0</v>
      </c>
      <c r="BM485" s="508"/>
      <c r="BN485" s="508"/>
      <c r="BO485" s="508"/>
      <c r="BP485" s="508"/>
      <c r="BQ485" s="508"/>
      <c r="BR485" s="508"/>
      <c r="BS485" s="508"/>
      <c r="BT485" s="508"/>
      <c r="BU485" s="508">
        <v>2.5004811606810191E-11</v>
      </c>
      <c r="BV485" s="508">
        <v>2716.6952557549334</v>
      </c>
      <c r="BW485" s="508"/>
      <c r="BX485" s="508"/>
      <c r="BY485" s="508"/>
      <c r="BZ485" s="508"/>
      <c r="CA485" s="508"/>
      <c r="CB485" s="508"/>
      <c r="CC485" s="508"/>
      <c r="CD485" s="508"/>
      <c r="CE485" s="508"/>
      <c r="CF485" s="508"/>
      <c r="CG485" s="508"/>
      <c r="CH485" s="508"/>
      <c r="CI485" s="508">
        <v>9784.8777000000009</v>
      </c>
      <c r="CJ485" s="508">
        <v>729.37011000000166</v>
      </c>
      <c r="CK485" s="508"/>
      <c r="CL485" s="508"/>
      <c r="CM485" s="508">
        <v>0</v>
      </c>
      <c r="CN485" s="508">
        <v>2.5004811606810191E-11</v>
      </c>
      <c r="CO485" s="508">
        <v>134.48498000000035</v>
      </c>
      <c r="CP485" s="508">
        <v>593.3238399999999</v>
      </c>
      <c r="CQ485" s="508">
        <v>29</v>
      </c>
      <c r="CR485" s="508">
        <v>441.52441349990431</v>
      </c>
      <c r="CS485" s="508">
        <v>-3.5609041721239976</v>
      </c>
      <c r="CT485" s="508">
        <v>-1.9741017142697501</v>
      </c>
      <c r="CU485" s="508">
        <v>0</v>
      </c>
      <c r="CV485" s="508">
        <v>0</v>
      </c>
      <c r="CW485" s="508">
        <v>0</v>
      </c>
      <c r="CX485" s="508">
        <v>0</v>
      </c>
      <c r="CY485" s="508">
        <v>0</v>
      </c>
      <c r="CZ485" s="508">
        <v>0</v>
      </c>
      <c r="DA485" s="508">
        <v>0</v>
      </c>
      <c r="DB485" s="508">
        <v>-0.10683152227423243</v>
      </c>
      <c r="DC485" s="508">
        <v>312.83102335712101</v>
      </c>
      <c r="DD485" s="508">
        <v>4.3313709607417508</v>
      </c>
      <c r="DE485" s="508">
        <v>0.53211062583149538</v>
      </c>
      <c r="DF485" s="508">
        <v>21.207171694314695</v>
      </c>
      <c r="DG485" s="508">
        <v>13.070257340424035</v>
      </c>
      <c r="DH485" s="508">
        <v>0</v>
      </c>
      <c r="DI485" s="508">
        <v>-3.0412898370855075</v>
      </c>
      <c r="DJ485" s="508">
        <v>95.189167614858619</v>
      </c>
      <c r="DK485" s="508">
        <v>0</v>
      </c>
      <c r="DL485" s="508">
        <v>0</v>
      </c>
      <c r="DM485" s="508">
        <v>3.277766363020632</v>
      </c>
      <c r="DN485" s="508">
        <v>0.22969711846245389</v>
      </c>
      <c r="DO485" s="508">
        <v>-0.43229914621892718</v>
      </c>
      <c r="DP485" s="508">
        <v>-2.8725182897912038E-2</v>
      </c>
      <c r="DQ485" s="508">
        <v>0</v>
      </c>
      <c r="DR485" s="508">
        <v>0</v>
      </c>
      <c r="DS485" s="508">
        <v>0</v>
      </c>
      <c r="DT485" s="508"/>
      <c r="DU485" s="508">
        <v>5161.3478793943341</v>
      </c>
      <c r="DV485" s="508">
        <v>0</v>
      </c>
      <c r="DW485" s="508">
        <v>35.94089947158497</v>
      </c>
      <c r="DX485" s="508">
        <v>-0.75053324889407236</v>
      </c>
      <c r="DY485" s="508">
        <v>25.556050000001093</v>
      </c>
      <c r="DZ485" s="508">
        <v>415.81422999999955</v>
      </c>
      <c r="EA485" s="508">
        <v>108.92892999999999</v>
      </c>
      <c r="EB485" s="508">
        <v>177.50961000000001</v>
      </c>
      <c r="EC485" s="508">
        <v>120</v>
      </c>
      <c r="ED485" s="508">
        <v>0</v>
      </c>
      <c r="EE485" s="508">
        <v>0</v>
      </c>
      <c r="EF485" s="508">
        <v>0</v>
      </c>
      <c r="EG485" s="508"/>
      <c r="EH485" s="508">
        <v>0</v>
      </c>
      <c r="EI485" s="508">
        <v>-21.871149457101598</v>
      </c>
      <c r="EJ485" s="508"/>
      <c r="EK485" s="508">
        <v>-21.871149457101598</v>
      </c>
      <c r="EL485" s="508"/>
      <c r="EM485" s="508">
        <v>0</v>
      </c>
      <c r="EN485" s="508">
        <v>0</v>
      </c>
      <c r="EO485" s="508">
        <v>0</v>
      </c>
      <c r="EP485" s="508">
        <v>0</v>
      </c>
    </row>
    <row r="486" spans="1:146">
      <c r="A486" s="508">
        <v>491</v>
      </c>
      <c r="B486" s="508" t="s">
        <v>446</v>
      </c>
      <c r="C486" s="508" t="s">
        <v>2304</v>
      </c>
      <c r="D486" s="508" t="s">
        <v>318</v>
      </c>
      <c r="E486" s="508" t="s">
        <v>210</v>
      </c>
      <c r="F486" s="508" t="s">
        <v>2291</v>
      </c>
      <c r="G486" s="508" t="s">
        <v>2291</v>
      </c>
      <c r="H486" s="508" t="s">
        <v>2291</v>
      </c>
      <c r="I486" s="508" t="s">
        <v>2294</v>
      </c>
      <c r="J486" s="508" t="s">
        <v>2292</v>
      </c>
      <c r="K486" s="1739">
        <v>43862</v>
      </c>
      <c r="L486" s="508">
        <v>1569</v>
      </c>
      <c r="M486" s="508">
        <v>1569</v>
      </c>
      <c r="N486" s="508">
        <v>364.81599999999997</v>
      </c>
      <c r="O486" s="508">
        <v>364.81599999999997</v>
      </c>
      <c r="P486" s="508">
        <v>364.81599999999997</v>
      </c>
      <c r="Q486" s="508">
        <v>364.81599999999997</v>
      </c>
      <c r="R486" s="508">
        <v>12.06</v>
      </c>
      <c r="S486" s="508">
        <v>96.02</v>
      </c>
      <c r="T486" s="508">
        <v>208.72</v>
      </c>
      <c r="U486" s="508">
        <v>18922.14</v>
      </c>
      <c r="V486" s="508">
        <v>111174.02784</v>
      </c>
      <c r="W486" s="508">
        <v>130096.16783999998</v>
      </c>
      <c r="X486" s="508">
        <v>149848.10560000001</v>
      </c>
      <c r="Y486" s="508">
        <v>0</v>
      </c>
      <c r="Z486" s="508">
        <v>16129.648884177701</v>
      </c>
      <c r="AA486" s="508">
        <v>0</v>
      </c>
      <c r="AB486" s="508">
        <v>0</v>
      </c>
      <c r="AC486" s="508">
        <v>67.620764936066564</v>
      </c>
      <c r="AD486" s="508">
        <v>0</v>
      </c>
      <c r="AE486" s="508">
        <v>15432.862606488075</v>
      </c>
      <c r="AF486" s="508">
        <v>69329.81423476967</v>
      </c>
      <c r="AG486" s="508">
        <v>4270.6424189308573</v>
      </c>
      <c r="AH486" s="508">
        <v>0</v>
      </c>
      <c r="AI486" s="508">
        <v>-0.5848523928982029</v>
      </c>
      <c r="AJ486" s="508">
        <v>0</v>
      </c>
      <c r="AK486" s="508">
        <v>1196.5208950456533</v>
      </c>
      <c r="AL486" s="508">
        <v>3405.1186829378435</v>
      </c>
      <c r="AM486" s="508">
        <v>0</v>
      </c>
      <c r="AN486" s="508">
        <v>112.11897890259382</v>
      </c>
      <c r="AO486" s="508">
        <v>1362.9556009570911</v>
      </c>
      <c r="AP486" s="508">
        <v>2057.6407426562041</v>
      </c>
      <c r="AQ486" s="508">
        <v>0</v>
      </c>
      <c r="AR486" s="508">
        <v>0</v>
      </c>
      <c r="AS486" s="508">
        <v>0</v>
      </c>
      <c r="AT486" s="508">
        <v>0</v>
      </c>
      <c r="AU486" s="508">
        <v>0</v>
      </c>
      <c r="AV486" s="508">
        <v>-751.7875776781359</v>
      </c>
      <c r="AW486" s="508">
        <v>606.32405873811808</v>
      </c>
      <c r="AX486" s="508">
        <v>0</v>
      </c>
      <c r="AY486" s="508">
        <v>-2829.2103497959074</v>
      </c>
      <c r="AZ486" s="508">
        <v>0</v>
      </c>
      <c r="BA486" s="508">
        <v>-4332.1037558560365</v>
      </c>
      <c r="BB486" s="508">
        <v>11100.110167355422</v>
      </c>
      <c r="BC486" s="508">
        <v>418.6786182163396</v>
      </c>
      <c r="BD486" s="508">
        <v>8083.9090834454037</v>
      </c>
      <c r="BE486" s="508">
        <v>202.83392729404829</v>
      </c>
      <c r="BF486" s="508">
        <v>1651.0645341122342</v>
      </c>
      <c r="BG486" s="508">
        <v>4982.2189191569378</v>
      </c>
      <c r="BH486" s="508">
        <v>1812.0511329841997</v>
      </c>
      <c r="BI486" s="508">
        <v>0</v>
      </c>
      <c r="BJ486" s="508">
        <v>0</v>
      </c>
      <c r="BK486" s="508">
        <v>0</v>
      </c>
      <c r="BL486" s="508">
        <v>0</v>
      </c>
      <c r="BM486" s="508"/>
      <c r="BN486" s="508"/>
      <c r="BO486" s="508"/>
      <c r="BP486" s="508"/>
      <c r="BQ486" s="508"/>
      <c r="BR486" s="508"/>
      <c r="BS486" s="508"/>
      <c r="BT486" s="508"/>
      <c r="BU486" s="508">
        <v>1.2348931029037588E-9</v>
      </c>
      <c r="BV486" s="508">
        <v>84249.840698778295</v>
      </c>
      <c r="BW486" s="508"/>
      <c r="BX486" s="508"/>
      <c r="BY486" s="508"/>
      <c r="BZ486" s="508"/>
      <c r="CA486" s="508"/>
      <c r="CB486" s="508"/>
      <c r="CC486" s="508"/>
      <c r="CD486" s="508"/>
      <c r="CE486" s="508"/>
      <c r="CF486" s="508"/>
      <c r="CG486" s="508"/>
      <c r="CH486" s="508"/>
      <c r="CI486" s="508">
        <v>149849.53700000001</v>
      </c>
      <c r="CJ486" s="508">
        <v>19753.339160000018</v>
      </c>
      <c r="CK486" s="508"/>
      <c r="CL486" s="508"/>
      <c r="CM486" s="508">
        <v>0</v>
      </c>
      <c r="CN486" s="508">
        <v>1.2348931029037588E-9</v>
      </c>
      <c r="CO486" s="508">
        <v>3492.0886400000027</v>
      </c>
      <c r="CP486" s="508">
        <v>16259.849119999997</v>
      </c>
      <c r="CQ486" s="508">
        <v>29</v>
      </c>
      <c r="CR486" s="508">
        <v>15583.321323413315</v>
      </c>
      <c r="CS486" s="508">
        <v>-22.493624849774051</v>
      </c>
      <c r="CT486" s="508">
        <v>-9.9479013528168707</v>
      </c>
      <c r="CU486" s="508">
        <v>0</v>
      </c>
      <c r="CV486" s="508">
        <v>0</v>
      </c>
      <c r="CW486" s="508">
        <v>0</v>
      </c>
      <c r="CX486" s="508">
        <v>0</v>
      </c>
      <c r="CY486" s="508">
        <v>0</v>
      </c>
      <c r="CZ486" s="508">
        <v>0</v>
      </c>
      <c r="DA486" s="508">
        <v>0</v>
      </c>
      <c r="DB486" s="508">
        <v>-0.83765701254732505</v>
      </c>
      <c r="DC486" s="508">
        <v>8982.2915348658862</v>
      </c>
      <c r="DD486" s="508">
        <v>213.91003498226087</v>
      </c>
      <c r="DE486" s="508">
        <v>26.278931917333495</v>
      </c>
      <c r="DF486" s="508">
        <v>1047.3420263751323</v>
      </c>
      <c r="DG486" s="508">
        <v>645.49059183756981</v>
      </c>
      <c r="DH486" s="508">
        <v>0</v>
      </c>
      <c r="DI486" s="508">
        <v>-150.19780603847062</v>
      </c>
      <c r="DJ486" s="508">
        <v>4701.0330814379658</v>
      </c>
      <c r="DK486" s="508">
        <v>0</v>
      </c>
      <c r="DL486" s="508">
        <v>0</v>
      </c>
      <c r="DM486" s="508">
        <v>161.8764875445695</v>
      </c>
      <c r="DN486" s="508">
        <v>11.343872203736055</v>
      </c>
      <c r="DO486" s="508">
        <v>-21.349620323135468</v>
      </c>
      <c r="DP486" s="508">
        <v>-1.4186281743718325</v>
      </c>
      <c r="DQ486" s="508">
        <v>0</v>
      </c>
      <c r="DR486" s="508">
        <v>0</v>
      </c>
      <c r="DS486" s="508">
        <v>0</v>
      </c>
      <c r="DT486" s="508"/>
      <c r="DU486" s="508">
        <v>15432.862606488075</v>
      </c>
      <c r="DV486" s="508">
        <v>0</v>
      </c>
      <c r="DW486" s="508">
        <v>1774.9851335624398</v>
      </c>
      <c r="DX486" s="508">
        <v>-37.065999421759898</v>
      </c>
      <c r="DY486" s="508">
        <v>1466.9164000000092</v>
      </c>
      <c r="DZ486" s="508">
        <v>14070.953119999998</v>
      </c>
      <c r="EA486" s="508">
        <v>2025.1722399999999</v>
      </c>
      <c r="EB486" s="508">
        <v>2188.8959999999997</v>
      </c>
      <c r="EC486" s="508">
        <v>120</v>
      </c>
      <c r="ED486" s="508">
        <v>0</v>
      </c>
      <c r="EE486" s="508">
        <v>0</v>
      </c>
      <c r="EF486" s="508">
        <v>0</v>
      </c>
      <c r="EG486" s="508"/>
      <c r="EH486" s="508">
        <v>0</v>
      </c>
      <c r="EI486" s="508">
        <v>-21.871149457101598</v>
      </c>
      <c r="EJ486" s="508"/>
      <c r="EK486" s="508">
        <v>-21.871149457101598</v>
      </c>
      <c r="EL486" s="508"/>
      <c r="EM486" s="508">
        <v>0</v>
      </c>
      <c r="EN486" s="508">
        <v>0</v>
      </c>
      <c r="EO486" s="508">
        <v>0</v>
      </c>
      <c r="EP486" s="508">
        <v>0</v>
      </c>
    </row>
    <row r="487" spans="1:146">
      <c r="A487" s="508">
        <v>492</v>
      </c>
      <c r="B487" s="508" t="s">
        <v>2527</v>
      </c>
      <c r="C487" s="508" t="s">
        <v>2304</v>
      </c>
      <c r="D487" s="508" t="s">
        <v>318</v>
      </c>
      <c r="E487" s="508" t="s">
        <v>210</v>
      </c>
      <c r="F487" s="508" t="s">
        <v>2291</v>
      </c>
      <c r="G487" s="508" t="s">
        <v>2291</v>
      </c>
      <c r="H487" s="508" t="s">
        <v>2291</v>
      </c>
      <c r="I487" s="508" t="s">
        <v>2294</v>
      </c>
      <c r="J487" s="508" t="s">
        <v>2292</v>
      </c>
      <c r="K487" s="1739">
        <v>43862</v>
      </c>
      <c r="L487" s="508">
        <v>170</v>
      </c>
      <c r="M487" s="508">
        <v>170</v>
      </c>
      <c r="N487" s="508">
        <v>65.501000000000005</v>
      </c>
      <c r="O487" s="508">
        <v>65.501000000000005</v>
      </c>
      <c r="P487" s="508">
        <v>65.501000000000005</v>
      </c>
      <c r="Q487" s="508">
        <v>65.501000000000005</v>
      </c>
      <c r="R487" s="508">
        <v>12.06</v>
      </c>
      <c r="S487" s="508">
        <v>96.02</v>
      </c>
      <c r="T487" s="508">
        <v>208.72</v>
      </c>
      <c r="U487" s="508">
        <v>2050.2000000000003</v>
      </c>
      <c r="V487" s="508">
        <v>19960.774740000001</v>
      </c>
      <c r="W487" s="508">
        <v>22010.974740000001</v>
      </c>
      <c r="X487" s="508">
        <v>25530.53285</v>
      </c>
      <c r="Y487" s="508">
        <v>0</v>
      </c>
      <c r="Z487" s="508">
        <v>2896.0027289442451</v>
      </c>
      <c r="AA487" s="508">
        <v>0</v>
      </c>
      <c r="AB487" s="508">
        <v>0</v>
      </c>
      <c r="AC487" s="508">
        <v>7.3266603181206609</v>
      </c>
      <c r="AD487" s="508">
        <v>0</v>
      </c>
      <c r="AE487" s="508">
        <v>1672.1393518820732</v>
      </c>
      <c r="AF487" s="508">
        <v>12447.842644488315</v>
      </c>
      <c r="AG487" s="508">
        <v>766.77379578305261</v>
      </c>
      <c r="AH487" s="508">
        <v>0</v>
      </c>
      <c r="AI487" s="508">
        <v>-0.10500750128071465</v>
      </c>
      <c r="AJ487" s="508">
        <v>0</v>
      </c>
      <c r="AK487" s="508">
        <v>214.82970907631616</v>
      </c>
      <c r="AL487" s="508">
        <v>611.37307259306533</v>
      </c>
      <c r="AM487" s="508">
        <v>0</v>
      </c>
      <c r="AN487" s="508">
        <v>20.130436266772289</v>
      </c>
      <c r="AO487" s="508">
        <v>147.6752403841335</v>
      </c>
      <c r="AP487" s="508">
        <v>222.94386631711581</v>
      </c>
      <c r="AQ487" s="508">
        <v>0</v>
      </c>
      <c r="AR487" s="508">
        <v>0</v>
      </c>
      <c r="AS487" s="508">
        <v>0</v>
      </c>
      <c r="AT487" s="508">
        <v>0</v>
      </c>
      <c r="AU487" s="508">
        <v>0</v>
      </c>
      <c r="AV487" s="508">
        <v>-134.97992995234745</v>
      </c>
      <c r="AW487" s="508">
        <v>108.86263807345478</v>
      </c>
      <c r="AX487" s="508">
        <v>0</v>
      </c>
      <c r="AY487" s="508">
        <v>-507.97143524950042</v>
      </c>
      <c r="AZ487" s="508">
        <v>0</v>
      </c>
      <c r="BA487" s="508">
        <v>-777.80889026886518</v>
      </c>
      <c r="BB487" s="508">
        <v>1992.9726658697746</v>
      </c>
      <c r="BC487" s="508">
        <v>45.363521412860251</v>
      </c>
      <c r="BD487" s="508">
        <v>1451.4279222258822</v>
      </c>
      <c r="BE487" s="508">
        <v>36.417879346540332</v>
      </c>
      <c r="BF487" s="508">
        <v>296.4408854021903</v>
      </c>
      <c r="BG487" s="508">
        <v>894.5340155686664</v>
      </c>
      <c r="BH487" s="508">
        <v>325.34527340247706</v>
      </c>
      <c r="BI487" s="508">
        <v>0</v>
      </c>
      <c r="BJ487" s="508">
        <v>0</v>
      </c>
      <c r="BK487" s="508">
        <v>0</v>
      </c>
      <c r="BL487" s="508">
        <v>0</v>
      </c>
      <c r="BM487" s="508"/>
      <c r="BN487" s="508"/>
      <c r="BO487" s="508"/>
      <c r="BP487" s="508"/>
      <c r="BQ487" s="508"/>
      <c r="BR487" s="508"/>
      <c r="BS487" s="508"/>
      <c r="BT487" s="508"/>
      <c r="BU487" s="508">
        <v>2.2171925884089272E-10</v>
      </c>
      <c r="BV487" s="508">
        <v>15126.663347031594</v>
      </c>
      <c r="BW487" s="508"/>
      <c r="BX487" s="508"/>
      <c r="BY487" s="508"/>
      <c r="BZ487" s="508"/>
      <c r="CA487" s="508"/>
      <c r="CB487" s="508"/>
      <c r="CC487" s="508"/>
      <c r="CD487" s="508"/>
      <c r="CE487" s="508"/>
      <c r="CF487" s="508"/>
      <c r="CG487" s="508"/>
      <c r="CH487" s="508"/>
      <c r="CI487" s="508">
        <v>25530.174999999999</v>
      </c>
      <c r="CJ487" s="508">
        <v>3519.170259999999</v>
      </c>
      <c r="CK487" s="508"/>
      <c r="CL487" s="508"/>
      <c r="CM487" s="508">
        <v>0</v>
      </c>
      <c r="CN487" s="508">
        <v>2.2171925884089272E-10</v>
      </c>
      <c r="CO487" s="508">
        <v>600.17854000000057</v>
      </c>
      <c r="CP487" s="508">
        <v>2919.3795699999996</v>
      </c>
      <c r="CQ487" s="508">
        <v>29</v>
      </c>
      <c r="CR487" s="508">
        <v>2800.2815263924203</v>
      </c>
      <c r="CS487" s="508">
        <v>-2.4371677657498765</v>
      </c>
      <c r="CT487" s="508">
        <v>-1.0778478202542203</v>
      </c>
      <c r="CU487" s="508">
        <v>0</v>
      </c>
      <c r="CV487" s="508">
        <v>0</v>
      </c>
      <c r="CW487" s="508">
        <v>0</v>
      </c>
      <c r="CX487" s="508">
        <v>0</v>
      </c>
      <c r="CY487" s="508">
        <v>0</v>
      </c>
      <c r="CZ487" s="508">
        <v>0</v>
      </c>
      <c r="DA487" s="508">
        <v>0</v>
      </c>
      <c r="DB487" s="508">
        <v>-9.0759523348021176E-2</v>
      </c>
      <c r="DC487" s="508">
        <v>1612.7282735002009</v>
      </c>
      <c r="DD487" s="508">
        <v>38.406542479970994</v>
      </c>
      <c r="DE487" s="508">
        <v>4.7182588469728941</v>
      </c>
      <c r="DF487" s="508">
        <v>188.04534359676541</v>
      </c>
      <c r="DG487" s="508">
        <v>115.89480520578252</v>
      </c>
      <c r="DH487" s="508">
        <v>0</v>
      </c>
      <c r="DI487" s="508">
        <v>-26.967310900086432</v>
      </c>
      <c r="DJ487" s="508">
        <v>844.04841856516248</v>
      </c>
      <c r="DK487" s="508">
        <v>0</v>
      </c>
      <c r="DL487" s="508">
        <v>0</v>
      </c>
      <c r="DM487" s="508">
        <v>29.064163333452484</v>
      </c>
      <c r="DN487" s="508">
        <v>2.0367389950465906</v>
      </c>
      <c r="DO487" s="508">
        <v>-3.8332240932023183</v>
      </c>
      <c r="DP487" s="508">
        <v>-0.254708028292427</v>
      </c>
      <c r="DQ487" s="508">
        <v>0</v>
      </c>
      <c r="DR487" s="508">
        <v>0</v>
      </c>
      <c r="DS487" s="508">
        <v>0</v>
      </c>
      <c r="DT487" s="508"/>
      <c r="DU487" s="508">
        <v>1672.1393518820732</v>
      </c>
      <c r="DV487" s="508">
        <v>0</v>
      </c>
      <c r="DW487" s="508">
        <v>318.69024723003758</v>
      </c>
      <c r="DX487" s="508">
        <v>-6.6550261724394773</v>
      </c>
      <c r="DY487" s="508">
        <v>266.72914999999898</v>
      </c>
      <c r="DZ487" s="508">
        <v>2526.3735699999993</v>
      </c>
      <c r="EA487" s="508">
        <v>333.44938999999999</v>
      </c>
      <c r="EB487" s="508">
        <v>393.00600000000003</v>
      </c>
      <c r="EC487" s="508">
        <v>120</v>
      </c>
      <c r="ED487" s="508">
        <v>0</v>
      </c>
      <c r="EE487" s="508">
        <v>0</v>
      </c>
      <c r="EF487" s="508">
        <v>0</v>
      </c>
      <c r="EG487" s="508"/>
      <c r="EH487" s="508">
        <v>0</v>
      </c>
      <c r="EI487" s="508">
        <v>-21.871149457101598</v>
      </c>
      <c r="EJ487" s="508"/>
      <c r="EK487" s="508">
        <v>-21.871149457101598</v>
      </c>
      <c r="EL487" s="508"/>
      <c r="EM487" s="508">
        <v>0</v>
      </c>
      <c r="EN487" s="508">
        <v>0</v>
      </c>
      <c r="EO487" s="508">
        <v>0</v>
      </c>
      <c r="EP487" s="508">
        <v>0</v>
      </c>
    </row>
    <row r="488" spans="1:146">
      <c r="A488" s="508">
        <v>493</v>
      </c>
      <c r="B488" s="508" t="s">
        <v>446</v>
      </c>
      <c r="C488" s="508" t="s">
        <v>2304</v>
      </c>
      <c r="D488" s="508" t="s">
        <v>318</v>
      </c>
      <c r="E488" s="508" t="s">
        <v>210</v>
      </c>
      <c r="F488" s="508" t="s">
        <v>2291</v>
      </c>
      <c r="G488" s="508" t="s">
        <v>2291</v>
      </c>
      <c r="H488" s="508" t="s">
        <v>2291</v>
      </c>
      <c r="I488" s="508" t="s">
        <v>2291</v>
      </c>
      <c r="J488" s="508" t="s">
        <v>2292</v>
      </c>
      <c r="K488" s="1739">
        <v>43862</v>
      </c>
      <c r="L488" s="508">
        <v>0</v>
      </c>
      <c r="M488" s="508">
        <v>0</v>
      </c>
      <c r="N488" s="508">
        <v>0</v>
      </c>
      <c r="O488" s="508">
        <v>0</v>
      </c>
      <c r="P488" s="508">
        <v>0</v>
      </c>
      <c r="Q488" s="508">
        <v>0</v>
      </c>
      <c r="R488" s="508"/>
      <c r="S488" s="508"/>
      <c r="T488" s="508"/>
      <c r="U488" s="508"/>
      <c r="V488" s="508"/>
      <c r="W488" s="508"/>
      <c r="X488" s="508"/>
      <c r="Y488" s="508"/>
      <c r="Z488" s="508"/>
      <c r="AA488" s="508">
        <v>0</v>
      </c>
      <c r="AB488" s="508"/>
      <c r="AC488" s="508"/>
      <c r="AD488" s="508"/>
      <c r="AE488" s="508"/>
      <c r="AF488" s="508"/>
      <c r="AG488" s="508"/>
      <c r="AH488" s="508"/>
      <c r="AI488" s="508"/>
      <c r="AJ488" s="508"/>
      <c r="AK488" s="508"/>
      <c r="AL488" s="508"/>
      <c r="AM488" s="508"/>
      <c r="AN488" s="508"/>
      <c r="AO488" s="508"/>
      <c r="AP488" s="508"/>
      <c r="AQ488" s="508"/>
      <c r="AR488" s="508"/>
      <c r="AS488" s="508"/>
      <c r="AT488" s="508"/>
      <c r="AU488" s="508"/>
      <c r="AV488" s="508"/>
      <c r="AW488" s="508"/>
      <c r="AX488" s="508"/>
      <c r="AY488" s="508"/>
      <c r="AZ488" s="508">
        <v>0</v>
      </c>
      <c r="BA488" s="508"/>
      <c r="BB488" s="508"/>
      <c r="BC488" s="508"/>
      <c r="BD488" s="508"/>
      <c r="BE488" s="508"/>
      <c r="BF488" s="508"/>
      <c r="BG488" s="508"/>
      <c r="BH488" s="508"/>
      <c r="BI488" s="508">
        <v>1950.82</v>
      </c>
      <c r="BJ488" s="508">
        <v>8986.2800000000007</v>
      </c>
      <c r="BK488" s="508">
        <v>54455.519999999997</v>
      </c>
      <c r="BL488" s="508">
        <v>12</v>
      </c>
      <c r="BM488" s="508"/>
      <c r="BN488" s="508"/>
      <c r="BO488" s="508"/>
      <c r="BP488" s="508"/>
      <c r="BQ488" s="508"/>
      <c r="BR488" s="508"/>
      <c r="BS488" s="508"/>
      <c r="BT488" s="508"/>
      <c r="BU488" s="508"/>
      <c r="BV488" s="508"/>
      <c r="BW488" s="508"/>
      <c r="BX488" s="508"/>
      <c r="BY488" s="508"/>
      <c r="BZ488" s="508"/>
      <c r="CA488" s="508"/>
      <c r="CB488" s="508"/>
      <c r="CC488" s="508"/>
      <c r="CD488" s="508"/>
      <c r="CE488" s="508"/>
      <c r="CF488" s="508"/>
      <c r="CG488" s="508"/>
      <c r="CH488" s="508"/>
      <c r="CI488" s="508"/>
      <c r="CJ488" s="508">
        <v>-0.03</v>
      </c>
      <c r="CK488" s="508"/>
      <c r="CL488" s="508"/>
      <c r="CM488" s="508"/>
      <c r="CN488" s="508"/>
      <c r="CO488" s="508">
        <v>0</v>
      </c>
      <c r="CP488" s="508">
        <v>0</v>
      </c>
      <c r="CQ488" s="508">
        <v>29</v>
      </c>
      <c r="CR488" s="508"/>
      <c r="CS488" s="508"/>
      <c r="CT488" s="508"/>
      <c r="CU488" s="508"/>
      <c r="CV488" s="508"/>
      <c r="CW488" s="508"/>
      <c r="CX488" s="508"/>
      <c r="CY488" s="508"/>
      <c r="CZ488" s="508"/>
      <c r="DA488" s="508"/>
      <c r="DB488" s="508"/>
      <c r="DC488" s="508"/>
      <c r="DD488" s="508"/>
      <c r="DE488" s="508"/>
      <c r="DF488" s="508"/>
      <c r="DG488" s="508"/>
      <c r="DH488" s="508"/>
      <c r="DI488" s="508"/>
      <c r="DJ488" s="508"/>
      <c r="DK488" s="508">
        <v>0</v>
      </c>
      <c r="DL488" s="508"/>
      <c r="DM488" s="508"/>
      <c r="DN488" s="508"/>
      <c r="DO488" s="508"/>
      <c r="DP488" s="508"/>
      <c r="DQ488" s="508"/>
      <c r="DR488" s="508"/>
      <c r="DS488" s="508"/>
      <c r="DT488" s="508"/>
      <c r="DU488" s="508"/>
      <c r="DV488" s="508"/>
      <c r="DW488" s="508"/>
      <c r="DX488" s="508"/>
      <c r="DY488" s="508"/>
      <c r="DZ488" s="508"/>
      <c r="EA488" s="508"/>
      <c r="EB488" s="508"/>
      <c r="EC488" s="508">
        <v>120</v>
      </c>
      <c r="ED488" s="508"/>
      <c r="EE488" s="508"/>
      <c r="EF488" s="508"/>
      <c r="EG488" s="508"/>
      <c r="EH488" s="508">
        <v>0</v>
      </c>
      <c r="EI488" s="508">
        <v>-21.871149457101598</v>
      </c>
      <c r="EJ488" s="508"/>
      <c r="EK488" s="508">
        <v>-21.871149457101598</v>
      </c>
      <c r="EL488" s="508"/>
      <c r="EM488" s="508">
        <v>0</v>
      </c>
      <c r="EN488" s="508">
        <v>0</v>
      </c>
      <c r="EO488" s="508">
        <v>0</v>
      </c>
      <c r="EP488" s="508">
        <v>0</v>
      </c>
    </row>
    <row r="489" spans="1:146">
      <c r="A489" s="508">
        <v>494</v>
      </c>
      <c r="B489" s="508" t="s">
        <v>2527</v>
      </c>
      <c r="C489" s="508" t="s">
        <v>2304</v>
      </c>
      <c r="D489" s="508" t="s">
        <v>318</v>
      </c>
      <c r="E489" s="508" t="s">
        <v>210</v>
      </c>
      <c r="F489" s="508" t="s">
        <v>2291</v>
      </c>
      <c r="G489" s="508" t="s">
        <v>2291</v>
      </c>
      <c r="H489" s="508" t="s">
        <v>2291</v>
      </c>
      <c r="I489" s="508" t="s">
        <v>2291</v>
      </c>
      <c r="J489" s="508" t="s">
        <v>2292</v>
      </c>
      <c r="K489" s="1739">
        <v>43862</v>
      </c>
      <c r="L489" s="508">
        <v>0</v>
      </c>
      <c r="M489" s="508">
        <v>0</v>
      </c>
      <c r="N489" s="508">
        <v>0</v>
      </c>
      <c r="O489" s="508">
        <v>0</v>
      </c>
      <c r="P489" s="508">
        <v>0</v>
      </c>
      <c r="Q489" s="508">
        <v>0</v>
      </c>
      <c r="R489" s="508"/>
      <c r="S489" s="508"/>
      <c r="T489" s="508"/>
      <c r="U489" s="508"/>
      <c r="V489" s="508"/>
      <c r="W489" s="508"/>
      <c r="X489" s="508"/>
      <c r="Y489" s="508"/>
      <c r="Z489" s="508"/>
      <c r="AA489" s="508">
        <v>0</v>
      </c>
      <c r="AB489" s="508"/>
      <c r="AC489" s="508"/>
      <c r="AD489" s="508"/>
      <c r="AE489" s="508"/>
      <c r="AF489" s="508"/>
      <c r="AG489" s="508"/>
      <c r="AH489" s="508"/>
      <c r="AI489" s="508"/>
      <c r="AJ489" s="508"/>
      <c r="AK489" s="508"/>
      <c r="AL489" s="508"/>
      <c r="AM489" s="508"/>
      <c r="AN489" s="508"/>
      <c r="AO489" s="508"/>
      <c r="AP489" s="508"/>
      <c r="AQ489" s="508"/>
      <c r="AR489" s="508"/>
      <c r="AS489" s="508"/>
      <c r="AT489" s="508"/>
      <c r="AU489" s="508"/>
      <c r="AV489" s="508"/>
      <c r="AW489" s="508"/>
      <c r="AX489" s="508"/>
      <c r="AY489" s="508"/>
      <c r="AZ489" s="508">
        <v>0</v>
      </c>
      <c r="BA489" s="508"/>
      <c r="BB489" s="508"/>
      <c r="BC489" s="508"/>
      <c r="BD489" s="508"/>
      <c r="BE489" s="508"/>
      <c r="BF489" s="508"/>
      <c r="BG489" s="508"/>
      <c r="BH489" s="508"/>
      <c r="BI489" s="508">
        <v>306.08999999999997</v>
      </c>
      <c r="BJ489" s="508">
        <v>1409.94</v>
      </c>
      <c r="BK489" s="508">
        <v>8853.07</v>
      </c>
      <c r="BL489" s="508">
        <v>1</v>
      </c>
      <c r="BM489" s="508"/>
      <c r="BN489" s="508"/>
      <c r="BO489" s="508"/>
      <c r="BP489" s="508"/>
      <c r="BQ489" s="508"/>
      <c r="BR489" s="508"/>
      <c r="BS489" s="508"/>
      <c r="BT489" s="508"/>
      <c r="BU489" s="508"/>
      <c r="BV489" s="508"/>
      <c r="BW489" s="508"/>
      <c r="BX489" s="508"/>
      <c r="BY489" s="508"/>
      <c r="BZ489" s="508"/>
      <c r="CA489" s="508"/>
      <c r="CB489" s="508"/>
      <c r="CC489" s="508"/>
      <c r="CD489" s="508"/>
      <c r="CE489" s="508"/>
      <c r="CF489" s="508"/>
      <c r="CG489" s="508"/>
      <c r="CH489" s="508"/>
      <c r="CI489" s="508"/>
      <c r="CJ489" s="508">
        <v>-0.03</v>
      </c>
      <c r="CK489" s="508"/>
      <c r="CL489" s="508"/>
      <c r="CM489" s="508"/>
      <c r="CN489" s="508"/>
      <c r="CO489" s="508">
        <v>0</v>
      </c>
      <c r="CP489" s="508">
        <v>0</v>
      </c>
      <c r="CQ489" s="508">
        <v>29</v>
      </c>
      <c r="CR489" s="508"/>
      <c r="CS489" s="508"/>
      <c r="CT489" s="508"/>
      <c r="CU489" s="508"/>
      <c r="CV489" s="508"/>
      <c r="CW489" s="508"/>
      <c r="CX489" s="508"/>
      <c r="CY489" s="508"/>
      <c r="CZ489" s="508"/>
      <c r="DA489" s="508"/>
      <c r="DB489" s="508"/>
      <c r="DC489" s="508"/>
      <c r="DD489" s="508"/>
      <c r="DE489" s="508"/>
      <c r="DF489" s="508"/>
      <c r="DG489" s="508"/>
      <c r="DH489" s="508"/>
      <c r="DI489" s="508"/>
      <c r="DJ489" s="508"/>
      <c r="DK489" s="508">
        <v>0</v>
      </c>
      <c r="DL489" s="508"/>
      <c r="DM489" s="508"/>
      <c r="DN489" s="508"/>
      <c r="DO489" s="508"/>
      <c r="DP489" s="508"/>
      <c r="DQ489" s="508"/>
      <c r="DR489" s="508"/>
      <c r="DS489" s="508"/>
      <c r="DT489" s="508"/>
      <c r="DU489" s="508"/>
      <c r="DV489" s="508"/>
      <c r="DW489" s="508"/>
      <c r="DX489" s="508"/>
      <c r="DY489" s="508"/>
      <c r="DZ489" s="508"/>
      <c r="EA489" s="508"/>
      <c r="EB489" s="508"/>
      <c r="EC489" s="508">
        <v>120</v>
      </c>
      <c r="ED489" s="508"/>
      <c r="EE489" s="508"/>
      <c r="EF489" s="508"/>
      <c r="EG489" s="508"/>
      <c r="EH489" s="508">
        <v>0</v>
      </c>
      <c r="EI489" s="508">
        <v>-21.871149457101598</v>
      </c>
      <c r="EJ489" s="508"/>
      <c r="EK489" s="508">
        <v>-21.871149457101598</v>
      </c>
      <c r="EL489" s="508"/>
      <c r="EM489" s="508">
        <v>0</v>
      </c>
      <c r="EN489" s="508">
        <v>0</v>
      </c>
      <c r="EO489" s="508">
        <v>0</v>
      </c>
      <c r="EP489" s="508">
        <v>0</v>
      </c>
    </row>
    <row r="490" spans="1:146">
      <c r="A490" s="508">
        <v>497</v>
      </c>
      <c r="B490" s="508" t="s">
        <v>446</v>
      </c>
      <c r="C490" s="508" t="s">
        <v>2293</v>
      </c>
      <c r="D490" s="508" t="s">
        <v>318</v>
      </c>
      <c r="E490" s="508" t="s">
        <v>210</v>
      </c>
      <c r="F490" s="508" t="s">
        <v>2291</v>
      </c>
      <c r="G490" s="508" t="s">
        <v>2291</v>
      </c>
      <c r="H490" s="508" t="s">
        <v>2291</v>
      </c>
      <c r="I490" s="508" t="s">
        <v>2240</v>
      </c>
      <c r="J490" s="508" t="s">
        <v>2292</v>
      </c>
      <c r="K490" s="1739">
        <v>43862</v>
      </c>
      <c r="L490" s="508">
        <v>0</v>
      </c>
      <c r="M490" s="508">
        <v>0</v>
      </c>
      <c r="N490" s="508">
        <v>1152.248</v>
      </c>
      <c r="O490" s="508">
        <v>1152.248</v>
      </c>
      <c r="P490" s="508">
        <v>1152.248</v>
      </c>
      <c r="Q490" s="508">
        <v>1152.248</v>
      </c>
      <c r="R490" s="508"/>
      <c r="S490" s="508">
        <v>923.57</v>
      </c>
      <c r="T490" s="508">
        <v>345.55</v>
      </c>
      <c r="U490" s="508"/>
      <c r="V490" s="508">
        <v>1462340.9817600001</v>
      </c>
      <c r="W490" s="508">
        <v>1462340.9817600001</v>
      </c>
      <c r="X490" s="508">
        <v>1576413.53376</v>
      </c>
      <c r="Y490" s="508">
        <v>0</v>
      </c>
      <c r="Z490" s="508">
        <v>50944.464243607712</v>
      </c>
      <c r="AA490" s="508">
        <v>0</v>
      </c>
      <c r="AB490" s="508">
        <v>0</v>
      </c>
      <c r="AC490" s="508">
        <v>1406.245685333874</v>
      </c>
      <c r="AD490" s="508">
        <v>0</v>
      </c>
      <c r="AE490" s="508">
        <v>841347.89352128177</v>
      </c>
      <c r="AF490" s="508">
        <v>376634.9075777987</v>
      </c>
      <c r="AG490" s="508">
        <v>13488.55090217601</v>
      </c>
      <c r="AH490" s="508">
        <v>0</v>
      </c>
      <c r="AI490" s="508">
        <v>-1.8472188720126546</v>
      </c>
      <c r="AJ490" s="508">
        <v>0</v>
      </c>
      <c r="AK490" s="508">
        <v>12835.109779429236</v>
      </c>
      <c r="AL490" s="508">
        <v>10754.849546559813</v>
      </c>
      <c r="AM490" s="508">
        <v>0</v>
      </c>
      <c r="AN490" s="508">
        <v>354.1206230059974</v>
      </c>
      <c r="AO490" s="508">
        <v>35172.638762178707</v>
      </c>
      <c r="AP490" s="508">
        <v>66559.477597909776</v>
      </c>
      <c r="AQ490" s="508">
        <v>0</v>
      </c>
      <c r="AR490" s="508">
        <v>0</v>
      </c>
      <c r="AS490" s="508">
        <v>0</v>
      </c>
      <c r="AT490" s="508">
        <v>0</v>
      </c>
      <c r="AU490" s="508">
        <v>0</v>
      </c>
      <c r="AV490" s="508">
        <v>-2374.4729748817949</v>
      </c>
      <c r="AW490" s="508">
        <v>1915.0357551008706</v>
      </c>
      <c r="AX490" s="508">
        <v>0</v>
      </c>
      <c r="AY490" s="508">
        <v>-8935.8799151671938</v>
      </c>
      <c r="AZ490" s="508">
        <v>0</v>
      </c>
      <c r="BA490" s="508">
        <v>-13682.67260338803</v>
      </c>
      <c r="BB490" s="508">
        <v>55831.203426212691</v>
      </c>
      <c r="BC490" s="508">
        <v>12520.24596367941</v>
      </c>
      <c r="BD490" s="508">
        <v>25532.509740750953</v>
      </c>
      <c r="BE490" s="508">
        <v>640.63798478332251</v>
      </c>
      <c r="BF490" s="508">
        <v>5214.7817181860273</v>
      </c>
      <c r="BG490" s="508">
        <v>15736.019761087078</v>
      </c>
      <c r="BH490" s="508">
        <v>5723.247592975029</v>
      </c>
      <c r="BI490" s="508">
        <v>0</v>
      </c>
      <c r="BJ490" s="508">
        <v>0</v>
      </c>
      <c r="BK490" s="508">
        <v>0</v>
      </c>
      <c r="BL490" s="508">
        <v>0</v>
      </c>
      <c r="BM490" s="508"/>
      <c r="BN490" s="508"/>
      <c r="BO490" s="508"/>
      <c r="BP490" s="508"/>
      <c r="BQ490" s="508"/>
      <c r="BR490" s="508"/>
      <c r="BS490" s="508"/>
      <c r="BT490" s="508"/>
      <c r="BU490" s="508">
        <v>3.9003308737408733E-9</v>
      </c>
      <c r="BV490" s="508">
        <v>423758.8567826061</v>
      </c>
      <c r="BW490" s="508"/>
      <c r="BX490" s="508"/>
      <c r="BY490" s="508"/>
      <c r="BZ490" s="508"/>
      <c r="CA490" s="508"/>
      <c r="CB490" s="508"/>
      <c r="CC490" s="508"/>
      <c r="CD490" s="508"/>
      <c r="CE490" s="508"/>
      <c r="CF490" s="508"/>
      <c r="CG490" s="508"/>
      <c r="CH490" s="508"/>
      <c r="CI490" s="508">
        <v>1576416.27</v>
      </c>
      <c r="CJ490" s="508">
        <v>114075.25823999988</v>
      </c>
      <c r="CK490" s="508"/>
      <c r="CL490" s="508"/>
      <c r="CM490" s="508">
        <v>0</v>
      </c>
      <c r="CN490" s="508">
        <v>3.9003308737408733E-9</v>
      </c>
      <c r="CO490" s="508">
        <v>21523.992639999942</v>
      </c>
      <c r="CP490" s="508">
        <v>92548.559359999999</v>
      </c>
      <c r="CQ490" s="508">
        <v>29</v>
      </c>
      <c r="CR490" s="508">
        <v>68916.602681203629</v>
      </c>
      <c r="CS490" s="508">
        <v>-580.47389125325572</v>
      </c>
      <c r="CT490" s="508">
        <v>-321.78946669965808</v>
      </c>
      <c r="CU490" s="508">
        <v>0</v>
      </c>
      <c r="CV490" s="508">
        <v>0</v>
      </c>
      <c r="CW490" s="508">
        <v>0</v>
      </c>
      <c r="CX490" s="508">
        <v>0</v>
      </c>
      <c r="CY490" s="508">
        <v>0</v>
      </c>
      <c r="CZ490" s="508">
        <v>0</v>
      </c>
      <c r="DA490" s="508">
        <v>0</v>
      </c>
      <c r="DB490" s="508">
        <v>-17.419967975789859</v>
      </c>
      <c r="DC490" s="508">
        <v>48796.388385162514</v>
      </c>
      <c r="DD490" s="508">
        <v>675.62116241678086</v>
      </c>
      <c r="DE490" s="508">
        <v>83.000325489791294</v>
      </c>
      <c r="DF490" s="508">
        <v>3307.9627955097785</v>
      </c>
      <c r="DG490" s="508">
        <v>2038.7407445497374</v>
      </c>
      <c r="DH490" s="508">
        <v>0</v>
      </c>
      <c r="DI490" s="508">
        <v>-474.39016274565483</v>
      </c>
      <c r="DJ490" s="508">
        <v>14847.912279123544</v>
      </c>
      <c r="DK490" s="508">
        <v>0</v>
      </c>
      <c r="DL490" s="508">
        <v>0</v>
      </c>
      <c r="DM490" s="508">
        <v>511.27653123836171</v>
      </c>
      <c r="DN490" s="508">
        <v>121.68600286182118</v>
      </c>
      <c r="DO490" s="508">
        <v>-67.431410130291169</v>
      </c>
      <c r="DP490" s="508">
        <v>-4.4806463440846755</v>
      </c>
      <c r="DQ490" s="508">
        <v>0</v>
      </c>
      <c r="DR490" s="508">
        <v>0</v>
      </c>
      <c r="DS490" s="508">
        <v>0</v>
      </c>
      <c r="DT490" s="508"/>
      <c r="DU490" s="508"/>
      <c r="DV490" s="508">
        <v>841347.89352128177</v>
      </c>
      <c r="DW490" s="508">
        <v>5606.1770047833825</v>
      </c>
      <c r="DX490" s="508">
        <v>-117.07058819164649</v>
      </c>
      <c r="DY490" s="508">
        <v>3940.6881600000706</v>
      </c>
      <c r="DZ490" s="508">
        <v>64860.039919999952</v>
      </c>
      <c r="EA490" s="508">
        <v>17583.304479999999</v>
      </c>
      <c r="EB490" s="508">
        <v>27688.519440000004</v>
      </c>
      <c r="EC490" s="508">
        <v>120</v>
      </c>
      <c r="ED490" s="508">
        <v>0</v>
      </c>
      <c r="EE490" s="508">
        <v>0</v>
      </c>
      <c r="EF490" s="508">
        <v>0</v>
      </c>
      <c r="EG490" s="508"/>
      <c r="EH490" s="508">
        <v>0</v>
      </c>
      <c r="EI490" s="508">
        <v>-21.871149457101598</v>
      </c>
      <c r="EJ490" s="508"/>
      <c r="EK490" s="508">
        <v>-21.871149457101598</v>
      </c>
      <c r="EL490" s="508"/>
      <c r="EM490" s="508">
        <v>0</v>
      </c>
      <c r="EN490" s="508">
        <v>0</v>
      </c>
      <c r="EO490" s="508">
        <v>0</v>
      </c>
      <c r="EP490" s="508">
        <v>0</v>
      </c>
    </row>
    <row r="491" spans="1:146">
      <c r="A491" s="508">
        <v>498</v>
      </c>
      <c r="B491" s="508" t="s">
        <v>2641</v>
      </c>
      <c r="C491" s="508" t="s">
        <v>2293</v>
      </c>
      <c r="D491" s="508" t="s">
        <v>318</v>
      </c>
      <c r="E491" s="508" t="s">
        <v>210</v>
      </c>
      <c r="F491" s="508" t="s">
        <v>2291</v>
      </c>
      <c r="G491" s="508" t="s">
        <v>2291</v>
      </c>
      <c r="H491" s="508" t="s">
        <v>2291</v>
      </c>
      <c r="I491" s="508" t="s">
        <v>2240</v>
      </c>
      <c r="J491" s="508" t="s">
        <v>2292</v>
      </c>
      <c r="K491" s="1739">
        <v>43862</v>
      </c>
      <c r="L491" s="508">
        <v>0</v>
      </c>
      <c r="M491" s="508">
        <v>0</v>
      </c>
      <c r="N491" s="508">
        <v>-1.331</v>
      </c>
      <c r="O491" s="508">
        <v>-1.331</v>
      </c>
      <c r="P491" s="508">
        <v>-1.331</v>
      </c>
      <c r="Q491" s="508">
        <v>-1.331</v>
      </c>
      <c r="R491" s="508"/>
      <c r="S491" s="508">
        <v>923.57</v>
      </c>
      <c r="T491" s="508">
        <v>345.55</v>
      </c>
      <c r="U491" s="508"/>
      <c r="V491" s="508">
        <v>-1689.1987200000001</v>
      </c>
      <c r="W491" s="508">
        <v>-1689.1987200000001</v>
      </c>
      <c r="X491" s="508">
        <v>-1820.9677200000001</v>
      </c>
      <c r="Y491" s="508">
        <v>0</v>
      </c>
      <c r="Z491" s="508">
        <v>-58.847645566095018</v>
      </c>
      <c r="AA491" s="508">
        <v>0</v>
      </c>
      <c r="AB491" s="508">
        <v>0</v>
      </c>
      <c r="AC491" s="508">
        <v>-1.6244011768120981</v>
      </c>
      <c r="AD491" s="508">
        <v>0</v>
      </c>
      <c r="AE491" s="508">
        <v>-971.8689433844329</v>
      </c>
      <c r="AF491" s="508">
        <v>-435.06351235675834</v>
      </c>
      <c r="AG491" s="508">
        <v>-15.58107391012722</v>
      </c>
      <c r="AH491" s="508">
        <v>0</v>
      </c>
      <c r="AI491" s="508">
        <v>2.1337839758878673E-3</v>
      </c>
      <c r="AJ491" s="508">
        <v>0</v>
      </c>
      <c r="AK491" s="508">
        <v>-14.826262329307848</v>
      </c>
      <c r="AL491" s="508">
        <v>-12.423284524226652</v>
      </c>
      <c r="AM491" s="508">
        <v>0</v>
      </c>
      <c r="AN491" s="508">
        <v>-0.40905651319940017</v>
      </c>
      <c r="AO491" s="508">
        <v>-40.629085225107666</v>
      </c>
      <c r="AP491" s="508">
        <v>-76.885067001910954</v>
      </c>
      <c r="AQ491" s="508">
        <v>0</v>
      </c>
      <c r="AR491" s="508">
        <v>0</v>
      </c>
      <c r="AS491" s="508">
        <v>0</v>
      </c>
      <c r="AT491" s="508">
        <v>0</v>
      </c>
      <c r="AU491" s="508">
        <v>0</v>
      </c>
      <c r="AV491" s="508">
        <v>2.7428327318143912</v>
      </c>
      <c r="AW491" s="508">
        <v>-2.2121215138054122</v>
      </c>
      <c r="AX491" s="508">
        <v>0</v>
      </c>
      <c r="AY491" s="508">
        <v>10.322132186028991</v>
      </c>
      <c r="AZ491" s="508">
        <v>0</v>
      </c>
      <c r="BA491" s="508">
        <v>15.805310345610899</v>
      </c>
      <c r="BB491" s="508">
        <v>-64.492480577348871</v>
      </c>
      <c r="BC491" s="508">
        <v>-14.462552660240931</v>
      </c>
      <c r="BD491" s="508">
        <v>-29.493451466124927</v>
      </c>
      <c r="BE491" s="508">
        <v>-0.74002225019839663</v>
      </c>
      <c r="BF491" s="508">
        <v>-6.023767858052782</v>
      </c>
      <c r="BG491" s="508">
        <v>-18.177199962166913</v>
      </c>
      <c r="BH491" s="508">
        <v>-6.6111137066410732</v>
      </c>
      <c r="BI491" s="508">
        <v>0</v>
      </c>
      <c r="BJ491" s="508">
        <v>0</v>
      </c>
      <c r="BK491" s="508">
        <v>0</v>
      </c>
      <c r="BL491" s="508">
        <v>0</v>
      </c>
      <c r="BM491" s="508"/>
      <c r="BN491" s="508"/>
      <c r="BO491" s="508"/>
      <c r="BP491" s="508"/>
      <c r="BQ491" s="508"/>
      <c r="BR491" s="508"/>
      <c r="BS491" s="508"/>
      <c r="BT491" s="508"/>
      <c r="BU491" s="508">
        <v>-4.5054019559583541E-12</v>
      </c>
      <c r="BV491" s="508">
        <v>-489.49795389330143</v>
      </c>
      <c r="BW491" s="508"/>
      <c r="BX491" s="508"/>
      <c r="BY491" s="508"/>
      <c r="BZ491" s="508"/>
      <c r="CA491" s="508"/>
      <c r="CB491" s="508"/>
      <c r="CC491" s="508"/>
      <c r="CD491" s="508"/>
      <c r="CE491" s="508"/>
      <c r="CF491" s="508"/>
      <c r="CG491" s="508"/>
      <c r="CH491" s="508"/>
      <c r="CI491" s="508">
        <v>-1819.5996</v>
      </c>
      <c r="CJ491" s="508">
        <v>-130.43087999999989</v>
      </c>
      <c r="CK491" s="508"/>
      <c r="CL491" s="508"/>
      <c r="CM491" s="508">
        <v>0</v>
      </c>
      <c r="CN491" s="508">
        <v>-4.5054019559583541E-12</v>
      </c>
      <c r="CO491" s="508">
        <v>-24.863079999999933</v>
      </c>
      <c r="CP491" s="508">
        <v>-106.90591999999999</v>
      </c>
      <c r="CQ491" s="508">
        <v>29</v>
      </c>
      <c r="CR491" s="508">
        <v>-79.60786060698922</v>
      </c>
      <c r="CS491" s="508">
        <v>0.67052470410717291</v>
      </c>
      <c r="CT491" s="508">
        <v>0.37170971889491966</v>
      </c>
      <c r="CU491" s="508">
        <v>0</v>
      </c>
      <c r="CV491" s="508">
        <v>0</v>
      </c>
      <c r="CW491" s="508">
        <v>0</v>
      </c>
      <c r="CX491" s="508">
        <v>0</v>
      </c>
      <c r="CY491" s="508">
        <v>0</v>
      </c>
      <c r="CZ491" s="508">
        <v>0</v>
      </c>
      <c r="DA491" s="508">
        <v>0</v>
      </c>
      <c r="DB491" s="508">
        <v>2.0122384569794427E-2</v>
      </c>
      <c r="DC491" s="508">
        <v>-56.366331675690731</v>
      </c>
      <c r="DD491" s="508">
        <v>-0.78043248257036346</v>
      </c>
      <c r="DE491" s="508">
        <v>-9.5876437387534819E-2</v>
      </c>
      <c r="DF491" s="508">
        <v>-3.8211378807544101</v>
      </c>
      <c r="DG491" s="508">
        <v>-2.3550172627730319</v>
      </c>
      <c r="DH491" s="508">
        <v>0</v>
      </c>
      <c r="DI491" s="508">
        <v>0.54798385991076248</v>
      </c>
      <c r="DJ491" s="508">
        <v>-17.151317462485018</v>
      </c>
      <c r="DK491" s="508">
        <v>0</v>
      </c>
      <c r="DL491" s="508">
        <v>0</v>
      </c>
      <c r="DM491" s="508">
        <v>-0.59059253136326362</v>
      </c>
      <c r="DN491" s="508">
        <v>-0.14056355038940183</v>
      </c>
      <c r="DO491" s="508">
        <v>7.7892265279192685E-2</v>
      </c>
      <c r="DP491" s="508">
        <v>5.1757436628023235E-3</v>
      </c>
      <c r="DQ491" s="508">
        <v>0</v>
      </c>
      <c r="DR491" s="508">
        <v>0</v>
      </c>
      <c r="DS491" s="508">
        <v>0</v>
      </c>
      <c r="DT491" s="508"/>
      <c r="DU491" s="508"/>
      <c r="DV491" s="508">
        <v>-971.8689433844329</v>
      </c>
      <c r="DW491" s="508">
        <v>-6.475881575291675</v>
      </c>
      <c r="DX491" s="508">
        <v>0.13523213134939827</v>
      </c>
      <c r="DY491" s="508">
        <v>-4.5520199999998567</v>
      </c>
      <c r="DZ491" s="508">
        <v>-74.921990000000037</v>
      </c>
      <c r="EA491" s="508">
        <v>-20.311059999999998</v>
      </c>
      <c r="EB491" s="508">
        <v>-31.983930000000001</v>
      </c>
      <c r="EC491" s="508">
        <v>120</v>
      </c>
      <c r="ED491" s="508">
        <v>0</v>
      </c>
      <c r="EE491" s="508">
        <v>0</v>
      </c>
      <c r="EF491" s="508">
        <v>0</v>
      </c>
      <c r="EG491" s="508"/>
      <c r="EH491" s="508">
        <v>0</v>
      </c>
      <c r="EI491" s="508">
        <v>-21.871149457101598</v>
      </c>
      <c r="EJ491" s="508"/>
      <c r="EK491" s="508">
        <v>-21.871149457101598</v>
      </c>
      <c r="EL491" s="508"/>
      <c r="EM491" s="508">
        <v>0</v>
      </c>
      <c r="EN491" s="508">
        <v>0</v>
      </c>
      <c r="EO491" s="508">
        <v>0</v>
      </c>
      <c r="EP491" s="508">
        <v>0</v>
      </c>
    </row>
    <row r="492" spans="1:146">
      <c r="A492" s="508">
        <v>499</v>
      </c>
      <c r="B492" s="508" t="s">
        <v>2527</v>
      </c>
      <c r="C492" s="508" t="s">
        <v>2293</v>
      </c>
      <c r="D492" s="508" t="s">
        <v>318</v>
      </c>
      <c r="E492" s="508" t="s">
        <v>210</v>
      </c>
      <c r="F492" s="508" t="s">
        <v>2291</v>
      </c>
      <c r="G492" s="508" t="s">
        <v>2291</v>
      </c>
      <c r="H492" s="508" t="s">
        <v>2291</v>
      </c>
      <c r="I492" s="508" t="s">
        <v>2240</v>
      </c>
      <c r="J492" s="508" t="s">
        <v>2292</v>
      </c>
      <c r="K492" s="1739">
        <v>43862</v>
      </c>
      <c r="L492" s="508">
        <v>0</v>
      </c>
      <c r="M492" s="508">
        <v>0</v>
      </c>
      <c r="N492" s="508">
        <v>26.922000000000001</v>
      </c>
      <c r="O492" s="508">
        <v>26.922000000000001</v>
      </c>
      <c r="P492" s="508">
        <v>26.922000000000001</v>
      </c>
      <c r="Q492" s="508">
        <v>26.922000000000001</v>
      </c>
      <c r="R492" s="508"/>
      <c r="S492" s="508">
        <v>923.57</v>
      </c>
      <c r="T492" s="508">
        <v>345.55</v>
      </c>
      <c r="U492" s="508"/>
      <c r="V492" s="508">
        <v>34167.248640000005</v>
      </c>
      <c r="W492" s="508">
        <v>34167.248640000005</v>
      </c>
      <c r="X492" s="508">
        <v>36832.526639999996</v>
      </c>
      <c r="Y492" s="508">
        <v>0</v>
      </c>
      <c r="Z492" s="508">
        <v>1190.3052696697298</v>
      </c>
      <c r="AA492" s="508">
        <v>0</v>
      </c>
      <c r="AB492" s="508">
        <v>0</v>
      </c>
      <c r="AC492" s="508">
        <v>32.856595403557705</v>
      </c>
      <c r="AD492" s="508">
        <v>0</v>
      </c>
      <c r="AE492" s="508">
        <v>19657.893083242452</v>
      </c>
      <c r="AF492" s="508">
        <v>8799.9848832972566</v>
      </c>
      <c r="AG492" s="508">
        <v>315.15677821821561</v>
      </c>
      <c r="AH492" s="508">
        <v>0</v>
      </c>
      <c r="AI492" s="508">
        <v>-4.315982884962672E-2</v>
      </c>
      <c r="AJ492" s="508">
        <v>0</v>
      </c>
      <c r="AK492" s="508">
        <v>299.88928206583466</v>
      </c>
      <c r="AL492" s="508">
        <v>251.28449734126968</v>
      </c>
      <c r="AM492" s="508">
        <v>0</v>
      </c>
      <c r="AN492" s="508">
        <v>8.2739439882451187</v>
      </c>
      <c r="AO492" s="508">
        <v>821.80032489132122</v>
      </c>
      <c r="AP492" s="508">
        <v>1555.1463364578865</v>
      </c>
      <c r="AQ492" s="508">
        <v>0</v>
      </c>
      <c r="AR492" s="508">
        <v>0</v>
      </c>
      <c r="AS492" s="508">
        <v>0</v>
      </c>
      <c r="AT492" s="508">
        <v>0</v>
      </c>
      <c r="AU492" s="508">
        <v>0</v>
      </c>
      <c r="AV492" s="508">
        <v>-55.478995346286283</v>
      </c>
      <c r="AW492" s="508">
        <v>44.744354165792117</v>
      </c>
      <c r="AX492" s="508">
        <v>0</v>
      </c>
      <c r="AY492" s="508">
        <v>-208.78470526842415</v>
      </c>
      <c r="AZ492" s="508">
        <v>0</v>
      </c>
      <c r="BA492" s="508">
        <v>-319.6923855180591</v>
      </c>
      <c r="BB492" s="508">
        <v>1304.4827664187728</v>
      </c>
      <c r="BC492" s="508">
        <v>292.5325640263008</v>
      </c>
      <c r="BD492" s="508">
        <v>596.56100704058258</v>
      </c>
      <c r="BE492" s="508">
        <v>14.968353884178239</v>
      </c>
      <c r="BF492" s="508">
        <v>121.84213243763863</v>
      </c>
      <c r="BG492" s="508">
        <v>367.66835265323641</v>
      </c>
      <c r="BH492" s="508">
        <v>133.72231646145079</v>
      </c>
      <c r="BI492" s="508">
        <v>0</v>
      </c>
      <c r="BJ492" s="508">
        <v>0</v>
      </c>
      <c r="BK492" s="508">
        <v>0</v>
      </c>
      <c r="BL492" s="508">
        <v>0</v>
      </c>
      <c r="BM492" s="508"/>
      <c r="BN492" s="508"/>
      <c r="BO492" s="508"/>
      <c r="BP492" s="508"/>
      <c r="BQ492" s="508"/>
      <c r="BR492" s="508"/>
      <c r="BS492" s="508"/>
      <c r="BT492" s="508"/>
      <c r="BU492" s="508">
        <v>9.113030162157086E-11</v>
      </c>
      <c r="BV492" s="508">
        <v>9901.0247293128923</v>
      </c>
      <c r="BW492" s="508"/>
      <c r="BX492" s="508"/>
      <c r="BY492" s="508"/>
      <c r="BZ492" s="508"/>
      <c r="CA492" s="508"/>
      <c r="CB492" s="508"/>
      <c r="CC492" s="508"/>
      <c r="CD492" s="508"/>
      <c r="CE492" s="508"/>
      <c r="CF492" s="508"/>
      <c r="CG492" s="508"/>
      <c r="CH492" s="508"/>
      <c r="CI492" s="508">
        <v>36829.790400000005</v>
      </c>
      <c r="CJ492" s="508">
        <v>2662.5117600000012</v>
      </c>
      <c r="CK492" s="508"/>
      <c r="CL492" s="508"/>
      <c r="CM492" s="508">
        <v>0</v>
      </c>
      <c r="CN492" s="508">
        <v>9.113030162157086E-11</v>
      </c>
      <c r="CO492" s="508">
        <v>502.90295999999864</v>
      </c>
      <c r="CP492" s="508">
        <v>2162.3750399999999</v>
      </c>
      <c r="CQ492" s="508">
        <v>29</v>
      </c>
      <c r="CR492" s="508">
        <v>1610.220002450309</v>
      </c>
      <c r="CS492" s="508">
        <v>-13.562634172782396</v>
      </c>
      <c r="CT492" s="508">
        <v>-7.5185342239587953</v>
      </c>
      <c r="CU492" s="508">
        <v>0</v>
      </c>
      <c r="CV492" s="508">
        <v>0</v>
      </c>
      <c r="CW492" s="508">
        <v>0</v>
      </c>
      <c r="CX492" s="508">
        <v>0</v>
      </c>
      <c r="CY492" s="508">
        <v>0</v>
      </c>
      <c r="CZ492" s="508">
        <v>0</v>
      </c>
      <c r="DA492" s="508">
        <v>0</v>
      </c>
      <c r="DB492" s="508">
        <v>-0.40701340149361442</v>
      </c>
      <c r="DC492" s="508">
        <v>1140.1159890104791</v>
      </c>
      <c r="DD492" s="508">
        <v>15.785727494935614</v>
      </c>
      <c r="DE492" s="508">
        <v>1.9392828304637213</v>
      </c>
      <c r="DF492" s="508">
        <v>77.289762603809436</v>
      </c>
      <c r="DG492" s="508">
        <v>47.634691771882444</v>
      </c>
      <c r="DH492" s="508">
        <v>0</v>
      </c>
      <c r="DI492" s="508">
        <v>-11.08401313036633</v>
      </c>
      <c r="DJ492" s="508">
        <v>346.91793292638744</v>
      </c>
      <c r="DK492" s="508">
        <v>0</v>
      </c>
      <c r="DL492" s="508">
        <v>0</v>
      </c>
      <c r="DM492" s="508">
        <v>11.945854342120128</v>
      </c>
      <c r="DN492" s="508">
        <v>2.8431644655021842</v>
      </c>
      <c r="DO492" s="508">
        <v>-1.5755188323414018</v>
      </c>
      <c r="DP492" s="508">
        <v>-0.10468923432754806</v>
      </c>
      <c r="DQ492" s="508">
        <v>0</v>
      </c>
      <c r="DR492" s="508">
        <v>0</v>
      </c>
      <c r="DS492" s="508">
        <v>0</v>
      </c>
      <c r="DT492" s="508"/>
      <c r="DU492" s="508"/>
      <c r="DV492" s="508">
        <v>19657.893083242452</v>
      </c>
      <c r="DW492" s="508">
        <v>130.98699006010705</v>
      </c>
      <c r="DX492" s="508">
        <v>-2.7353264013437411</v>
      </c>
      <c r="DY492" s="508">
        <v>92.073239999995792</v>
      </c>
      <c r="DZ492" s="508">
        <v>1515.4393800000007</v>
      </c>
      <c r="EA492" s="508">
        <v>410.82972000000001</v>
      </c>
      <c r="EB492" s="508">
        <v>646.9356600000001</v>
      </c>
      <c r="EC492" s="508">
        <v>120</v>
      </c>
      <c r="ED492" s="508">
        <v>0</v>
      </c>
      <c r="EE492" s="508">
        <v>0</v>
      </c>
      <c r="EF492" s="508">
        <v>0</v>
      </c>
      <c r="EG492" s="508"/>
      <c r="EH492" s="508">
        <v>0</v>
      </c>
      <c r="EI492" s="508">
        <v>-21.871149457101598</v>
      </c>
      <c r="EJ492" s="508"/>
      <c r="EK492" s="508">
        <v>-21.871149457101598</v>
      </c>
      <c r="EL492" s="508"/>
      <c r="EM492" s="508">
        <v>0</v>
      </c>
      <c r="EN492" s="508">
        <v>0</v>
      </c>
      <c r="EO492" s="508">
        <v>0</v>
      </c>
      <c r="EP492" s="508">
        <v>0</v>
      </c>
    </row>
    <row r="493" spans="1:146">
      <c r="A493" s="508">
        <v>500</v>
      </c>
      <c r="B493" s="508" t="s">
        <v>2528</v>
      </c>
      <c r="C493" s="508" t="s">
        <v>2293</v>
      </c>
      <c r="D493" s="508" t="s">
        <v>318</v>
      </c>
      <c r="E493" s="508" t="s">
        <v>210</v>
      </c>
      <c r="F493" s="508" t="s">
        <v>2291</v>
      </c>
      <c r="G493" s="508" t="s">
        <v>2291</v>
      </c>
      <c r="H493" s="508" t="s">
        <v>2291</v>
      </c>
      <c r="I493" s="508" t="s">
        <v>2240</v>
      </c>
      <c r="J493" s="508" t="s">
        <v>2292</v>
      </c>
      <c r="K493" s="1739">
        <v>43862</v>
      </c>
      <c r="L493" s="508">
        <v>0</v>
      </c>
      <c r="M493" s="508">
        <v>0</v>
      </c>
      <c r="N493" s="508">
        <v>-2.23</v>
      </c>
      <c r="O493" s="508">
        <v>-2.23</v>
      </c>
      <c r="P493" s="508">
        <v>-2.23</v>
      </c>
      <c r="Q493" s="508">
        <v>-2.23</v>
      </c>
      <c r="R493" s="508"/>
      <c r="S493" s="508">
        <v>923.57</v>
      </c>
      <c r="T493" s="508">
        <v>345.55</v>
      </c>
      <c r="U493" s="508"/>
      <c r="V493" s="508">
        <v>-2830.1376</v>
      </c>
      <c r="W493" s="508">
        <v>-2830.1376</v>
      </c>
      <c r="X493" s="508">
        <v>-3050.9076000000005</v>
      </c>
      <c r="Y493" s="508">
        <v>0</v>
      </c>
      <c r="Z493" s="508">
        <v>-98.595228859798567</v>
      </c>
      <c r="AA493" s="508">
        <v>0</v>
      </c>
      <c r="AB493" s="508">
        <v>0</v>
      </c>
      <c r="AC493" s="508">
        <v>-2.7215737222321401</v>
      </c>
      <c r="AD493" s="508">
        <v>0</v>
      </c>
      <c r="AE493" s="508">
        <v>-1628.3003333939034</v>
      </c>
      <c r="AF493" s="508">
        <v>-728.91933324986553</v>
      </c>
      <c r="AG493" s="508">
        <v>-26.1050299170426</v>
      </c>
      <c r="AH493" s="508">
        <v>0</v>
      </c>
      <c r="AI493" s="508">
        <v>3.5750099671149091E-3</v>
      </c>
      <c r="AJ493" s="508">
        <v>0</v>
      </c>
      <c r="AK493" s="508">
        <v>-24.840394436030433</v>
      </c>
      <c r="AL493" s="508">
        <v>-20.814368511664487</v>
      </c>
      <c r="AM493" s="508">
        <v>0</v>
      </c>
      <c r="AN493" s="508">
        <v>-0.68534637448133917</v>
      </c>
      <c r="AO493" s="508">
        <v>-68.071269761074447</v>
      </c>
      <c r="AP493" s="508">
        <v>-128.81570203926481</v>
      </c>
      <c r="AQ493" s="508">
        <v>0</v>
      </c>
      <c r="AR493" s="508">
        <v>0</v>
      </c>
      <c r="AS493" s="508">
        <v>0</v>
      </c>
      <c r="AT493" s="508">
        <v>0</v>
      </c>
      <c r="AU493" s="508">
        <v>0</v>
      </c>
      <c r="AV493" s="508">
        <v>4.5954297460150961</v>
      </c>
      <c r="AW493" s="508">
        <v>-3.7062591854140265</v>
      </c>
      <c r="AX493" s="508">
        <v>0</v>
      </c>
      <c r="AY493" s="508">
        <v>17.294030634744292</v>
      </c>
      <c r="AZ493" s="508">
        <v>0</v>
      </c>
      <c r="BA493" s="508">
        <v>26.480722817965667</v>
      </c>
      <c r="BB493" s="508">
        <v>-108.05276610630202</v>
      </c>
      <c r="BC493" s="508">
        <v>-24.231023615580224</v>
      </c>
      <c r="BD493" s="508">
        <v>-49.414272554063558</v>
      </c>
      <c r="BE493" s="508">
        <v>-1.2398569631423175</v>
      </c>
      <c r="BF493" s="508">
        <v>-10.092413466159057</v>
      </c>
      <c r="BG493" s="508">
        <v>-30.454662596267628</v>
      </c>
      <c r="BH493" s="508">
        <v>-11.076471499481288</v>
      </c>
      <c r="BI493" s="508">
        <v>0</v>
      </c>
      <c r="BJ493" s="508">
        <v>0</v>
      </c>
      <c r="BK493" s="508">
        <v>0</v>
      </c>
      <c r="BL493" s="508">
        <v>0</v>
      </c>
      <c r="BM493" s="508"/>
      <c r="BN493" s="508"/>
      <c r="BO493" s="508"/>
      <c r="BP493" s="508"/>
      <c r="BQ493" s="508"/>
      <c r="BR493" s="508"/>
      <c r="BS493" s="508"/>
      <c r="BT493" s="508"/>
      <c r="BU493" s="508">
        <v>-7.5484946369550186E-12</v>
      </c>
      <c r="BV493" s="508">
        <v>-820.12053882949817</v>
      </c>
      <c r="BW493" s="508"/>
      <c r="BX493" s="508"/>
      <c r="BY493" s="508"/>
      <c r="BZ493" s="508"/>
      <c r="CA493" s="508"/>
      <c r="CB493" s="508"/>
      <c r="CC493" s="508"/>
      <c r="CD493" s="508"/>
      <c r="CE493" s="508"/>
      <c r="CF493" s="508"/>
      <c r="CG493" s="508"/>
      <c r="CH493" s="508"/>
      <c r="CI493" s="508">
        <v>-3050.9076000000005</v>
      </c>
      <c r="CJ493" s="508">
        <v>-220.80000000000109</v>
      </c>
      <c r="CK493" s="508"/>
      <c r="CL493" s="508"/>
      <c r="CM493" s="508">
        <v>0</v>
      </c>
      <c r="CN493" s="508">
        <v>-7.5484946369550186E-12</v>
      </c>
      <c r="CO493" s="508">
        <v>-41.656399999999891</v>
      </c>
      <c r="CP493" s="508">
        <v>-179.11359999999999</v>
      </c>
      <c r="CQ493" s="508">
        <v>29</v>
      </c>
      <c r="CR493" s="508">
        <v>-133.37755759097354</v>
      </c>
      <c r="CS493" s="508">
        <v>1.1234185500818938</v>
      </c>
      <c r="CT493" s="508">
        <v>0.62277435998174724</v>
      </c>
      <c r="CU493" s="508">
        <v>0</v>
      </c>
      <c r="CV493" s="508">
        <v>0</v>
      </c>
      <c r="CW493" s="508">
        <v>0</v>
      </c>
      <c r="CX493" s="508">
        <v>0</v>
      </c>
      <c r="CY493" s="508">
        <v>0</v>
      </c>
      <c r="CZ493" s="508">
        <v>0</v>
      </c>
      <c r="DA493" s="508">
        <v>0</v>
      </c>
      <c r="DB493" s="508">
        <v>3.3713687145485505E-2</v>
      </c>
      <c r="DC493" s="508">
        <v>-94.437956150856735</v>
      </c>
      <c r="DD493" s="508">
        <v>-1.3075615598286312</v>
      </c>
      <c r="DE493" s="508">
        <v>-0.1606344518213394</v>
      </c>
      <c r="DF493" s="508">
        <v>-6.4020567047951502</v>
      </c>
      <c r="DG493" s="508">
        <v>-3.9456712967572223</v>
      </c>
      <c r="DH493" s="508">
        <v>0</v>
      </c>
      <c r="DI493" s="508">
        <v>0.91810969767167094</v>
      </c>
      <c r="DJ493" s="508">
        <v>-28.735866221894504</v>
      </c>
      <c r="DK493" s="508">
        <v>0</v>
      </c>
      <c r="DL493" s="508">
        <v>0</v>
      </c>
      <c r="DM493" s="508">
        <v>-0.98949762955678366</v>
      </c>
      <c r="DN493" s="508">
        <v>-0.23550467120087148</v>
      </c>
      <c r="DO493" s="508">
        <v>0.13050319426941925</v>
      </c>
      <c r="DP493" s="508">
        <v>8.6716065875651616E-3</v>
      </c>
      <c r="DQ493" s="508">
        <v>0</v>
      </c>
      <c r="DR493" s="508">
        <v>0</v>
      </c>
      <c r="DS493" s="508">
        <v>0</v>
      </c>
      <c r="DT493" s="508"/>
      <c r="DU493" s="508"/>
      <c r="DV493" s="508">
        <v>-1628.3003333939034</v>
      </c>
      <c r="DW493" s="508">
        <v>-10.849899258377487</v>
      </c>
      <c r="DX493" s="508">
        <v>0.22657224110380092</v>
      </c>
      <c r="DY493" s="508">
        <v>-7.6266000000003018</v>
      </c>
      <c r="DZ493" s="508">
        <v>-125.52670000000002</v>
      </c>
      <c r="EA493" s="508">
        <v>-34.029800000000002</v>
      </c>
      <c r="EB493" s="508">
        <v>-53.5869</v>
      </c>
      <c r="EC493" s="508">
        <v>120</v>
      </c>
      <c r="ED493" s="508">
        <v>0</v>
      </c>
      <c r="EE493" s="508">
        <v>0</v>
      </c>
      <c r="EF493" s="508">
        <v>0</v>
      </c>
      <c r="EG493" s="508"/>
      <c r="EH493" s="508">
        <v>0</v>
      </c>
      <c r="EI493" s="508">
        <v>-21.871149457101598</v>
      </c>
      <c r="EJ493" s="508"/>
      <c r="EK493" s="508">
        <v>-21.871149457101598</v>
      </c>
      <c r="EL493" s="508"/>
      <c r="EM493" s="508">
        <v>0</v>
      </c>
      <c r="EN493" s="508">
        <v>0</v>
      </c>
      <c r="EO493" s="508">
        <v>0</v>
      </c>
      <c r="EP493" s="508">
        <v>0</v>
      </c>
    </row>
    <row r="494" spans="1:146">
      <c r="A494" s="508">
        <v>501</v>
      </c>
      <c r="B494" s="508" t="s">
        <v>2296</v>
      </c>
      <c r="C494" s="508" t="s">
        <v>2293</v>
      </c>
      <c r="D494" s="508" t="s">
        <v>318</v>
      </c>
      <c r="E494" s="508" t="s">
        <v>210</v>
      </c>
      <c r="F494" s="508" t="s">
        <v>2291</v>
      </c>
      <c r="G494" s="508" t="s">
        <v>2291</v>
      </c>
      <c r="H494" s="508" t="s">
        <v>2291</v>
      </c>
      <c r="I494" s="508" t="s">
        <v>2240</v>
      </c>
      <c r="J494" s="508" t="s">
        <v>2292</v>
      </c>
      <c r="K494" s="1739">
        <v>43862</v>
      </c>
      <c r="L494" s="508">
        <v>0</v>
      </c>
      <c r="M494" s="508">
        <v>0</v>
      </c>
      <c r="N494" s="508">
        <v>310.16699999999997</v>
      </c>
      <c r="O494" s="508">
        <v>310.16699999999997</v>
      </c>
      <c r="P494" s="508">
        <v>310.16699999999997</v>
      </c>
      <c r="Q494" s="508">
        <v>310.16699999999997</v>
      </c>
      <c r="R494" s="508"/>
      <c r="S494" s="508">
        <v>923.57</v>
      </c>
      <c r="T494" s="508">
        <v>345.55</v>
      </c>
      <c r="U494" s="508"/>
      <c r="V494" s="508">
        <v>393639.14304</v>
      </c>
      <c r="W494" s="508">
        <v>393639.14304</v>
      </c>
      <c r="X494" s="508">
        <v>424345.67603999999</v>
      </c>
      <c r="Y494" s="508">
        <v>0</v>
      </c>
      <c r="Z494" s="508">
        <v>13713.446793613068</v>
      </c>
      <c r="AA494" s="508">
        <v>0</v>
      </c>
      <c r="AB494" s="508">
        <v>0</v>
      </c>
      <c r="AC494" s="508">
        <v>378.53917340967541</v>
      </c>
      <c r="AD494" s="508">
        <v>0</v>
      </c>
      <c r="AE494" s="508">
        <v>226477.5917075277</v>
      </c>
      <c r="AF494" s="508">
        <v>101384.18064399598</v>
      </c>
      <c r="AG494" s="508">
        <v>3630.9052978831169</v>
      </c>
      <c r="AH494" s="508">
        <v>0</v>
      </c>
      <c r="AI494" s="508">
        <v>-0.49724220469512548</v>
      </c>
      <c r="AJ494" s="508">
        <v>0</v>
      </c>
      <c r="AK494" s="508">
        <v>3455.0092471032513</v>
      </c>
      <c r="AL494" s="508">
        <v>2895.0359812365195</v>
      </c>
      <c r="AM494" s="508">
        <v>0</v>
      </c>
      <c r="AN494" s="508">
        <v>95.323690104822205</v>
      </c>
      <c r="AO494" s="508">
        <v>9467.9199677054603</v>
      </c>
      <c r="AP494" s="508">
        <v>17916.762266552752</v>
      </c>
      <c r="AQ494" s="508">
        <v>0</v>
      </c>
      <c r="AR494" s="508">
        <v>0</v>
      </c>
      <c r="AS494" s="508">
        <v>0</v>
      </c>
      <c r="AT494" s="508">
        <v>0</v>
      </c>
      <c r="AU494" s="508">
        <v>0</v>
      </c>
      <c r="AV494" s="508">
        <v>-639.17069866917677</v>
      </c>
      <c r="AW494" s="508">
        <v>515.49744070058841</v>
      </c>
      <c r="AX494" s="508">
        <v>0</v>
      </c>
      <c r="AY494" s="508">
        <v>-2405.3980268550367</v>
      </c>
      <c r="AZ494" s="508">
        <v>0</v>
      </c>
      <c r="BA494" s="508">
        <v>-3683.1598001255411</v>
      </c>
      <c r="BB494" s="508">
        <v>15028.879957351288</v>
      </c>
      <c r="BC494" s="508">
        <v>3370.2528707505253</v>
      </c>
      <c r="BD494" s="508">
        <v>6872.9491817382195</v>
      </c>
      <c r="BE494" s="508">
        <v>172.44964784168752</v>
      </c>
      <c r="BF494" s="508">
        <v>1403.737043748052</v>
      </c>
      <c r="BG494" s="508">
        <v>4235.8884903571934</v>
      </c>
      <c r="BH494" s="508">
        <v>1540.6080428608127</v>
      </c>
      <c r="BI494" s="508">
        <v>0</v>
      </c>
      <c r="BJ494" s="508">
        <v>0</v>
      </c>
      <c r="BK494" s="508">
        <v>0</v>
      </c>
      <c r="BL494" s="508">
        <v>0</v>
      </c>
      <c r="BM494" s="508"/>
      <c r="BN494" s="508"/>
      <c r="BO494" s="508"/>
      <c r="BP494" s="508"/>
      <c r="BQ494" s="508"/>
      <c r="BR494" s="508"/>
      <c r="BS494" s="508"/>
      <c r="BT494" s="508"/>
      <c r="BU494" s="508">
        <v>1.0499075946459314E-9</v>
      </c>
      <c r="BV494" s="508">
        <v>114069.20500768113</v>
      </c>
      <c r="BW494" s="508"/>
      <c r="BX494" s="508"/>
      <c r="BY494" s="508"/>
      <c r="BZ494" s="508"/>
      <c r="CA494" s="508"/>
      <c r="CB494" s="508"/>
      <c r="CC494" s="508"/>
      <c r="CD494" s="508"/>
      <c r="CE494" s="508"/>
      <c r="CF494" s="508"/>
      <c r="CG494" s="508"/>
      <c r="CH494" s="508"/>
      <c r="CI494" s="508">
        <v>424349.78040000005</v>
      </c>
      <c r="CJ494" s="508">
        <v>30710.607360000024</v>
      </c>
      <c r="CK494" s="508"/>
      <c r="CL494" s="508"/>
      <c r="CM494" s="508">
        <v>0</v>
      </c>
      <c r="CN494" s="508">
        <v>1.0499075946459314E-9</v>
      </c>
      <c r="CO494" s="508">
        <v>5793.9195599999839</v>
      </c>
      <c r="CP494" s="508">
        <v>24912.613439999997</v>
      </c>
      <c r="CQ494" s="508">
        <v>29</v>
      </c>
      <c r="CR494" s="508">
        <v>18551.263186241908</v>
      </c>
      <c r="CS494" s="508">
        <v>-156.2544221628923</v>
      </c>
      <c r="CT494" s="508">
        <v>-86.620652427111054</v>
      </c>
      <c r="CU494" s="508">
        <v>0</v>
      </c>
      <c r="CV494" s="508">
        <v>0</v>
      </c>
      <c r="CW494" s="508">
        <v>0</v>
      </c>
      <c r="CX494" s="508">
        <v>0</v>
      </c>
      <c r="CY494" s="508">
        <v>0</v>
      </c>
      <c r="CZ494" s="508">
        <v>0</v>
      </c>
      <c r="DA494" s="508">
        <v>0</v>
      </c>
      <c r="DB494" s="508">
        <v>-4.6891808075577615</v>
      </c>
      <c r="DC494" s="508">
        <v>13135.218630243398</v>
      </c>
      <c r="DD494" s="508">
        <v>181.86656785980585</v>
      </c>
      <c r="DE494" s="508">
        <v>22.342379380300173</v>
      </c>
      <c r="DF494" s="508">
        <v>890.45144482340675</v>
      </c>
      <c r="DG494" s="508">
        <v>548.79687403645585</v>
      </c>
      <c r="DH494" s="508">
        <v>0</v>
      </c>
      <c r="DI494" s="508">
        <v>-127.69835452813118</v>
      </c>
      <c r="DJ494" s="508">
        <v>3996.8239544602479</v>
      </c>
      <c r="DK494" s="508">
        <v>0</v>
      </c>
      <c r="DL494" s="508">
        <v>0</v>
      </c>
      <c r="DM494" s="508">
        <v>137.6275835276856</v>
      </c>
      <c r="DN494" s="508">
        <v>32.755953969668553</v>
      </c>
      <c r="DO494" s="508">
        <v>-18.151472760969682</v>
      </c>
      <c r="DP494" s="508">
        <v>-1.2061193723970121</v>
      </c>
      <c r="DQ494" s="508">
        <v>0</v>
      </c>
      <c r="DR494" s="508">
        <v>0</v>
      </c>
      <c r="DS494" s="508">
        <v>0</v>
      </c>
      <c r="DT494" s="508"/>
      <c r="DU494" s="508"/>
      <c r="DV494" s="508">
        <v>226477.5917075277</v>
      </c>
      <c r="DW494" s="508">
        <v>1509.0944857727218</v>
      </c>
      <c r="DX494" s="508">
        <v>-31.51355708809092</v>
      </c>
      <c r="DY494" s="508">
        <v>1060.7711400000098</v>
      </c>
      <c r="DZ494" s="508">
        <v>17459.300430000018</v>
      </c>
      <c r="EA494" s="508">
        <v>4733.1484199999995</v>
      </c>
      <c r="EB494" s="508">
        <v>7453.3130099999998</v>
      </c>
      <c r="EC494" s="508">
        <v>120</v>
      </c>
      <c r="ED494" s="508">
        <v>0</v>
      </c>
      <c r="EE494" s="508">
        <v>0</v>
      </c>
      <c r="EF494" s="508">
        <v>0</v>
      </c>
      <c r="EG494" s="508"/>
      <c r="EH494" s="508">
        <v>0</v>
      </c>
      <c r="EI494" s="508">
        <v>-21.871149457101598</v>
      </c>
      <c r="EJ494" s="508"/>
      <c r="EK494" s="508">
        <v>-21.871149457101598</v>
      </c>
      <c r="EL494" s="508"/>
      <c r="EM494" s="508">
        <v>0</v>
      </c>
      <c r="EN494" s="508">
        <v>0</v>
      </c>
      <c r="EO494" s="508">
        <v>0</v>
      </c>
      <c r="EP494" s="508">
        <v>0</v>
      </c>
    </row>
    <row r="495" spans="1:146">
      <c r="A495" s="508">
        <v>502</v>
      </c>
      <c r="B495" s="508" t="s">
        <v>2296</v>
      </c>
      <c r="C495" s="508" t="s">
        <v>2293</v>
      </c>
      <c r="D495" s="508" t="s">
        <v>318</v>
      </c>
      <c r="E495" s="508" t="s">
        <v>210</v>
      </c>
      <c r="F495" s="508" t="s">
        <v>2291</v>
      </c>
      <c r="G495" s="508" t="s">
        <v>2291</v>
      </c>
      <c r="H495" s="508" t="s">
        <v>2291</v>
      </c>
      <c r="I495" s="508" t="s">
        <v>2240</v>
      </c>
      <c r="J495" s="508" t="s">
        <v>2292</v>
      </c>
      <c r="K495" s="1739">
        <v>43862</v>
      </c>
      <c r="L495" s="508">
        <v>0</v>
      </c>
      <c r="M495" s="508">
        <v>0</v>
      </c>
      <c r="N495" s="508">
        <v>0.75900000000000001</v>
      </c>
      <c r="O495" s="508">
        <v>0.75900000000000001</v>
      </c>
      <c r="P495" s="508">
        <v>0.75900000000000001</v>
      </c>
      <c r="Q495" s="508">
        <v>0.75900000000000001</v>
      </c>
      <c r="R495" s="508"/>
      <c r="S495" s="508">
        <v>923.57</v>
      </c>
      <c r="T495" s="508">
        <v>345.55</v>
      </c>
      <c r="U495" s="508"/>
      <c r="V495" s="508">
        <v>963.26207999999997</v>
      </c>
      <c r="W495" s="508">
        <v>963.26207999999997</v>
      </c>
      <c r="X495" s="508">
        <v>1038.40308</v>
      </c>
      <c r="Y495" s="508">
        <v>0</v>
      </c>
      <c r="Z495" s="508">
        <v>33.557748298021131</v>
      </c>
      <c r="AA495" s="508">
        <v>0</v>
      </c>
      <c r="AB495" s="508">
        <v>0</v>
      </c>
      <c r="AC495" s="508">
        <v>0.9263114148763204</v>
      </c>
      <c r="AD495" s="508">
        <v>0</v>
      </c>
      <c r="AE495" s="508">
        <v>554.20625697128821</v>
      </c>
      <c r="AF495" s="508">
        <v>248.09406902988698</v>
      </c>
      <c r="AG495" s="508">
        <v>8.8850752049485795</v>
      </c>
      <c r="AH495" s="508">
        <v>0</v>
      </c>
      <c r="AI495" s="508">
        <v>-1.2167859036054779E-3</v>
      </c>
      <c r="AJ495" s="508">
        <v>0</v>
      </c>
      <c r="AK495" s="508">
        <v>8.4546454605143939</v>
      </c>
      <c r="AL495" s="508">
        <v>7.0843523319970165</v>
      </c>
      <c r="AM495" s="508">
        <v>0</v>
      </c>
      <c r="AN495" s="508">
        <v>0.23326363149387286</v>
      </c>
      <c r="AO495" s="508">
        <v>23.168651905226685</v>
      </c>
      <c r="AP495" s="508">
        <v>43.84355060439551</v>
      </c>
      <c r="AQ495" s="508">
        <v>0</v>
      </c>
      <c r="AR495" s="508">
        <v>0</v>
      </c>
      <c r="AS495" s="508">
        <v>0</v>
      </c>
      <c r="AT495" s="508">
        <v>0</v>
      </c>
      <c r="AU495" s="508">
        <v>0</v>
      </c>
      <c r="AV495" s="508">
        <v>-1.5640946983073802</v>
      </c>
      <c r="AW495" s="508">
        <v>1.2614577227485408</v>
      </c>
      <c r="AX495" s="508">
        <v>0</v>
      </c>
      <c r="AY495" s="508">
        <v>-5.8861745523636397</v>
      </c>
      <c r="AZ495" s="508">
        <v>0</v>
      </c>
      <c r="BA495" s="508">
        <v>-9.012945568984728</v>
      </c>
      <c r="BB495" s="508">
        <v>36.776703800306386</v>
      </c>
      <c r="BC495" s="508">
        <v>8.2472407731952408</v>
      </c>
      <c r="BD495" s="508">
        <v>16.818579761674545</v>
      </c>
      <c r="BE495" s="508">
        <v>0.42199615920404437</v>
      </c>
      <c r="BF495" s="508">
        <v>3.4350411752532395</v>
      </c>
      <c r="BG495" s="508">
        <v>10.365510722227413</v>
      </c>
      <c r="BH495" s="508">
        <v>3.769973931886232</v>
      </c>
      <c r="BI495" s="508">
        <v>0</v>
      </c>
      <c r="BJ495" s="508">
        <v>0</v>
      </c>
      <c r="BK495" s="508">
        <v>0</v>
      </c>
      <c r="BL495" s="508">
        <v>0</v>
      </c>
      <c r="BM495" s="508"/>
      <c r="BN495" s="508"/>
      <c r="BO495" s="508"/>
      <c r="BP495" s="508"/>
      <c r="BQ495" s="508"/>
      <c r="BR495" s="508"/>
      <c r="BS495" s="508"/>
      <c r="BT495" s="508"/>
      <c r="BU495" s="508">
        <v>2.5691961567035244E-12</v>
      </c>
      <c r="BV495" s="508">
        <v>279.13519684824621</v>
      </c>
      <c r="BW495" s="508"/>
      <c r="BX495" s="508"/>
      <c r="BY495" s="508"/>
      <c r="BZ495" s="508"/>
      <c r="CA495" s="508"/>
      <c r="CB495" s="508"/>
      <c r="CC495" s="508"/>
      <c r="CD495" s="508"/>
      <c r="CE495" s="508"/>
      <c r="CF495" s="508"/>
      <c r="CG495" s="508"/>
      <c r="CH495" s="508"/>
      <c r="CI495" s="508">
        <v>1039.7712000000001</v>
      </c>
      <c r="CJ495" s="508">
        <v>76.479120000000194</v>
      </c>
      <c r="CK495" s="508"/>
      <c r="CL495" s="508"/>
      <c r="CM495" s="508">
        <v>0</v>
      </c>
      <c r="CN495" s="508">
        <v>2.5691961567035244E-12</v>
      </c>
      <c r="CO495" s="508">
        <v>14.178119999999963</v>
      </c>
      <c r="CP495" s="508">
        <v>60.962879999999998</v>
      </c>
      <c r="CQ495" s="508">
        <v>29</v>
      </c>
      <c r="CR495" s="508">
        <v>45.396218032084732</v>
      </c>
      <c r="CS495" s="508">
        <v>-0.38236532713549565</v>
      </c>
      <c r="CT495" s="508">
        <v>-0.21196669920455236</v>
      </c>
      <c r="CU495" s="508">
        <v>0</v>
      </c>
      <c r="CV495" s="508">
        <v>0</v>
      </c>
      <c r="CW495" s="508">
        <v>0</v>
      </c>
      <c r="CX495" s="508">
        <v>0</v>
      </c>
      <c r="CY495" s="508">
        <v>0</v>
      </c>
      <c r="CZ495" s="508">
        <v>0</v>
      </c>
      <c r="DA495" s="508">
        <v>0</v>
      </c>
      <c r="DB495" s="508">
        <v>-1.1474748225750564E-2</v>
      </c>
      <c r="DC495" s="508">
        <v>32.142784178699713</v>
      </c>
      <c r="DD495" s="508">
        <v>0.4450400107219421</v>
      </c>
      <c r="DE495" s="508">
        <v>5.467334032842891E-2</v>
      </c>
      <c r="DF495" s="508">
        <v>2.1789959815872315</v>
      </c>
      <c r="DG495" s="508">
        <v>1.3429437283581755</v>
      </c>
      <c r="DH495" s="508">
        <v>0</v>
      </c>
      <c r="DI495" s="508">
        <v>-0.31248666391605662</v>
      </c>
      <c r="DJ495" s="508">
        <v>9.7805033463757542</v>
      </c>
      <c r="DK495" s="508">
        <v>0</v>
      </c>
      <c r="DL495" s="508">
        <v>0</v>
      </c>
      <c r="DM495" s="508">
        <v>0.33678417077739908</v>
      </c>
      <c r="DN495" s="508">
        <v>8.015607418899684E-2</v>
      </c>
      <c r="DO495" s="508">
        <v>-4.4417903341025911E-2</v>
      </c>
      <c r="DP495" s="508">
        <v>-2.9514571300278125E-3</v>
      </c>
      <c r="DQ495" s="508">
        <v>0</v>
      </c>
      <c r="DR495" s="508">
        <v>0</v>
      </c>
      <c r="DS495" s="508">
        <v>0</v>
      </c>
      <c r="DT495" s="508"/>
      <c r="DU495" s="508"/>
      <c r="DV495" s="508">
        <v>554.20625697128821</v>
      </c>
      <c r="DW495" s="508">
        <v>3.6928580883894675</v>
      </c>
      <c r="DX495" s="508">
        <v>-7.711584349676448E-2</v>
      </c>
      <c r="DY495" s="508">
        <v>2.5957799999999214</v>
      </c>
      <c r="DZ495" s="508">
        <v>42.724110000000039</v>
      </c>
      <c r="EA495" s="508">
        <v>11.58234</v>
      </c>
      <c r="EB495" s="508">
        <v>18.238770000000002</v>
      </c>
      <c r="EC495" s="508">
        <v>120</v>
      </c>
      <c r="ED495" s="508">
        <v>0</v>
      </c>
      <c r="EE495" s="508">
        <v>0</v>
      </c>
      <c r="EF495" s="508">
        <v>0</v>
      </c>
      <c r="EG495" s="508"/>
      <c r="EH495" s="508">
        <v>0</v>
      </c>
      <c r="EI495" s="508">
        <v>-21.871149457101598</v>
      </c>
      <c r="EJ495" s="508"/>
      <c r="EK495" s="508">
        <v>-21.871149457101598</v>
      </c>
      <c r="EL495" s="508"/>
      <c r="EM495" s="508">
        <v>0</v>
      </c>
      <c r="EN495" s="508">
        <v>0</v>
      </c>
      <c r="EO495" s="508">
        <v>0</v>
      </c>
      <c r="EP495" s="508">
        <v>0</v>
      </c>
    </row>
    <row r="496" spans="1:146">
      <c r="A496" s="508">
        <v>503</v>
      </c>
      <c r="B496" s="508" t="s">
        <v>446</v>
      </c>
      <c r="C496" s="508" t="s">
        <v>2293</v>
      </c>
      <c r="D496" s="508" t="s">
        <v>318</v>
      </c>
      <c r="E496" s="508" t="s">
        <v>210</v>
      </c>
      <c r="F496" s="508" t="s">
        <v>2291</v>
      </c>
      <c r="G496" s="508" t="s">
        <v>2291</v>
      </c>
      <c r="H496" s="508" t="s">
        <v>2291</v>
      </c>
      <c r="I496" s="508" t="s">
        <v>2294</v>
      </c>
      <c r="J496" s="508" t="s">
        <v>2292</v>
      </c>
      <c r="K496" s="1739">
        <v>43862</v>
      </c>
      <c r="L496" s="508">
        <v>0</v>
      </c>
      <c r="M496" s="508">
        <v>0</v>
      </c>
      <c r="N496" s="508">
        <v>18231.511999999999</v>
      </c>
      <c r="O496" s="508">
        <v>18231.511999999999</v>
      </c>
      <c r="P496" s="508">
        <v>18231.511999999999</v>
      </c>
      <c r="Q496" s="508">
        <v>18231.511999999999</v>
      </c>
      <c r="R496" s="508"/>
      <c r="S496" s="508">
        <v>96.02</v>
      </c>
      <c r="T496" s="508">
        <v>208.72</v>
      </c>
      <c r="U496" s="508"/>
      <c r="V496" s="508">
        <v>5555870.9668799993</v>
      </c>
      <c r="W496" s="508">
        <v>5555870.9668799993</v>
      </c>
      <c r="X496" s="508">
        <v>6524146.5691999998</v>
      </c>
      <c r="Y496" s="508">
        <v>0</v>
      </c>
      <c r="Z496" s="508">
        <v>806071.79287002864</v>
      </c>
      <c r="AA496" s="508">
        <v>0</v>
      </c>
      <c r="AB496" s="508">
        <v>0</v>
      </c>
      <c r="AC496" s="508">
        <v>0</v>
      </c>
      <c r="AD496" s="508">
        <v>0</v>
      </c>
      <c r="AE496" s="508">
        <v>0</v>
      </c>
      <c r="AF496" s="508">
        <v>3464725.615595188</v>
      </c>
      <c r="AG496" s="508">
        <v>213423.39291162381</v>
      </c>
      <c r="AH496" s="508">
        <v>0</v>
      </c>
      <c r="AI496" s="508">
        <v>-29.22772964823994</v>
      </c>
      <c r="AJ496" s="508">
        <v>0</v>
      </c>
      <c r="AK496" s="508">
        <v>59795.582036630985</v>
      </c>
      <c r="AL496" s="508">
        <v>170169.24183535122</v>
      </c>
      <c r="AM496" s="508">
        <v>0</v>
      </c>
      <c r="AN496" s="508">
        <v>5603.0944621134659</v>
      </c>
      <c r="AO496" s="508">
        <v>0</v>
      </c>
      <c r="AP496" s="508">
        <v>0</v>
      </c>
      <c r="AQ496" s="508">
        <v>0</v>
      </c>
      <c r="AR496" s="508">
        <v>0</v>
      </c>
      <c r="AS496" s="508">
        <v>0</v>
      </c>
      <c r="AT496" s="508">
        <v>0</v>
      </c>
      <c r="AU496" s="508">
        <v>0</v>
      </c>
      <c r="AV496" s="508">
        <v>-37570.238815978104</v>
      </c>
      <c r="AW496" s="508">
        <v>30300.766284298676</v>
      </c>
      <c r="AX496" s="508">
        <v>0</v>
      </c>
      <c r="AY496" s="508">
        <v>-141388.48746444311</v>
      </c>
      <c r="AZ496" s="508">
        <v>0</v>
      </c>
      <c r="BA496" s="508">
        <v>-216494.89498852685</v>
      </c>
      <c r="BB496" s="508">
        <v>554722.90611558268</v>
      </c>
      <c r="BC496" s="508">
        <v>0</v>
      </c>
      <c r="BD496" s="508">
        <v>403989.64261913917</v>
      </c>
      <c r="BE496" s="508">
        <v>10136.532332651443</v>
      </c>
      <c r="BF496" s="508">
        <v>82511.191577237856</v>
      </c>
      <c r="BG496" s="508">
        <v>248984.10160529346</v>
      </c>
      <c r="BH496" s="508">
        <v>90556.422897063268</v>
      </c>
      <c r="BI496" s="508">
        <v>0</v>
      </c>
      <c r="BJ496" s="508">
        <v>0</v>
      </c>
      <c r="BK496" s="508">
        <v>0</v>
      </c>
      <c r="BL496" s="508">
        <v>0</v>
      </c>
      <c r="BM496" s="508"/>
      <c r="BN496" s="508"/>
      <c r="BO496" s="508"/>
      <c r="BP496" s="508"/>
      <c r="BQ496" s="508"/>
      <c r="BR496" s="508"/>
      <c r="BS496" s="508"/>
      <c r="BT496" s="508"/>
      <c r="BU496" s="508">
        <v>6.1713215495776263E-8</v>
      </c>
      <c r="BV496" s="508">
        <v>4210347.0837295102</v>
      </c>
      <c r="BW496" s="508"/>
      <c r="BX496" s="508"/>
      <c r="BY496" s="508"/>
      <c r="BZ496" s="508"/>
      <c r="CA496" s="508"/>
      <c r="CB496" s="508"/>
      <c r="CC496" s="508"/>
      <c r="CD496" s="508"/>
      <c r="CE496" s="508"/>
      <c r="CF496" s="508"/>
      <c r="CG496" s="508"/>
      <c r="CH496" s="508"/>
      <c r="CI496" s="508">
        <v>6524145.8534999993</v>
      </c>
      <c r="CJ496" s="508">
        <v>968274.85661999974</v>
      </c>
      <c r="CK496" s="508"/>
      <c r="CL496" s="508"/>
      <c r="CM496" s="508">
        <v>0</v>
      </c>
      <c r="CN496" s="508">
        <v>6.1713215495776263E-8</v>
      </c>
      <c r="CO496" s="508">
        <v>155697.1124800001</v>
      </c>
      <c r="CP496" s="508">
        <v>812578.48983999982</v>
      </c>
      <c r="CQ496" s="508">
        <v>29</v>
      </c>
      <c r="CR496" s="508">
        <v>780432.43590139318</v>
      </c>
      <c r="CS496" s="508">
        <v>0</v>
      </c>
      <c r="CT496" s="508">
        <v>0</v>
      </c>
      <c r="CU496" s="508">
        <v>0</v>
      </c>
      <c r="CV496" s="508">
        <v>0</v>
      </c>
      <c r="CW496" s="508">
        <v>0</v>
      </c>
      <c r="CX496" s="508">
        <v>0</v>
      </c>
      <c r="CY496" s="508">
        <v>0</v>
      </c>
      <c r="CZ496" s="508">
        <v>0</v>
      </c>
      <c r="DA496" s="508">
        <v>0</v>
      </c>
      <c r="DB496" s="508">
        <v>0</v>
      </c>
      <c r="DC496" s="508">
        <v>448885.89290328696</v>
      </c>
      <c r="DD496" s="508">
        <v>10690.055725898856</v>
      </c>
      <c r="DE496" s="508">
        <v>1313.2775497731709</v>
      </c>
      <c r="DF496" s="508">
        <v>52340.436609037337</v>
      </c>
      <c r="DG496" s="508">
        <v>32258.095782459539</v>
      </c>
      <c r="DH496" s="508">
        <v>0</v>
      </c>
      <c r="DI496" s="508">
        <v>-7506.0663544473427</v>
      </c>
      <c r="DJ496" s="508">
        <v>234931.96854478223</v>
      </c>
      <c r="DK496" s="508">
        <v>0</v>
      </c>
      <c r="DL496" s="508">
        <v>0</v>
      </c>
      <c r="DM496" s="508">
        <v>8089.7030974152731</v>
      </c>
      <c r="DN496" s="508">
        <v>566.90480189707159</v>
      </c>
      <c r="DO496" s="508">
        <v>-1066.9374674265564</v>
      </c>
      <c r="DP496" s="508">
        <v>-70.89529128272352</v>
      </c>
      <c r="DQ496" s="508">
        <v>0</v>
      </c>
      <c r="DR496" s="508">
        <v>0</v>
      </c>
      <c r="DS496" s="508">
        <v>0</v>
      </c>
      <c r="DT496" s="508"/>
      <c r="DU496" s="508"/>
      <c r="DV496" s="508">
        <v>0</v>
      </c>
      <c r="DW496" s="508">
        <v>88704.066604439562</v>
      </c>
      <c r="DX496" s="508">
        <v>-1852.3562926237064</v>
      </c>
      <c r="DY496" s="508">
        <v>75660.774800000145</v>
      </c>
      <c r="DZ496" s="508">
        <v>703189.41784000001</v>
      </c>
      <c r="EA496" s="508">
        <v>80036.337679999982</v>
      </c>
      <c r="EB496" s="508">
        <v>109389.07199999999</v>
      </c>
      <c r="EC496" s="508">
        <v>120</v>
      </c>
      <c r="ED496" s="508">
        <v>0</v>
      </c>
      <c r="EE496" s="508">
        <v>0</v>
      </c>
      <c r="EF496" s="508">
        <v>0</v>
      </c>
      <c r="EG496" s="508"/>
      <c r="EH496" s="508">
        <v>0</v>
      </c>
      <c r="EI496" s="508">
        <v>-21.871149457101598</v>
      </c>
      <c r="EJ496" s="508"/>
      <c r="EK496" s="508">
        <v>-21.871149457101598</v>
      </c>
      <c r="EL496" s="508"/>
      <c r="EM496" s="508">
        <v>0</v>
      </c>
      <c r="EN496" s="508">
        <v>0</v>
      </c>
      <c r="EO496" s="508">
        <v>0</v>
      </c>
      <c r="EP496" s="508">
        <v>0</v>
      </c>
    </row>
    <row r="497" spans="1:146">
      <c r="A497" s="508">
        <v>504</v>
      </c>
      <c r="B497" s="508" t="s">
        <v>2641</v>
      </c>
      <c r="C497" s="508" t="s">
        <v>2293</v>
      </c>
      <c r="D497" s="508" t="s">
        <v>318</v>
      </c>
      <c r="E497" s="508" t="s">
        <v>210</v>
      </c>
      <c r="F497" s="508" t="s">
        <v>2291</v>
      </c>
      <c r="G497" s="508" t="s">
        <v>2291</v>
      </c>
      <c r="H497" s="508" t="s">
        <v>2291</v>
      </c>
      <c r="I497" s="508" t="s">
        <v>2294</v>
      </c>
      <c r="J497" s="508" t="s">
        <v>2292</v>
      </c>
      <c r="K497" s="1739">
        <v>43862</v>
      </c>
      <c r="L497" s="508">
        <v>0</v>
      </c>
      <c r="M497" s="508">
        <v>0</v>
      </c>
      <c r="N497" s="508">
        <v>4.3689999999999998</v>
      </c>
      <c r="O497" s="508">
        <v>4.3689999999999998</v>
      </c>
      <c r="P497" s="508">
        <v>4.3689999999999998</v>
      </c>
      <c r="Q497" s="508">
        <v>4.3689999999999998</v>
      </c>
      <c r="R497" s="508"/>
      <c r="S497" s="508">
        <v>96.02</v>
      </c>
      <c r="T497" s="508">
        <v>208.72</v>
      </c>
      <c r="U497" s="508"/>
      <c r="V497" s="508">
        <v>1331.40906</v>
      </c>
      <c r="W497" s="508">
        <v>1331.40906</v>
      </c>
      <c r="X497" s="508">
        <v>1563.4466499999999</v>
      </c>
      <c r="Y497" s="508">
        <v>0</v>
      </c>
      <c r="Z497" s="508">
        <v>193.16706497240355</v>
      </c>
      <c r="AA497" s="508">
        <v>0</v>
      </c>
      <c r="AB497" s="508">
        <v>0</v>
      </c>
      <c r="AC497" s="508">
        <v>0</v>
      </c>
      <c r="AD497" s="508">
        <v>0</v>
      </c>
      <c r="AE497" s="508">
        <v>0</v>
      </c>
      <c r="AF497" s="508">
        <v>830.28693476083481</v>
      </c>
      <c r="AG497" s="508">
        <v>51.144787312806777</v>
      </c>
      <c r="AH497" s="508">
        <v>0</v>
      </c>
      <c r="AI497" s="508">
        <v>-7.0041338772758007E-3</v>
      </c>
      <c r="AJ497" s="508">
        <v>0</v>
      </c>
      <c r="AK497" s="508">
        <v>14.32941480213165</v>
      </c>
      <c r="AL497" s="508">
        <v>40.779361447292445</v>
      </c>
      <c r="AM497" s="508">
        <v>0</v>
      </c>
      <c r="AN497" s="508">
        <v>1.3427256996004353</v>
      </c>
      <c r="AO497" s="508">
        <v>0</v>
      </c>
      <c r="AP497" s="508">
        <v>0</v>
      </c>
      <c r="AQ497" s="508">
        <v>0</v>
      </c>
      <c r="AR497" s="508">
        <v>0</v>
      </c>
      <c r="AS497" s="508">
        <v>0</v>
      </c>
      <c r="AT497" s="508">
        <v>0</v>
      </c>
      <c r="AU497" s="508">
        <v>0</v>
      </c>
      <c r="AV497" s="508">
        <v>-9.0033329866995313</v>
      </c>
      <c r="AW497" s="508">
        <v>7.2612764040690045</v>
      </c>
      <c r="AX497" s="508">
        <v>0</v>
      </c>
      <c r="AY497" s="508">
        <v>-33.882340736860002</v>
      </c>
      <c r="AZ497" s="508">
        <v>0</v>
      </c>
      <c r="BA497" s="508">
        <v>-51.880842148740804</v>
      </c>
      <c r="BB497" s="508">
        <v>132.93381134921668</v>
      </c>
      <c r="BC497" s="508">
        <v>0</v>
      </c>
      <c r="BD497" s="508">
        <v>96.812088246055453</v>
      </c>
      <c r="BE497" s="508">
        <v>2.4291188663537153</v>
      </c>
      <c r="BF497" s="508">
        <v>19.77298405096364</v>
      </c>
      <c r="BG497" s="508">
        <v>59.666556449817605</v>
      </c>
      <c r="BH497" s="508">
        <v>21.700943489342485</v>
      </c>
      <c r="BI497" s="508">
        <v>0</v>
      </c>
      <c r="BJ497" s="508">
        <v>0</v>
      </c>
      <c r="BK497" s="508">
        <v>0</v>
      </c>
      <c r="BL497" s="508">
        <v>0</v>
      </c>
      <c r="BM497" s="508"/>
      <c r="BN497" s="508"/>
      <c r="BO497" s="508"/>
      <c r="BP497" s="508"/>
      <c r="BQ497" s="508"/>
      <c r="BR497" s="508"/>
      <c r="BS497" s="508"/>
      <c r="BT497" s="508"/>
      <c r="BU497" s="508">
        <v>1.4788956533119497E-11</v>
      </c>
      <c r="BV497" s="508">
        <v>1008.9676823740252</v>
      </c>
      <c r="BW497" s="508"/>
      <c r="BX497" s="508"/>
      <c r="BY497" s="508"/>
      <c r="BZ497" s="508"/>
      <c r="CA497" s="508"/>
      <c r="CB497" s="508"/>
      <c r="CC497" s="508"/>
      <c r="CD497" s="508"/>
      <c r="CE497" s="508"/>
      <c r="CF497" s="508"/>
      <c r="CG497" s="508"/>
      <c r="CH497" s="508"/>
      <c r="CI497" s="508">
        <v>1563.8045000000002</v>
      </c>
      <c r="CJ497" s="508">
        <v>232.36544000000026</v>
      </c>
      <c r="CK497" s="508"/>
      <c r="CL497" s="508"/>
      <c r="CM497" s="508">
        <v>0</v>
      </c>
      <c r="CN497" s="508">
        <v>1.4788956533119497E-11</v>
      </c>
      <c r="CO497" s="508">
        <v>37.311260000000026</v>
      </c>
      <c r="CP497" s="508">
        <v>194.72632999999996</v>
      </c>
      <c r="CQ497" s="508">
        <v>29</v>
      </c>
      <c r="CR497" s="508">
        <v>187.02284881545734</v>
      </c>
      <c r="CS497" s="508">
        <v>0</v>
      </c>
      <c r="CT497" s="508">
        <v>0</v>
      </c>
      <c r="CU497" s="508">
        <v>0</v>
      </c>
      <c r="CV497" s="508">
        <v>0</v>
      </c>
      <c r="CW497" s="508">
        <v>0</v>
      </c>
      <c r="CX497" s="508">
        <v>0</v>
      </c>
      <c r="CY497" s="508">
        <v>0</v>
      </c>
      <c r="CZ497" s="508">
        <v>0</v>
      </c>
      <c r="DA497" s="508">
        <v>0</v>
      </c>
      <c r="DB497" s="508">
        <v>0</v>
      </c>
      <c r="DC497" s="508">
        <v>107.57102680756611</v>
      </c>
      <c r="DD497" s="508">
        <v>2.561765226408653</v>
      </c>
      <c r="DE497" s="508">
        <v>0.31471386547418412</v>
      </c>
      <c r="DF497" s="508">
        <v>12.542863561995517</v>
      </c>
      <c r="DG497" s="508">
        <v>7.7303308948575307</v>
      </c>
      <c r="DH497" s="508">
        <v>0</v>
      </c>
      <c r="DI497" s="508">
        <v>-1.7987539323441855</v>
      </c>
      <c r="DJ497" s="508">
        <v>56.299102925317079</v>
      </c>
      <c r="DK497" s="508">
        <v>0</v>
      </c>
      <c r="DL497" s="508">
        <v>0</v>
      </c>
      <c r="DM497" s="508">
        <v>1.9386166562930853</v>
      </c>
      <c r="DN497" s="508">
        <v>0.13585308116453909</v>
      </c>
      <c r="DO497" s="508">
        <v>-0.25568092186685831</v>
      </c>
      <c r="DP497" s="508">
        <v>-1.6989349408552679E-2</v>
      </c>
      <c r="DQ497" s="508">
        <v>0</v>
      </c>
      <c r="DR497" s="508">
        <v>0</v>
      </c>
      <c r="DS497" s="508">
        <v>0</v>
      </c>
      <c r="DT497" s="508"/>
      <c r="DU497" s="508"/>
      <c r="DV497" s="508">
        <v>0</v>
      </c>
      <c r="DW497" s="508">
        <v>21.257044780202349</v>
      </c>
      <c r="DX497" s="508">
        <v>-0.44389870914013585</v>
      </c>
      <c r="DY497" s="508">
        <v>18.131350000000008</v>
      </c>
      <c r="DZ497" s="508">
        <v>168.51233000000008</v>
      </c>
      <c r="EA497" s="508">
        <v>19.179909999999996</v>
      </c>
      <c r="EB497" s="508">
        <v>26.213999999999999</v>
      </c>
      <c r="EC497" s="508">
        <v>120</v>
      </c>
      <c r="ED497" s="508">
        <v>0</v>
      </c>
      <c r="EE497" s="508">
        <v>0</v>
      </c>
      <c r="EF497" s="508">
        <v>0</v>
      </c>
      <c r="EG497" s="508"/>
      <c r="EH497" s="508">
        <v>0</v>
      </c>
      <c r="EI497" s="508">
        <v>-21.871149457101598</v>
      </c>
      <c r="EJ497" s="508"/>
      <c r="EK497" s="508">
        <v>-21.871149457101598</v>
      </c>
      <c r="EL497" s="508"/>
      <c r="EM497" s="508">
        <v>0</v>
      </c>
      <c r="EN497" s="508">
        <v>0</v>
      </c>
      <c r="EO497" s="508">
        <v>0</v>
      </c>
      <c r="EP497" s="508">
        <v>0</v>
      </c>
    </row>
    <row r="498" spans="1:146">
      <c r="A498" s="508">
        <v>505</v>
      </c>
      <c r="B498" s="508" t="s">
        <v>2527</v>
      </c>
      <c r="C498" s="508" t="s">
        <v>2293</v>
      </c>
      <c r="D498" s="508" t="s">
        <v>318</v>
      </c>
      <c r="E498" s="508" t="s">
        <v>210</v>
      </c>
      <c r="F498" s="508" t="s">
        <v>2291</v>
      </c>
      <c r="G498" s="508" t="s">
        <v>2291</v>
      </c>
      <c r="H498" s="508" t="s">
        <v>2291</v>
      </c>
      <c r="I498" s="508" t="s">
        <v>2294</v>
      </c>
      <c r="J498" s="508" t="s">
        <v>2292</v>
      </c>
      <c r="K498" s="1739">
        <v>43862</v>
      </c>
      <c r="L498" s="508">
        <v>0</v>
      </c>
      <c r="M498" s="508">
        <v>0</v>
      </c>
      <c r="N498" s="508">
        <v>380.38</v>
      </c>
      <c r="O498" s="508">
        <v>380.38</v>
      </c>
      <c r="P498" s="508">
        <v>380.38</v>
      </c>
      <c r="Q498" s="508">
        <v>380.38</v>
      </c>
      <c r="R498" s="508"/>
      <c r="S498" s="508">
        <v>96.02</v>
      </c>
      <c r="T498" s="508">
        <v>208.72</v>
      </c>
      <c r="U498" s="508"/>
      <c r="V498" s="508">
        <v>115917.0012</v>
      </c>
      <c r="W498" s="508">
        <v>115917.0012</v>
      </c>
      <c r="X498" s="508">
        <v>136118.98300000001</v>
      </c>
      <c r="Y498" s="508">
        <v>0</v>
      </c>
      <c r="Z498" s="508">
        <v>16817.781683269139</v>
      </c>
      <c r="AA498" s="508">
        <v>0</v>
      </c>
      <c r="AB498" s="508">
        <v>0</v>
      </c>
      <c r="AC498" s="508">
        <v>0</v>
      </c>
      <c r="AD498" s="508">
        <v>0</v>
      </c>
      <c r="AE498" s="508">
        <v>0</v>
      </c>
      <c r="AF498" s="508">
        <v>72287.604542075162</v>
      </c>
      <c r="AG498" s="508">
        <v>4452.8391389437957</v>
      </c>
      <c r="AH498" s="508">
        <v>0</v>
      </c>
      <c r="AI498" s="508">
        <v>-0.60980371806778877</v>
      </c>
      <c r="AJ498" s="508">
        <v>0</v>
      </c>
      <c r="AK498" s="508">
        <v>1247.5675903947899</v>
      </c>
      <c r="AL498" s="508">
        <v>3550.3899078327076</v>
      </c>
      <c r="AM498" s="508">
        <v>0</v>
      </c>
      <c r="AN498" s="508">
        <v>116.90226633417569</v>
      </c>
      <c r="AO498" s="508">
        <v>0</v>
      </c>
      <c r="AP498" s="508">
        <v>0</v>
      </c>
      <c r="AQ498" s="508">
        <v>0</v>
      </c>
      <c r="AR498" s="508">
        <v>0</v>
      </c>
      <c r="AS498" s="508">
        <v>0</v>
      </c>
      <c r="AT498" s="508">
        <v>0</v>
      </c>
      <c r="AU498" s="508">
        <v>0</v>
      </c>
      <c r="AV498" s="508">
        <v>-783.86079228216238</v>
      </c>
      <c r="AW498" s="508">
        <v>632.19142105281946</v>
      </c>
      <c r="AX498" s="508">
        <v>0</v>
      </c>
      <c r="AY498" s="508">
        <v>-2949.9118263874589</v>
      </c>
      <c r="AZ498" s="508">
        <v>0</v>
      </c>
      <c r="BA498" s="508">
        <v>-4516.9225764564035</v>
      </c>
      <c r="BB498" s="508">
        <v>11573.669755325031</v>
      </c>
      <c r="BC498" s="508">
        <v>0</v>
      </c>
      <c r="BD498" s="508">
        <v>8428.7896834595049</v>
      </c>
      <c r="BE498" s="508">
        <v>211.48735051124427</v>
      </c>
      <c r="BF498" s="508">
        <v>1721.503244061696</v>
      </c>
      <c r="BG498" s="508">
        <v>5194.7733445597669</v>
      </c>
      <c r="BH498" s="508">
        <v>1889.3579502119696</v>
      </c>
      <c r="BI498" s="508">
        <v>0</v>
      </c>
      <c r="BJ498" s="508">
        <v>0</v>
      </c>
      <c r="BK498" s="508">
        <v>0</v>
      </c>
      <c r="BL498" s="508">
        <v>0</v>
      </c>
      <c r="BM498" s="508"/>
      <c r="BN498" s="508"/>
      <c r="BO498" s="508"/>
      <c r="BP498" s="508"/>
      <c r="BQ498" s="508"/>
      <c r="BR498" s="508"/>
      <c r="BS498" s="508"/>
      <c r="BT498" s="508"/>
      <c r="BU498" s="508">
        <v>1.287576856504462E-9</v>
      </c>
      <c r="BV498" s="508">
        <v>87844.158164667373</v>
      </c>
      <c r="BW498" s="508"/>
      <c r="BX498" s="508"/>
      <c r="BY498" s="508"/>
      <c r="BZ498" s="508"/>
      <c r="CA498" s="508"/>
      <c r="CB498" s="508"/>
      <c r="CC498" s="508"/>
      <c r="CD498" s="508"/>
      <c r="CE498" s="508"/>
      <c r="CF498" s="508"/>
      <c r="CG498" s="508"/>
      <c r="CH498" s="508"/>
      <c r="CI498" s="508">
        <v>136118.98300000001</v>
      </c>
      <c r="CJ498" s="508">
        <v>20201.95180000001</v>
      </c>
      <c r="CK498" s="508"/>
      <c r="CL498" s="508"/>
      <c r="CM498" s="508">
        <v>0</v>
      </c>
      <c r="CN498" s="508">
        <v>1.287576856504462E-9</v>
      </c>
      <c r="CO498" s="508">
        <v>3248.4452000000024</v>
      </c>
      <c r="CP498" s="508">
        <v>16953.536599999996</v>
      </c>
      <c r="CQ498" s="508">
        <v>29</v>
      </c>
      <c r="CR498" s="508">
        <v>16282.845326716299</v>
      </c>
      <c r="CS498" s="508">
        <v>0</v>
      </c>
      <c r="CT498" s="508">
        <v>0</v>
      </c>
      <c r="CU498" s="508">
        <v>0</v>
      </c>
      <c r="CV498" s="508">
        <v>0</v>
      </c>
      <c r="CW498" s="508">
        <v>0</v>
      </c>
      <c r="CX498" s="508">
        <v>0</v>
      </c>
      <c r="CY498" s="508">
        <v>0</v>
      </c>
      <c r="CZ498" s="508">
        <v>0</v>
      </c>
      <c r="DA498" s="508">
        <v>0</v>
      </c>
      <c r="DB498" s="508">
        <v>0</v>
      </c>
      <c r="DC498" s="508">
        <v>9365.4994683135446</v>
      </c>
      <c r="DD498" s="508">
        <v>223.03599377919954</v>
      </c>
      <c r="DE498" s="508">
        <v>27.400059544305378</v>
      </c>
      <c r="DF498" s="508">
        <v>1092.0243629461784</v>
      </c>
      <c r="DG498" s="508">
        <v>673.02890038587975</v>
      </c>
      <c r="DH498" s="508">
        <v>0</v>
      </c>
      <c r="DI498" s="508">
        <v>-156.60563533648076</v>
      </c>
      <c r="DJ498" s="508">
        <v>4901.5913872126603</v>
      </c>
      <c r="DK498" s="508">
        <v>0</v>
      </c>
      <c r="DL498" s="508">
        <v>0</v>
      </c>
      <c r="DM498" s="508">
        <v>168.78255978959987</v>
      </c>
      <c r="DN498" s="508">
        <v>11.82783131457245</v>
      </c>
      <c r="DO498" s="508">
        <v>-22.260450688879359</v>
      </c>
      <c r="DP498" s="508">
        <v>-1.4791505442950807</v>
      </c>
      <c r="DQ498" s="508">
        <v>0</v>
      </c>
      <c r="DR498" s="508">
        <v>0</v>
      </c>
      <c r="DS498" s="508">
        <v>0</v>
      </c>
      <c r="DT498" s="508"/>
      <c r="DU498" s="508"/>
      <c r="DV498" s="508">
        <v>0</v>
      </c>
      <c r="DW498" s="508">
        <v>1850.7106187899678</v>
      </c>
      <c r="DX498" s="508">
        <v>-38.647331422001798</v>
      </c>
      <c r="DY498" s="508">
        <v>1578.577000000002</v>
      </c>
      <c r="DZ498" s="508">
        <v>14671.256599999993</v>
      </c>
      <c r="EA498" s="508">
        <v>1669.8681999999999</v>
      </c>
      <c r="EB498" s="508">
        <v>2282.2799999999997</v>
      </c>
      <c r="EC498" s="508">
        <v>120</v>
      </c>
      <c r="ED498" s="508">
        <v>0</v>
      </c>
      <c r="EE498" s="508">
        <v>0</v>
      </c>
      <c r="EF498" s="508">
        <v>0</v>
      </c>
      <c r="EG498" s="508"/>
      <c r="EH498" s="508">
        <v>0</v>
      </c>
      <c r="EI498" s="508">
        <v>-21.871149457101598</v>
      </c>
      <c r="EJ498" s="508"/>
      <c r="EK498" s="508">
        <v>-21.871149457101598</v>
      </c>
      <c r="EL498" s="508"/>
      <c r="EM498" s="508">
        <v>0</v>
      </c>
      <c r="EN498" s="508">
        <v>0</v>
      </c>
      <c r="EO498" s="508">
        <v>0</v>
      </c>
      <c r="EP498" s="508">
        <v>0</v>
      </c>
    </row>
    <row r="499" spans="1:146">
      <c r="A499" s="508">
        <v>506</v>
      </c>
      <c r="B499" s="508" t="s">
        <v>2528</v>
      </c>
      <c r="C499" s="508" t="s">
        <v>2293</v>
      </c>
      <c r="D499" s="508" t="s">
        <v>318</v>
      </c>
      <c r="E499" s="508" t="s">
        <v>210</v>
      </c>
      <c r="F499" s="508" t="s">
        <v>2291</v>
      </c>
      <c r="G499" s="508" t="s">
        <v>2291</v>
      </c>
      <c r="H499" s="508" t="s">
        <v>2291</v>
      </c>
      <c r="I499" s="508" t="s">
        <v>2294</v>
      </c>
      <c r="J499" s="508" t="s">
        <v>2292</v>
      </c>
      <c r="K499" s="1739">
        <v>43862</v>
      </c>
      <c r="L499" s="508">
        <v>0</v>
      </c>
      <c r="M499" s="508">
        <v>0</v>
      </c>
      <c r="N499" s="508">
        <v>-28.149000000000001</v>
      </c>
      <c r="O499" s="508">
        <v>-28.149000000000001</v>
      </c>
      <c r="P499" s="508">
        <v>-28.149000000000001</v>
      </c>
      <c r="Q499" s="508">
        <v>-28.149000000000001</v>
      </c>
      <c r="R499" s="508"/>
      <c r="S499" s="508">
        <v>96.02</v>
      </c>
      <c r="T499" s="508">
        <v>208.72</v>
      </c>
      <c r="U499" s="508"/>
      <c r="V499" s="508">
        <v>-8578.1262600000009</v>
      </c>
      <c r="W499" s="508">
        <v>-8578.1262600000009</v>
      </c>
      <c r="X499" s="508">
        <v>-10073.119650000001</v>
      </c>
      <c r="Y499" s="508">
        <v>0</v>
      </c>
      <c r="Z499" s="508">
        <v>-1244.554752096175</v>
      </c>
      <c r="AA499" s="508">
        <v>0</v>
      </c>
      <c r="AB499" s="508">
        <v>0</v>
      </c>
      <c r="AC499" s="508">
        <v>0</v>
      </c>
      <c r="AD499" s="508">
        <v>0</v>
      </c>
      <c r="AE499" s="508">
        <v>0</v>
      </c>
      <c r="AF499" s="508">
        <v>-5349.4499717516001</v>
      </c>
      <c r="AG499" s="508">
        <v>-329.52039781831036</v>
      </c>
      <c r="AH499" s="508">
        <v>0</v>
      </c>
      <c r="AI499" s="508">
        <v>4.512688590328142E-2</v>
      </c>
      <c r="AJ499" s="508">
        <v>0</v>
      </c>
      <c r="AK499" s="508">
        <v>-92.322887906890315</v>
      </c>
      <c r="AL499" s="508">
        <v>-262.73706692145458</v>
      </c>
      <c r="AM499" s="508">
        <v>0</v>
      </c>
      <c r="AN499" s="508">
        <v>-8.6510381593162418</v>
      </c>
      <c r="AO499" s="508">
        <v>0</v>
      </c>
      <c r="AP499" s="508">
        <v>0</v>
      </c>
      <c r="AQ499" s="508">
        <v>0</v>
      </c>
      <c r="AR499" s="508">
        <v>0</v>
      </c>
      <c r="AS499" s="508">
        <v>0</v>
      </c>
      <c r="AT499" s="508">
        <v>0</v>
      </c>
      <c r="AU499" s="508">
        <v>0</v>
      </c>
      <c r="AV499" s="508">
        <v>58.007512072008495</v>
      </c>
      <c r="AW499" s="508">
        <v>-46.783627717587187</v>
      </c>
      <c r="AX499" s="508">
        <v>0</v>
      </c>
      <c r="AY499" s="508">
        <v>218.30029970287762</v>
      </c>
      <c r="AZ499" s="508">
        <v>0</v>
      </c>
      <c r="BA499" s="508">
        <v>334.26272044973791</v>
      </c>
      <c r="BB499" s="508">
        <v>-856.47833730123625</v>
      </c>
      <c r="BC499" s="508">
        <v>0</v>
      </c>
      <c r="BD499" s="508">
        <v>-623.74993637862565</v>
      </c>
      <c r="BE499" s="508">
        <v>-15.650553208741298</v>
      </c>
      <c r="BF499" s="508">
        <v>-127.39522271700058</v>
      </c>
      <c r="BG499" s="508">
        <v>-384.42524548086885</v>
      </c>
      <c r="BH499" s="508">
        <v>-139.81685929995461</v>
      </c>
      <c r="BI499" s="508">
        <v>0</v>
      </c>
      <c r="BJ499" s="508">
        <v>0</v>
      </c>
      <c r="BK499" s="508">
        <v>0</v>
      </c>
      <c r="BL499" s="508">
        <v>0</v>
      </c>
      <c r="BM499" s="508"/>
      <c r="BN499" s="508"/>
      <c r="BO499" s="508"/>
      <c r="BP499" s="508"/>
      <c r="BQ499" s="508"/>
      <c r="BR499" s="508"/>
      <c r="BS499" s="508"/>
      <c r="BT499" s="508"/>
      <c r="BU499" s="508">
        <v>-9.5283666159482893E-11</v>
      </c>
      <c r="BV499" s="508">
        <v>-6500.6709295368364</v>
      </c>
      <c r="BW499" s="508"/>
      <c r="BX499" s="508"/>
      <c r="BY499" s="508"/>
      <c r="BZ499" s="508"/>
      <c r="CA499" s="508"/>
      <c r="CB499" s="508"/>
      <c r="CC499" s="508"/>
      <c r="CD499" s="508"/>
      <c r="CE499" s="508"/>
      <c r="CF499" s="508"/>
      <c r="CG499" s="508"/>
      <c r="CH499" s="508"/>
      <c r="CI499" s="508">
        <v>-10073.477499999999</v>
      </c>
      <c r="CJ499" s="508">
        <v>-1495.3812399999988</v>
      </c>
      <c r="CK499" s="508"/>
      <c r="CL499" s="508"/>
      <c r="CM499" s="508">
        <v>0</v>
      </c>
      <c r="CN499" s="508">
        <v>-9.5283666159482893E-11</v>
      </c>
      <c r="CO499" s="508">
        <v>-240.39246000000017</v>
      </c>
      <c r="CP499" s="508">
        <v>-1254.6009299999998</v>
      </c>
      <c r="CQ499" s="508">
        <v>29</v>
      </c>
      <c r="CR499" s="508">
        <v>-1204.9682241488463</v>
      </c>
      <c r="CS499" s="508">
        <v>0</v>
      </c>
      <c r="CT499" s="508">
        <v>0</v>
      </c>
      <c r="CU499" s="508">
        <v>0</v>
      </c>
      <c r="CV499" s="508">
        <v>0</v>
      </c>
      <c r="CW499" s="508">
        <v>0</v>
      </c>
      <c r="CX499" s="508">
        <v>0</v>
      </c>
      <c r="CY499" s="508">
        <v>0</v>
      </c>
      <c r="CZ499" s="508">
        <v>0</v>
      </c>
      <c r="DA499" s="508">
        <v>0</v>
      </c>
      <c r="DB499" s="508">
        <v>0</v>
      </c>
      <c r="DC499" s="508">
        <v>-693.06862751342942</v>
      </c>
      <c r="DD499" s="508">
        <v>-16.505179528078983</v>
      </c>
      <c r="DE499" s="508">
        <v>-2.0276677956586919</v>
      </c>
      <c r="DF499" s="508">
        <v>-80.81232923016978</v>
      </c>
      <c r="DG499" s="508">
        <v>-49.805695664761913</v>
      </c>
      <c r="DH499" s="508">
        <v>0</v>
      </c>
      <c r="DI499" s="508">
        <v>11.589179318278156</v>
      </c>
      <c r="DJ499" s="508">
        <v>-362.72910236776164</v>
      </c>
      <c r="DK499" s="508">
        <v>0</v>
      </c>
      <c r="DL499" s="508">
        <v>0</v>
      </c>
      <c r="DM499" s="508">
        <v>-12.490299898831381</v>
      </c>
      <c r="DN499" s="508">
        <v>-0.87528688068222493</v>
      </c>
      <c r="DO499" s="508">
        <v>1.6473248499954636</v>
      </c>
      <c r="DP499" s="508">
        <v>0.10946056225711764</v>
      </c>
      <c r="DQ499" s="508">
        <v>0</v>
      </c>
      <c r="DR499" s="508">
        <v>0</v>
      </c>
      <c r="DS499" s="508">
        <v>0</v>
      </c>
      <c r="DT499" s="508"/>
      <c r="DU499" s="508"/>
      <c r="DV499" s="508">
        <v>0</v>
      </c>
      <c r="DW499" s="508">
        <v>-136.95686736505286</v>
      </c>
      <c r="DX499" s="508">
        <v>2.8599919349017568</v>
      </c>
      <c r="DY499" s="508">
        <v>-116.81835000000049</v>
      </c>
      <c r="DZ499" s="508">
        <v>-1085.7069299999996</v>
      </c>
      <c r="EA499" s="508">
        <v>-123.57410999999999</v>
      </c>
      <c r="EB499" s="508">
        <v>-168.89400000000001</v>
      </c>
      <c r="EC499" s="508">
        <v>120</v>
      </c>
      <c r="ED499" s="508">
        <v>0</v>
      </c>
      <c r="EE499" s="508">
        <v>0</v>
      </c>
      <c r="EF499" s="508">
        <v>0</v>
      </c>
      <c r="EG499" s="508"/>
      <c r="EH499" s="508">
        <v>0</v>
      </c>
      <c r="EI499" s="508">
        <v>-21.871149457101598</v>
      </c>
      <c r="EJ499" s="508"/>
      <c r="EK499" s="508">
        <v>-21.871149457101598</v>
      </c>
      <c r="EL499" s="508"/>
      <c r="EM499" s="508">
        <v>0</v>
      </c>
      <c r="EN499" s="508">
        <v>0</v>
      </c>
      <c r="EO499" s="508">
        <v>0</v>
      </c>
      <c r="EP499" s="508">
        <v>0</v>
      </c>
    </row>
    <row r="500" spans="1:146">
      <c r="A500" s="508">
        <v>507</v>
      </c>
      <c r="B500" s="508" t="s">
        <v>2296</v>
      </c>
      <c r="C500" s="508" t="s">
        <v>2293</v>
      </c>
      <c r="D500" s="508" t="s">
        <v>318</v>
      </c>
      <c r="E500" s="508" t="s">
        <v>210</v>
      </c>
      <c r="F500" s="508" t="s">
        <v>2291</v>
      </c>
      <c r="G500" s="508" t="s">
        <v>2291</v>
      </c>
      <c r="H500" s="508" t="s">
        <v>2291</v>
      </c>
      <c r="I500" s="508" t="s">
        <v>2294</v>
      </c>
      <c r="J500" s="508" t="s">
        <v>2292</v>
      </c>
      <c r="K500" s="1739">
        <v>43862</v>
      </c>
      <c r="L500" s="508">
        <v>0</v>
      </c>
      <c r="M500" s="508">
        <v>0</v>
      </c>
      <c r="N500" s="508">
        <v>3032.3429999999998</v>
      </c>
      <c r="O500" s="508">
        <v>3032.3429999999998</v>
      </c>
      <c r="P500" s="508">
        <v>3032.3429999999998</v>
      </c>
      <c r="Q500" s="508">
        <v>3032.3429999999998</v>
      </c>
      <c r="R500" s="508"/>
      <c r="S500" s="508">
        <v>96.02</v>
      </c>
      <c r="T500" s="508">
        <v>208.72</v>
      </c>
      <c r="U500" s="508"/>
      <c r="V500" s="508">
        <v>924076.20582000003</v>
      </c>
      <c r="W500" s="508">
        <v>924076.20582000003</v>
      </c>
      <c r="X500" s="508">
        <v>1085123.9425499998</v>
      </c>
      <c r="Y500" s="508">
        <v>0</v>
      </c>
      <c r="Z500" s="508">
        <v>134069.30585937586</v>
      </c>
      <c r="AA500" s="508">
        <v>0</v>
      </c>
      <c r="AB500" s="508">
        <v>0</v>
      </c>
      <c r="AC500" s="508">
        <v>0</v>
      </c>
      <c r="AD500" s="508">
        <v>0</v>
      </c>
      <c r="AE500" s="508">
        <v>0</v>
      </c>
      <c r="AF500" s="508">
        <v>576267.97313194652</v>
      </c>
      <c r="AG500" s="508">
        <v>35497.490911988658</v>
      </c>
      <c r="AH500" s="508">
        <v>0</v>
      </c>
      <c r="AI500" s="508">
        <v>-4.8612809187045398</v>
      </c>
      <c r="AJ500" s="508">
        <v>0</v>
      </c>
      <c r="AK500" s="508">
        <v>9945.4567794324321</v>
      </c>
      <c r="AL500" s="508">
        <v>28303.275630388442</v>
      </c>
      <c r="AM500" s="508">
        <v>0</v>
      </c>
      <c r="AN500" s="508">
        <v>931.93061938738447</v>
      </c>
      <c r="AO500" s="508">
        <v>0</v>
      </c>
      <c r="AP500" s="508">
        <v>0</v>
      </c>
      <c r="AQ500" s="508">
        <v>0</v>
      </c>
      <c r="AR500" s="508">
        <v>0</v>
      </c>
      <c r="AS500" s="508">
        <v>0</v>
      </c>
      <c r="AT500" s="508">
        <v>0</v>
      </c>
      <c r="AU500" s="508">
        <v>0</v>
      </c>
      <c r="AV500" s="508">
        <v>-6248.8427005922213</v>
      </c>
      <c r="AW500" s="508">
        <v>5039.7529583300111</v>
      </c>
      <c r="AX500" s="508">
        <v>0</v>
      </c>
      <c r="AY500" s="508">
        <v>-23516.337550247717</v>
      </c>
      <c r="AZ500" s="508">
        <v>0</v>
      </c>
      <c r="BA500" s="508">
        <v>-36008.35626547016</v>
      </c>
      <c r="BB500" s="508">
        <v>92263.884712318133</v>
      </c>
      <c r="BC500" s="508">
        <v>0</v>
      </c>
      <c r="BD500" s="508">
        <v>67193.284071482849</v>
      </c>
      <c r="BE500" s="508">
        <v>1685.951382594558</v>
      </c>
      <c r="BF500" s="508">
        <v>13723.614048077647</v>
      </c>
      <c r="BG500" s="508">
        <v>41412.099973611643</v>
      </c>
      <c r="BH500" s="508">
        <v>15061.731307691294</v>
      </c>
      <c r="BI500" s="508">
        <v>0</v>
      </c>
      <c r="BJ500" s="508">
        <v>0</v>
      </c>
      <c r="BK500" s="508">
        <v>0</v>
      </c>
      <c r="BL500" s="508">
        <v>0</v>
      </c>
      <c r="BM500" s="508"/>
      <c r="BN500" s="508"/>
      <c r="BO500" s="508"/>
      <c r="BP500" s="508"/>
      <c r="BQ500" s="508"/>
      <c r="BR500" s="508"/>
      <c r="BS500" s="508"/>
      <c r="BT500" s="508"/>
      <c r="BU500" s="508">
        <v>1.0264405772604526E-8</v>
      </c>
      <c r="BV500" s="508">
        <v>700282.92260771315</v>
      </c>
      <c r="BW500" s="508"/>
      <c r="BX500" s="508"/>
      <c r="BY500" s="508"/>
      <c r="BZ500" s="508"/>
      <c r="CA500" s="508"/>
      <c r="CB500" s="508"/>
      <c r="CC500" s="508"/>
      <c r="CD500" s="508"/>
      <c r="CE500" s="508"/>
      <c r="CF500" s="508"/>
      <c r="CG500" s="508"/>
      <c r="CH500" s="508"/>
      <c r="CI500" s="508">
        <v>1085122.8689999999</v>
      </c>
      <c r="CJ500" s="508">
        <v>161046.63317999989</v>
      </c>
      <c r="CK500" s="508"/>
      <c r="CL500" s="508"/>
      <c r="CM500" s="508">
        <v>0</v>
      </c>
      <c r="CN500" s="508">
        <v>1.0264405772604526E-8</v>
      </c>
      <c r="CO500" s="508">
        <v>25896.209220000019</v>
      </c>
      <c r="CP500" s="508">
        <v>135151.52750999999</v>
      </c>
      <c r="CQ500" s="508">
        <v>29</v>
      </c>
      <c r="CR500" s="508">
        <v>129804.85842197516</v>
      </c>
      <c r="CS500" s="508">
        <v>0</v>
      </c>
      <c r="CT500" s="508">
        <v>0</v>
      </c>
      <c r="CU500" s="508">
        <v>0</v>
      </c>
      <c r="CV500" s="508">
        <v>0</v>
      </c>
      <c r="CW500" s="508">
        <v>0</v>
      </c>
      <c r="CX500" s="508">
        <v>0</v>
      </c>
      <c r="CY500" s="508">
        <v>0</v>
      </c>
      <c r="CZ500" s="508">
        <v>0</v>
      </c>
      <c r="DA500" s="508">
        <v>0</v>
      </c>
      <c r="DB500" s="508">
        <v>0</v>
      </c>
      <c r="DC500" s="508">
        <v>74660.620311909937</v>
      </c>
      <c r="DD500" s="508">
        <v>1778.0157591997431</v>
      </c>
      <c r="DE500" s="508">
        <v>218.42993521940593</v>
      </c>
      <c r="DF500" s="508">
        <v>8705.4851275285328</v>
      </c>
      <c r="DG500" s="508">
        <v>5365.3043663778881</v>
      </c>
      <c r="DH500" s="508">
        <v>0</v>
      </c>
      <c r="DI500" s="508">
        <v>-1248.4410381017142</v>
      </c>
      <c r="DJ500" s="508">
        <v>39074.889142106833</v>
      </c>
      <c r="DK500" s="508">
        <v>0</v>
      </c>
      <c r="DL500" s="508">
        <v>0</v>
      </c>
      <c r="DM500" s="508">
        <v>1345.5139957413048</v>
      </c>
      <c r="DN500" s="508">
        <v>94.290029685904301</v>
      </c>
      <c r="DO500" s="508">
        <v>-177.45759982982599</v>
      </c>
      <c r="DP500" s="508">
        <v>-11.791607863030094</v>
      </c>
      <c r="DQ500" s="508">
        <v>0</v>
      </c>
      <c r="DR500" s="508">
        <v>0</v>
      </c>
      <c r="DS500" s="508">
        <v>0</v>
      </c>
      <c r="DT500" s="508"/>
      <c r="DU500" s="508"/>
      <c r="DV500" s="508">
        <v>0</v>
      </c>
      <c r="DW500" s="508">
        <v>14753.639491859265</v>
      </c>
      <c r="DX500" s="508">
        <v>-308.09181583202917</v>
      </c>
      <c r="DY500" s="508">
        <v>12584.223450000021</v>
      </c>
      <c r="DZ500" s="508">
        <v>116957.46950999994</v>
      </c>
      <c r="EA500" s="508">
        <v>13311.985769999998</v>
      </c>
      <c r="EB500" s="508">
        <v>18194.057999999997</v>
      </c>
      <c r="EC500" s="508">
        <v>120</v>
      </c>
      <c r="ED500" s="508">
        <v>0</v>
      </c>
      <c r="EE500" s="508">
        <v>0</v>
      </c>
      <c r="EF500" s="508">
        <v>0</v>
      </c>
      <c r="EG500" s="508"/>
      <c r="EH500" s="508">
        <v>0</v>
      </c>
      <c r="EI500" s="508">
        <v>-21.871149457101598</v>
      </c>
      <c r="EJ500" s="508"/>
      <c r="EK500" s="508">
        <v>-21.871149457101598</v>
      </c>
      <c r="EL500" s="508"/>
      <c r="EM500" s="508">
        <v>0</v>
      </c>
      <c r="EN500" s="508">
        <v>0</v>
      </c>
      <c r="EO500" s="508">
        <v>0</v>
      </c>
      <c r="EP500" s="508">
        <v>0</v>
      </c>
    </row>
    <row r="501" spans="1:146">
      <c r="A501" s="508">
        <v>484</v>
      </c>
      <c r="B501" s="508" t="s">
        <v>2641</v>
      </c>
      <c r="C501" s="508" t="s">
        <v>2290</v>
      </c>
      <c r="D501" s="508" t="s">
        <v>2303</v>
      </c>
      <c r="E501" s="508" t="s">
        <v>210</v>
      </c>
      <c r="F501" s="508" t="s">
        <v>2291</v>
      </c>
      <c r="G501" s="508" t="s">
        <v>2291</v>
      </c>
      <c r="H501" s="508" t="s">
        <v>2291</v>
      </c>
      <c r="I501" s="508" t="s">
        <v>2291</v>
      </c>
      <c r="J501" s="508" t="s">
        <v>2292</v>
      </c>
      <c r="K501" s="1739">
        <v>43862</v>
      </c>
      <c r="L501" s="508">
        <v>0</v>
      </c>
      <c r="M501" s="508">
        <v>0</v>
      </c>
      <c r="N501" s="508">
        <v>-195.34899999999999</v>
      </c>
      <c r="O501" s="508">
        <v>-195.34899999999999</v>
      </c>
      <c r="P501" s="508">
        <v>-195.34899999999999</v>
      </c>
      <c r="Q501" s="508">
        <v>-195.34899999999999</v>
      </c>
      <c r="R501" s="508"/>
      <c r="S501" s="508">
        <v>291.45</v>
      </c>
      <c r="T501" s="508">
        <v>220.12</v>
      </c>
      <c r="U501" s="508"/>
      <c r="V501" s="508">
        <v>-99934.687929999985</v>
      </c>
      <c r="W501" s="508">
        <v>-99934.687929999985</v>
      </c>
      <c r="X501" s="508">
        <v>-112681.21017999999</v>
      </c>
      <c r="Y501" s="508">
        <v>0</v>
      </c>
      <c r="Z501" s="508">
        <v>-9388.0285448102823</v>
      </c>
      <c r="AA501" s="508">
        <v>0</v>
      </c>
      <c r="AB501" s="508">
        <v>0</v>
      </c>
      <c r="AC501" s="508">
        <v>-39.464772972919775</v>
      </c>
      <c r="AD501" s="508">
        <v>0</v>
      </c>
      <c r="AE501" s="508">
        <v>-28147.033109373311</v>
      </c>
      <c r="AF501" s="508">
        <v>-39351.674470979648</v>
      </c>
      <c r="AG501" s="508">
        <v>-2286.8123270243741</v>
      </c>
      <c r="AH501" s="508">
        <v>0</v>
      </c>
      <c r="AI501" s="508">
        <v>0.31317247626274902</v>
      </c>
      <c r="AJ501" s="508">
        <v>0</v>
      </c>
      <c r="AK501" s="508">
        <v>-1072.3998290004174</v>
      </c>
      <c r="AL501" s="508">
        <v>-1823.348015419348</v>
      </c>
      <c r="AM501" s="508">
        <v>0</v>
      </c>
      <c r="AN501" s="508">
        <v>-97.465587987054448</v>
      </c>
      <c r="AO501" s="508">
        <v>-860.53634885835436</v>
      </c>
      <c r="AP501" s="508">
        <v>-1523.665396239358</v>
      </c>
      <c r="AQ501" s="508">
        <v>0</v>
      </c>
      <c r="AR501" s="508">
        <v>0</v>
      </c>
      <c r="AS501" s="508">
        <v>0</v>
      </c>
      <c r="AT501" s="508">
        <v>0</v>
      </c>
      <c r="AU501" s="508">
        <v>0</v>
      </c>
      <c r="AV501" s="508">
        <v>437.567072262772</v>
      </c>
      <c r="AW501" s="508">
        <v>-324.66996664190339</v>
      </c>
      <c r="AX501" s="508">
        <v>0</v>
      </c>
      <c r="AY501" s="508">
        <v>1514.9648387742882</v>
      </c>
      <c r="AZ501" s="508">
        <v>0</v>
      </c>
      <c r="BA501" s="508">
        <v>2319.723193617388</v>
      </c>
      <c r="BB501" s="508">
        <v>-7026.9150798455221</v>
      </c>
      <c r="BC501" s="508">
        <v>-292.96404848630374</v>
      </c>
      <c r="BD501" s="508">
        <v>-6080.0553384168588</v>
      </c>
      <c r="BE501" s="508">
        <v>-274.55487090771777</v>
      </c>
      <c r="BF501" s="508">
        <v>-884.09994538148226</v>
      </c>
      <c r="BG501" s="508">
        <v>-6743.9036971368505</v>
      </c>
      <c r="BH501" s="508">
        <v>-1362.876678950631</v>
      </c>
      <c r="BI501" s="508">
        <v>-1002.94</v>
      </c>
      <c r="BJ501" s="508">
        <v>-5050.8599999999997</v>
      </c>
      <c r="BK501" s="508">
        <v>-28642.77</v>
      </c>
      <c r="BL501" s="508">
        <v>-143</v>
      </c>
      <c r="BM501" s="508"/>
      <c r="BN501" s="508"/>
      <c r="BO501" s="508"/>
      <c r="BP501" s="508"/>
      <c r="BQ501" s="508"/>
      <c r="BR501" s="508"/>
      <c r="BS501" s="508"/>
      <c r="BT501" s="508"/>
      <c r="BU501" s="508">
        <v>-6.6125151517243313E-10</v>
      </c>
      <c r="BV501" s="508">
        <v>-53334.288322822555</v>
      </c>
      <c r="BW501" s="508"/>
      <c r="BX501" s="508"/>
      <c r="BY501" s="508"/>
      <c r="BZ501" s="508"/>
      <c r="CA501" s="508"/>
      <c r="CB501" s="508"/>
      <c r="CC501" s="508"/>
      <c r="CD501" s="508"/>
      <c r="CE501" s="508"/>
      <c r="CF501" s="508"/>
      <c r="CG501" s="508"/>
      <c r="CH501" s="508"/>
      <c r="CI501" s="508">
        <v>-112681.787</v>
      </c>
      <c r="CJ501" s="508">
        <v>-12747.129069999995</v>
      </c>
      <c r="CK501" s="508"/>
      <c r="CL501" s="508"/>
      <c r="CM501" s="508">
        <v>0</v>
      </c>
      <c r="CN501" s="508">
        <v>-6.6125151517243313E-10</v>
      </c>
      <c r="CO501" s="508">
        <v>-3457.6772999999976</v>
      </c>
      <c r="CP501" s="508">
        <v>-9288.8449500000024</v>
      </c>
      <c r="CQ501" s="508">
        <v>29</v>
      </c>
      <c r="CR501" s="508">
        <v>-9401.9088468708069</v>
      </c>
      <c r="CS501" s="508">
        <v>14.201916619456256</v>
      </c>
      <c r="CT501" s="508">
        <v>7.366335989692061</v>
      </c>
      <c r="CU501" s="508">
        <v>0</v>
      </c>
      <c r="CV501" s="508">
        <v>0</v>
      </c>
      <c r="CW501" s="508">
        <v>0</v>
      </c>
      <c r="CX501" s="508">
        <v>0</v>
      </c>
      <c r="CY501" s="508">
        <v>0</v>
      </c>
      <c r="CZ501" s="508">
        <v>0</v>
      </c>
      <c r="DA501" s="508">
        <v>0</v>
      </c>
      <c r="DB501" s="508">
        <v>0.48887266892968739</v>
      </c>
      <c r="DC501" s="508">
        <v>-5098.3579919388067</v>
      </c>
      <c r="DD501" s="508">
        <v>-114.54297899146343</v>
      </c>
      <c r="DE501" s="508">
        <v>-35.571015443074316</v>
      </c>
      <c r="DF501" s="508">
        <v>-787.72502422757316</v>
      </c>
      <c r="DG501" s="508">
        <v>-873.73245925072024</v>
      </c>
      <c r="DH501" s="508">
        <v>0</v>
      </c>
      <c r="DI501" s="508">
        <v>87.420457852634115</v>
      </c>
      <c r="DJ501" s="508">
        <v>-2517.2747670766234</v>
      </c>
      <c r="DK501" s="508">
        <v>0</v>
      </c>
      <c r="DL501" s="508">
        <v>0</v>
      </c>
      <c r="DM501" s="508">
        <v>-86.680436070084397</v>
      </c>
      <c r="DN501" s="508">
        <v>-10.167115895644201</v>
      </c>
      <c r="DO501" s="508">
        <v>11.432138339613005</v>
      </c>
      <c r="DP501" s="508">
        <v>1.2332205528760909</v>
      </c>
      <c r="DQ501" s="508">
        <v>0</v>
      </c>
      <c r="DR501" s="508">
        <v>0</v>
      </c>
      <c r="DS501" s="508">
        <v>0</v>
      </c>
      <c r="DT501" s="508"/>
      <c r="DU501" s="508"/>
      <c r="DV501" s="508">
        <v>-28147.033109373311</v>
      </c>
      <c r="DW501" s="508">
        <v>-1334.9986653149329</v>
      </c>
      <c r="DX501" s="508">
        <v>27.878013635698153</v>
      </c>
      <c r="DY501" s="508">
        <v>-1551.0710599999959</v>
      </c>
      <c r="DZ501" s="508">
        <v>-7821.7739600000059</v>
      </c>
      <c r="EA501" s="508">
        <v>-1906.6062399999998</v>
      </c>
      <c r="EB501" s="508">
        <v>-1467.0709899999999</v>
      </c>
      <c r="EC501" s="508">
        <v>120</v>
      </c>
      <c r="ED501" s="508">
        <v>0</v>
      </c>
      <c r="EE501" s="508">
        <v>0</v>
      </c>
      <c r="EF501" s="508">
        <v>0</v>
      </c>
      <c r="EG501" s="508"/>
      <c r="EH501" s="508">
        <v>0</v>
      </c>
      <c r="EI501" s="508">
        <v>-21.871149457101598</v>
      </c>
      <c r="EJ501" s="508"/>
      <c r="EK501" s="508">
        <v>-21.871149457101598</v>
      </c>
      <c r="EL501" s="508"/>
      <c r="EM501" s="508">
        <v>0</v>
      </c>
      <c r="EN501" s="508">
        <v>0</v>
      </c>
      <c r="EO501" s="508">
        <v>0</v>
      </c>
      <c r="EP501" s="508">
        <v>0</v>
      </c>
    </row>
    <row r="502" spans="1:146">
      <c r="A502" s="508">
        <v>485</v>
      </c>
      <c r="B502" s="508" t="s">
        <v>2527</v>
      </c>
      <c r="C502" s="508" t="s">
        <v>2290</v>
      </c>
      <c r="D502" s="508" t="s">
        <v>2303</v>
      </c>
      <c r="E502" s="508" t="s">
        <v>210</v>
      </c>
      <c r="F502" s="508" t="s">
        <v>2291</v>
      </c>
      <c r="G502" s="508" t="s">
        <v>2291</v>
      </c>
      <c r="H502" s="508" t="s">
        <v>2291</v>
      </c>
      <c r="I502" s="508" t="s">
        <v>2291</v>
      </c>
      <c r="J502" s="508" t="s">
        <v>2292</v>
      </c>
      <c r="K502" s="1739">
        <v>43862</v>
      </c>
      <c r="L502" s="508">
        <v>0</v>
      </c>
      <c r="M502" s="508">
        <v>0</v>
      </c>
      <c r="N502" s="508">
        <v>2632.4830000000002</v>
      </c>
      <c r="O502" s="508">
        <v>2632.4830000000002</v>
      </c>
      <c r="P502" s="508">
        <v>2632.4830000000002</v>
      </c>
      <c r="Q502" s="508">
        <v>2632.4830000000002</v>
      </c>
      <c r="R502" s="508"/>
      <c r="S502" s="508">
        <v>291.45</v>
      </c>
      <c r="T502" s="508">
        <v>220.12</v>
      </c>
      <c r="U502" s="508"/>
      <c r="V502" s="508">
        <v>1346699.3283100002</v>
      </c>
      <c r="W502" s="508">
        <v>1346699.3283100002</v>
      </c>
      <c r="X502" s="508">
        <v>1518468.84406</v>
      </c>
      <c r="Y502" s="508">
        <v>0</v>
      </c>
      <c r="Z502" s="508">
        <v>126511.1444017006</v>
      </c>
      <c r="AA502" s="508">
        <v>0</v>
      </c>
      <c r="AB502" s="508">
        <v>0</v>
      </c>
      <c r="AC502" s="508">
        <v>531.81917465700246</v>
      </c>
      <c r="AD502" s="508">
        <v>0</v>
      </c>
      <c r="AE502" s="508">
        <v>379303.6368799553</v>
      </c>
      <c r="AF502" s="508">
        <v>530295.08247489331</v>
      </c>
      <c r="AG502" s="508">
        <v>30816.613215742625</v>
      </c>
      <c r="AH502" s="508">
        <v>0</v>
      </c>
      <c r="AI502" s="508">
        <v>-4.2202479655876939</v>
      </c>
      <c r="AJ502" s="508">
        <v>0</v>
      </c>
      <c r="AK502" s="508">
        <v>14451.43982844297</v>
      </c>
      <c r="AL502" s="508">
        <v>24571.063346498686</v>
      </c>
      <c r="AM502" s="508">
        <v>0</v>
      </c>
      <c r="AN502" s="508">
        <v>1313.4262446233411</v>
      </c>
      <c r="AO502" s="508">
        <v>11596.411086064876</v>
      </c>
      <c r="AP502" s="508">
        <v>20532.601924188883</v>
      </c>
      <c r="AQ502" s="508">
        <v>0</v>
      </c>
      <c r="AR502" s="508">
        <v>0</v>
      </c>
      <c r="AS502" s="508">
        <v>0</v>
      </c>
      <c r="AT502" s="508">
        <v>0</v>
      </c>
      <c r="AU502" s="508">
        <v>0</v>
      </c>
      <c r="AV502" s="508">
        <v>-5896.5639910699265</v>
      </c>
      <c r="AW502" s="508">
        <v>4375.1857843929474</v>
      </c>
      <c r="AX502" s="508">
        <v>0</v>
      </c>
      <c r="AY502" s="508">
        <v>-20415.354998853614</v>
      </c>
      <c r="AZ502" s="508">
        <v>0</v>
      </c>
      <c r="BA502" s="508">
        <v>-31260.113294173418</v>
      </c>
      <c r="BB502" s="508">
        <v>94693.264312266663</v>
      </c>
      <c r="BC502" s="508">
        <v>3947.9233436125623</v>
      </c>
      <c r="BD502" s="508">
        <v>81933.576918446619</v>
      </c>
      <c r="BE502" s="508">
        <v>3699.8450477440974</v>
      </c>
      <c r="BF502" s="508">
        <v>11913.9492729304</v>
      </c>
      <c r="BG502" s="508">
        <v>90879.461048430807</v>
      </c>
      <c r="BH502" s="508">
        <v>18365.846195445047</v>
      </c>
      <c r="BI502" s="508">
        <v>13242.99</v>
      </c>
      <c r="BJ502" s="508">
        <v>61059.49</v>
      </c>
      <c r="BK502" s="508">
        <v>394775.45</v>
      </c>
      <c r="BL502" s="508">
        <v>3578</v>
      </c>
      <c r="BM502" s="508"/>
      <c r="BN502" s="508"/>
      <c r="BO502" s="508"/>
      <c r="BP502" s="508"/>
      <c r="BQ502" s="508"/>
      <c r="BR502" s="508"/>
      <c r="BS502" s="508"/>
      <c r="BT502" s="508"/>
      <c r="BU502" s="508">
        <v>8.9108895997198479E-9</v>
      </c>
      <c r="BV502" s="508">
        <v>718721.91476244514</v>
      </c>
      <c r="BW502" s="508"/>
      <c r="BX502" s="508"/>
      <c r="BY502" s="508"/>
      <c r="BZ502" s="508"/>
      <c r="CA502" s="508"/>
      <c r="CB502" s="508"/>
      <c r="CC502" s="508"/>
      <c r="CD502" s="508"/>
      <c r="CE502" s="508"/>
      <c r="CF502" s="508"/>
      <c r="CG502" s="508"/>
      <c r="CH502" s="508"/>
      <c r="CI502" s="508">
        <v>1518467.1135999998</v>
      </c>
      <c r="CJ502" s="508">
        <v>171767.75528999954</v>
      </c>
      <c r="CK502" s="508"/>
      <c r="CL502" s="508"/>
      <c r="CM502" s="508">
        <v>0</v>
      </c>
      <c r="CN502" s="508">
        <v>8.9108895997198479E-9</v>
      </c>
      <c r="CO502" s="508">
        <v>46594.949099999976</v>
      </c>
      <c r="CP502" s="508">
        <v>125174.56665000004</v>
      </c>
      <c r="CQ502" s="508">
        <v>29</v>
      </c>
      <c r="CR502" s="508">
        <v>126698.19250130246</v>
      </c>
      <c r="CS502" s="508">
        <v>-191.38211133988989</v>
      </c>
      <c r="CT502" s="508">
        <v>-99.267230777491932</v>
      </c>
      <c r="CU502" s="508">
        <v>0</v>
      </c>
      <c r="CV502" s="508">
        <v>0</v>
      </c>
      <c r="CW502" s="508">
        <v>0</v>
      </c>
      <c r="CX502" s="508">
        <v>0</v>
      </c>
      <c r="CY502" s="508">
        <v>0</v>
      </c>
      <c r="CZ502" s="508">
        <v>0</v>
      </c>
      <c r="DA502" s="508">
        <v>0</v>
      </c>
      <c r="DB502" s="508">
        <v>-6.5879476737635514</v>
      </c>
      <c r="DC502" s="508">
        <v>68704.425114503014</v>
      </c>
      <c r="DD502" s="508">
        <v>1543.5576581624937</v>
      </c>
      <c r="DE502" s="508">
        <v>479.3476979489551</v>
      </c>
      <c r="DF502" s="508">
        <v>10615.220630531388</v>
      </c>
      <c r="DG502" s="508">
        <v>11774.239159277553</v>
      </c>
      <c r="DH502" s="508">
        <v>0</v>
      </c>
      <c r="DI502" s="508">
        <v>-1178.0601341664278</v>
      </c>
      <c r="DJ502" s="508">
        <v>33922.277721709201</v>
      </c>
      <c r="DK502" s="508">
        <v>0</v>
      </c>
      <c r="DL502" s="508">
        <v>0</v>
      </c>
      <c r="DM502" s="508">
        <v>1168.0877526226614</v>
      </c>
      <c r="DN502" s="508">
        <v>137.00996551973003</v>
      </c>
      <c r="DO502" s="508">
        <v>-154.05714814347175</v>
      </c>
      <c r="DP502" s="508">
        <v>-16.618626871378183</v>
      </c>
      <c r="DQ502" s="508">
        <v>0</v>
      </c>
      <c r="DR502" s="508">
        <v>0</v>
      </c>
      <c r="DS502" s="508">
        <v>0</v>
      </c>
      <c r="DT502" s="508"/>
      <c r="DU502" s="508"/>
      <c r="DV502" s="508">
        <v>379303.6368799553</v>
      </c>
      <c r="DW502" s="508">
        <v>17990.167809736678</v>
      </c>
      <c r="DX502" s="508">
        <v>-375.6783857083683</v>
      </c>
      <c r="DY502" s="508">
        <v>20901.915019999968</v>
      </c>
      <c r="DZ502" s="508">
        <v>105404.61931999994</v>
      </c>
      <c r="EA502" s="508">
        <v>25693.034080000001</v>
      </c>
      <c r="EB502" s="508">
        <v>19769.947329999999</v>
      </c>
      <c r="EC502" s="508">
        <v>120</v>
      </c>
      <c r="ED502" s="508">
        <v>0</v>
      </c>
      <c r="EE502" s="508">
        <v>0</v>
      </c>
      <c r="EF502" s="508">
        <v>0</v>
      </c>
      <c r="EG502" s="508"/>
      <c r="EH502" s="508">
        <v>0</v>
      </c>
      <c r="EI502" s="508">
        <v>-21.871149457101598</v>
      </c>
      <c r="EJ502" s="508"/>
      <c r="EK502" s="508">
        <v>-21.871149457101598</v>
      </c>
      <c r="EL502" s="508"/>
      <c r="EM502" s="508">
        <v>0</v>
      </c>
      <c r="EN502" s="508">
        <v>0</v>
      </c>
      <c r="EO502" s="508">
        <v>0</v>
      </c>
      <c r="EP502" s="508">
        <v>0</v>
      </c>
    </row>
    <row r="503" spans="1:146">
      <c r="A503" s="508">
        <v>486</v>
      </c>
      <c r="B503" s="508" t="s">
        <v>2528</v>
      </c>
      <c r="C503" s="508" t="s">
        <v>2290</v>
      </c>
      <c r="D503" s="508" t="s">
        <v>2303</v>
      </c>
      <c r="E503" s="508" t="s">
        <v>210</v>
      </c>
      <c r="F503" s="508" t="s">
        <v>2291</v>
      </c>
      <c r="G503" s="508" t="s">
        <v>2291</v>
      </c>
      <c r="H503" s="508" t="s">
        <v>2291</v>
      </c>
      <c r="I503" s="508" t="s">
        <v>2291</v>
      </c>
      <c r="J503" s="508" t="s">
        <v>2292</v>
      </c>
      <c r="K503" s="1739">
        <v>43862</v>
      </c>
      <c r="L503" s="508">
        <v>0</v>
      </c>
      <c r="M503" s="508">
        <v>0</v>
      </c>
      <c r="N503" s="508">
        <v>-6.3840000000000003</v>
      </c>
      <c r="O503" s="508">
        <v>-6.3840000000000003</v>
      </c>
      <c r="P503" s="508">
        <v>-6.3840000000000003</v>
      </c>
      <c r="Q503" s="508">
        <v>-6.3840000000000003</v>
      </c>
      <c r="R503" s="508"/>
      <c r="S503" s="508">
        <v>291.45</v>
      </c>
      <c r="T503" s="508">
        <v>220.12</v>
      </c>
      <c r="U503" s="508"/>
      <c r="V503" s="508">
        <v>-3265.8628800000001</v>
      </c>
      <c r="W503" s="508">
        <v>-3265.8628800000001</v>
      </c>
      <c r="X503" s="508">
        <v>-3682.4188800000002</v>
      </c>
      <c r="Y503" s="508">
        <v>0</v>
      </c>
      <c r="Z503" s="508">
        <v>-306.80051717730242</v>
      </c>
      <c r="AA503" s="508">
        <v>0</v>
      </c>
      <c r="AB503" s="508">
        <v>0</v>
      </c>
      <c r="AC503" s="508">
        <v>-1.2897077059985966</v>
      </c>
      <c r="AD503" s="508">
        <v>0</v>
      </c>
      <c r="AE503" s="508">
        <v>-919.84427547742359</v>
      </c>
      <c r="AF503" s="508">
        <v>-1286.0116500352401</v>
      </c>
      <c r="AG503" s="508">
        <v>-74.732964569686075</v>
      </c>
      <c r="AH503" s="508">
        <v>0</v>
      </c>
      <c r="AI503" s="508">
        <v>1.023446799554331E-2</v>
      </c>
      <c r="AJ503" s="508">
        <v>0</v>
      </c>
      <c r="AK503" s="508">
        <v>-35.045997206735969</v>
      </c>
      <c r="AL503" s="508">
        <v>-59.586963488101389</v>
      </c>
      <c r="AM503" s="508">
        <v>0</v>
      </c>
      <c r="AN503" s="508">
        <v>-3.1851727611063052</v>
      </c>
      <c r="AO503" s="508">
        <v>-28.122304445437319</v>
      </c>
      <c r="AP503" s="508">
        <v>-49.793343654649178</v>
      </c>
      <c r="AQ503" s="508">
        <v>0</v>
      </c>
      <c r="AR503" s="508">
        <v>0</v>
      </c>
      <c r="AS503" s="508">
        <v>0</v>
      </c>
      <c r="AT503" s="508">
        <v>0</v>
      </c>
      <c r="AU503" s="508">
        <v>0</v>
      </c>
      <c r="AV503" s="508">
        <v>14.299680005147387</v>
      </c>
      <c r="AW503" s="508">
        <v>-10.610205668019347</v>
      </c>
      <c r="AX503" s="508">
        <v>0</v>
      </c>
      <c r="AY503" s="508">
        <v>49.509009673635681</v>
      </c>
      <c r="AZ503" s="508">
        <v>0</v>
      </c>
      <c r="BA503" s="508">
        <v>75.808490793673911</v>
      </c>
      <c r="BB503" s="508">
        <v>-229.63939344319047</v>
      </c>
      <c r="BC503" s="508">
        <v>-9.5740571261514695</v>
      </c>
      <c r="BD503" s="508">
        <v>-198.69604287942724</v>
      </c>
      <c r="BE503" s="508">
        <v>-8.9724457042261321</v>
      </c>
      <c r="BF503" s="508">
        <v>-28.892362138098395</v>
      </c>
      <c r="BG503" s="508">
        <v>-220.39058916360798</v>
      </c>
      <c r="BH503" s="508">
        <v>-44.538772752462663</v>
      </c>
      <c r="BI503" s="508">
        <v>-3.6</v>
      </c>
      <c r="BJ503" s="508">
        <v>-85.51</v>
      </c>
      <c r="BK503" s="508">
        <v>-341.18</v>
      </c>
      <c r="BL503" s="508">
        <v>-2</v>
      </c>
      <c r="BM503" s="508"/>
      <c r="BN503" s="508"/>
      <c r="BO503" s="508"/>
      <c r="BP503" s="508"/>
      <c r="BQ503" s="508"/>
      <c r="BR503" s="508"/>
      <c r="BS503" s="508"/>
      <c r="BT503" s="508"/>
      <c r="BU503" s="508">
        <v>-2.1609681507767194E-11</v>
      </c>
      <c r="BV503" s="508">
        <v>-1742.9630899205999</v>
      </c>
      <c r="BW503" s="508"/>
      <c r="BX503" s="508"/>
      <c r="BY503" s="508"/>
      <c r="BZ503" s="508"/>
      <c r="CA503" s="508"/>
      <c r="CB503" s="508"/>
      <c r="CC503" s="508"/>
      <c r="CD503" s="508"/>
      <c r="CE503" s="508"/>
      <c r="CF503" s="508"/>
      <c r="CG503" s="508"/>
      <c r="CH503" s="508"/>
      <c r="CI503" s="508">
        <v>-3680.1115999999997</v>
      </c>
      <c r="CJ503" s="508">
        <v>-414.27871999999979</v>
      </c>
      <c r="CK503" s="508"/>
      <c r="CL503" s="508"/>
      <c r="CM503" s="508">
        <v>0</v>
      </c>
      <c r="CN503" s="508">
        <v>-2.1609681507767194E-11</v>
      </c>
      <c r="CO503" s="508">
        <v>-112.99679999999994</v>
      </c>
      <c r="CP503" s="508">
        <v>-303.55920000000009</v>
      </c>
      <c r="CQ503" s="508">
        <v>29</v>
      </c>
      <c r="CR503" s="508">
        <v>-307.25412507063265</v>
      </c>
      <c r="CS503" s="508">
        <v>0.46411824835862703</v>
      </c>
      <c r="CT503" s="508">
        <v>0.24073165953341658</v>
      </c>
      <c r="CU503" s="508">
        <v>0</v>
      </c>
      <c r="CV503" s="508">
        <v>0</v>
      </c>
      <c r="CW503" s="508">
        <v>0</v>
      </c>
      <c r="CX503" s="508">
        <v>0</v>
      </c>
      <c r="CY503" s="508">
        <v>0</v>
      </c>
      <c r="CZ503" s="508">
        <v>0</v>
      </c>
      <c r="DA503" s="508">
        <v>0</v>
      </c>
      <c r="DB503" s="508">
        <v>1.5976345507001E-2</v>
      </c>
      <c r="DC503" s="508">
        <v>-166.61420033139325</v>
      </c>
      <c r="DD503" s="508">
        <v>-3.743261434056496</v>
      </c>
      <c r="DE503" s="508">
        <v>-1.162459815963155</v>
      </c>
      <c r="DF503" s="508">
        <v>-25.742832339396813</v>
      </c>
      <c r="DG503" s="508">
        <v>-28.553552973686038</v>
      </c>
      <c r="DH503" s="508">
        <v>0</v>
      </c>
      <c r="DI503" s="508">
        <v>2.8568981818756143</v>
      </c>
      <c r="DJ503" s="508">
        <v>-82.264470834338354</v>
      </c>
      <c r="DK503" s="508">
        <v>0</v>
      </c>
      <c r="DL503" s="508">
        <v>0</v>
      </c>
      <c r="DM503" s="508">
        <v>-2.832714290175133</v>
      </c>
      <c r="DN503" s="508">
        <v>-0.33226107058543164</v>
      </c>
      <c r="DO503" s="508">
        <v>0.37360196960356973</v>
      </c>
      <c r="DP503" s="508">
        <v>4.0301614083311676E-2</v>
      </c>
      <c r="DQ503" s="508">
        <v>0</v>
      </c>
      <c r="DR503" s="508">
        <v>0</v>
      </c>
      <c r="DS503" s="508">
        <v>0</v>
      </c>
      <c r="DT503" s="508"/>
      <c r="DU503" s="508"/>
      <c r="DV503" s="508">
        <v>-919.84427547742359</v>
      </c>
      <c r="DW503" s="508">
        <v>-43.627720026058654</v>
      </c>
      <c r="DX503" s="508">
        <v>0.91105272640400869</v>
      </c>
      <c r="DY503" s="508">
        <v>-50.688959999999895</v>
      </c>
      <c r="DZ503" s="508">
        <v>-255.61536000000015</v>
      </c>
      <c r="EA503" s="508">
        <v>-62.307839999999999</v>
      </c>
      <c r="EB503" s="508">
        <v>-47.943840000000002</v>
      </c>
      <c r="EC503" s="508">
        <v>120</v>
      </c>
      <c r="ED503" s="508">
        <v>0</v>
      </c>
      <c r="EE503" s="508">
        <v>0</v>
      </c>
      <c r="EF503" s="508">
        <v>0</v>
      </c>
      <c r="EG503" s="508"/>
      <c r="EH503" s="508">
        <v>0</v>
      </c>
      <c r="EI503" s="508">
        <v>-21.871149457101598</v>
      </c>
      <c r="EJ503" s="508"/>
      <c r="EK503" s="508">
        <v>-21.871149457101598</v>
      </c>
      <c r="EL503" s="508"/>
      <c r="EM503" s="508">
        <v>0</v>
      </c>
      <c r="EN503" s="508">
        <v>0</v>
      </c>
      <c r="EO503" s="508">
        <v>0</v>
      </c>
      <c r="EP503" s="508">
        <v>0</v>
      </c>
    </row>
    <row r="504" spans="1:146">
      <c r="A504" s="508">
        <v>487</v>
      </c>
      <c r="B504" s="508" t="s">
        <v>2296</v>
      </c>
      <c r="C504" s="508" t="s">
        <v>2290</v>
      </c>
      <c r="D504" s="508" t="s">
        <v>2303</v>
      </c>
      <c r="E504" s="508" t="s">
        <v>210</v>
      </c>
      <c r="F504" s="508" t="s">
        <v>2291</v>
      </c>
      <c r="G504" s="508" t="s">
        <v>2291</v>
      </c>
      <c r="H504" s="508" t="s">
        <v>2291</v>
      </c>
      <c r="I504" s="508" t="s">
        <v>2291</v>
      </c>
      <c r="J504" s="508" t="s">
        <v>2292</v>
      </c>
      <c r="K504" s="1739">
        <v>43862</v>
      </c>
      <c r="L504" s="508">
        <v>0</v>
      </c>
      <c r="M504" s="508">
        <v>0</v>
      </c>
      <c r="N504" s="508">
        <v>783.94299999999998</v>
      </c>
      <c r="O504" s="508">
        <v>783.94299999999998</v>
      </c>
      <c r="P504" s="508">
        <v>783.94299999999998</v>
      </c>
      <c r="Q504" s="508">
        <v>783.94299999999998</v>
      </c>
      <c r="R504" s="508"/>
      <c r="S504" s="508">
        <v>291.45</v>
      </c>
      <c r="T504" s="508">
        <v>220.12</v>
      </c>
      <c r="U504" s="508"/>
      <c r="V504" s="508">
        <v>401041.72051000001</v>
      </c>
      <c r="W504" s="508">
        <v>401041.72051000001</v>
      </c>
      <c r="X504" s="508">
        <v>452194.00125999993</v>
      </c>
      <c r="Y504" s="508">
        <v>0</v>
      </c>
      <c r="Z504" s="508">
        <v>37674.517205126249</v>
      </c>
      <c r="AA504" s="508">
        <v>0</v>
      </c>
      <c r="AB504" s="508">
        <v>0</v>
      </c>
      <c r="AC504" s="508">
        <v>158.37364162964565</v>
      </c>
      <c r="AD504" s="508">
        <v>0</v>
      </c>
      <c r="AE504" s="508">
        <v>112955.11918085806</v>
      </c>
      <c r="AF504" s="508">
        <v>157919.7730206103</v>
      </c>
      <c r="AG504" s="508">
        <v>9177.0652324018502</v>
      </c>
      <c r="AH504" s="508">
        <v>0</v>
      </c>
      <c r="AI504" s="508">
        <v>-1.2567731115022256</v>
      </c>
      <c r="AJ504" s="508">
        <v>0</v>
      </c>
      <c r="AK504" s="508">
        <v>4303.5814831203343</v>
      </c>
      <c r="AL504" s="508">
        <v>7317.1652440088765</v>
      </c>
      <c r="AM504" s="508">
        <v>0</v>
      </c>
      <c r="AN504" s="508">
        <v>391.133128110896</v>
      </c>
      <c r="AO504" s="508">
        <v>3453.3652434006058</v>
      </c>
      <c r="AP504" s="508">
        <v>6114.527444338446</v>
      </c>
      <c r="AQ504" s="508">
        <v>0</v>
      </c>
      <c r="AR504" s="508">
        <v>0</v>
      </c>
      <c r="AS504" s="508">
        <v>0</v>
      </c>
      <c r="AT504" s="508">
        <v>0</v>
      </c>
      <c r="AU504" s="508">
        <v>0</v>
      </c>
      <c r="AV504" s="508">
        <v>-1755.9733775493823</v>
      </c>
      <c r="AW504" s="508">
        <v>1302.9129796372324</v>
      </c>
      <c r="AX504" s="508">
        <v>0</v>
      </c>
      <c r="AY504" s="508">
        <v>-6079.6117748400648</v>
      </c>
      <c r="AZ504" s="508">
        <v>0</v>
      </c>
      <c r="BA504" s="508">
        <v>-9309.1377973472918</v>
      </c>
      <c r="BB504" s="508">
        <v>28199.278667612009</v>
      </c>
      <c r="BC504" s="508">
        <v>1175.6759188042859</v>
      </c>
      <c r="BD504" s="508">
        <v>24399.494351977883</v>
      </c>
      <c r="BE504" s="508">
        <v>1101.7991858878675</v>
      </c>
      <c r="BF504" s="508">
        <v>3547.9268564579056</v>
      </c>
      <c r="BG504" s="508">
        <v>27063.543176799238</v>
      </c>
      <c r="BH504" s="508">
        <v>5469.2761791797984</v>
      </c>
      <c r="BI504" s="508">
        <v>2294.13</v>
      </c>
      <c r="BJ504" s="508">
        <v>10574.9</v>
      </c>
      <c r="BK504" s="508">
        <v>70682.649999999994</v>
      </c>
      <c r="BL504" s="508">
        <v>380</v>
      </c>
      <c r="BM504" s="508"/>
      <c r="BN504" s="508"/>
      <c r="BO504" s="508"/>
      <c r="BP504" s="508"/>
      <c r="BQ504" s="508"/>
      <c r="BR504" s="508"/>
      <c r="BS504" s="508"/>
      <c r="BT504" s="508"/>
      <c r="BU504" s="508">
        <v>2.6536275924566945E-9</v>
      </c>
      <c r="BV504" s="508">
        <v>214032.53659173319</v>
      </c>
      <c r="BW504" s="508"/>
      <c r="BX504" s="508"/>
      <c r="BY504" s="508"/>
      <c r="BZ504" s="508"/>
      <c r="CA504" s="508"/>
      <c r="CB504" s="508"/>
      <c r="CC504" s="508"/>
      <c r="CD504" s="508"/>
      <c r="CE504" s="508"/>
      <c r="CF504" s="508"/>
      <c r="CG504" s="508"/>
      <c r="CH504" s="508"/>
      <c r="CI504" s="508">
        <v>452192.27080000006</v>
      </c>
      <c r="CJ504" s="508">
        <v>51150.520290000015</v>
      </c>
      <c r="CK504" s="508"/>
      <c r="CL504" s="508"/>
      <c r="CM504" s="508">
        <v>0</v>
      </c>
      <c r="CN504" s="508">
        <v>2.6536275924566945E-9</v>
      </c>
      <c r="CO504" s="508">
        <v>13875.791099999991</v>
      </c>
      <c r="CP504" s="508">
        <v>37276.48965000001</v>
      </c>
      <c r="CQ504" s="508">
        <v>29</v>
      </c>
      <c r="CR504" s="508">
        <v>37730.219387570105</v>
      </c>
      <c r="CS504" s="508">
        <v>-56.992833955671358</v>
      </c>
      <c r="CT504" s="508">
        <v>-29.561387745865431</v>
      </c>
      <c r="CU504" s="508">
        <v>0</v>
      </c>
      <c r="CV504" s="508">
        <v>0</v>
      </c>
      <c r="CW504" s="508">
        <v>0</v>
      </c>
      <c r="CX504" s="508">
        <v>0</v>
      </c>
      <c r="CY504" s="508">
        <v>0</v>
      </c>
      <c r="CZ504" s="508">
        <v>0</v>
      </c>
      <c r="DA504" s="508">
        <v>0</v>
      </c>
      <c r="DB504" s="508">
        <v>-1.9618646970230031</v>
      </c>
      <c r="DC504" s="508">
        <v>20459.905396364891</v>
      </c>
      <c r="DD504" s="508">
        <v>459.66535062633966</v>
      </c>
      <c r="DE504" s="508">
        <v>142.74784390751915</v>
      </c>
      <c r="DF504" s="508">
        <v>3161.1706160156245</v>
      </c>
      <c r="DG504" s="508">
        <v>3506.3217385417229</v>
      </c>
      <c r="DH504" s="508">
        <v>0</v>
      </c>
      <c r="DI504" s="508">
        <v>-350.82163712313741</v>
      </c>
      <c r="DJ504" s="508">
        <v>10101.919808785044</v>
      </c>
      <c r="DK504" s="508">
        <v>0</v>
      </c>
      <c r="DL504" s="508">
        <v>0</v>
      </c>
      <c r="DM504" s="508">
        <v>347.85190143840191</v>
      </c>
      <c r="DN504" s="508">
        <v>40.801024507824877</v>
      </c>
      <c r="DO504" s="508">
        <v>-45.877607903655871</v>
      </c>
      <c r="DP504" s="508">
        <v>-4.9489611919350978</v>
      </c>
      <c r="DQ504" s="508">
        <v>0</v>
      </c>
      <c r="DR504" s="508">
        <v>0</v>
      </c>
      <c r="DS504" s="508">
        <v>0</v>
      </c>
      <c r="DT504" s="508"/>
      <c r="DU504" s="508"/>
      <c r="DV504" s="508">
        <v>112955.11918085806</v>
      </c>
      <c r="DW504" s="508">
        <v>5357.4006454242635</v>
      </c>
      <c r="DX504" s="508">
        <v>-111.87553375553489</v>
      </c>
      <c r="DY504" s="508">
        <v>6224.5074199999735</v>
      </c>
      <c r="DZ504" s="508">
        <v>31389.077720000005</v>
      </c>
      <c r="EA504" s="508">
        <v>7651.2836799999995</v>
      </c>
      <c r="EB504" s="508">
        <v>5887.4119299999993</v>
      </c>
      <c r="EC504" s="508">
        <v>120</v>
      </c>
      <c r="ED504" s="508">
        <v>0</v>
      </c>
      <c r="EE504" s="508">
        <v>0</v>
      </c>
      <c r="EF504" s="508">
        <v>0</v>
      </c>
      <c r="EG504" s="508"/>
      <c r="EH504" s="508">
        <v>0</v>
      </c>
      <c r="EI504" s="508">
        <v>-21.871149457101598</v>
      </c>
      <c r="EJ504" s="508"/>
      <c r="EK504" s="508">
        <v>-21.871149457101598</v>
      </c>
      <c r="EL504" s="508"/>
      <c r="EM504" s="508">
        <v>0</v>
      </c>
      <c r="EN504" s="508">
        <v>0</v>
      </c>
      <c r="EO504" s="508">
        <v>0</v>
      </c>
      <c r="EP504" s="508">
        <v>0</v>
      </c>
    </row>
    <row r="505" spans="1:146">
      <c r="A505" s="508">
        <v>488</v>
      </c>
      <c r="B505" s="508" t="s">
        <v>2296</v>
      </c>
      <c r="C505" s="508" t="s">
        <v>2290</v>
      </c>
      <c r="D505" s="508" t="s">
        <v>2303</v>
      </c>
      <c r="E505" s="508" t="s">
        <v>210</v>
      </c>
      <c r="F505" s="508" t="s">
        <v>2291</v>
      </c>
      <c r="G505" s="508" t="s">
        <v>2291</v>
      </c>
      <c r="H505" s="508" t="s">
        <v>2291</v>
      </c>
      <c r="I505" s="508" t="s">
        <v>2291</v>
      </c>
      <c r="J505" s="508" t="s">
        <v>2292</v>
      </c>
      <c r="K505" s="1739">
        <v>43862</v>
      </c>
      <c r="L505" s="508">
        <v>0</v>
      </c>
      <c r="M505" s="508">
        <v>0</v>
      </c>
      <c r="N505" s="508">
        <v>-8.5220000000000002</v>
      </c>
      <c r="O505" s="508">
        <v>-8.5220000000000002</v>
      </c>
      <c r="P505" s="508">
        <v>-8.5220000000000002</v>
      </c>
      <c r="Q505" s="508">
        <v>-8.5220000000000002</v>
      </c>
      <c r="R505" s="508"/>
      <c r="S505" s="508">
        <v>291.45</v>
      </c>
      <c r="T505" s="508">
        <v>220.12</v>
      </c>
      <c r="U505" s="508"/>
      <c r="V505" s="508">
        <v>-4359.5995400000002</v>
      </c>
      <c r="W505" s="508">
        <v>-4359.5995400000002</v>
      </c>
      <c r="X505" s="508">
        <v>-4915.6600399999998</v>
      </c>
      <c r="Y505" s="508">
        <v>0</v>
      </c>
      <c r="Z505" s="508">
        <v>-409.54793348762081</v>
      </c>
      <c r="AA505" s="508">
        <v>0</v>
      </c>
      <c r="AB505" s="508">
        <v>0</v>
      </c>
      <c r="AC505" s="508">
        <v>-1.7216304935025126</v>
      </c>
      <c r="AD505" s="508">
        <v>0</v>
      </c>
      <c r="AE505" s="508">
        <v>-1227.8998927974003</v>
      </c>
      <c r="AF505" s="508">
        <v>-1716.6966293233577</v>
      </c>
      <c r="AG505" s="508">
        <v>-99.761015674007638</v>
      </c>
      <c r="AH505" s="508">
        <v>0</v>
      </c>
      <c r="AI505" s="508">
        <v>1.3661988762221191E-2</v>
      </c>
      <c r="AJ505" s="508">
        <v>0</v>
      </c>
      <c r="AK505" s="508">
        <v>-46.782892887813901</v>
      </c>
      <c r="AL505" s="508">
        <v>-79.542622626190479</v>
      </c>
      <c r="AM505" s="508">
        <v>0</v>
      </c>
      <c r="AN505" s="508">
        <v>-4.2518863205118942</v>
      </c>
      <c r="AO505" s="508">
        <v>-37.540457156017673</v>
      </c>
      <c r="AP505" s="508">
        <v>-66.469121965056431</v>
      </c>
      <c r="AQ505" s="508">
        <v>0</v>
      </c>
      <c r="AR505" s="508">
        <v>0</v>
      </c>
      <c r="AS505" s="508">
        <v>0</v>
      </c>
      <c r="AT505" s="508">
        <v>0</v>
      </c>
      <c r="AU505" s="508">
        <v>0</v>
      </c>
      <c r="AV505" s="508">
        <v>19.088639254991545</v>
      </c>
      <c r="AW505" s="508">
        <v>-14.163560887039612</v>
      </c>
      <c r="AX505" s="508">
        <v>0</v>
      </c>
      <c r="AY505" s="508">
        <v>66.08956460506316</v>
      </c>
      <c r="AZ505" s="508">
        <v>0</v>
      </c>
      <c r="BA505" s="508">
        <v>101.19673536085355</v>
      </c>
      <c r="BB505" s="508">
        <v>-306.54556875358224</v>
      </c>
      <c r="BC505" s="508">
        <v>-12.780406458186533</v>
      </c>
      <c r="BD505" s="508">
        <v>-265.23929784124044</v>
      </c>
      <c r="BE505" s="508">
        <v>-11.977315521838204</v>
      </c>
      <c r="BF505" s="508">
        <v>-38.56840697695403</v>
      </c>
      <c r="BG505" s="508">
        <v>-294.19934223876368</v>
      </c>
      <c r="BH505" s="508">
        <v>-59.454796584662716</v>
      </c>
      <c r="BI505" s="508">
        <v>-226.75</v>
      </c>
      <c r="BJ505" s="508">
        <v>-1044.1099999999999</v>
      </c>
      <c r="BK505" s="508">
        <v>-8871.93</v>
      </c>
      <c r="BL505" s="508">
        <v>7</v>
      </c>
      <c r="BM505" s="508"/>
      <c r="BN505" s="508"/>
      <c r="BO505" s="508"/>
      <c r="BP505" s="508"/>
      <c r="BQ505" s="508"/>
      <c r="BR505" s="508"/>
      <c r="BS505" s="508"/>
      <c r="BT505" s="508"/>
      <c r="BU505" s="508">
        <v>-2.8846758428758151E-11</v>
      </c>
      <c r="BV505" s="508">
        <v>-2326.6809919021539</v>
      </c>
      <c r="BW505" s="508"/>
      <c r="BX505" s="508"/>
      <c r="BY505" s="508"/>
      <c r="BZ505" s="508"/>
      <c r="CA505" s="508"/>
      <c r="CB505" s="508"/>
      <c r="CC505" s="508"/>
      <c r="CD505" s="508"/>
      <c r="CE505" s="508"/>
      <c r="CF505" s="508"/>
      <c r="CG505" s="508"/>
      <c r="CH505" s="508"/>
      <c r="CI505" s="508">
        <v>-4914.5064000000002</v>
      </c>
      <c r="CJ505" s="508">
        <v>-554.93686000000071</v>
      </c>
      <c r="CK505" s="508"/>
      <c r="CL505" s="508"/>
      <c r="CM505" s="508">
        <v>0</v>
      </c>
      <c r="CN505" s="508">
        <v>-2.8846758428758151E-11</v>
      </c>
      <c r="CO505" s="508">
        <v>-150.8393999999999</v>
      </c>
      <c r="CP505" s="508">
        <v>-405.22110000000009</v>
      </c>
      <c r="CQ505" s="508">
        <v>29</v>
      </c>
      <c r="CR505" s="508">
        <v>-410.15345455074248</v>
      </c>
      <c r="CS505" s="508">
        <v>0.61955133341356117</v>
      </c>
      <c r="CT505" s="508">
        <v>0.32135263197740471</v>
      </c>
      <c r="CU505" s="508">
        <v>0</v>
      </c>
      <c r="CV505" s="508">
        <v>0</v>
      </c>
      <c r="CW505" s="508">
        <v>0</v>
      </c>
      <c r="CX505" s="508">
        <v>0</v>
      </c>
      <c r="CY505" s="508">
        <v>0</v>
      </c>
      <c r="CZ505" s="508">
        <v>0</v>
      </c>
      <c r="DA505" s="508">
        <v>0</v>
      </c>
      <c r="DB505" s="508">
        <v>2.1326819613199044E-2</v>
      </c>
      <c r="DC505" s="508">
        <v>-222.41325426443177</v>
      </c>
      <c r="DD505" s="508">
        <v>-4.996878750161251</v>
      </c>
      <c r="DE505" s="508">
        <v>-1.5517673169859023</v>
      </c>
      <c r="DF505" s="508">
        <v>-34.364100438023058</v>
      </c>
      <c r="DG505" s="508">
        <v>-38.116130708294577</v>
      </c>
      <c r="DH505" s="508">
        <v>0</v>
      </c>
      <c r="DI505" s="508">
        <v>3.8136726669711898</v>
      </c>
      <c r="DJ505" s="508">
        <v>-109.81482149909641</v>
      </c>
      <c r="DK505" s="508">
        <v>0</v>
      </c>
      <c r="DL505" s="508">
        <v>0</v>
      </c>
      <c r="DM505" s="508">
        <v>-3.7813895960013042</v>
      </c>
      <c r="DN505" s="508">
        <v>-0.44353521985104294</v>
      </c>
      <c r="DO505" s="508">
        <v>0.49872117558922824</v>
      </c>
      <c r="DP505" s="508">
        <v>5.3798614539157796E-2</v>
      </c>
      <c r="DQ505" s="508">
        <v>0</v>
      </c>
      <c r="DR505" s="508">
        <v>0</v>
      </c>
      <c r="DS505" s="508">
        <v>0</v>
      </c>
      <c r="DT505" s="508"/>
      <c r="DU505" s="508"/>
      <c r="DV505" s="508">
        <v>-1227.8998927974003</v>
      </c>
      <c r="DW505" s="508">
        <v>-58.238632528520029</v>
      </c>
      <c r="DX505" s="508">
        <v>1.2161640561426879</v>
      </c>
      <c r="DY505" s="508">
        <v>-67.664679999999848</v>
      </c>
      <c r="DZ505" s="508">
        <v>-341.22087999999997</v>
      </c>
      <c r="EA505" s="508">
        <v>-83.174719999999994</v>
      </c>
      <c r="EB505" s="508">
        <v>-64.000219999999999</v>
      </c>
      <c r="EC505" s="508">
        <v>120</v>
      </c>
      <c r="ED505" s="508">
        <v>0</v>
      </c>
      <c r="EE505" s="508">
        <v>0</v>
      </c>
      <c r="EF505" s="508">
        <v>0</v>
      </c>
      <c r="EG505" s="508"/>
      <c r="EH505" s="508">
        <v>0</v>
      </c>
      <c r="EI505" s="508">
        <v>-21.871149457101598</v>
      </c>
      <c r="EJ505" s="508"/>
      <c r="EK505" s="508">
        <v>-21.871149457101598</v>
      </c>
      <c r="EL505" s="508"/>
      <c r="EM505" s="508">
        <v>0</v>
      </c>
      <c r="EN505" s="508">
        <v>0</v>
      </c>
      <c r="EO505" s="508">
        <v>0</v>
      </c>
      <c r="EP505" s="508">
        <v>0</v>
      </c>
    </row>
    <row r="506" spans="1:146">
      <c r="A506" s="508">
        <v>508</v>
      </c>
      <c r="B506" s="508" t="s">
        <v>2296</v>
      </c>
      <c r="C506" s="508" t="s">
        <v>2293</v>
      </c>
      <c r="D506" s="508" t="s">
        <v>318</v>
      </c>
      <c r="E506" s="508" t="s">
        <v>210</v>
      </c>
      <c r="F506" s="508" t="s">
        <v>2291</v>
      </c>
      <c r="G506" s="508" t="s">
        <v>2291</v>
      </c>
      <c r="H506" s="508" t="s">
        <v>2291</v>
      </c>
      <c r="I506" s="508" t="s">
        <v>2294</v>
      </c>
      <c r="J506" s="508" t="s">
        <v>2292</v>
      </c>
      <c r="K506" s="1739">
        <v>43862</v>
      </c>
      <c r="L506" s="508">
        <v>0</v>
      </c>
      <c r="M506" s="508">
        <v>0</v>
      </c>
      <c r="N506" s="508">
        <v>24.193000000000001</v>
      </c>
      <c r="O506" s="508">
        <v>24.193000000000001</v>
      </c>
      <c r="P506" s="508">
        <v>24.193000000000001</v>
      </c>
      <c r="Q506" s="508">
        <v>24.193000000000001</v>
      </c>
      <c r="R506" s="508"/>
      <c r="S506" s="508">
        <v>96.02</v>
      </c>
      <c r="T506" s="508">
        <v>208.72</v>
      </c>
      <c r="U506" s="508"/>
      <c r="V506" s="508">
        <v>7372.5748199999998</v>
      </c>
      <c r="W506" s="508">
        <v>7372.5748199999998</v>
      </c>
      <c r="X506" s="508">
        <v>8657.4650500000007</v>
      </c>
      <c r="Y506" s="508">
        <v>0</v>
      </c>
      <c r="Z506" s="508">
        <v>1069.6477003610346</v>
      </c>
      <c r="AA506" s="508">
        <v>0</v>
      </c>
      <c r="AB506" s="508">
        <v>0</v>
      </c>
      <c r="AC506" s="508">
        <v>0</v>
      </c>
      <c r="AD506" s="508">
        <v>0</v>
      </c>
      <c r="AE506" s="508">
        <v>0</v>
      </c>
      <c r="AF506" s="508">
        <v>4597.6497625701259</v>
      </c>
      <c r="AG506" s="508">
        <v>283.21030887130564</v>
      </c>
      <c r="AH506" s="508">
        <v>0</v>
      </c>
      <c r="AI506" s="508">
        <v>-3.8784850284489233E-2</v>
      </c>
      <c r="AJ506" s="508">
        <v>0</v>
      </c>
      <c r="AK506" s="508">
        <v>79.348027536729461</v>
      </c>
      <c r="AL506" s="508">
        <v>225.81256385771255</v>
      </c>
      <c r="AM506" s="508">
        <v>0</v>
      </c>
      <c r="AN506" s="508">
        <v>7.4352398375906006</v>
      </c>
      <c r="AO506" s="508">
        <v>0</v>
      </c>
      <c r="AP506" s="508">
        <v>0</v>
      </c>
      <c r="AQ506" s="508">
        <v>0</v>
      </c>
      <c r="AR506" s="508">
        <v>0</v>
      </c>
      <c r="AS506" s="508">
        <v>0</v>
      </c>
      <c r="AT506" s="508">
        <v>0</v>
      </c>
      <c r="AU506" s="508">
        <v>0</v>
      </c>
      <c r="AV506" s="508">
        <v>-49.855260917194272</v>
      </c>
      <c r="AW506" s="508">
        <v>40.208757162655402</v>
      </c>
      <c r="AX506" s="508">
        <v>0</v>
      </c>
      <c r="AY506" s="508">
        <v>-187.620844460255</v>
      </c>
      <c r="AZ506" s="508">
        <v>0</v>
      </c>
      <c r="BA506" s="508">
        <v>-287.28615566593874</v>
      </c>
      <c r="BB506" s="508">
        <v>736.11071136910061</v>
      </c>
      <c r="BC506" s="508">
        <v>0</v>
      </c>
      <c r="BD506" s="508">
        <v>536.08946004504924</v>
      </c>
      <c r="BE506" s="508">
        <v>13.451058075920219</v>
      </c>
      <c r="BF506" s="508">
        <v>109.49137174295339</v>
      </c>
      <c r="BG506" s="508">
        <v>330.39894717107751</v>
      </c>
      <c r="BH506" s="508">
        <v>120.16729820042637</v>
      </c>
      <c r="BI506" s="508">
        <v>0</v>
      </c>
      <c r="BJ506" s="508">
        <v>0</v>
      </c>
      <c r="BK506" s="508">
        <v>0</v>
      </c>
      <c r="BL506" s="508">
        <v>0</v>
      </c>
      <c r="BM506" s="508"/>
      <c r="BN506" s="508"/>
      <c r="BO506" s="508"/>
      <c r="BP506" s="508"/>
      <c r="BQ506" s="508"/>
      <c r="BR506" s="508"/>
      <c r="BS506" s="508"/>
      <c r="BT506" s="508"/>
      <c r="BU506" s="508">
        <v>8.1892704373028159E-11</v>
      </c>
      <c r="BV506" s="508">
        <v>5587.0805996051267</v>
      </c>
      <c r="BW506" s="508"/>
      <c r="BX506" s="508"/>
      <c r="BY506" s="508"/>
      <c r="BZ506" s="508"/>
      <c r="CA506" s="508"/>
      <c r="CB506" s="508"/>
      <c r="CC506" s="508"/>
      <c r="CD506" s="508"/>
      <c r="CE506" s="508"/>
      <c r="CF506" s="508"/>
      <c r="CG506" s="508"/>
      <c r="CH506" s="508"/>
      <c r="CI506" s="508">
        <v>8656.3915000000015</v>
      </c>
      <c r="CJ506" s="508">
        <v>1283.7866800000011</v>
      </c>
      <c r="CK506" s="508"/>
      <c r="CL506" s="508"/>
      <c r="CM506" s="508">
        <v>0</v>
      </c>
      <c r="CN506" s="508">
        <v>8.1892704373028159E-11</v>
      </c>
      <c r="CO506" s="508">
        <v>206.60822000000016</v>
      </c>
      <c r="CP506" s="508">
        <v>1078.2820099999999</v>
      </c>
      <c r="CQ506" s="508">
        <v>29</v>
      </c>
      <c r="CR506" s="508">
        <v>1035.6245780252593</v>
      </c>
      <c r="CS506" s="508">
        <v>0</v>
      </c>
      <c r="CT506" s="508">
        <v>0</v>
      </c>
      <c r="CU506" s="508">
        <v>0</v>
      </c>
      <c r="CV506" s="508">
        <v>0</v>
      </c>
      <c r="CW506" s="508">
        <v>0</v>
      </c>
      <c r="CX506" s="508">
        <v>0</v>
      </c>
      <c r="CY506" s="508">
        <v>0</v>
      </c>
      <c r="CZ506" s="508">
        <v>0</v>
      </c>
      <c r="DA506" s="508">
        <v>0</v>
      </c>
      <c r="DB506" s="508">
        <v>0</v>
      </c>
      <c r="DC506" s="508">
        <v>595.66625121433844</v>
      </c>
      <c r="DD506" s="508">
        <v>14.185577047952506</v>
      </c>
      <c r="DE506" s="508">
        <v>1.7427037187953651</v>
      </c>
      <c r="DF506" s="508">
        <v>69.455138053412156</v>
      </c>
      <c r="DG506" s="508">
        <v>42.806110171501075</v>
      </c>
      <c r="DH506" s="508">
        <v>0</v>
      </c>
      <c r="DI506" s="508">
        <v>-9.960460948776273</v>
      </c>
      <c r="DJ506" s="508">
        <v>311.75193341089408</v>
      </c>
      <c r="DK506" s="508">
        <v>0</v>
      </c>
      <c r="DL506" s="508">
        <v>0</v>
      </c>
      <c r="DM506" s="508">
        <v>10.734939978415809</v>
      </c>
      <c r="DN506" s="508">
        <v>0.75227594246136675</v>
      </c>
      <c r="DO506" s="508">
        <v>-1.4158133537937232</v>
      </c>
      <c r="DP506" s="508">
        <v>-9.4077209943033147E-2</v>
      </c>
      <c r="DQ506" s="508">
        <v>0</v>
      </c>
      <c r="DR506" s="508">
        <v>0</v>
      </c>
      <c r="DS506" s="508">
        <v>0</v>
      </c>
      <c r="DT506" s="508"/>
      <c r="DU506" s="508"/>
      <c r="DV506" s="508">
        <v>0</v>
      </c>
      <c r="DW506" s="508">
        <v>117.70924338920473</v>
      </c>
      <c r="DX506" s="508">
        <v>-2.4580548112216434</v>
      </c>
      <c r="DY506" s="508">
        <v>100.40095000000008</v>
      </c>
      <c r="DZ506" s="508">
        <v>933.12400999999988</v>
      </c>
      <c r="EA506" s="508">
        <v>106.20726999999999</v>
      </c>
      <c r="EB506" s="508">
        <v>145.15800000000002</v>
      </c>
      <c r="EC506" s="508">
        <v>120</v>
      </c>
      <c r="ED506" s="508">
        <v>0</v>
      </c>
      <c r="EE506" s="508">
        <v>0</v>
      </c>
      <c r="EF506" s="508">
        <v>0</v>
      </c>
      <c r="EG506" s="508"/>
      <c r="EH506" s="508">
        <v>0</v>
      </c>
      <c r="EI506" s="508">
        <v>-21.871149457101598</v>
      </c>
      <c r="EJ506" s="508"/>
      <c r="EK506" s="508">
        <v>-21.871149457101598</v>
      </c>
      <c r="EL506" s="508"/>
      <c r="EM506" s="508">
        <v>0</v>
      </c>
      <c r="EN506" s="508">
        <v>0</v>
      </c>
      <c r="EO506" s="508">
        <v>0</v>
      </c>
      <c r="EP506" s="508">
        <v>0</v>
      </c>
    </row>
    <row r="507" spans="1:146">
      <c r="A507" s="508">
        <v>509</v>
      </c>
      <c r="B507" s="508" t="s">
        <v>446</v>
      </c>
      <c r="C507" s="508" t="s">
        <v>2293</v>
      </c>
      <c r="D507" s="508" t="s">
        <v>318</v>
      </c>
      <c r="E507" s="508" t="s">
        <v>210</v>
      </c>
      <c r="F507" s="508" t="s">
        <v>2291</v>
      </c>
      <c r="G507" s="508" t="s">
        <v>2291</v>
      </c>
      <c r="H507" s="508" t="s">
        <v>2291</v>
      </c>
      <c r="I507" s="508" t="s">
        <v>2291</v>
      </c>
      <c r="J507" s="508" t="s">
        <v>2292</v>
      </c>
      <c r="K507" s="1739">
        <v>43862</v>
      </c>
      <c r="L507" s="508">
        <v>85153</v>
      </c>
      <c r="M507" s="508">
        <v>85153</v>
      </c>
      <c r="N507" s="508">
        <v>0</v>
      </c>
      <c r="O507" s="508">
        <v>0</v>
      </c>
      <c r="P507" s="508">
        <v>0</v>
      </c>
      <c r="Q507" s="508">
        <v>0</v>
      </c>
      <c r="R507" s="508">
        <v>12.06</v>
      </c>
      <c r="S507" s="508"/>
      <c r="T507" s="508"/>
      <c r="U507" s="508">
        <v>1026945.18</v>
      </c>
      <c r="V507" s="508"/>
      <c r="W507" s="508">
        <v>1026945.18</v>
      </c>
      <c r="X507" s="508">
        <v>1047381.9</v>
      </c>
      <c r="Y507" s="508">
        <v>0</v>
      </c>
      <c r="Z507" s="508">
        <v>0</v>
      </c>
      <c r="AA507" s="508">
        <v>0</v>
      </c>
      <c r="AB507" s="508">
        <v>0</v>
      </c>
      <c r="AC507" s="508">
        <v>3669.9241533466388</v>
      </c>
      <c r="AD507" s="508">
        <v>0</v>
      </c>
      <c r="AE507" s="508">
        <v>837574.60135773045</v>
      </c>
      <c r="AF507" s="508"/>
      <c r="AG507" s="508"/>
      <c r="AH507" s="508"/>
      <c r="AI507" s="508">
        <v>0</v>
      </c>
      <c r="AJ507" s="508">
        <v>0</v>
      </c>
      <c r="AK507" s="508">
        <v>0</v>
      </c>
      <c r="AL507" s="508">
        <v>0</v>
      </c>
      <c r="AM507" s="508">
        <v>0</v>
      </c>
      <c r="AN507" s="508">
        <v>0</v>
      </c>
      <c r="AO507" s="508">
        <v>73970.527908412478</v>
      </c>
      <c r="AP507" s="508">
        <v>111672.58263824332</v>
      </c>
      <c r="AQ507" s="508">
        <v>0</v>
      </c>
      <c r="AR507" s="508">
        <v>0</v>
      </c>
      <c r="AS507" s="508"/>
      <c r="AT507" s="508"/>
      <c r="AU507" s="508">
        <v>0</v>
      </c>
      <c r="AV507" s="508">
        <v>0</v>
      </c>
      <c r="AW507" s="508">
        <v>0</v>
      </c>
      <c r="AX507" s="508"/>
      <c r="AY507" s="508"/>
      <c r="AZ507" s="508">
        <v>0</v>
      </c>
      <c r="BA507" s="508"/>
      <c r="BB507" s="508">
        <v>0</v>
      </c>
      <c r="BC507" s="508">
        <v>22722.587875701698</v>
      </c>
      <c r="BD507" s="508">
        <v>0</v>
      </c>
      <c r="BE507" s="508">
        <v>0</v>
      </c>
      <c r="BF507" s="508"/>
      <c r="BG507" s="508">
        <v>0</v>
      </c>
      <c r="BH507" s="508">
        <v>0</v>
      </c>
      <c r="BI507" s="508">
        <v>79459.09</v>
      </c>
      <c r="BJ507" s="508">
        <v>366012.99</v>
      </c>
      <c r="BK507" s="508">
        <v>2221913.02</v>
      </c>
      <c r="BL507" s="508">
        <v>815</v>
      </c>
      <c r="BM507" s="508"/>
      <c r="BN507" s="508"/>
      <c r="BO507" s="508"/>
      <c r="BP507" s="508"/>
      <c r="BQ507" s="508"/>
      <c r="BR507" s="508"/>
      <c r="BS507" s="508"/>
      <c r="BT507" s="508"/>
      <c r="BU507" s="508"/>
      <c r="BV507" s="508">
        <v>0</v>
      </c>
      <c r="BW507" s="508"/>
      <c r="BX507" s="508"/>
      <c r="BY507" s="508"/>
      <c r="BZ507" s="508"/>
      <c r="CA507" s="508"/>
      <c r="CB507" s="508"/>
      <c r="CC507" s="508"/>
      <c r="CD507" s="508"/>
      <c r="CE507" s="508"/>
      <c r="CF507" s="508"/>
      <c r="CG507" s="508"/>
      <c r="CH507" s="508"/>
      <c r="CI507" s="508">
        <v>1047381.9</v>
      </c>
      <c r="CJ507" s="508">
        <v>20436.689999999944</v>
      </c>
      <c r="CK507" s="508"/>
      <c r="CL507" s="508"/>
      <c r="CM507" s="508"/>
      <c r="CN507" s="508"/>
      <c r="CO507" s="508">
        <v>20436.720000000019</v>
      </c>
      <c r="CP507" s="508">
        <v>0</v>
      </c>
      <c r="CQ507" s="508">
        <v>29</v>
      </c>
      <c r="CR507" s="508">
        <v>-1806.1327522744832</v>
      </c>
      <c r="CS507" s="508">
        <v>-1220.7773338641273</v>
      </c>
      <c r="CT507" s="508">
        <v>-539.89397316535178</v>
      </c>
      <c r="CU507" s="508">
        <v>0</v>
      </c>
      <c r="CV507" s="508">
        <v>0</v>
      </c>
      <c r="CW507" s="508"/>
      <c r="CX507" s="508"/>
      <c r="CY507" s="508"/>
      <c r="CZ507" s="508">
        <v>0</v>
      </c>
      <c r="DA507" s="508">
        <v>0</v>
      </c>
      <c r="DB507" s="508">
        <v>-45.461445245023697</v>
      </c>
      <c r="DC507" s="508"/>
      <c r="DD507" s="508"/>
      <c r="DE507" s="508">
        <v>0</v>
      </c>
      <c r="DF507" s="508">
        <v>0</v>
      </c>
      <c r="DG507" s="508">
        <v>0</v>
      </c>
      <c r="DH507" s="508">
        <v>0</v>
      </c>
      <c r="DI507" s="508">
        <v>0</v>
      </c>
      <c r="DJ507" s="508"/>
      <c r="DK507" s="508">
        <v>0</v>
      </c>
      <c r="DL507" s="508">
        <v>0</v>
      </c>
      <c r="DM507" s="508"/>
      <c r="DN507" s="508">
        <v>0</v>
      </c>
      <c r="DO507" s="508">
        <v>0</v>
      </c>
      <c r="DP507" s="508">
        <v>0</v>
      </c>
      <c r="DQ507" s="508">
        <v>0</v>
      </c>
      <c r="DR507" s="508">
        <v>0</v>
      </c>
      <c r="DS507" s="508">
        <v>0</v>
      </c>
      <c r="DT507" s="508"/>
      <c r="DU507" s="508">
        <v>837574.60135773045</v>
      </c>
      <c r="DV507" s="508"/>
      <c r="DW507" s="508">
        <v>0</v>
      </c>
      <c r="DX507" s="508">
        <v>0</v>
      </c>
      <c r="DY507" s="508">
        <v>-2554.5900000000292</v>
      </c>
      <c r="DZ507" s="508"/>
      <c r="EA507" s="508">
        <v>22991.31</v>
      </c>
      <c r="EB507" s="508"/>
      <c r="EC507" s="508">
        <v>120</v>
      </c>
      <c r="ED507" s="508"/>
      <c r="EE507" s="508"/>
      <c r="EF507" s="508"/>
      <c r="EG507" s="508"/>
      <c r="EH507" s="508">
        <v>0</v>
      </c>
      <c r="EI507" s="508">
        <v>-21.871149457101598</v>
      </c>
      <c r="EJ507" s="508"/>
      <c r="EK507" s="508">
        <v>-21.871149457101598</v>
      </c>
      <c r="EL507" s="508"/>
      <c r="EM507" s="508">
        <v>0</v>
      </c>
      <c r="EN507" s="508">
        <v>0</v>
      </c>
      <c r="EO507" s="508">
        <v>0</v>
      </c>
      <c r="EP507" s="508">
        <v>0</v>
      </c>
    </row>
    <row r="508" spans="1:146">
      <c r="A508" s="508">
        <v>510</v>
      </c>
      <c r="B508" s="508" t="s">
        <v>2641</v>
      </c>
      <c r="C508" s="508" t="s">
        <v>2293</v>
      </c>
      <c r="D508" s="508" t="s">
        <v>318</v>
      </c>
      <c r="E508" s="508" t="s">
        <v>210</v>
      </c>
      <c r="F508" s="508" t="s">
        <v>2291</v>
      </c>
      <c r="G508" s="508" t="s">
        <v>2291</v>
      </c>
      <c r="H508" s="508" t="s">
        <v>2291</v>
      </c>
      <c r="I508" s="508" t="s">
        <v>2291</v>
      </c>
      <c r="J508" s="508" t="s">
        <v>2292</v>
      </c>
      <c r="K508" s="1739">
        <v>43862</v>
      </c>
      <c r="L508" s="508">
        <v>-470</v>
      </c>
      <c r="M508" s="508">
        <v>-470</v>
      </c>
      <c r="N508" s="508">
        <v>0</v>
      </c>
      <c r="O508" s="508">
        <v>0</v>
      </c>
      <c r="P508" s="508">
        <v>0</v>
      </c>
      <c r="Q508" s="508">
        <v>0</v>
      </c>
      <c r="R508" s="508">
        <v>12.06</v>
      </c>
      <c r="S508" s="508"/>
      <c r="T508" s="508"/>
      <c r="U508" s="508">
        <v>-5668.2</v>
      </c>
      <c r="V508" s="508"/>
      <c r="W508" s="508">
        <v>-5668.2</v>
      </c>
      <c r="X508" s="508">
        <v>-5781</v>
      </c>
      <c r="Y508" s="508">
        <v>0</v>
      </c>
      <c r="Z508" s="508">
        <v>0</v>
      </c>
      <c r="AA508" s="508">
        <v>0</v>
      </c>
      <c r="AB508" s="508">
        <v>0</v>
      </c>
      <c r="AC508" s="508">
        <v>-20.256060879510063</v>
      </c>
      <c r="AD508" s="508">
        <v>0</v>
      </c>
      <c r="AE508" s="508">
        <v>-4622.9735022622026</v>
      </c>
      <c r="AF508" s="508"/>
      <c r="AG508" s="508"/>
      <c r="AH508" s="508"/>
      <c r="AI508" s="508">
        <v>0</v>
      </c>
      <c r="AJ508" s="508">
        <v>0</v>
      </c>
      <c r="AK508" s="508">
        <v>0</v>
      </c>
      <c r="AL508" s="508">
        <v>0</v>
      </c>
      <c r="AM508" s="508">
        <v>0</v>
      </c>
      <c r="AN508" s="508">
        <v>0</v>
      </c>
      <c r="AO508" s="508">
        <v>-408.27860576789851</v>
      </c>
      <c r="AP508" s="508">
        <v>-616.37421864143778</v>
      </c>
      <c r="AQ508" s="508">
        <v>0</v>
      </c>
      <c r="AR508" s="508">
        <v>0</v>
      </c>
      <c r="AS508" s="508"/>
      <c r="AT508" s="508"/>
      <c r="AU508" s="508">
        <v>0</v>
      </c>
      <c r="AV508" s="508">
        <v>0</v>
      </c>
      <c r="AW508" s="508">
        <v>0</v>
      </c>
      <c r="AX508" s="508"/>
      <c r="AY508" s="508"/>
      <c r="AZ508" s="508">
        <v>0</v>
      </c>
      <c r="BA508" s="508"/>
      <c r="BB508" s="508">
        <v>0</v>
      </c>
      <c r="BC508" s="508">
        <v>-125.41679449437834</v>
      </c>
      <c r="BD508" s="508">
        <v>0</v>
      </c>
      <c r="BE508" s="508">
        <v>0</v>
      </c>
      <c r="BF508" s="508"/>
      <c r="BG508" s="508">
        <v>0</v>
      </c>
      <c r="BH508" s="508">
        <v>0</v>
      </c>
      <c r="BI508" s="508">
        <v>-32.5</v>
      </c>
      <c r="BJ508" s="508">
        <v>-149.75</v>
      </c>
      <c r="BK508" s="508">
        <v>-1204.3900000000001</v>
      </c>
      <c r="BL508" s="508">
        <v>-4</v>
      </c>
      <c r="BM508" s="508"/>
      <c r="BN508" s="508"/>
      <c r="BO508" s="508"/>
      <c r="BP508" s="508"/>
      <c r="BQ508" s="508"/>
      <c r="BR508" s="508"/>
      <c r="BS508" s="508"/>
      <c r="BT508" s="508"/>
      <c r="BU508" s="508"/>
      <c r="BV508" s="508">
        <v>0</v>
      </c>
      <c r="BW508" s="508"/>
      <c r="BX508" s="508"/>
      <c r="BY508" s="508"/>
      <c r="BZ508" s="508"/>
      <c r="CA508" s="508"/>
      <c r="CB508" s="508"/>
      <c r="CC508" s="508"/>
      <c r="CD508" s="508"/>
      <c r="CE508" s="508"/>
      <c r="CF508" s="508"/>
      <c r="CG508" s="508"/>
      <c r="CH508" s="508"/>
      <c r="CI508" s="508">
        <v>-5781</v>
      </c>
      <c r="CJ508" s="508">
        <v>-112.83000000000084</v>
      </c>
      <c r="CK508" s="508"/>
      <c r="CL508" s="508"/>
      <c r="CM508" s="508"/>
      <c r="CN508" s="508"/>
      <c r="CO508" s="508">
        <v>-112.8000000000001</v>
      </c>
      <c r="CP508" s="508">
        <v>0</v>
      </c>
      <c r="CQ508" s="508">
        <v>29</v>
      </c>
      <c r="CR508" s="508">
        <v>9.9689076552676852</v>
      </c>
      <c r="CS508" s="508">
        <v>6.738052058249707</v>
      </c>
      <c r="CT508" s="508">
        <v>2.9799322089381803</v>
      </c>
      <c r="CU508" s="508">
        <v>0</v>
      </c>
      <c r="CV508" s="508">
        <v>0</v>
      </c>
      <c r="CW508" s="508"/>
      <c r="CX508" s="508"/>
      <c r="CY508" s="508"/>
      <c r="CZ508" s="508">
        <v>0</v>
      </c>
      <c r="DA508" s="508">
        <v>0</v>
      </c>
      <c r="DB508" s="508">
        <v>0.25092338807982273</v>
      </c>
      <c r="DC508" s="508"/>
      <c r="DD508" s="508"/>
      <c r="DE508" s="508">
        <v>0</v>
      </c>
      <c r="DF508" s="508">
        <v>0</v>
      </c>
      <c r="DG508" s="508">
        <v>0</v>
      </c>
      <c r="DH508" s="508">
        <v>0</v>
      </c>
      <c r="DI508" s="508">
        <v>0</v>
      </c>
      <c r="DJ508" s="508"/>
      <c r="DK508" s="508">
        <v>0</v>
      </c>
      <c r="DL508" s="508">
        <v>0</v>
      </c>
      <c r="DM508" s="508"/>
      <c r="DN508" s="508">
        <v>0</v>
      </c>
      <c r="DO508" s="508">
        <v>0</v>
      </c>
      <c r="DP508" s="508">
        <v>0</v>
      </c>
      <c r="DQ508" s="508">
        <v>0</v>
      </c>
      <c r="DR508" s="508">
        <v>0</v>
      </c>
      <c r="DS508" s="508">
        <v>0</v>
      </c>
      <c r="DT508" s="508"/>
      <c r="DU508" s="508">
        <v>-4622.9735022622026</v>
      </c>
      <c r="DV508" s="508"/>
      <c r="DW508" s="508">
        <v>0</v>
      </c>
      <c r="DX508" s="508">
        <v>0</v>
      </c>
      <c r="DY508" s="508">
        <v>14.099999999999824</v>
      </c>
      <c r="DZ508" s="508"/>
      <c r="EA508" s="508">
        <v>-126.9</v>
      </c>
      <c r="EB508" s="508"/>
      <c r="EC508" s="508">
        <v>120</v>
      </c>
      <c r="ED508" s="508"/>
      <c r="EE508" s="508"/>
      <c r="EF508" s="508"/>
      <c r="EG508" s="508"/>
      <c r="EH508" s="508">
        <v>0</v>
      </c>
      <c r="EI508" s="508">
        <v>-21.871149457101598</v>
      </c>
      <c r="EJ508" s="508"/>
      <c r="EK508" s="508">
        <v>-21.871149457101598</v>
      </c>
      <c r="EL508" s="508"/>
      <c r="EM508" s="508">
        <v>0</v>
      </c>
      <c r="EN508" s="508">
        <v>0</v>
      </c>
      <c r="EO508" s="508">
        <v>0</v>
      </c>
      <c r="EP508" s="508">
        <v>0</v>
      </c>
    </row>
    <row r="509" spans="1:146">
      <c r="A509" s="508">
        <v>511</v>
      </c>
      <c r="B509" s="508" t="s">
        <v>2527</v>
      </c>
      <c r="C509" s="508" t="s">
        <v>2293</v>
      </c>
      <c r="D509" s="508" t="s">
        <v>318</v>
      </c>
      <c r="E509" s="508" t="s">
        <v>210</v>
      </c>
      <c r="F509" s="508" t="s">
        <v>2291</v>
      </c>
      <c r="G509" s="508" t="s">
        <v>2291</v>
      </c>
      <c r="H509" s="508" t="s">
        <v>2291</v>
      </c>
      <c r="I509" s="508" t="s">
        <v>2291</v>
      </c>
      <c r="J509" s="508" t="s">
        <v>2292</v>
      </c>
      <c r="K509" s="1739">
        <v>43862</v>
      </c>
      <c r="L509" s="508">
        <v>2541</v>
      </c>
      <c r="M509" s="508">
        <v>2541</v>
      </c>
      <c r="N509" s="508">
        <v>0</v>
      </c>
      <c r="O509" s="508">
        <v>0</v>
      </c>
      <c r="P509" s="508">
        <v>0</v>
      </c>
      <c r="Q509" s="508">
        <v>0</v>
      </c>
      <c r="R509" s="508">
        <v>12.06</v>
      </c>
      <c r="S509" s="508"/>
      <c r="T509" s="508"/>
      <c r="U509" s="508">
        <v>30644.460000000003</v>
      </c>
      <c r="V509" s="508"/>
      <c r="W509" s="508">
        <v>30644.460000000003</v>
      </c>
      <c r="X509" s="508">
        <v>31254.300000000003</v>
      </c>
      <c r="Y509" s="508">
        <v>0</v>
      </c>
      <c r="Z509" s="508">
        <v>0</v>
      </c>
      <c r="AA509" s="508">
        <v>0</v>
      </c>
      <c r="AB509" s="508">
        <v>0</v>
      </c>
      <c r="AC509" s="508">
        <v>109.51202275496823</v>
      </c>
      <c r="AD509" s="508">
        <v>0</v>
      </c>
      <c r="AE509" s="508">
        <v>24993.565253719695</v>
      </c>
      <c r="AF509" s="508"/>
      <c r="AG509" s="508"/>
      <c r="AH509" s="508"/>
      <c r="AI509" s="508">
        <v>0</v>
      </c>
      <c r="AJ509" s="508">
        <v>0</v>
      </c>
      <c r="AK509" s="508">
        <v>0</v>
      </c>
      <c r="AL509" s="508">
        <v>0</v>
      </c>
      <c r="AM509" s="508">
        <v>0</v>
      </c>
      <c r="AN509" s="508">
        <v>0</v>
      </c>
      <c r="AO509" s="508">
        <v>2207.3105048004895</v>
      </c>
      <c r="AP509" s="508">
        <v>3332.3550841870074</v>
      </c>
      <c r="AQ509" s="508">
        <v>0</v>
      </c>
      <c r="AR509" s="508">
        <v>0</v>
      </c>
      <c r="AS509" s="508"/>
      <c r="AT509" s="508"/>
      <c r="AU509" s="508">
        <v>0</v>
      </c>
      <c r="AV509" s="508">
        <v>0</v>
      </c>
      <c r="AW509" s="508">
        <v>0</v>
      </c>
      <c r="AX509" s="508"/>
      <c r="AY509" s="508"/>
      <c r="AZ509" s="508">
        <v>0</v>
      </c>
      <c r="BA509" s="508"/>
      <c r="BB509" s="508">
        <v>0</v>
      </c>
      <c r="BC509" s="508">
        <v>678.05122300045821</v>
      </c>
      <c r="BD509" s="508">
        <v>0</v>
      </c>
      <c r="BE509" s="508">
        <v>0</v>
      </c>
      <c r="BF509" s="508"/>
      <c r="BG509" s="508">
        <v>0</v>
      </c>
      <c r="BH509" s="508">
        <v>0</v>
      </c>
      <c r="BI509" s="508">
        <v>1780.66</v>
      </c>
      <c r="BJ509" s="508">
        <v>8202.39</v>
      </c>
      <c r="BK509" s="508">
        <v>51016.25</v>
      </c>
      <c r="BL509" s="508">
        <v>32</v>
      </c>
      <c r="BM509" s="508"/>
      <c r="BN509" s="508"/>
      <c r="BO509" s="508"/>
      <c r="BP509" s="508"/>
      <c r="BQ509" s="508"/>
      <c r="BR509" s="508"/>
      <c r="BS509" s="508"/>
      <c r="BT509" s="508"/>
      <c r="BU509" s="508"/>
      <c r="BV509" s="508">
        <v>0</v>
      </c>
      <c r="BW509" s="508"/>
      <c r="BX509" s="508"/>
      <c r="BY509" s="508"/>
      <c r="BZ509" s="508"/>
      <c r="CA509" s="508"/>
      <c r="CB509" s="508"/>
      <c r="CC509" s="508"/>
      <c r="CD509" s="508"/>
      <c r="CE509" s="508"/>
      <c r="CF509" s="508"/>
      <c r="CG509" s="508"/>
      <c r="CH509" s="508"/>
      <c r="CI509" s="508">
        <v>31254.300000000003</v>
      </c>
      <c r="CJ509" s="508">
        <v>609.81000000000495</v>
      </c>
      <c r="CK509" s="508"/>
      <c r="CL509" s="508"/>
      <c r="CM509" s="508"/>
      <c r="CN509" s="508"/>
      <c r="CO509" s="508">
        <v>609.84000000000049</v>
      </c>
      <c r="CP509" s="508">
        <v>0</v>
      </c>
      <c r="CQ509" s="508">
        <v>29</v>
      </c>
      <c r="CR509" s="508">
        <v>-53.8957326639038</v>
      </c>
      <c r="CS509" s="508">
        <v>-36.428489957473175</v>
      </c>
      <c r="CT509" s="508">
        <v>-16.110654772152884</v>
      </c>
      <c r="CU509" s="508">
        <v>0</v>
      </c>
      <c r="CV509" s="508">
        <v>0</v>
      </c>
      <c r="CW509" s="508"/>
      <c r="CX509" s="508"/>
      <c r="CY509" s="508"/>
      <c r="CZ509" s="508">
        <v>0</v>
      </c>
      <c r="DA509" s="508">
        <v>0</v>
      </c>
      <c r="DB509" s="508">
        <v>-1.356587934278366</v>
      </c>
      <c r="DC509" s="508"/>
      <c r="DD509" s="508"/>
      <c r="DE509" s="508">
        <v>0</v>
      </c>
      <c r="DF509" s="508">
        <v>0</v>
      </c>
      <c r="DG509" s="508">
        <v>0</v>
      </c>
      <c r="DH509" s="508">
        <v>0</v>
      </c>
      <c r="DI509" s="508">
        <v>0</v>
      </c>
      <c r="DJ509" s="508"/>
      <c r="DK509" s="508">
        <v>0</v>
      </c>
      <c r="DL509" s="508">
        <v>0</v>
      </c>
      <c r="DM509" s="508"/>
      <c r="DN509" s="508">
        <v>0</v>
      </c>
      <c r="DO509" s="508">
        <v>0</v>
      </c>
      <c r="DP509" s="508">
        <v>0</v>
      </c>
      <c r="DQ509" s="508">
        <v>0</v>
      </c>
      <c r="DR509" s="508">
        <v>0</v>
      </c>
      <c r="DS509" s="508">
        <v>0</v>
      </c>
      <c r="DT509" s="508"/>
      <c r="DU509" s="508">
        <v>24993.565253719695</v>
      </c>
      <c r="DV509" s="508"/>
      <c r="DW509" s="508">
        <v>0</v>
      </c>
      <c r="DX509" s="508">
        <v>0</v>
      </c>
      <c r="DY509" s="508">
        <v>-76.229999999999905</v>
      </c>
      <c r="DZ509" s="508"/>
      <c r="EA509" s="508">
        <v>686.07</v>
      </c>
      <c r="EB509" s="508"/>
      <c r="EC509" s="508">
        <v>120</v>
      </c>
      <c r="ED509" s="508"/>
      <c r="EE509" s="508"/>
      <c r="EF509" s="508"/>
      <c r="EG509" s="508"/>
      <c r="EH509" s="508">
        <v>0</v>
      </c>
      <c r="EI509" s="508">
        <v>-21.871149457101598</v>
      </c>
      <c r="EJ509" s="508"/>
      <c r="EK509" s="508">
        <v>-21.871149457101598</v>
      </c>
      <c r="EL509" s="508"/>
      <c r="EM509" s="508">
        <v>0</v>
      </c>
      <c r="EN509" s="508">
        <v>0</v>
      </c>
      <c r="EO509" s="508">
        <v>0</v>
      </c>
      <c r="EP509" s="508">
        <v>0</v>
      </c>
    </row>
    <row r="510" spans="1:146">
      <c r="A510" s="508">
        <v>512</v>
      </c>
      <c r="B510" s="508" t="s">
        <v>2528</v>
      </c>
      <c r="C510" s="508" t="s">
        <v>2293</v>
      </c>
      <c r="D510" s="508" t="s">
        <v>318</v>
      </c>
      <c r="E510" s="508" t="s">
        <v>210</v>
      </c>
      <c r="F510" s="508" t="s">
        <v>2291</v>
      </c>
      <c r="G510" s="508" t="s">
        <v>2291</v>
      </c>
      <c r="H510" s="508" t="s">
        <v>2291</v>
      </c>
      <c r="I510" s="508" t="s">
        <v>2291</v>
      </c>
      <c r="J510" s="508" t="s">
        <v>2292</v>
      </c>
      <c r="K510" s="1739">
        <v>43862</v>
      </c>
      <c r="L510" s="508">
        <v>-285</v>
      </c>
      <c r="M510" s="508">
        <v>-285</v>
      </c>
      <c r="N510" s="508">
        <v>0</v>
      </c>
      <c r="O510" s="508">
        <v>0</v>
      </c>
      <c r="P510" s="508">
        <v>0</v>
      </c>
      <c r="Q510" s="508">
        <v>0</v>
      </c>
      <c r="R510" s="508">
        <v>12.06</v>
      </c>
      <c r="S510" s="508"/>
      <c r="T510" s="508"/>
      <c r="U510" s="508">
        <v>-3437.1000000000004</v>
      </c>
      <c r="V510" s="508"/>
      <c r="W510" s="508">
        <v>-3437.1000000000004</v>
      </c>
      <c r="X510" s="508">
        <v>-3505.5</v>
      </c>
      <c r="Y510" s="508">
        <v>0</v>
      </c>
      <c r="Z510" s="508">
        <v>0</v>
      </c>
      <c r="AA510" s="508">
        <v>0</v>
      </c>
      <c r="AB510" s="508">
        <v>0</v>
      </c>
      <c r="AC510" s="508">
        <v>-12.282930533319931</v>
      </c>
      <c r="AD510" s="508">
        <v>0</v>
      </c>
      <c r="AE510" s="508">
        <v>-2803.2924428611227</v>
      </c>
      <c r="AF510" s="508"/>
      <c r="AG510" s="508"/>
      <c r="AH510" s="508"/>
      <c r="AI510" s="508">
        <v>0</v>
      </c>
      <c r="AJ510" s="508">
        <v>0</v>
      </c>
      <c r="AK510" s="508">
        <v>0</v>
      </c>
      <c r="AL510" s="508">
        <v>0</v>
      </c>
      <c r="AM510" s="508">
        <v>0</v>
      </c>
      <c r="AN510" s="508">
        <v>0</v>
      </c>
      <c r="AO510" s="508">
        <v>-247.57319711457674</v>
      </c>
      <c r="AP510" s="508">
        <v>-373.75883470810589</v>
      </c>
      <c r="AQ510" s="508">
        <v>0</v>
      </c>
      <c r="AR510" s="508">
        <v>0</v>
      </c>
      <c r="AS510" s="508"/>
      <c r="AT510" s="508"/>
      <c r="AU510" s="508">
        <v>0</v>
      </c>
      <c r="AV510" s="508">
        <v>0</v>
      </c>
      <c r="AW510" s="508">
        <v>0</v>
      </c>
      <c r="AX510" s="508"/>
      <c r="AY510" s="508"/>
      <c r="AZ510" s="508">
        <v>0</v>
      </c>
      <c r="BA510" s="508"/>
      <c r="BB510" s="508">
        <v>0</v>
      </c>
      <c r="BC510" s="508">
        <v>-76.050609427442197</v>
      </c>
      <c r="BD510" s="508">
        <v>0</v>
      </c>
      <c r="BE510" s="508">
        <v>0</v>
      </c>
      <c r="BF510" s="508"/>
      <c r="BG510" s="508">
        <v>0</v>
      </c>
      <c r="BH510" s="508">
        <v>0</v>
      </c>
      <c r="BI510" s="508">
        <v>-225.32</v>
      </c>
      <c r="BJ510" s="508">
        <v>-1037.81</v>
      </c>
      <c r="BK510" s="508">
        <v>-4618.6000000000004</v>
      </c>
      <c r="BL510" s="508">
        <v>-1</v>
      </c>
      <c r="BM510" s="508"/>
      <c r="BN510" s="508"/>
      <c r="BO510" s="508"/>
      <c r="BP510" s="508"/>
      <c r="BQ510" s="508"/>
      <c r="BR510" s="508"/>
      <c r="BS510" s="508"/>
      <c r="BT510" s="508"/>
      <c r="BU510" s="508"/>
      <c r="BV510" s="508">
        <v>0</v>
      </c>
      <c r="BW510" s="508"/>
      <c r="BX510" s="508"/>
      <c r="BY510" s="508"/>
      <c r="BZ510" s="508"/>
      <c r="CA510" s="508"/>
      <c r="CB510" s="508"/>
      <c r="CC510" s="508"/>
      <c r="CD510" s="508"/>
      <c r="CE510" s="508"/>
      <c r="CF510" s="508"/>
      <c r="CG510" s="508"/>
      <c r="CH510" s="508"/>
      <c r="CI510" s="508">
        <v>-3505.5</v>
      </c>
      <c r="CJ510" s="508">
        <v>-68.430000000000291</v>
      </c>
      <c r="CK510" s="508"/>
      <c r="CL510" s="508"/>
      <c r="CM510" s="508"/>
      <c r="CN510" s="508"/>
      <c r="CO510" s="508">
        <v>-68.400000000000063</v>
      </c>
      <c r="CP510" s="508">
        <v>0</v>
      </c>
      <c r="CQ510" s="508">
        <v>29</v>
      </c>
      <c r="CR510" s="508">
        <v>6.044975918619798</v>
      </c>
      <c r="CS510" s="508">
        <v>4.0858400778747921</v>
      </c>
      <c r="CT510" s="508">
        <v>1.8069801692497549</v>
      </c>
      <c r="CU510" s="508">
        <v>0</v>
      </c>
      <c r="CV510" s="508">
        <v>0</v>
      </c>
      <c r="CW510" s="508"/>
      <c r="CX510" s="508"/>
      <c r="CY510" s="508"/>
      <c r="CZ510" s="508">
        <v>0</v>
      </c>
      <c r="DA510" s="508">
        <v>0</v>
      </c>
      <c r="DB510" s="508">
        <v>0.15215567149521192</v>
      </c>
      <c r="DC510" s="508"/>
      <c r="DD510" s="508"/>
      <c r="DE510" s="508">
        <v>0</v>
      </c>
      <c r="DF510" s="508">
        <v>0</v>
      </c>
      <c r="DG510" s="508">
        <v>0</v>
      </c>
      <c r="DH510" s="508">
        <v>0</v>
      </c>
      <c r="DI510" s="508">
        <v>0</v>
      </c>
      <c r="DJ510" s="508"/>
      <c r="DK510" s="508">
        <v>0</v>
      </c>
      <c r="DL510" s="508">
        <v>0</v>
      </c>
      <c r="DM510" s="508"/>
      <c r="DN510" s="508">
        <v>0</v>
      </c>
      <c r="DO510" s="508">
        <v>0</v>
      </c>
      <c r="DP510" s="508">
        <v>0</v>
      </c>
      <c r="DQ510" s="508">
        <v>0</v>
      </c>
      <c r="DR510" s="508">
        <v>0</v>
      </c>
      <c r="DS510" s="508">
        <v>0</v>
      </c>
      <c r="DT510" s="508"/>
      <c r="DU510" s="508">
        <v>-2803.2924428611227</v>
      </c>
      <c r="DV510" s="508"/>
      <c r="DW510" s="508">
        <v>0</v>
      </c>
      <c r="DX510" s="508">
        <v>0</v>
      </c>
      <c r="DY510" s="508">
        <v>8.5500000000003666</v>
      </c>
      <c r="DZ510" s="508"/>
      <c r="EA510" s="508">
        <v>-76.95</v>
      </c>
      <c r="EB510" s="508"/>
      <c r="EC510" s="508">
        <v>120</v>
      </c>
      <c r="ED510" s="508"/>
      <c r="EE510" s="508"/>
      <c r="EF510" s="508"/>
      <c r="EG510" s="508"/>
      <c r="EH510" s="508">
        <v>0</v>
      </c>
      <c r="EI510" s="508">
        <v>-21.871149457101598</v>
      </c>
      <c r="EJ510" s="508"/>
      <c r="EK510" s="508">
        <v>-21.871149457101598</v>
      </c>
      <c r="EL510" s="508"/>
      <c r="EM510" s="508">
        <v>0</v>
      </c>
      <c r="EN510" s="508">
        <v>0</v>
      </c>
      <c r="EO510" s="508">
        <v>0</v>
      </c>
      <c r="EP510" s="508">
        <v>0</v>
      </c>
    </row>
    <row r="511" spans="1:146">
      <c r="A511" s="508">
        <v>513</v>
      </c>
      <c r="B511" s="508" t="s">
        <v>2296</v>
      </c>
      <c r="C511" s="508" t="s">
        <v>2293</v>
      </c>
      <c r="D511" s="508" t="s">
        <v>318</v>
      </c>
      <c r="E511" s="508" t="s">
        <v>210</v>
      </c>
      <c r="F511" s="508" t="s">
        <v>2291</v>
      </c>
      <c r="G511" s="508" t="s">
        <v>2291</v>
      </c>
      <c r="H511" s="508" t="s">
        <v>2291</v>
      </c>
      <c r="I511" s="508" t="s">
        <v>2291</v>
      </c>
      <c r="J511" s="508" t="s">
        <v>2292</v>
      </c>
      <c r="K511" s="1739">
        <v>43862</v>
      </c>
      <c r="L511" s="508">
        <v>11754</v>
      </c>
      <c r="M511" s="508">
        <v>11754</v>
      </c>
      <c r="N511" s="508">
        <v>0</v>
      </c>
      <c r="O511" s="508">
        <v>0</v>
      </c>
      <c r="P511" s="508">
        <v>0</v>
      </c>
      <c r="Q511" s="508">
        <v>0</v>
      </c>
      <c r="R511" s="508">
        <v>12.06</v>
      </c>
      <c r="S511" s="508"/>
      <c r="T511" s="508"/>
      <c r="U511" s="508">
        <v>141753.24000000002</v>
      </c>
      <c r="V511" s="508"/>
      <c r="W511" s="508">
        <v>141753.24000000002</v>
      </c>
      <c r="X511" s="508">
        <v>144574.20000000001</v>
      </c>
      <c r="Y511" s="508">
        <v>0</v>
      </c>
      <c r="Z511" s="508">
        <v>0</v>
      </c>
      <c r="AA511" s="508">
        <v>0</v>
      </c>
      <c r="AB511" s="508">
        <v>0</v>
      </c>
      <c r="AC511" s="508">
        <v>506.57391399523675</v>
      </c>
      <c r="AD511" s="508">
        <v>0</v>
      </c>
      <c r="AE511" s="508">
        <v>115613.68201189346</v>
      </c>
      <c r="AF511" s="508"/>
      <c r="AG511" s="508"/>
      <c r="AH511" s="508"/>
      <c r="AI511" s="508">
        <v>0</v>
      </c>
      <c r="AJ511" s="508">
        <v>0</v>
      </c>
      <c r="AK511" s="508">
        <v>0</v>
      </c>
      <c r="AL511" s="508">
        <v>0</v>
      </c>
      <c r="AM511" s="508">
        <v>0</v>
      </c>
      <c r="AN511" s="508">
        <v>0</v>
      </c>
      <c r="AO511" s="508">
        <v>10210.439855735913</v>
      </c>
      <c r="AP511" s="508">
        <v>15414.601204066937</v>
      </c>
      <c r="AQ511" s="508">
        <v>0</v>
      </c>
      <c r="AR511" s="508">
        <v>0</v>
      </c>
      <c r="AS511" s="508"/>
      <c r="AT511" s="508"/>
      <c r="AU511" s="508">
        <v>0</v>
      </c>
      <c r="AV511" s="508">
        <v>0</v>
      </c>
      <c r="AW511" s="508">
        <v>0</v>
      </c>
      <c r="AX511" s="508"/>
      <c r="AY511" s="508"/>
      <c r="AZ511" s="508">
        <v>0</v>
      </c>
      <c r="BA511" s="508"/>
      <c r="BB511" s="508">
        <v>0</v>
      </c>
      <c r="BC511" s="508">
        <v>3136.4872393338787</v>
      </c>
      <c r="BD511" s="508">
        <v>0</v>
      </c>
      <c r="BE511" s="508">
        <v>0</v>
      </c>
      <c r="BF511" s="508"/>
      <c r="BG511" s="508">
        <v>0</v>
      </c>
      <c r="BH511" s="508">
        <v>0</v>
      </c>
      <c r="BI511" s="508">
        <v>3854.62</v>
      </c>
      <c r="BJ511" s="508">
        <v>17757.68</v>
      </c>
      <c r="BK511" s="508">
        <v>378613.66</v>
      </c>
      <c r="BL511" s="508">
        <v>73</v>
      </c>
      <c r="BM511" s="508"/>
      <c r="BN511" s="508"/>
      <c r="BO511" s="508"/>
      <c r="BP511" s="508"/>
      <c r="BQ511" s="508"/>
      <c r="BR511" s="508"/>
      <c r="BS511" s="508"/>
      <c r="BT511" s="508"/>
      <c r="BU511" s="508"/>
      <c r="BV511" s="508">
        <v>0</v>
      </c>
      <c r="BW511" s="508"/>
      <c r="BX511" s="508"/>
      <c r="BY511" s="508"/>
      <c r="BZ511" s="508"/>
      <c r="CA511" s="508"/>
      <c r="CB511" s="508"/>
      <c r="CC511" s="508"/>
      <c r="CD511" s="508"/>
      <c r="CE511" s="508"/>
      <c r="CF511" s="508"/>
      <c r="CG511" s="508"/>
      <c r="CH511" s="508"/>
      <c r="CI511" s="508">
        <v>144574.20000000001</v>
      </c>
      <c r="CJ511" s="508">
        <v>2820.9299999999639</v>
      </c>
      <c r="CK511" s="508"/>
      <c r="CL511" s="508"/>
      <c r="CM511" s="508"/>
      <c r="CN511" s="508"/>
      <c r="CO511" s="508">
        <v>2820.9600000000023</v>
      </c>
      <c r="CP511" s="508">
        <v>0</v>
      </c>
      <c r="CQ511" s="508">
        <v>29</v>
      </c>
      <c r="CR511" s="508">
        <v>-249.30753314897083</v>
      </c>
      <c r="CS511" s="508">
        <v>-168.50864658014325</v>
      </c>
      <c r="CT511" s="508">
        <v>-74.523666348637562</v>
      </c>
      <c r="CU511" s="508">
        <v>0</v>
      </c>
      <c r="CV511" s="508">
        <v>0</v>
      </c>
      <c r="CW511" s="508"/>
      <c r="CX511" s="508"/>
      <c r="CY511" s="508"/>
      <c r="CZ511" s="508">
        <v>0</v>
      </c>
      <c r="DA511" s="508">
        <v>0</v>
      </c>
      <c r="DB511" s="508">
        <v>-6.2752202201920113</v>
      </c>
      <c r="DC511" s="508"/>
      <c r="DD511" s="508"/>
      <c r="DE511" s="508">
        <v>0</v>
      </c>
      <c r="DF511" s="508">
        <v>0</v>
      </c>
      <c r="DG511" s="508">
        <v>0</v>
      </c>
      <c r="DH511" s="508">
        <v>0</v>
      </c>
      <c r="DI511" s="508">
        <v>0</v>
      </c>
      <c r="DJ511" s="508"/>
      <c r="DK511" s="508">
        <v>0</v>
      </c>
      <c r="DL511" s="508">
        <v>0</v>
      </c>
      <c r="DM511" s="508"/>
      <c r="DN511" s="508">
        <v>0</v>
      </c>
      <c r="DO511" s="508">
        <v>0</v>
      </c>
      <c r="DP511" s="508">
        <v>0</v>
      </c>
      <c r="DQ511" s="508">
        <v>0</v>
      </c>
      <c r="DR511" s="508">
        <v>0</v>
      </c>
      <c r="DS511" s="508">
        <v>0</v>
      </c>
      <c r="DT511" s="508"/>
      <c r="DU511" s="508">
        <v>115613.68201189346</v>
      </c>
      <c r="DV511" s="508"/>
      <c r="DW511" s="508">
        <v>0</v>
      </c>
      <c r="DX511" s="508">
        <v>0</v>
      </c>
      <c r="DY511" s="508">
        <v>-352.62000000000853</v>
      </c>
      <c r="DZ511" s="508"/>
      <c r="EA511" s="508">
        <v>3173.5800000000004</v>
      </c>
      <c r="EB511" s="508"/>
      <c r="EC511" s="508">
        <v>120</v>
      </c>
      <c r="ED511" s="508"/>
      <c r="EE511" s="508"/>
      <c r="EF511" s="508"/>
      <c r="EG511" s="508"/>
      <c r="EH511" s="508">
        <v>0</v>
      </c>
      <c r="EI511" s="508">
        <v>-21.871149457101598</v>
      </c>
      <c r="EJ511" s="508"/>
      <c r="EK511" s="508">
        <v>-21.871149457101598</v>
      </c>
      <c r="EL511" s="508"/>
      <c r="EM511" s="508">
        <v>0</v>
      </c>
      <c r="EN511" s="508">
        <v>0</v>
      </c>
      <c r="EO511" s="508">
        <v>0</v>
      </c>
      <c r="EP511" s="508">
        <v>0</v>
      </c>
    </row>
    <row r="512" spans="1:146">
      <c r="A512" s="508">
        <v>514</v>
      </c>
      <c r="B512" s="508" t="s">
        <v>2296</v>
      </c>
      <c r="C512" s="508" t="s">
        <v>2293</v>
      </c>
      <c r="D512" s="508" t="s">
        <v>318</v>
      </c>
      <c r="E512" s="508" t="s">
        <v>210</v>
      </c>
      <c r="F512" s="508" t="s">
        <v>2291</v>
      </c>
      <c r="G512" s="508" t="s">
        <v>2291</v>
      </c>
      <c r="H512" s="508" t="s">
        <v>2291</v>
      </c>
      <c r="I512" s="508" t="s">
        <v>2291</v>
      </c>
      <c r="J512" s="508" t="s">
        <v>2292</v>
      </c>
      <c r="K512" s="1739">
        <v>43862</v>
      </c>
      <c r="L512" s="508">
        <v>130</v>
      </c>
      <c r="M512" s="508">
        <v>130</v>
      </c>
      <c r="N512" s="508">
        <v>0</v>
      </c>
      <c r="O512" s="508">
        <v>0</v>
      </c>
      <c r="P512" s="508">
        <v>0</v>
      </c>
      <c r="Q512" s="508">
        <v>0</v>
      </c>
      <c r="R512" s="508">
        <v>12.06</v>
      </c>
      <c r="S512" s="508"/>
      <c r="T512" s="508"/>
      <c r="U512" s="508">
        <v>1567.8</v>
      </c>
      <c r="V512" s="508"/>
      <c r="W512" s="508">
        <v>1567.8</v>
      </c>
      <c r="X512" s="508">
        <v>1599</v>
      </c>
      <c r="Y512" s="508">
        <v>0</v>
      </c>
      <c r="Z512" s="508">
        <v>0</v>
      </c>
      <c r="AA512" s="508">
        <v>0</v>
      </c>
      <c r="AB512" s="508">
        <v>0</v>
      </c>
      <c r="AC512" s="508">
        <v>5.6027402432687401</v>
      </c>
      <c r="AD512" s="508">
        <v>0</v>
      </c>
      <c r="AE512" s="508">
        <v>1278.6947984980559</v>
      </c>
      <c r="AF512" s="508"/>
      <c r="AG512" s="508"/>
      <c r="AH512" s="508"/>
      <c r="AI512" s="508">
        <v>0</v>
      </c>
      <c r="AJ512" s="508">
        <v>0</v>
      </c>
      <c r="AK512" s="508">
        <v>0</v>
      </c>
      <c r="AL512" s="508">
        <v>0</v>
      </c>
      <c r="AM512" s="508">
        <v>0</v>
      </c>
      <c r="AN512" s="508">
        <v>0</v>
      </c>
      <c r="AO512" s="508">
        <v>112.92812499963151</v>
      </c>
      <c r="AP512" s="508">
        <v>170.4864860072062</v>
      </c>
      <c r="AQ512" s="508">
        <v>0</v>
      </c>
      <c r="AR512" s="508">
        <v>0</v>
      </c>
      <c r="AS512" s="508"/>
      <c r="AT512" s="508"/>
      <c r="AU512" s="508">
        <v>0</v>
      </c>
      <c r="AV512" s="508">
        <v>0</v>
      </c>
      <c r="AW512" s="508">
        <v>0</v>
      </c>
      <c r="AX512" s="508"/>
      <c r="AY512" s="508"/>
      <c r="AZ512" s="508">
        <v>0</v>
      </c>
      <c r="BA512" s="508"/>
      <c r="BB512" s="508">
        <v>0</v>
      </c>
      <c r="BC512" s="508">
        <v>34.689751668657834</v>
      </c>
      <c r="BD512" s="508">
        <v>0</v>
      </c>
      <c r="BE512" s="508">
        <v>0</v>
      </c>
      <c r="BF512" s="508"/>
      <c r="BG512" s="508">
        <v>0</v>
      </c>
      <c r="BH512" s="508">
        <v>0</v>
      </c>
      <c r="BI512" s="508">
        <v>-225.85</v>
      </c>
      <c r="BJ512" s="508">
        <v>-1040.33</v>
      </c>
      <c r="BK512" s="508">
        <v>-830.87</v>
      </c>
      <c r="BL512" s="508">
        <v>1</v>
      </c>
      <c r="BM512" s="508"/>
      <c r="BN512" s="508"/>
      <c r="BO512" s="508"/>
      <c r="BP512" s="508"/>
      <c r="BQ512" s="508"/>
      <c r="BR512" s="508"/>
      <c r="BS512" s="508"/>
      <c r="BT512" s="508"/>
      <c r="BU512" s="508"/>
      <c r="BV512" s="508">
        <v>0</v>
      </c>
      <c r="BW512" s="508"/>
      <c r="BX512" s="508"/>
      <c r="BY512" s="508"/>
      <c r="BZ512" s="508"/>
      <c r="CA512" s="508"/>
      <c r="CB512" s="508"/>
      <c r="CC512" s="508"/>
      <c r="CD512" s="508"/>
      <c r="CE512" s="508"/>
      <c r="CF512" s="508"/>
      <c r="CG512" s="508"/>
      <c r="CH512" s="508"/>
      <c r="CI512" s="508">
        <v>1599</v>
      </c>
      <c r="CJ512" s="508">
        <v>31.170000000000073</v>
      </c>
      <c r="CK512" s="508"/>
      <c r="CL512" s="508"/>
      <c r="CM512" s="508"/>
      <c r="CN512" s="508"/>
      <c r="CO512" s="508">
        <v>31.200000000000028</v>
      </c>
      <c r="CP512" s="508">
        <v>0</v>
      </c>
      <c r="CQ512" s="508">
        <v>29</v>
      </c>
      <c r="CR512" s="508">
        <v>-2.7573574365633817</v>
      </c>
      <c r="CS512" s="508">
        <v>-1.8637165267499114</v>
      </c>
      <c r="CT512" s="508">
        <v>-0.82423656842971127</v>
      </c>
      <c r="CU512" s="508">
        <v>0</v>
      </c>
      <c r="CV512" s="508">
        <v>0</v>
      </c>
      <c r="CW512" s="508"/>
      <c r="CX512" s="508"/>
      <c r="CY512" s="508"/>
      <c r="CZ512" s="508">
        <v>0</v>
      </c>
      <c r="DA512" s="508">
        <v>0</v>
      </c>
      <c r="DB512" s="508">
        <v>-6.9404341383780377E-2</v>
      </c>
      <c r="DC512" s="508"/>
      <c r="DD512" s="508"/>
      <c r="DE512" s="508">
        <v>0</v>
      </c>
      <c r="DF512" s="508">
        <v>0</v>
      </c>
      <c r="DG512" s="508">
        <v>0</v>
      </c>
      <c r="DH512" s="508">
        <v>0</v>
      </c>
      <c r="DI512" s="508">
        <v>0</v>
      </c>
      <c r="DJ512" s="508"/>
      <c r="DK512" s="508">
        <v>0</v>
      </c>
      <c r="DL512" s="508">
        <v>0</v>
      </c>
      <c r="DM512" s="508"/>
      <c r="DN512" s="508">
        <v>0</v>
      </c>
      <c r="DO512" s="508">
        <v>0</v>
      </c>
      <c r="DP512" s="508">
        <v>0</v>
      </c>
      <c r="DQ512" s="508">
        <v>0</v>
      </c>
      <c r="DR512" s="508">
        <v>0</v>
      </c>
      <c r="DS512" s="508">
        <v>0</v>
      </c>
      <c r="DT512" s="508"/>
      <c r="DU512" s="508">
        <v>1278.6947984980559</v>
      </c>
      <c r="DV512" s="508"/>
      <c r="DW512" s="508">
        <v>0</v>
      </c>
      <c r="DX512" s="508">
        <v>0</v>
      </c>
      <c r="DY512" s="508">
        <v>-3.8999999999999559</v>
      </c>
      <c r="DZ512" s="508"/>
      <c r="EA512" s="508">
        <v>35.1</v>
      </c>
      <c r="EB512" s="508"/>
      <c r="EC512" s="508">
        <v>120</v>
      </c>
      <c r="ED512" s="508"/>
      <c r="EE512" s="508"/>
      <c r="EF512" s="508"/>
      <c r="EG512" s="508"/>
      <c r="EH512" s="508">
        <v>0</v>
      </c>
      <c r="EI512" s="508">
        <v>-21.871149457101598</v>
      </c>
      <c r="EJ512" s="508"/>
      <c r="EK512" s="508">
        <v>-21.871149457101598</v>
      </c>
      <c r="EL512" s="508"/>
      <c r="EM512" s="508">
        <v>0</v>
      </c>
      <c r="EN512" s="508">
        <v>0</v>
      </c>
      <c r="EO512" s="508">
        <v>0</v>
      </c>
      <c r="EP512" s="508">
        <v>0</v>
      </c>
    </row>
    <row r="513" spans="1:146">
      <c r="A513" s="508">
        <v>531</v>
      </c>
      <c r="B513" s="508" t="s">
        <v>446</v>
      </c>
      <c r="C513" s="508" t="s">
        <v>2290</v>
      </c>
      <c r="D513" s="508" t="s">
        <v>2305</v>
      </c>
      <c r="E513" s="508" t="s">
        <v>211</v>
      </c>
      <c r="F513" s="508" t="s">
        <v>2291</v>
      </c>
      <c r="G513" s="508" t="s">
        <v>2291</v>
      </c>
      <c r="H513" s="508" t="s">
        <v>2291</v>
      </c>
      <c r="I513" s="508" t="s">
        <v>2291</v>
      </c>
      <c r="J513" s="508" t="s">
        <v>2292</v>
      </c>
      <c r="K513" s="1739">
        <v>43862</v>
      </c>
      <c r="L513" s="508">
        <v>0</v>
      </c>
      <c r="M513" s="508">
        <v>0</v>
      </c>
      <c r="N513" s="508">
        <v>22694.384999999998</v>
      </c>
      <c r="O513" s="508">
        <v>22694.384999999998</v>
      </c>
      <c r="P513" s="508">
        <v>22694.384999999998</v>
      </c>
      <c r="Q513" s="508">
        <v>22694.384999999998</v>
      </c>
      <c r="R513" s="508"/>
      <c r="S513" s="508">
        <v>291.45</v>
      </c>
      <c r="T513" s="508">
        <v>220.12</v>
      </c>
      <c r="U513" s="508"/>
      <c r="V513" s="508">
        <v>11609766.534449998</v>
      </c>
      <c r="W513" s="508">
        <v>11609766.534449998</v>
      </c>
      <c r="X513" s="508">
        <v>13090575.155699998</v>
      </c>
      <c r="Y513" s="508">
        <v>0</v>
      </c>
      <c r="Z513" s="508">
        <v>1090640.5161373455</v>
      </c>
      <c r="AA513" s="508">
        <v>0</v>
      </c>
      <c r="AB513" s="508">
        <v>0</v>
      </c>
      <c r="AC513" s="508">
        <v>4584.7624087404383</v>
      </c>
      <c r="AD513" s="508">
        <v>0</v>
      </c>
      <c r="AE513" s="508">
        <v>3269940.496198419</v>
      </c>
      <c r="AF513" s="508">
        <v>4571623.3553234646</v>
      </c>
      <c r="AG513" s="508">
        <v>265667.08492102363</v>
      </c>
      <c r="AH513" s="508">
        <v>0</v>
      </c>
      <c r="AI513" s="508">
        <v>-36.382355413696445</v>
      </c>
      <c r="AJ513" s="508">
        <v>0</v>
      </c>
      <c r="AK513" s="508">
        <v>124584.48516895215</v>
      </c>
      <c r="AL513" s="508">
        <v>211824.79485900936</v>
      </c>
      <c r="AM513" s="508">
        <v>0</v>
      </c>
      <c r="AN513" s="508">
        <v>11322.922451763707</v>
      </c>
      <c r="AO513" s="508">
        <v>99971.55453821522</v>
      </c>
      <c r="AP513" s="508">
        <v>177009.60390600178</v>
      </c>
      <c r="AQ513" s="508">
        <v>0</v>
      </c>
      <c r="AR513" s="508">
        <v>0</v>
      </c>
      <c r="AS513" s="508">
        <v>0</v>
      </c>
      <c r="AT513" s="508">
        <v>0</v>
      </c>
      <c r="AU513" s="508">
        <v>0</v>
      </c>
      <c r="AV513" s="508">
        <v>-50833.716073561518</v>
      </c>
      <c r="AW513" s="508">
        <v>37718.059580077264</v>
      </c>
      <c r="AX513" s="508">
        <v>0</v>
      </c>
      <c r="AY513" s="508">
        <v>-175998.82933931897</v>
      </c>
      <c r="AZ513" s="508">
        <v>0</v>
      </c>
      <c r="BA513" s="508">
        <v>-269490.45682026807</v>
      </c>
      <c r="BB513" s="508">
        <v>816341.6049445864</v>
      </c>
      <c r="BC513" s="508">
        <v>34034.670807154602</v>
      </c>
      <c r="BD513" s="508">
        <v>706341.55624721642</v>
      </c>
      <c r="BE513" s="508">
        <v>31896.011466682947</v>
      </c>
      <c r="BF513" s="508">
        <v>102709.0209776673</v>
      </c>
      <c r="BG513" s="508">
        <v>783463.17056011071</v>
      </c>
      <c r="BH513" s="508">
        <v>158330.20931577339</v>
      </c>
      <c r="BI513" s="508">
        <v>84383.59</v>
      </c>
      <c r="BJ513" s="508">
        <v>390616.63</v>
      </c>
      <c r="BK513" s="508">
        <v>2161798.29</v>
      </c>
      <c r="BL513" s="508">
        <v>99548</v>
      </c>
      <c r="BM513" s="508"/>
      <c r="BN513" s="508"/>
      <c r="BO513" s="508"/>
      <c r="BP513" s="508"/>
      <c r="BQ513" s="508"/>
      <c r="BR513" s="508">
        <v>3141583.7155499994</v>
      </c>
      <c r="BS513" s="508"/>
      <c r="BT513" s="508"/>
      <c r="BU513" s="508">
        <v>7.6819929803359825E-8</v>
      </c>
      <c r="BV513" s="508">
        <v>6196033.114575142</v>
      </c>
      <c r="BW513" s="508"/>
      <c r="BX513" s="508"/>
      <c r="BY513" s="508"/>
      <c r="BZ513" s="508"/>
      <c r="CA513" s="508"/>
      <c r="CB513" s="508"/>
      <c r="CC513" s="508"/>
      <c r="CD513" s="508"/>
      <c r="CE513" s="508"/>
      <c r="CF513" s="508"/>
      <c r="CG513" s="508"/>
      <c r="CH513" s="508"/>
      <c r="CI513" s="508">
        <v>9948993.632100001</v>
      </c>
      <c r="CJ513" s="508">
        <v>1125643.6579500027</v>
      </c>
      <c r="CK513" s="508"/>
      <c r="CL513" s="508"/>
      <c r="CM513" s="508">
        <v>0</v>
      </c>
      <c r="CN513" s="508">
        <v>7.6819929803359825E-8</v>
      </c>
      <c r="CO513" s="508">
        <v>401690.61449999973</v>
      </c>
      <c r="CP513" s="508">
        <v>1079118.0067500002</v>
      </c>
      <c r="CQ513" s="508">
        <v>29</v>
      </c>
      <c r="CR513" s="508">
        <v>1092253.0399735402</v>
      </c>
      <c r="CS513" s="508">
        <v>-1649.8869382481644</v>
      </c>
      <c r="CT513" s="508">
        <v>-855.7733338252292</v>
      </c>
      <c r="CU513" s="508">
        <v>0</v>
      </c>
      <c r="CV513" s="508">
        <v>0</v>
      </c>
      <c r="CW513" s="508">
        <v>0</v>
      </c>
      <c r="CX513" s="508">
        <v>0</v>
      </c>
      <c r="CY513" s="508">
        <v>0</v>
      </c>
      <c r="CZ513" s="508">
        <v>0</v>
      </c>
      <c r="DA513" s="508">
        <v>0</v>
      </c>
      <c r="DB513" s="508">
        <v>-56.794068895504097</v>
      </c>
      <c r="DC513" s="508">
        <v>592294.29962214362</v>
      </c>
      <c r="DD513" s="508">
        <v>13306.863430471523</v>
      </c>
      <c r="DE513" s="508">
        <v>4132.4108099149453</v>
      </c>
      <c r="DF513" s="508">
        <v>91512.805153621826</v>
      </c>
      <c r="DG513" s="508">
        <v>101504.59340581554</v>
      </c>
      <c r="DH513" s="508">
        <v>0</v>
      </c>
      <c r="DI513" s="508">
        <v>-10155.944117369305</v>
      </c>
      <c r="DJ513" s="508">
        <v>292440.72257765441</v>
      </c>
      <c r="DK513" s="508">
        <v>0</v>
      </c>
      <c r="DL513" s="508">
        <v>0</v>
      </c>
      <c r="DM513" s="508">
        <v>10069.973166703654</v>
      </c>
      <c r="DN513" s="508">
        <v>1181.1498521895264</v>
      </c>
      <c r="DO513" s="508">
        <v>-1328.1119885560693</v>
      </c>
      <c r="DP513" s="508">
        <v>-143.26759807770941</v>
      </c>
      <c r="DQ513" s="508">
        <v>0</v>
      </c>
      <c r="DR513" s="508">
        <v>0</v>
      </c>
      <c r="DS513" s="508">
        <v>0</v>
      </c>
      <c r="DT513" s="508"/>
      <c r="DU513" s="508"/>
      <c r="DV513" s="508">
        <v>3269940.496198419</v>
      </c>
      <c r="DW513" s="508">
        <v>155091.52176434602</v>
      </c>
      <c r="DX513" s="508">
        <v>-3238.6875514273706</v>
      </c>
      <c r="DY513" s="508">
        <v>180193.41690000016</v>
      </c>
      <c r="DZ513" s="508">
        <v>908683.17539999972</v>
      </c>
      <c r="EA513" s="508">
        <v>221497.19759999998</v>
      </c>
      <c r="EB513" s="508">
        <v>170434.83134999999</v>
      </c>
      <c r="EC513" s="508">
        <v>120</v>
      </c>
      <c r="ED513" s="508">
        <v>0</v>
      </c>
      <c r="EE513" s="508">
        <v>0</v>
      </c>
      <c r="EF513" s="508">
        <v>0</v>
      </c>
      <c r="EG513" s="508"/>
      <c r="EH513" s="508">
        <v>0</v>
      </c>
      <c r="EI513" s="508">
        <v>-14.8723816308291</v>
      </c>
      <c r="EJ513" s="508"/>
      <c r="EK513" s="508">
        <v>-21.871149457101598</v>
      </c>
      <c r="EL513" s="508"/>
      <c r="EM513" s="508">
        <v>0</v>
      </c>
      <c r="EN513" s="508">
        <v>0</v>
      </c>
      <c r="EO513" s="508">
        <v>0</v>
      </c>
      <c r="EP513" s="508">
        <v>0</v>
      </c>
    </row>
    <row r="514" spans="1:146">
      <c r="A514" s="508">
        <v>515</v>
      </c>
      <c r="B514" s="508" t="s">
        <v>446</v>
      </c>
      <c r="C514" s="508" t="s">
        <v>2301</v>
      </c>
      <c r="D514" s="508" t="s">
        <v>2303</v>
      </c>
      <c r="E514" s="508" t="s">
        <v>210</v>
      </c>
      <c r="F514" s="508" t="s">
        <v>2291</v>
      </c>
      <c r="G514" s="508" t="s">
        <v>2291</v>
      </c>
      <c r="H514" s="508" t="s">
        <v>2291</v>
      </c>
      <c r="I514" s="508" t="s">
        <v>2240</v>
      </c>
      <c r="J514" s="508" t="s">
        <v>2292</v>
      </c>
      <c r="K514" s="1739">
        <v>43862</v>
      </c>
      <c r="L514" s="508">
        <v>0</v>
      </c>
      <c r="M514" s="508">
        <v>0</v>
      </c>
      <c r="N514" s="508">
        <v>26.925000000000001</v>
      </c>
      <c r="O514" s="508">
        <v>26.925000000000001</v>
      </c>
      <c r="P514" s="508">
        <v>26.925000000000001</v>
      </c>
      <c r="Q514" s="508">
        <v>26.925000000000001</v>
      </c>
      <c r="R514" s="508"/>
      <c r="S514" s="508">
        <v>615.41999999999996</v>
      </c>
      <c r="T514" s="508">
        <v>345.55</v>
      </c>
      <c r="U514" s="508"/>
      <c r="V514" s="508">
        <v>25874.117249999999</v>
      </c>
      <c r="W514" s="508">
        <v>25874.117249999999</v>
      </c>
      <c r="X514" s="508">
        <v>28590.849750000001</v>
      </c>
      <c r="Y514" s="508">
        <v>0</v>
      </c>
      <c r="Z514" s="508">
        <v>1293.9542489033315</v>
      </c>
      <c r="AA514" s="508">
        <v>0</v>
      </c>
      <c r="AB514" s="508">
        <v>0</v>
      </c>
      <c r="AC514" s="508">
        <v>16.5902896226875</v>
      </c>
      <c r="AD514" s="508">
        <v>0</v>
      </c>
      <c r="AE514" s="508">
        <v>11832.512443086147</v>
      </c>
      <c r="AF514" s="508">
        <v>8800.9654922657537</v>
      </c>
      <c r="AG514" s="508">
        <v>315.19189709254351</v>
      </c>
      <c r="AH514" s="508">
        <v>0</v>
      </c>
      <c r="AI514" s="508">
        <v>-4.3164638280075752E-2</v>
      </c>
      <c r="AJ514" s="508">
        <v>0</v>
      </c>
      <c r="AK514" s="508">
        <v>232.77914795633257</v>
      </c>
      <c r="AL514" s="508">
        <v>251.31249873388626</v>
      </c>
      <c r="AM514" s="508">
        <v>0</v>
      </c>
      <c r="AN514" s="508">
        <v>13.433705606639609</v>
      </c>
      <c r="AO514" s="508">
        <v>361.75353745316312</v>
      </c>
      <c r="AP514" s="508">
        <v>640.5762435666195</v>
      </c>
      <c r="AQ514" s="508">
        <v>0</v>
      </c>
      <c r="AR514" s="508">
        <v>0</v>
      </c>
      <c r="AS514" s="508">
        <v>0</v>
      </c>
      <c r="AT514" s="508">
        <v>0</v>
      </c>
      <c r="AU514" s="508">
        <v>0</v>
      </c>
      <c r="AV514" s="508">
        <v>-60.309975585619263</v>
      </c>
      <c r="AW514" s="508">
        <v>44.749340164696264</v>
      </c>
      <c r="AX514" s="508">
        <v>0</v>
      </c>
      <c r="AY514" s="508">
        <v>-208.80797078048883</v>
      </c>
      <c r="AZ514" s="508">
        <v>0</v>
      </c>
      <c r="BA514" s="508">
        <v>-319.72800980884557</v>
      </c>
      <c r="BB514" s="508">
        <v>1413.4640277440717</v>
      </c>
      <c r="BC514" s="508">
        <v>123.16373809208014</v>
      </c>
      <c r="BD514" s="508">
        <v>838.01550039608048</v>
      </c>
      <c r="BE514" s="508">
        <v>37.84196437755147</v>
      </c>
      <c r="BF514" s="508">
        <v>121.85570967548547</v>
      </c>
      <c r="BG514" s="508">
        <v>929.51388051850643</v>
      </c>
      <c r="BH514" s="508">
        <v>187.84562286341747</v>
      </c>
      <c r="BI514" s="508">
        <v>0</v>
      </c>
      <c r="BJ514" s="508">
        <v>0</v>
      </c>
      <c r="BK514" s="508">
        <v>0</v>
      </c>
      <c r="BL514" s="508">
        <v>0</v>
      </c>
      <c r="BM514" s="508"/>
      <c r="BN514" s="508"/>
      <c r="BO514" s="508"/>
      <c r="BP514" s="508"/>
      <c r="BQ514" s="508"/>
      <c r="BR514" s="508"/>
      <c r="BS514" s="508"/>
      <c r="BT514" s="508"/>
      <c r="BU514" s="508">
        <v>9.1140456547091428E-11</v>
      </c>
      <c r="BV514" s="508">
        <v>10728.192547233379</v>
      </c>
      <c r="BW514" s="508"/>
      <c r="BX514" s="508"/>
      <c r="BY514" s="508"/>
      <c r="BZ514" s="508"/>
      <c r="CA514" s="508"/>
      <c r="CB514" s="508"/>
      <c r="CC514" s="508"/>
      <c r="CD514" s="508"/>
      <c r="CE514" s="508"/>
      <c r="CF514" s="508"/>
      <c r="CG514" s="508"/>
      <c r="CH514" s="508"/>
      <c r="CI514" s="508">
        <v>28596.159099999997</v>
      </c>
      <c r="CJ514" s="508">
        <v>2722.0118500000026</v>
      </c>
      <c r="CK514" s="508"/>
      <c r="CL514" s="508"/>
      <c r="CM514" s="508">
        <v>0</v>
      </c>
      <c r="CN514" s="508">
        <v>9.1140456547091428E-11</v>
      </c>
      <c r="CO514" s="508">
        <v>554.11650000000111</v>
      </c>
      <c r="CP514" s="508">
        <v>2162.616</v>
      </c>
      <c r="CQ514" s="508">
        <v>29</v>
      </c>
      <c r="CR514" s="508">
        <v>1727.9755322731489</v>
      </c>
      <c r="CS514" s="508">
        <v>-5.9702226204846056</v>
      </c>
      <c r="CT514" s="508">
        <v>-3.096939688182033</v>
      </c>
      <c r="CU514" s="508">
        <v>0</v>
      </c>
      <c r="CV514" s="508">
        <v>0</v>
      </c>
      <c r="CW514" s="508">
        <v>0</v>
      </c>
      <c r="CX514" s="508">
        <v>0</v>
      </c>
      <c r="CY514" s="508">
        <v>0</v>
      </c>
      <c r="CZ514" s="508">
        <v>0</v>
      </c>
      <c r="DA514" s="508">
        <v>0</v>
      </c>
      <c r="DB514" s="508">
        <v>-0.20551338713450562</v>
      </c>
      <c r="DC514" s="508">
        <v>1140.2430355882589</v>
      </c>
      <c r="DD514" s="508">
        <v>15.787486546361393</v>
      </c>
      <c r="DE514" s="508">
        <v>4.9027616768182867</v>
      </c>
      <c r="DF514" s="508">
        <v>108.57233094270975</v>
      </c>
      <c r="DG514" s="508">
        <v>120.42675655020309</v>
      </c>
      <c r="DH514" s="508">
        <v>0</v>
      </c>
      <c r="DI514" s="508">
        <v>-12.049182886435297</v>
      </c>
      <c r="DJ514" s="508">
        <v>346.95659104238098</v>
      </c>
      <c r="DK514" s="508">
        <v>0</v>
      </c>
      <c r="DL514" s="508">
        <v>0</v>
      </c>
      <c r="DM514" s="508">
        <v>11.947185504850381</v>
      </c>
      <c r="DN514" s="508">
        <v>2.2069124885699125</v>
      </c>
      <c r="DO514" s="508">
        <v>-1.5756943971767043</v>
      </c>
      <c r="DP514" s="508">
        <v>-0.16997508759291513</v>
      </c>
      <c r="DQ514" s="508">
        <v>0</v>
      </c>
      <c r="DR514" s="508">
        <v>0</v>
      </c>
      <c r="DS514" s="508">
        <v>0</v>
      </c>
      <c r="DT514" s="508"/>
      <c r="DU514" s="508"/>
      <c r="DV514" s="508">
        <v>11832.512443086147</v>
      </c>
      <c r="DW514" s="508">
        <v>184.00318948960359</v>
      </c>
      <c r="DX514" s="508">
        <v>-3.8424333738138898</v>
      </c>
      <c r="DY514" s="508">
        <v>208.6687500000001</v>
      </c>
      <c r="DZ514" s="508">
        <v>1515.6082499999998</v>
      </c>
      <c r="EA514" s="508">
        <v>345.44774999999998</v>
      </c>
      <c r="EB514" s="508">
        <v>647.0077500000001</v>
      </c>
      <c r="EC514" s="508">
        <v>120</v>
      </c>
      <c r="ED514" s="508">
        <v>0</v>
      </c>
      <c r="EE514" s="508">
        <v>0</v>
      </c>
      <c r="EF514" s="508">
        <v>0</v>
      </c>
      <c r="EG514" s="508"/>
      <c r="EH514" s="508">
        <v>0</v>
      </c>
      <c r="EI514" s="508">
        <v>-21.871149457101598</v>
      </c>
      <c r="EJ514" s="508"/>
      <c r="EK514" s="508">
        <v>-21.871149457101598</v>
      </c>
      <c r="EL514" s="508"/>
      <c r="EM514" s="508">
        <v>0</v>
      </c>
      <c r="EN514" s="508">
        <v>0</v>
      </c>
      <c r="EO514" s="508">
        <v>0</v>
      </c>
      <c r="EP514" s="508">
        <v>0</v>
      </c>
    </row>
    <row r="515" spans="1:146">
      <c r="A515" s="508">
        <v>516</v>
      </c>
      <c r="B515" s="508" t="s">
        <v>2641</v>
      </c>
      <c r="C515" s="508" t="s">
        <v>2301</v>
      </c>
      <c r="D515" s="508" t="s">
        <v>2303</v>
      </c>
      <c r="E515" s="508" t="s">
        <v>210</v>
      </c>
      <c r="F515" s="508" t="s">
        <v>2291</v>
      </c>
      <c r="G515" s="508" t="s">
        <v>2291</v>
      </c>
      <c r="H515" s="508" t="s">
        <v>2291</v>
      </c>
      <c r="I515" s="508" t="s">
        <v>2240</v>
      </c>
      <c r="J515" s="508" t="s">
        <v>2292</v>
      </c>
      <c r="K515" s="1739">
        <v>43862</v>
      </c>
      <c r="L515" s="508">
        <v>0</v>
      </c>
      <c r="M515" s="508">
        <v>0</v>
      </c>
      <c r="N515" s="508">
        <v>-0.503</v>
      </c>
      <c r="O515" s="508">
        <v>-0.503</v>
      </c>
      <c r="P515" s="508">
        <v>-0.503</v>
      </c>
      <c r="Q515" s="508">
        <v>-0.503</v>
      </c>
      <c r="R515" s="508"/>
      <c r="S515" s="508">
        <v>615.41999999999996</v>
      </c>
      <c r="T515" s="508">
        <v>345.55</v>
      </c>
      <c r="U515" s="508"/>
      <c r="V515" s="508">
        <v>-483.36791000000005</v>
      </c>
      <c r="W515" s="508">
        <v>-483.36791000000005</v>
      </c>
      <c r="X515" s="508">
        <v>-534.12061000000006</v>
      </c>
      <c r="Y515" s="508">
        <v>0</v>
      </c>
      <c r="Z515" s="508">
        <v>-24.173035736244223</v>
      </c>
      <c r="AA515" s="508">
        <v>0</v>
      </c>
      <c r="AB515" s="508">
        <v>0</v>
      </c>
      <c r="AC515" s="508">
        <v>-0.30993187298836811</v>
      </c>
      <c r="AD515" s="508">
        <v>0</v>
      </c>
      <c r="AE515" s="508">
        <v>-221.04935037594549</v>
      </c>
      <c r="AF515" s="508">
        <v>-164.41543705142709</v>
      </c>
      <c r="AG515" s="508">
        <v>-5.8882645956378594</v>
      </c>
      <c r="AH515" s="508">
        <v>0</v>
      </c>
      <c r="AI515" s="508">
        <v>8.0638117195461852E-4</v>
      </c>
      <c r="AJ515" s="508">
        <v>0</v>
      </c>
      <c r="AK515" s="508">
        <v>-4.3486689478936036</v>
      </c>
      <c r="AL515" s="508">
        <v>-4.6949001620480884</v>
      </c>
      <c r="AM515" s="508">
        <v>0</v>
      </c>
      <c r="AN515" s="508">
        <v>-0.25096207688541222</v>
      </c>
      <c r="AO515" s="508">
        <v>-6.7581069392364359</v>
      </c>
      <c r="AP515" s="508">
        <v>-11.966939666258479</v>
      </c>
      <c r="AQ515" s="508">
        <v>0</v>
      </c>
      <c r="AR515" s="508">
        <v>0</v>
      </c>
      <c r="AS515" s="508">
        <v>0</v>
      </c>
      <c r="AT515" s="508">
        <v>0</v>
      </c>
      <c r="AU515" s="508">
        <v>0</v>
      </c>
      <c r="AV515" s="508">
        <v>1.126682180856694</v>
      </c>
      <c r="AW515" s="508">
        <v>-0.83598581626154944</v>
      </c>
      <c r="AX515" s="508">
        <v>0</v>
      </c>
      <c r="AY515" s="508">
        <v>3.9008508561777484</v>
      </c>
      <c r="AZ515" s="508">
        <v>0</v>
      </c>
      <c r="BA515" s="508">
        <v>5.9730060885366507</v>
      </c>
      <c r="BB515" s="508">
        <v>-26.405660388310793</v>
      </c>
      <c r="BC515" s="508">
        <v>-2.3008861749421099</v>
      </c>
      <c r="BD515" s="508">
        <v>-15.655405634140333</v>
      </c>
      <c r="BE515" s="508">
        <v>-0.70694551836242858</v>
      </c>
      <c r="BF515" s="508">
        <v>-2.2764502123219756</v>
      </c>
      <c r="BG515" s="508">
        <v>-17.364734703836906</v>
      </c>
      <c r="BH515" s="508">
        <v>-3.5092422767056264</v>
      </c>
      <c r="BI515" s="508">
        <v>0</v>
      </c>
      <c r="BJ515" s="508">
        <v>0</v>
      </c>
      <c r="BK515" s="508">
        <v>0</v>
      </c>
      <c r="BL515" s="508">
        <v>0</v>
      </c>
      <c r="BM515" s="508"/>
      <c r="BN515" s="508"/>
      <c r="BO515" s="508"/>
      <c r="BP515" s="508"/>
      <c r="BQ515" s="508"/>
      <c r="BR515" s="508"/>
      <c r="BS515" s="508"/>
      <c r="BT515" s="508"/>
      <c r="BU515" s="508">
        <v>-1.7026425122817824E-12</v>
      </c>
      <c r="BV515" s="508">
        <v>-200.41897312008874</v>
      </c>
      <c r="BW515" s="508"/>
      <c r="BX515" s="508"/>
      <c r="BY515" s="508"/>
      <c r="BZ515" s="508"/>
      <c r="CA515" s="508"/>
      <c r="CB515" s="508"/>
      <c r="CC515" s="508"/>
      <c r="CD515" s="508"/>
      <c r="CE515" s="508"/>
      <c r="CF515" s="508"/>
      <c r="CG515" s="508"/>
      <c r="CH515" s="508"/>
      <c r="CI515" s="508">
        <v>-530.93499999999995</v>
      </c>
      <c r="CJ515" s="508">
        <v>-47.597089999999866</v>
      </c>
      <c r="CK515" s="508"/>
      <c r="CL515" s="508"/>
      <c r="CM515" s="508">
        <v>0</v>
      </c>
      <c r="CN515" s="508">
        <v>-1.7026425122817824E-12</v>
      </c>
      <c r="CO515" s="508">
        <v>-10.351740000000021</v>
      </c>
      <c r="CP515" s="508">
        <v>-40.400959999999998</v>
      </c>
      <c r="CQ515" s="508">
        <v>29</v>
      </c>
      <c r="CR515" s="508">
        <v>-32.281214214796307</v>
      </c>
      <c r="CS515" s="508">
        <v>0.11153284969744703</v>
      </c>
      <c r="CT515" s="508">
        <v>5.785554923511782E-2</v>
      </c>
      <c r="CU515" s="508">
        <v>0</v>
      </c>
      <c r="CV515" s="508">
        <v>0</v>
      </c>
      <c r="CW515" s="508">
        <v>0</v>
      </c>
      <c r="CX515" s="508">
        <v>0</v>
      </c>
      <c r="CY515" s="508">
        <v>0</v>
      </c>
      <c r="CZ515" s="508">
        <v>0</v>
      </c>
      <c r="DA515" s="508">
        <v>0</v>
      </c>
      <c r="DB515" s="508">
        <v>3.8393030168488163E-3</v>
      </c>
      <c r="DC515" s="508">
        <v>-21.301476208018357</v>
      </c>
      <c r="DD515" s="508">
        <v>-0.29493428905551644</v>
      </c>
      <c r="DE515" s="508">
        <v>-9.1591053795342492E-2</v>
      </c>
      <c r="DF515" s="508">
        <v>-2.0282964703503445</v>
      </c>
      <c r="DG515" s="508">
        <v>-2.2497551920056509</v>
      </c>
      <c r="DH515" s="508">
        <v>0</v>
      </c>
      <c r="DI515" s="508">
        <v>0.22509708419227059</v>
      </c>
      <c r="DJ515" s="508">
        <v>-6.4816774482569226</v>
      </c>
      <c r="DK515" s="508">
        <v>0</v>
      </c>
      <c r="DL515" s="508">
        <v>0</v>
      </c>
      <c r="DM515" s="508">
        <v>-0.22319161778792118</v>
      </c>
      <c r="DN515" s="508">
        <v>-4.122848585889205E-2</v>
      </c>
      <c r="DO515" s="508">
        <v>2.9436370725343775E-2</v>
      </c>
      <c r="DP515" s="508">
        <v>3.1753934655241178E-3</v>
      </c>
      <c r="DQ515" s="508">
        <v>0</v>
      </c>
      <c r="DR515" s="508">
        <v>0</v>
      </c>
      <c r="DS515" s="508">
        <v>0</v>
      </c>
      <c r="DT515" s="508"/>
      <c r="DU515" s="508"/>
      <c r="DV515" s="508">
        <v>-221.04935037594549</v>
      </c>
      <c r="DW515" s="508">
        <v>-3.4374597702236063</v>
      </c>
      <c r="DX515" s="508">
        <v>7.1782506482020114E-2</v>
      </c>
      <c r="DY515" s="508">
        <v>-3.8982500000000062</v>
      </c>
      <c r="DZ515" s="508">
        <v>-28.313869999999998</v>
      </c>
      <c r="EA515" s="508">
        <v>-6.4534900000000004</v>
      </c>
      <c r="EB515" s="508">
        <v>-12.08709</v>
      </c>
      <c r="EC515" s="508">
        <v>120</v>
      </c>
      <c r="ED515" s="508">
        <v>0</v>
      </c>
      <c r="EE515" s="508">
        <v>0</v>
      </c>
      <c r="EF515" s="508">
        <v>0</v>
      </c>
      <c r="EG515" s="508"/>
      <c r="EH515" s="508">
        <v>0</v>
      </c>
      <c r="EI515" s="508">
        <v>-21.871149457101598</v>
      </c>
      <c r="EJ515" s="508"/>
      <c r="EK515" s="508">
        <v>-21.871149457101598</v>
      </c>
      <c r="EL515" s="508"/>
      <c r="EM515" s="508">
        <v>0</v>
      </c>
      <c r="EN515" s="508">
        <v>0</v>
      </c>
      <c r="EO515" s="508">
        <v>0</v>
      </c>
      <c r="EP515" s="508">
        <v>0</v>
      </c>
    </row>
    <row r="516" spans="1:146">
      <c r="A516" s="508">
        <v>517</v>
      </c>
      <c r="B516" s="508" t="s">
        <v>2527</v>
      </c>
      <c r="C516" s="508" t="s">
        <v>2301</v>
      </c>
      <c r="D516" s="508" t="s">
        <v>2303</v>
      </c>
      <c r="E516" s="508" t="s">
        <v>210</v>
      </c>
      <c r="F516" s="508" t="s">
        <v>2291</v>
      </c>
      <c r="G516" s="508" t="s">
        <v>2291</v>
      </c>
      <c r="H516" s="508" t="s">
        <v>2291</v>
      </c>
      <c r="I516" s="508" t="s">
        <v>2240</v>
      </c>
      <c r="J516" s="508" t="s">
        <v>2292</v>
      </c>
      <c r="K516" s="1739">
        <v>43862</v>
      </c>
      <c r="L516" s="508">
        <v>0</v>
      </c>
      <c r="M516" s="508">
        <v>0</v>
      </c>
      <c r="N516" s="508">
        <v>0.622</v>
      </c>
      <c r="O516" s="508">
        <v>0.622</v>
      </c>
      <c r="P516" s="508">
        <v>0.622</v>
      </c>
      <c r="Q516" s="508">
        <v>0.622</v>
      </c>
      <c r="R516" s="508"/>
      <c r="S516" s="508">
        <v>615.41999999999996</v>
      </c>
      <c r="T516" s="508">
        <v>345.55</v>
      </c>
      <c r="U516" s="508"/>
      <c r="V516" s="508">
        <v>597.72334000000001</v>
      </c>
      <c r="W516" s="508">
        <v>597.72334000000001</v>
      </c>
      <c r="X516" s="508">
        <v>660.48314000000005</v>
      </c>
      <c r="Y516" s="508">
        <v>0</v>
      </c>
      <c r="Z516" s="508">
        <v>29.891905025733411</v>
      </c>
      <c r="AA516" s="508">
        <v>0</v>
      </c>
      <c r="AB516" s="508">
        <v>0</v>
      </c>
      <c r="AC516" s="508">
        <v>0.38325571570331007</v>
      </c>
      <c r="AD516" s="508">
        <v>0</v>
      </c>
      <c r="AE516" s="508">
        <v>273.34531994798823</v>
      </c>
      <c r="AF516" s="508">
        <v>203.3129261351643</v>
      </c>
      <c r="AG516" s="508">
        <v>7.2813132773096401</v>
      </c>
      <c r="AH516" s="508">
        <v>0</v>
      </c>
      <c r="AI516" s="508">
        <v>-9.9715524643294762E-4</v>
      </c>
      <c r="AJ516" s="508">
        <v>0</v>
      </c>
      <c r="AK516" s="508">
        <v>5.3774792954072002</v>
      </c>
      <c r="AL516" s="508">
        <v>5.8056220691727853</v>
      </c>
      <c r="AM516" s="508">
        <v>0</v>
      </c>
      <c r="AN516" s="508">
        <v>0.31033481475691133</v>
      </c>
      <c r="AO516" s="508">
        <v>8.3569433721770636</v>
      </c>
      <c r="AP516" s="508">
        <v>14.798084438196371</v>
      </c>
      <c r="AQ516" s="508">
        <v>0</v>
      </c>
      <c r="AR516" s="508">
        <v>0</v>
      </c>
      <c r="AS516" s="508">
        <v>0</v>
      </c>
      <c r="AT516" s="508">
        <v>0</v>
      </c>
      <c r="AU516" s="508">
        <v>0</v>
      </c>
      <c r="AV516" s="508">
        <v>-1.3932332335842221</v>
      </c>
      <c r="AW516" s="508">
        <v>1.0337637727926119</v>
      </c>
      <c r="AX516" s="508">
        <v>0</v>
      </c>
      <c r="AY516" s="508">
        <v>-4.8237161680766585</v>
      </c>
      <c r="AZ516" s="508">
        <v>0</v>
      </c>
      <c r="BA516" s="508">
        <v>-7.386102956401186</v>
      </c>
      <c r="BB516" s="508">
        <v>32.652725172026464</v>
      </c>
      <c r="BC516" s="508">
        <v>2.8452310155347762</v>
      </c>
      <c r="BD516" s="508">
        <v>19.35916959132264</v>
      </c>
      <c r="BE516" s="508">
        <v>0.87419505451576651</v>
      </c>
      <c r="BF516" s="508">
        <v>2.8150139802470551</v>
      </c>
      <c r="BG516" s="508">
        <v>21.472892615877843</v>
      </c>
      <c r="BH516" s="508">
        <v>4.3394606284510928</v>
      </c>
      <c r="BI516" s="508">
        <v>0</v>
      </c>
      <c r="BJ516" s="508">
        <v>0</v>
      </c>
      <c r="BK516" s="508">
        <v>0</v>
      </c>
      <c r="BL516" s="508">
        <v>0</v>
      </c>
      <c r="BM516" s="508"/>
      <c r="BN516" s="508"/>
      <c r="BO516" s="508"/>
      <c r="BP516" s="508"/>
      <c r="BQ516" s="508"/>
      <c r="BR516" s="508"/>
      <c r="BS516" s="508"/>
      <c r="BT516" s="508"/>
      <c r="BU516" s="508">
        <v>2.1054545579309515E-12</v>
      </c>
      <c r="BV516" s="508">
        <v>247.83419737712759</v>
      </c>
      <c r="BW516" s="508"/>
      <c r="BX516" s="508"/>
      <c r="BY516" s="508"/>
      <c r="BZ516" s="508"/>
      <c r="CA516" s="508"/>
      <c r="CB516" s="508"/>
      <c r="CC516" s="508"/>
      <c r="CD516" s="508"/>
      <c r="CE516" s="508"/>
      <c r="CF516" s="508"/>
      <c r="CG516" s="508"/>
      <c r="CH516" s="508"/>
      <c r="CI516" s="508">
        <v>658.35940000000005</v>
      </c>
      <c r="CJ516" s="508">
        <v>60.60606000000007</v>
      </c>
      <c r="CK516" s="508"/>
      <c r="CL516" s="508"/>
      <c r="CM516" s="508">
        <v>0</v>
      </c>
      <c r="CN516" s="508">
        <v>2.1054545579309515E-12</v>
      </c>
      <c r="CO516" s="508">
        <v>12.800760000000025</v>
      </c>
      <c r="CP516" s="508">
        <v>49.959039999999995</v>
      </c>
      <c r="CQ516" s="508">
        <v>29</v>
      </c>
      <c r="CR516" s="508">
        <v>39.91832055984753</v>
      </c>
      <c r="CS516" s="508">
        <v>-0.13791934893004409</v>
      </c>
      <c r="CT516" s="508">
        <v>-7.1543044978614745E-2</v>
      </c>
      <c r="CU516" s="508">
        <v>0</v>
      </c>
      <c r="CV516" s="508">
        <v>0</v>
      </c>
      <c r="CW516" s="508">
        <v>0</v>
      </c>
      <c r="CX516" s="508">
        <v>0</v>
      </c>
      <c r="CY516" s="508">
        <v>0</v>
      </c>
      <c r="CZ516" s="508">
        <v>0</v>
      </c>
      <c r="DA516" s="508">
        <v>0</v>
      </c>
      <c r="DB516" s="508">
        <v>-4.7476073091053395E-3</v>
      </c>
      <c r="DC516" s="508">
        <v>26.340990460014751</v>
      </c>
      <c r="DD516" s="508">
        <v>0.36470999561139417</v>
      </c>
      <c r="DE516" s="508">
        <v>0.11325971264553281</v>
      </c>
      <c r="DF516" s="508">
        <v>2.5081518977294479</v>
      </c>
      <c r="DG516" s="508">
        <v>2.7820034382256758</v>
      </c>
      <c r="DH516" s="508">
        <v>0</v>
      </c>
      <c r="DI516" s="508">
        <v>-0.27835066872284431</v>
      </c>
      <c r="DJ516" s="508">
        <v>8.0151160493355977</v>
      </c>
      <c r="DK516" s="508">
        <v>0</v>
      </c>
      <c r="DL516" s="508">
        <v>0</v>
      </c>
      <c r="DM516" s="508">
        <v>0.2759944060916224</v>
      </c>
      <c r="DN516" s="508">
        <v>5.098234235433452E-2</v>
      </c>
      <c r="DO516" s="508">
        <v>-3.64004425271649E-2</v>
      </c>
      <c r="DP516" s="508">
        <v>-3.9266296929542643E-3</v>
      </c>
      <c r="DQ516" s="508">
        <v>0</v>
      </c>
      <c r="DR516" s="508">
        <v>0</v>
      </c>
      <c r="DS516" s="508">
        <v>0</v>
      </c>
      <c r="DT516" s="508"/>
      <c r="DU516" s="508"/>
      <c r="DV516" s="508">
        <v>273.34531994798823</v>
      </c>
      <c r="DW516" s="508">
        <v>4.2506957794812781</v>
      </c>
      <c r="DX516" s="508">
        <v>-8.8764848969814736E-2</v>
      </c>
      <c r="DY516" s="508">
        <v>4.8205000000000249</v>
      </c>
      <c r="DZ516" s="508">
        <v>35.012379999999986</v>
      </c>
      <c r="EA516" s="508">
        <v>7.9802600000000004</v>
      </c>
      <c r="EB516" s="508">
        <v>14.946660000000001</v>
      </c>
      <c r="EC516" s="508">
        <v>120</v>
      </c>
      <c r="ED516" s="508">
        <v>0</v>
      </c>
      <c r="EE516" s="508">
        <v>0</v>
      </c>
      <c r="EF516" s="508">
        <v>0</v>
      </c>
      <c r="EG516" s="508"/>
      <c r="EH516" s="508">
        <v>0</v>
      </c>
      <c r="EI516" s="508">
        <v>-21.871149457101598</v>
      </c>
      <c r="EJ516" s="508"/>
      <c r="EK516" s="508">
        <v>-21.871149457101598</v>
      </c>
      <c r="EL516" s="508"/>
      <c r="EM516" s="508">
        <v>0</v>
      </c>
      <c r="EN516" s="508">
        <v>0</v>
      </c>
      <c r="EO516" s="508">
        <v>0</v>
      </c>
      <c r="EP516" s="508">
        <v>0</v>
      </c>
    </row>
    <row r="517" spans="1:146">
      <c r="A517" s="508">
        <v>518</v>
      </c>
      <c r="B517" s="508" t="s">
        <v>2296</v>
      </c>
      <c r="C517" s="508" t="s">
        <v>2301</v>
      </c>
      <c r="D517" s="508" t="s">
        <v>2303</v>
      </c>
      <c r="E517" s="508" t="s">
        <v>210</v>
      </c>
      <c r="F517" s="508" t="s">
        <v>2291</v>
      </c>
      <c r="G517" s="508" t="s">
        <v>2291</v>
      </c>
      <c r="H517" s="508" t="s">
        <v>2291</v>
      </c>
      <c r="I517" s="508" t="s">
        <v>2240</v>
      </c>
      <c r="J517" s="508" t="s">
        <v>2292</v>
      </c>
      <c r="K517" s="1739">
        <v>43862</v>
      </c>
      <c r="L517" s="508">
        <v>0</v>
      </c>
      <c r="M517" s="508">
        <v>0</v>
      </c>
      <c r="N517" s="508">
        <v>0.16600000000000001</v>
      </c>
      <c r="O517" s="508">
        <v>0.16600000000000001</v>
      </c>
      <c r="P517" s="508">
        <v>0.16600000000000001</v>
      </c>
      <c r="Q517" s="508">
        <v>0.16600000000000001</v>
      </c>
      <c r="R517" s="508"/>
      <c r="S517" s="508">
        <v>615.41999999999996</v>
      </c>
      <c r="T517" s="508">
        <v>345.55</v>
      </c>
      <c r="U517" s="508"/>
      <c r="V517" s="508">
        <v>159.52101999999999</v>
      </c>
      <c r="W517" s="508">
        <v>159.52101999999999</v>
      </c>
      <c r="X517" s="508">
        <v>176.27042</v>
      </c>
      <c r="Y517" s="508">
        <v>0</v>
      </c>
      <c r="Z517" s="508">
        <v>7.9775823702118114</v>
      </c>
      <c r="AA517" s="508">
        <v>0</v>
      </c>
      <c r="AB517" s="508">
        <v>0</v>
      </c>
      <c r="AC517" s="508">
        <v>0.10228367975361652</v>
      </c>
      <c r="AD517" s="508">
        <v>0</v>
      </c>
      <c r="AE517" s="508">
        <v>72.950680243353787</v>
      </c>
      <c r="AF517" s="508">
        <v>54.260362923532597</v>
      </c>
      <c r="AG517" s="508">
        <v>1.9432443794749201</v>
      </c>
      <c r="AH517" s="508">
        <v>0</v>
      </c>
      <c r="AI517" s="508">
        <v>-2.6612181817985424E-4</v>
      </c>
      <c r="AJ517" s="508">
        <v>0</v>
      </c>
      <c r="AK517" s="508">
        <v>1.435147207455941</v>
      </c>
      <c r="AL517" s="508">
        <v>1.549410391451258</v>
      </c>
      <c r="AM517" s="508">
        <v>0</v>
      </c>
      <c r="AN517" s="508">
        <v>8.2822474677889515E-2</v>
      </c>
      <c r="AO517" s="508">
        <v>2.2303096459507921</v>
      </c>
      <c r="AP517" s="508">
        <v>3.9493280011906715</v>
      </c>
      <c r="AQ517" s="508">
        <v>0</v>
      </c>
      <c r="AR517" s="508">
        <v>0</v>
      </c>
      <c r="AS517" s="508">
        <v>0</v>
      </c>
      <c r="AT517" s="508">
        <v>0</v>
      </c>
      <c r="AU517" s="508">
        <v>0</v>
      </c>
      <c r="AV517" s="508">
        <v>-0.37182751893083743</v>
      </c>
      <c r="AW517" s="508">
        <v>0.27589193936265849</v>
      </c>
      <c r="AX517" s="508">
        <v>0</v>
      </c>
      <c r="AY517" s="508">
        <v>-1.2873583342455392</v>
      </c>
      <c r="AZ517" s="508">
        <v>0</v>
      </c>
      <c r="BA517" s="508">
        <v>-1.9712107568530499</v>
      </c>
      <c r="BB517" s="508">
        <v>8.7143928915697639</v>
      </c>
      <c r="BC517" s="508">
        <v>0.75933818099481176</v>
      </c>
      <c r="BD517" s="508">
        <v>5.1665950999349812</v>
      </c>
      <c r="BE517" s="508">
        <v>0.23330607564247147</v>
      </c>
      <c r="BF517" s="508">
        <v>0.75127382752574146</v>
      </c>
      <c r="BG517" s="508">
        <v>5.7307076756201321</v>
      </c>
      <c r="BH517" s="508">
        <v>1.1581197175609026</v>
      </c>
      <c r="BI517" s="508">
        <v>0</v>
      </c>
      <c r="BJ517" s="508">
        <v>0</v>
      </c>
      <c r="BK517" s="508">
        <v>0</v>
      </c>
      <c r="BL517" s="508">
        <v>0</v>
      </c>
      <c r="BM517" s="508"/>
      <c r="BN517" s="508"/>
      <c r="BO517" s="508"/>
      <c r="BP517" s="508"/>
      <c r="BQ517" s="508"/>
      <c r="BR517" s="508"/>
      <c r="BS517" s="508"/>
      <c r="BT517" s="508"/>
      <c r="BU517" s="508">
        <v>5.6190587880472347E-13</v>
      </c>
      <c r="BV517" s="508">
        <v>66.142245602255926</v>
      </c>
      <c r="BW517" s="508"/>
      <c r="BX517" s="508"/>
      <c r="BY517" s="508"/>
      <c r="BZ517" s="508"/>
      <c r="CA517" s="508"/>
      <c r="CB517" s="508"/>
      <c r="CC517" s="508"/>
      <c r="CD517" s="508"/>
      <c r="CE517" s="508"/>
      <c r="CF517" s="508"/>
      <c r="CG517" s="508"/>
      <c r="CH517" s="508"/>
      <c r="CI517" s="508">
        <v>180.5179</v>
      </c>
      <c r="CJ517" s="508">
        <v>20.966880000000003</v>
      </c>
      <c r="CK517" s="508"/>
      <c r="CL517" s="508"/>
      <c r="CM517" s="508">
        <v>0</v>
      </c>
      <c r="CN517" s="508">
        <v>5.6190587880472347E-13</v>
      </c>
      <c r="CO517" s="508">
        <v>3.4162800000000071</v>
      </c>
      <c r="CP517" s="508">
        <v>13.333119999999999</v>
      </c>
      <c r="CQ517" s="508">
        <v>29</v>
      </c>
      <c r="CR517" s="508">
        <v>10.65344246452527</v>
      </c>
      <c r="CS517" s="508">
        <v>-3.6808057753034085E-2</v>
      </c>
      <c r="CT517" s="508">
        <v>-1.9093481457315153E-2</v>
      </c>
      <c r="CU517" s="508">
        <v>0</v>
      </c>
      <c r="CV517" s="508">
        <v>0</v>
      </c>
      <c r="CW517" s="508">
        <v>0</v>
      </c>
      <c r="CX517" s="508">
        <v>0</v>
      </c>
      <c r="CY517" s="508">
        <v>0</v>
      </c>
      <c r="CZ517" s="508">
        <v>0</v>
      </c>
      <c r="DA517" s="508">
        <v>0</v>
      </c>
      <c r="DB517" s="508">
        <v>-1.2670463236519047E-3</v>
      </c>
      <c r="DC517" s="508">
        <v>7.0299106372386717</v>
      </c>
      <c r="DD517" s="508">
        <v>9.7334178893073053E-2</v>
      </c>
      <c r="DE517" s="508">
        <v>3.0226868648164706E-2</v>
      </c>
      <c r="DF517" s="508">
        <v>0.66937815920110744</v>
      </c>
      <c r="DG517" s="508">
        <v>0.74246394010524508</v>
      </c>
      <c r="DH517" s="508">
        <v>0</v>
      </c>
      <c r="DI517" s="508">
        <v>-7.4286512874586319E-2</v>
      </c>
      <c r="DJ517" s="508">
        <v>2.1390824183114296</v>
      </c>
      <c r="DK517" s="508">
        <v>0</v>
      </c>
      <c r="DL517" s="508">
        <v>0</v>
      </c>
      <c r="DM517" s="508">
        <v>7.3657671079114584E-2</v>
      </c>
      <c r="DN517" s="508">
        <v>1.3606219985240475E-2</v>
      </c>
      <c r="DO517" s="508">
        <v>-9.7145875554814354E-3</v>
      </c>
      <c r="DP517" s="508">
        <v>-1.0479429727176942E-3</v>
      </c>
      <c r="DQ517" s="508">
        <v>0</v>
      </c>
      <c r="DR517" s="508">
        <v>0</v>
      </c>
      <c r="DS517" s="508">
        <v>0</v>
      </c>
      <c r="DT517" s="508"/>
      <c r="DU517" s="508"/>
      <c r="DV517" s="508">
        <v>72.950680243353787</v>
      </c>
      <c r="DW517" s="508">
        <v>1.1344300633342319</v>
      </c>
      <c r="DX517" s="508">
        <v>-2.3689654226670687E-2</v>
      </c>
      <c r="DY517" s="508">
        <v>1.2865000000000144</v>
      </c>
      <c r="DZ517" s="508">
        <v>9.3441400000000012</v>
      </c>
      <c r="EA517" s="508">
        <v>2.1297800000000002</v>
      </c>
      <c r="EB517" s="508">
        <v>3.9889800000000002</v>
      </c>
      <c r="EC517" s="508">
        <v>120</v>
      </c>
      <c r="ED517" s="508">
        <v>0</v>
      </c>
      <c r="EE517" s="508">
        <v>0</v>
      </c>
      <c r="EF517" s="508">
        <v>0</v>
      </c>
      <c r="EG517" s="508"/>
      <c r="EH517" s="508">
        <v>0</v>
      </c>
      <c r="EI517" s="508">
        <v>-21.871149457101598</v>
      </c>
      <c r="EJ517" s="508"/>
      <c r="EK517" s="508">
        <v>-21.871149457101598</v>
      </c>
      <c r="EL517" s="508"/>
      <c r="EM517" s="508">
        <v>0</v>
      </c>
      <c r="EN517" s="508">
        <v>0</v>
      </c>
      <c r="EO517" s="508">
        <v>0</v>
      </c>
      <c r="EP517" s="508">
        <v>0</v>
      </c>
    </row>
    <row r="518" spans="1:146">
      <c r="A518" s="508">
        <v>519</v>
      </c>
      <c r="B518" s="508" t="s">
        <v>446</v>
      </c>
      <c r="C518" s="508" t="s">
        <v>2301</v>
      </c>
      <c r="D518" s="508" t="s">
        <v>2303</v>
      </c>
      <c r="E518" s="508" t="s">
        <v>210</v>
      </c>
      <c r="F518" s="508" t="s">
        <v>2291</v>
      </c>
      <c r="G518" s="508" t="s">
        <v>2291</v>
      </c>
      <c r="H518" s="508" t="s">
        <v>2291</v>
      </c>
      <c r="I518" s="508" t="s">
        <v>2294</v>
      </c>
      <c r="J518" s="508" t="s">
        <v>2292</v>
      </c>
      <c r="K518" s="1739">
        <v>43862</v>
      </c>
      <c r="L518" s="508">
        <v>0</v>
      </c>
      <c r="M518" s="508">
        <v>0</v>
      </c>
      <c r="N518" s="508">
        <v>192.44300000000001</v>
      </c>
      <c r="O518" s="508">
        <v>192.44300000000001</v>
      </c>
      <c r="P518" s="508">
        <v>192.44300000000001</v>
      </c>
      <c r="Q518" s="508">
        <v>192.44300000000001</v>
      </c>
      <c r="R518" s="508"/>
      <c r="S518" s="508">
        <v>229.82</v>
      </c>
      <c r="T518" s="508">
        <v>208.72</v>
      </c>
      <c r="U518" s="508"/>
      <c r="V518" s="508">
        <v>84393.953219999996</v>
      </c>
      <c r="W518" s="508">
        <v>84393.953219999996</v>
      </c>
      <c r="X518" s="508">
        <v>96273.459610000005</v>
      </c>
      <c r="Y518" s="508">
        <v>0</v>
      </c>
      <c r="Z518" s="508">
        <v>9248.3727956064558</v>
      </c>
      <c r="AA518" s="508">
        <v>0</v>
      </c>
      <c r="AB518" s="508">
        <v>0</v>
      </c>
      <c r="AC518" s="508">
        <v>23.715395400994286</v>
      </c>
      <c r="AD518" s="508">
        <v>0</v>
      </c>
      <c r="AE518" s="508">
        <v>16914.264237588526</v>
      </c>
      <c r="AF518" s="508">
        <v>36571.9635125153</v>
      </c>
      <c r="AG518" s="508">
        <v>2252.7938440921207</v>
      </c>
      <c r="AH518" s="508">
        <v>0</v>
      </c>
      <c r="AI518" s="508">
        <v>-0.30851374130111858</v>
      </c>
      <c r="AJ518" s="508">
        <v>0</v>
      </c>
      <c r="AK518" s="508">
        <v>940.90941295435778</v>
      </c>
      <c r="AL518" s="508">
        <v>1796.2239997714123</v>
      </c>
      <c r="AM518" s="508">
        <v>0</v>
      </c>
      <c r="AN518" s="508">
        <v>96.015695749621045</v>
      </c>
      <c r="AO518" s="508">
        <v>517.11744481410642</v>
      </c>
      <c r="AP518" s="508">
        <v>915.77882449623201</v>
      </c>
      <c r="AQ518" s="508">
        <v>0</v>
      </c>
      <c r="AR518" s="508">
        <v>0</v>
      </c>
      <c r="AS518" s="508">
        <v>0</v>
      </c>
      <c r="AT518" s="508">
        <v>0</v>
      </c>
      <c r="AU518" s="508">
        <v>0</v>
      </c>
      <c r="AV518" s="508">
        <v>-431.05785075666961</v>
      </c>
      <c r="AW518" s="508">
        <v>319.84019570342218</v>
      </c>
      <c r="AX518" s="508">
        <v>0</v>
      </c>
      <c r="AY518" s="508">
        <v>-1492.4283127543031</v>
      </c>
      <c r="AZ518" s="508">
        <v>0</v>
      </c>
      <c r="BA518" s="508">
        <v>-2285.2151306088645</v>
      </c>
      <c r="BB518" s="508">
        <v>6633.276697453628</v>
      </c>
      <c r="BC518" s="508">
        <v>176.07107507950491</v>
      </c>
      <c r="BD518" s="508">
        <v>5989.6088001011303</v>
      </c>
      <c r="BE518" s="508">
        <v>270.47060912568759</v>
      </c>
      <c r="BF518" s="508">
        <v>870.9481276538329</v>
      </c>
      <c r="BG518" s="508">
        <v>6643.5817904781034</v>
      </c>
      <c r="BH518" s="508">
        <v>1342.6026072685106</v>
      </c>
      <c r="BI518" s="508">
        <v>0</v>
      </c>
      <c r="BJ518" s="508">
        <v>0</v>
      </c>
      <c r="BK518" s="508">
        <v>0</v>
      </c>
      <c r="BL518" s="508">
        <v>0</v>
      </c>
      <c r="BM518" s="508"/>
      <c r="BN518" s="508"/>
      <c r="BO518" s="508"/>
      <c r="BP518" s="508"/>
      <c r="BQ518" s="508"/>
      <c r="BR518" s="508"/>
      <c r="BS518" s="508"/>
      <c r="BT518" s="508"/>
      <c r="BU518" s="508">
        <v>6.5141477731817708E-10</v>
      </c>
      <c r="BV518" s="508">
        <v>50346.572839874061</v>
      </c>
      <c r="BW518" s="508"/>
      <c r="BX518" s="508"/>
      <c r="BY518" s="508"/>
      <c r="BZ518" s="508"/>
      <c r="CA518" s="508"/>
      <c r="CB518" s="508"/>
      <c r="CC518" s="508"/>
      <c r="CD518" s="508"/>
      <c r="CE518" s="508"/>
      <c r="CF518" s="508"/>
      <c r="CG518" s="508"/>
      <c r="CH518" s="508"/>
      <c r="CI518" s="508">
        <v>96271.958799999993</v>
      </c>
      <c r="CJ518" s="508">
        <v>11877.975579999984</v>
      </c>
      <c r="CK518" s="508"/>
      <c r="CL518" s="508"/>
      <c r="CM518" s="508">
        <v>0</v>
      </c>
      <c r="CN518" s="508">
        <v>6.5141477731817708E-10</v>
      </c>
      <c r="CO518" s="508">
        <v>3302.3218799999995</v>
      </c>
      <c r="CP518" s="508">
        <v>8577.1845099999991</v>
      </c>
      <c r="CQ518" s="508">
        <v>29</v>
      </c>
      <c r="CR518" s="508">
        <v>8985.1314381816337</v>
      </c>
      <c r="CS518" s="508">
        <v>-8.5342807929724813</v>
      </c>
      <c r="CT518" s="508">
        <v>-4.4274382880473695</v>
      </c>
      <c r="CU518" s="508">
        <v>0</v>
      </c>
      <c r="CV518" s="508">
        <v>0</v>
      </c>
      <c r="CW518" s="508">
        <v>0</v>
      </c>
      <c r="CX518" s="508">
        <v>0</v>
      </c>
      <c r="CY518" s="508">
        <v>0</v>
      </c>
      <c r="CZ518" s="508">
        <v>0</v>
      </c>
      <c r="DA518" s="508">
        <v>0</v>
      </c>
      <c r="DB518" s="508">
        <v>-0.29377613935242408</v>
      </c>
      <c r="DC518" s="508">
        <v>4738.2218155020455</v>
      </c>
      <c r="DD518" s="508">
        <v>112.83904451035949</v>
      </c>
      <c r="DE518" s="508">
        <v>35.041863152161227</v>
      </c>
      <c r="DF518" s="508">
        <v>776.00687404300425</v>
      </c>
      <c r="DG518" s="508">
        <v>860.73486762453831</v>
      </c>
      <c r="DH518" s="508">
        <v>0</v>
      </c>
      <c r="DI518" s="508">
        <v>-86.119996368217585</v>
      </c>
      <c r="DJ518" s="508">
        <v>2479.8279387175089</v>
      </c>
      <c r="DK518" s="508">
        <v>0</v>
      </c>
      <c r="DL518" s="508">
        <v>0</v>
      </c>
      <c r="DM518" s="508">
        <v>85.390983105289706</v>
      </c>
      <c r="DN518" s="508">
        <v>8.9204928890449082</v>
      </c>
      <c r="DO518" s="508">
        <v>-11.262074535780016</v>
      </c>
      <c r="DP518" s="508">
        <v>-1.2148752379440566</v>
      </c>
      <c r="DQ518" s="508">
        <v>0</v>
      </c>
      <c r="DR518" s="508">
        <v>0</v>
      </c>
      <c r="DS518" s="508">
        <v>0</v>
      </c>
      <c r="DT518" s="508"/>
      <c r="DU518" s="508"/>
      <c r="DV518" s="508">
        <v>16914.264237588526</v>
      </c>
      <c r="DW518" s="508">
        <v>1315.1393052905398</v>
      </c>
      <c r="DX518" s="508">
        <v>-27.463301977970787</v>
      </c>
      <c r="DY518" s="508">
        <v>1537.619570000003</v>
      </c>
      <c r="DZ518" s="508">
        <v>7422.5265099999988</v>
      </c>
      <c r="EA518" s="508">
        <v>1764.7023100000001</v>
      </c>
      <c r="EB518" s="508">
        <v>1154.6580000000001</v>
      </c>
      <c r="EC518" s="508">
        <v>120</v>
      </c>
      <c r="ED518" s="508">
        <v>0</v>
      </c>
      <c r="EE518" s="508">
        <v>0</v>
      </c>
      <c r="EF518" s="508">
        <v>0</v>
      </c>
      <c r="EG518" s="508"/>
      <c r="EH518" s="508">
        <v>0</v>
      </c>
      <c r="EI518" s="508">
        <v>-21.871149457101598</v>
      </c>
      <c r="EJ518" s="508"/>
      <c r="EK518" s="508">
        <v>-21.871149457101598</v>
      </c>
      <c r="EL518" s="508"/>
      <c r="EM518" s="508">
        <v>0</v>
      </c>
      <c r="EN518" s="508">
        <v>0</v>
      </c>
      <c r="EO518" s="508">
        <v>0</v>
      </c>
      <c r="EP518" s="508">
        <v>0</v>
      </c>
    </row>
    <row r="519" spans="1:146">
      <c r="A519" s="508">
        <v>520</v>
      </c>
      <c r="B519" s="508" t="s">
        <v>2641</v>
      </c>
      <c r="C519" s="508" t="s">
        <v>2301</v>
      </c>
      <c r="D519" s="508" t="s">
        <v>2303</v>
      </c>
      <c r="E519" s="508" t="s">
        <v>210</v>
      </c>
      <c r="F519" s="508" t="s">
        <v>2291</v>
      </c>
      <c r="G519" s="508" t="s">
        <v>2291</v>
      </c>
      <c r="H519" s="508" t="s">
        <v>2291</v>
      </c>
      <c r="I519" s="508" t="s">
        <v>2294</v>
      </c>
      <c r="J519" s="508" t="s">
        <v>2292</v>
      </c>
      <c r="K519" s="1739">
        <v>43862</v>
      </c>
      <c r="L519" s="508">
        <v>0</v>
      </c>
      <c r="M519" s="508">
        <v>0</v>
      </c>
      <c r="N519" s="508">
        <v>-2.0609999999999999</v>
      </c>
      <c r="O519" s="508">
        <v>-2.0609999999999999</v>
      </c>
      <c r="P519" s="508">
        <v>-2.0609999999999999</v>
      </c>
      <c r="Q519" s="508">
        <v>-2.0609999999999999</v>
      </c>
      <c r="R519" s="508"/>
      <c r="S519" s="508">
        <v>229.82</v>
      </c>
      <c r="T519" s="508">
        <v>208.72</v>
      </c>
      <c r="U519" s="508"/>
      <c r="V519" s="508">
        <v>-903.83094000000006</v>
      </c>
      <c r="W519" s="508">
        <v>-903.83094000000006</v>
      </c>
      <c r="X519" s="508">
        <v>-1031.05647</v>
      </c>
      <c r="Y519" s="508">
        <v>0</v>
      </c>
      <c r="Z519" s="508">
        <v>-99.046971475943025</v>
      </c>
      <c r="AA519" s="508">
        <v>0</v>
      </c>
      <c r="AB519" s="508">
        <v>0</v>
      </c>
      <c r="AC519" s="508">
        <v>-0.25398393249663131</v>
      </c>
      <c r="AD519" s="508">
        <v>0</v>
      </c>
      <c r="AE519" s="508">
        <v>-181.14609829232526</v>
      </c>
      <c r="AF519" s="508">
        <v>-391.67346590571771</v>
      </c>
      <c r="AG519" s="508">
        <v>-24.126666663239817</v>
      </c>
      <c r="AH519" s="508">
        <v>0</v>
      </c>
      <c r="AI519" s="508">
        <v>3.3040787184860209E-3</v>
      </c>
      <c r="AJ519" s="508">
        <v>0</v>
      </c>
      <c r="AK519" s="508">
        <v>-10.076824306932085</v>
      </c>
      <c r="AL519" s="508">
        <v>-19.236956727596642</v>
      </c>
      <c r="AM519" s="508">
        <v>0</v>
      </c>
      <c r="AN519" s="508">
        <v>-1.0282959054887366</v>
      </c>
      <c r="AO519" s="508">
        <v>-5.5381544341019069</v>
      </c>
      <c r="AP519" s="508">
        <v>-9.8076841313362095</v>
      </c>
      <c r="AQ519" s="508">
        <v>0</v>
      </c>
      <c r="AR519" s="508">
        <v>0</v>
      </c>
      <c r="AS519" s="508">
        <v>0</v>
      </c>
      <c r="AT519" s="508">
        <v>0</v>
      </c>
      <c r="AU519" s="508">
        <v>0</v>
      </c>
      <c r="AV519" s="508">
        <v>4.6164850392557586</v>
      </c>
      <c r="AW519" s="508">
        <v>-3.4253812471472234</v>
      </c>
      <c r="AX519" s="508">
        <v>0</v>
      </c>
      <c r="AY519" s="508">
        <v>15.983406788434074</v>
      </c>
      <c r="AZ519" s="508">
        <v>0</v>
      </c>
      <c r="BA519" s="508">
        <v>24.473887770326115</v>
      </c>
      <c r="BB519" s="508">
        <v>-71.0401691589298</v>
      </c>
      <c r="BC519" s="508">
        <v>-1.8856621739364883</v>
      </c>
      <c r="BD519" s="508">
        <v>-64.146701813048168</v>
      </c>
      <c r="BE519" s="508">
        <v>-2.8966495295128531</v>
      </c>
      <c r="BF519" s="508">
        <v>-9.3275624007864639</v>
      </c>
      <c r="BG519" s="508">
        <v>-71.150533249717427</v>
      </c>
      <c r="BH519" s="508">
        <v>-14.378823722247109</v>
      </c>
      <c r="BI519" s="508">
        <v>0</v>
      </c>
      <c r="BJ519" s="508">
        <v>0</v>
      </c>
      <c r="BK519" s="508">
        <v>0</v>
      </c>
      <c r="BL519" s="508">
        <v>0</v>
      </c>
      <c r="BM519" s="508"/>
      <c r="BN519" s="508"/>
      <c r="BO519" s="508"/>
      <c r="BP519" s="508"/>
      <c r="BQ519" s="508"/>
      <c r="BR519" s="508"/>
      <c r="BS519" s="508"/>
      <c r="BT519" s="508"/>
      <c r="BU519" s="508">
        <v>-6.9764338326297284E-12</v>
      </c>
      <c r="BV519" s="508">
        <v>-539.1949128987826</v>
      </c>
      <c r="BW519" s="508"/>
      <c r="BX519" s="508"/>
      <c r="BY519" s="508"/>
      <c r="BZ519" s="508"/>
      <c r="CA519" s="508"/>
      <c r="CB519" s="508"/>
      <c r="CC519" s="508"/>
      <c r="CD519" s="508"/>
      <c r="CE519" s="508"/>
      <c r="CF519" s="508"/>
      <c r="CG519" s="508"/>
      <c r="CH519" s="508"/>
      <c r="CI519" s="508">
        <v>-1030.5562</v>
      </c>
      <c r="CJ519" s="508">
        <v>-126.75525999999991</v>
      </c>
      <c r="CK519" s="508"/>
      <c r="CL519" s="508"/>
      <c r="CM519" s="508">
        <v>0</v>
      </c>
      <c r="CN519" s="508">
        <v>-6.9764338326297284E-12</v>
      </c>
      <c r="CO519" s="508">
        <v>-35.366759999999992</v>
      </c>
      <c r="CP519" s="508">
        <v>-91.858769999999978</v>
      </c>
      <c r="CQ519" s="508">
        <v>29</v>
      </c>
      <c r="CR519" s="508">
        <v>-96.227744808033208</v>
      </c>
      <c r="CS519" s="508">
        <v>9.1399285577112188E-2</v>
      </c>
      <c r="CT519" s="508">
        <v>4.7416379456075575E-2</v>
      </c>
      <c r="CU519" s="508">
        <v>0</v>
      </c>
      <c r="CV519" s="508">
        <v>0</v>
      </c>
      <c r="CW519" s="508">
        <v>0</v>
      </c>
      <c r="CX519" s="508">
        <v>0</v>
      </c>
      <c r="CY519" s="508">
        <v>0</v>
      </c>
      <c r="CZ519" s="508">
        <v>0</v>
      </c>
      <c r="DA519" s="508">
        <v>0</v>
      </c>
      <c r="DB519" s="508">
        <v>3.1462439434292166E-3</v>
      </c>
      <c r="DC519" s="508">
        <v>-50.744766823161683</v>
      </c>
      <c r="DD519" s="508">
        <v>-1.2084683295097811</v>
      </c>
      <c r="DE519" s="508">
        <v>-0.37528660411968406</v>
      </c>
      <c r="DF519" s="508">
        <v>-8.3107734103221844</v>
      </c>
      <c r="DG519" s="508">
        <v>-9.2181818105837863</v>
      </c>
      <c r="DH519" s="508">
        <v>0</v>
      </c>
      <c r="DI519" s="508">
        <v>0.92231628334049809</v>
      </c>
      <c r="DJ519" s="508">
        <v>-26.558125687589495</v>
      </c>
      <c r="DK519" s="508">
        <v>0</v>
      </c>
      <c r="DL519" s="508">
        <v>0</v>
      </c>
      <c r="DM519" s="508">
        <v>-0.91450879574732724</v>
      </c>
      <c r="DN519" s="508">
        <v>-9.5535487621379644E-2</v>
      </c>
      <c r="DO519" s="508">
        <v>0.12061304187859712</v>
      </c>
      <c r="DP519" s="508">
        <v>1.3010906426332403E-2</v>
      </c>
      <c r="DQ519" s="508">
        <v>0</v>
      </c>
      <c r="DR519" s="508">
        <v>0</v>
      </c>
      <c r="DS519" s="508">
        <v>0</v>
      </c>
      <c r="DT519" s="508"/>
      <c r="DU519" s="508"/>
      <c r="DV519" s="508">
        <v>-181.14609829232526</v>
      </c>
      <c r="DW519" s="508">
        <v>-14.084700967059348</v>
      </c>
      <c r="DX519" s="508">
        <v>0.29412275518776099</v>
      </c>
      <c r="DY519" s="508">
        <v>-16.467389999999945</v>
      </c>
      <c r="DZ519" s="508">
        <v>-79.492769999999936</v>
      </c>
      <c r="EA519" s="508">
        <v>-18.899369999999998</v>
      </c>
      <c r="EB519" s="508">
        <v>-12.366</v>
      </c>
      <c r="EC519" s="508">
        <v>120</v>
      </c>
      <c r="ED519" s="508">
        <v>0</v>
      </c>
      <c r="EE519" s="508">
        <v>0</v>
      </c>
      <c r="EF519" s="508">
        <v>0</v>
      </c>
      <c r="EG519" s="508"/>
      <c r="EH519" s="508">
        <v>0</v>
      </c>
      <c r="EI519" s="508">
        <v>-21.871149457101598</v>
      </c>
      <c r="EJ519" s="508"/>
      <c r="EK519" s="508">
        <v>-21.871149457101598</v>
      </c>
      <c r="EL519" s="508"/>
      <c r="EM519" s="508">
        <v>0</v>
      </c>
      <c r="EN519" s="508">
        <v>0</v>
      </c>
      <c r="EO519" s="508">
        <v>0</v>
      </c>
      <c r="EP519" s="508">
        <v>0</v>
      </c>
    </row>
    <row r="520" spans="1:146">
      <c r="A520" s="508">
        <v>521</v>
      </c>
      <c r="B520" s="508" t="s">
        <v>2527</v>
      </c>
      <c r="C520" s="508" t="s">
        <v>2301</v>
      </c>
      <c r="D520" s="508" t="s">
        <v>2303</v>
      </c>
      <c r="E520" s="508" t="s">
        <v>210</v>
      </c>
      <c r="F520" s="508" t="s">
        <v>2291</v>
      </c>
      <c r="G520" s="508" t="s">
        <v>2291</v>
      </c>
      <c r="H520" s="508" t="s">
        <v>2291</v>
      </c>
      <c r="I520" s="508" t="s">
        <v>2294</v>
      </c>
      <c r="J520" s="508" t="s">
        <v>2292</v>
      </c>
      <c r="K520" s="1739">
        <v>43862</v>
      </c>
      <c r="L520" s="508">
        <v>0</v>
      </c>
      <c r="M520" s="508">
        <v>0</v>
      </c>
      <c r="N520" s="508">
        <v>10.901999999999999</v>
      </c>
      <c r="O520" s="508">
        <v>10.901999999999999</v>
      </c>
      <c r="P520" s="508">
        <v>10.901999999999999</v>
      </c>
      <c r="Q520" s="508">
        <v>10.901999999999999</v>
      </c>
      <c r="R520" s="508"/>
      <c r="S520" s="508">
        <v>229.82</v>
      </c>
      <c r="T520" s="508">
        <v>208.72</v>
      </c>
      <c r="U520" s="508"/>
      <c r="V520" s="508">
        <v>4780.9630799999995</v>
      </c>
      <c r="W520" s="508">
        <v>4780.9630799999995</v>
      </c>
      <c r="X520" s="508">
        <v>5453.9435399999993</v>
      </c>
      <c r="Y520" s="508">
        <v>0</v>
      </c>
      <c r="Z520" s="508">
        <v>523.92531927740458</v>
      </c>
      <c r="AA520" s="508">
        <v>0</v>
      </c>
      <c r="AB520" s="508">
        <v>0</v>
      </c>
      <c r="AC520" s="508">
        <v>1.3434899718963</v>
      </c>
      <c r="AD520" s="508">
        <v>0</v>
      </c>
      <c r="AE520" s="508">
        <v>958.20221425663749</v>
      </c>
      <c r="AF520" s="508">
        <v>2071.8215066977846</v>
      </c>
      <c r="AG520" s="508">
        <v>127.62198930744323</v>
      </c>
      <c r="AH520" s="508">
        <v>0</v>
      </c>
      <c r="AI520" s="508">
        <v>-1.7477470251787773E-2</v>
      </c>
      <c r="AJ520" s="508">
        <v>0</v>
      </c>
      <c r="AK520" s="508">
        <v>53.303026974368549</v>
      </c>
      <c r="AL520" s="508">
        <v>101.75706076868441</v>
      </c>
      <c r="AM520" s="508">
        <v>0</v>
      </c>
      <c r="AN520" s="508">
        <v>5.4393410779418758</v>
      </c>
      <c r="AO520" s="508">
        <v>29.294982843560884</v>
      </c>
      <c r="AP520" s="508">
        <v>51.879365550619767</v>
      </c>
      <c r="AQ520" s="508">
        <v>0</v>
      </c>
      <c r="AR520" s="508">
        <v>0</v>
      </c>
      <c r="AS520" s="508">
        <v>0</v>
      </c>
      <c r="AT520" s="508">
        <v>0</v>
      </c>
      <c r="AU520" s="508">
        <v>0</v>
      </c>
      <c r="AV520" s="508">
        <v>-24.419660309542103</v>
      </c>
      <c r="AW520" s="508">
        <v>18.119120017660858</v>
      </c>
      <c r="AX520" s="508">
        <v>0</v>
      </c>
      <c r="AY520" s="508">
        <v>-84.546870843041376</v>
      </c>
      <c r="AZ520" s="508">
        <v>0</v>
      </c>
      <c r="BA520" s="508">
        <v>-129.45867271814424</v>
      </c>
      <c r="BB520" s="508">
        <v>375.77871138799253</v>
      </c>
      <c r="BC520" s="508">
        <v>9.9745216012884974</v>
      </c>
      <c r="BD520" s="508">
        <v>339.31457698488651</v>
      </c>
      <c r="BE520" s="508">
        <v>15.322306244904961</v>
      </c>
      <c r="BF520" s="508">
        <v>49.33968233545562</v>
      </c>
      <c r="BG520" s="508">
        <v>376.36250047958237</v>
      </c>
      <c r="BH520" s="508">
        <v>76.059163619572033</v>
      </c>
      <c r="BI520" s="508">
        <v>0</v>
      </c>
      <c r="BJ520" s="508">
        <v>0</v>
      </c>
      <c r="BK520" s="508">
        <v>0</v>
      </c>
      <c r="BL520" s="508">
        <v>0</v>
      </c>
      <c r="BM520" s="508"/>
      <c r="BN520" s="508"/>
      <c r="BO520" s="508"/>
      <c r="BP520" s="508"/>
      <c r="BQ520" s="508"/>
      <c r="BR520" s="508"/>
      <c r="BS520" s="508"/>
      <c r="BT520" s="508"/>
      <c r="BU520" s="508">
        <v>3.690299934174153E-11</v>
      </c>
      <c r="BV520" s="508">
        <v>2852.160572742614</v>
      </c>
      <c r="BW520" s="508"/>
      <c r="BX520" s="508"/>
      <c r="BY520" s="508"/>
      <c r="BZ520" s="508"/>
      <c r="CA520" s="508"/>
      <c r="CB520" s="508"/>
      <c r="CC520" s="508"/>
      <c r="CD520" s="508"/>
      <c r="CE520" s="508"/>
      <c r="CF520" s="508"/>
      <c r="CG520" s="508"/>
      <c r="CH520" s="508"/>
      <c r="CI520" s="508">
        <v>5452.9429999999993</v>
      </c>
      <c r="CJ520" s="508">
        <v>671.94991999999911</v>
      </c>
      <c r="CK520" s="508"/>
      <c r="CL520" s="508"/>
      <c r="CM520" s="508">
        <v>0</v>
      </c>
      <c r="CN520" s="508">
        <v>3.690299934174153E-11</v>
      </c>
      <c r="CO520" s="508">
        <v>187.07831999999996</v>
      </c>
      <c r="CP520" s="508">
        <v>485.90213999999992</v>
      </c>
      <c r="CQ520" s="508">
        <v>29</v>
      </c>
      <c r="CR520" s="508">
        <v>509.01255405006395</v>
      </c>
      <c r="CS520" s="508">
        <v>-0.48347162123322462</v>
      </c>
      <c r="CT520" s="508">
        <v>-0.25081677284334347</v>
      </c>
      <c r="CU520" s="508">
        <v>0</v>
      </c>
      <c r="CV520" s="508">
        <v>0</v>
      </c>
      <c r="CW520" s="508">
        <v>0</v>
      </c>
      <c r="CX520" s="508">
        <v>0</v>
      </c>
      <c r="CY520" s="508">
        <v>0</v>
      </c>
      <c r="CZ520" s="508">
        <v>0</v>
      </c>
      <c r="DA520" s="508">
        <v>0</v>
      </c>
      <c r="DB520" s="508">
        <v>-1.6642577133073821E-2</v>
      </c>
      <c r="DC520" s="508">
        <v>268.42282770796146</v>
      </c>
      <c r="DD520" s="508">
        <v>6.392392881278802</v>
      </c>
      <c r="DE520" s="508">
        <v>1.9851404939897108</v>
      </c>
      <c r="DF520" s="508">
        <v>43.961208985605253</v>
      </c>
      <c r="DG520" s="508">
        <v>48.761095632695003</v>
      </c>
      <c r="DH520" s="508">
        <v>0</v>
      </c>
      <c r="DI520" s="508">
        <v>-4.8787443575827822</v>
      </c>
      <c r="DJ520" s="508">
        <v>140.4835935206699</v>
      </c>
      <c r="DK520" s="508">
        <v>0</v>
      </c>
      <c r="DL520" s="508">
        <v>0</v>
      </c>
      <c r="DM520" s="508">
        <v>4.8374453620753712</v>
      </c>
      <c r="DN520" s="508">
        <v>0.5053507452927235</v>
      </c>
      <c r="DO520" s="508">
        <v>-0.63800261162564809</v>
      </c>
      <c r="DP520" s="508">
        <v>-6.8823339087760615E-2</v>
      </c>
      <c r="DQ520" s="508">
        <v>0</v>
      </c>
      <c r="DR520" s="508">
        <v>0</v>
      </c>
      <c r="DS520" s="508">
        <v>0</v>
      </c>
      <c r="DT520" s="508"/>
      <c r="DU520" s="508"/>
      <c r="DV520" s="508">
        <v>958.20221425663749</v>
      </c>
      <c r="DW520" s="508">
        <v>74.503352713673465</v>
      </c>
      <c r="DX520" s="508">
        <v>-1.5558109058985679</v>
      </c>
      <c r="DY520" s="508">
        <v>87.106980000000078</v>
      </c>
      <c r="DZ520" s="508">
        <v>420.49013999999971</v>
      </c>
      <c r="EA520" s="508">
        <v>99.971339999999998</v>
      </c>
      <c r="EB520" s="508">
        <v>65.411999999999992</v>
      </c>
      <c r="EC520" s="508">
        <v>120</v>
      </c>
      <c r="ED520" s="508">
        <v>0</v>
      </c>
      <c r="EE520" s="508">
        <v>0</v>
      </c>
      <c r="EF520" s="508">
        <v>0</v>
      </c>
      <c r="EG520" s="508"/>
      <c r="EH520" s="508">
        <v>0</v>
      </c>
      <c r="EI520" s="508">
        <v>-21.871149457101598</v>
      </c>
      <c r="EJ520" s="508"/>
      <c r="EK520" s="508">
        <v>-21.871149457101598</v>
      </c>
      <c r="EL520" s="508"/>
      <c r="EM520" s="508">
        <v>0</v>
      </c>
      <c r="EN520" s="508">
        <v>0</v>
      </c>
      <c r="EO520" s="508">
        <v>0</v>
      </c>
      <c r="EP520" s="508">
        <v>0</v>
      </c>
    </row>
    <row r="521" spans="1:146">
      <c r="A521" s="508">
        <v>522</v>
      </c>
      <c r="B521" s="508" t="s">
        <v>2296</v>
      </c>
      <c r="C521" s="508" t="s">
        <v>2301</v>
      </c>
      <c r="D521" s="508" t="s">
        <v>2303</v>
      </c>
      <c r="E521" s="508" t="s">
        <v>210</v>
      </c>
      <c r="F521" s="508" t="s">
        <v>2291</v>
      </c>
      <c r="G521" s="508" t="s">
        <v>2291</v>
      </c>
      <c r="H521" s="508" t="s">
        <v>2291</v>
      </c>
      <c r="I521" s="508" t="s">
        <v>2294</v>
      </c>
      <c r="J521" s="508" t="s">
        <v>2292</v>
      </c>
      <c r="K521" s="1739">
        <v>43862</v>
      </c>
      <c r="L521" s="508">
        <v>0</v>
      </c>
      <c r="M521" s="508">
        <v>0</v>
      </c>
      <c r="N521" s="508">
        <v>1.806</v>
      </c>
      <c r="O521" s="508">
        <v>1.806</v>
      </c>
      <c r="P521" s="508">
        <v>1.806</v>
      </c>
      <c r="Q521" s="508">
        <v>1.806</v>
      </c>
      <c r="R521" s="508"/>
      <c r="S521" s="508">
        <v>229.82</v>
      </c>
      <c r="T521" s="508">
        <v>208.72</v>
      </c>
      <c r="U521" s="508"/>
      <c r="V521" s="508">
        <v>792.00324000000001</v>
      </c>
      <c r="W521" s="508">
        <v>792.00324000000001</v>
      </c>
      <c r="X521" s="508">
        <v>903.48761999999999</v>
      </c>
      <c r="Y521" s="508">
        <v>0</v>
      </c>
      <c r="Z521" s="508">
        <v>86.792251569894759</v>
      </c>
      <c r="AA521" s="508">
        <v>0</v>
      </c>
      <c r="AB521" s="508">
        <v>0</v>
      </c>
      <c r="AC521" s="508">
        <v>0.22255942847594187</v>
      </c>
      <c r="AD521" s="508">
        <v>0</v>
      </c>
      <c r="AE521" s="508">
        <v>158.73355337988329</v>
      </c>
      <c r="AF521" s="508">
        <v>343.21313897415149</v>
      </c>
      <c r="AG521" s="508">
        <v>21.141562345371721</v>
      </c>
      <c r="AH521" s="508">
        <v>0</v>
      </c>
      <c r="AI521" s="508">
        <v>-2.8952771303181728E-3</v>
      </c>
      <c r="AJ521" s="508">
        <v>0</v>
      </c>
      <c r="AK521" s="508">
        <v>8.8300556517803717</v>
      </c>
      <c r="AL521" s="508">
        <v>16.856838355186579</v>
      </c>
      <c r="AM521" s="508">
        <v>0</v>
      </c>
      <c r="AN521" s="508">
        <v>0.90106861004980998</v>
      </c>
      <c r="AO521" s="508">
        <v>4.8529388199844945</v>
      </c>
      <c r="AP521" s="508">
        <v>8.5942152067895172</v>
      </c>
      <c r="AQ521" s="508">
        <v>0</v>
      </c>
      <c r="AR521" s="508">
        <v>0</v>
      </c>
      <c r="AS521" s="508">
        <v>0</v>
      </c>
      <c r="AT521" s="508">
        <v>0</v>
      </c>
      <c r="AU521" s="508">
        <v>0</v>
      </c>
      <c r="AV521" s="508">
        <v>-4.0453042119824847</v>
      </c>
      <c r="AW521" s="508">
        <v>3.0015713402949471</v>
      </c>
      <c r="AX521" s="508">
        <v>0</v>
      </c>
      <c r="AY521" s="508">
        <v>-14.005838262936409</v>
      </c>
      <c r="AZ521" s="508">
        <v>0</v>
      </c>
      <c r="BA521" s="508">
        <v>-21.445823053473543</v>
      </c>
      <c r="BB521" s="508">
        <v>62.250628578858425</v>
      </c>
      <c r="BC521" s="508">
        <v>1.6523560825469663</v>
      </c>
      <c r="BD521" s="508">
        <v>56.210064761943229</v>
      </c>
      <c r="BE521" s="508">
        <v>2.5382576663271292</v>
      </c>
      <c r="BF521" s="508">
        <v>8.1734971838041517</v>
      </c>
      <c r="BG521" s="508">
        <v>62.347337723915416</v>
      </c>
      <c r="BH521" s="508">
        <v>12.599784397078253</v>
      </c>
      <c r="BI521" s="508">
        <v>0</v>
      </c>
      <c r="BJ521" s="508">
        <v>0</v>
      </c>
      <c r="BK521" s="508">
        <v>0</v>
      </c>
      <c r="BL521" s="508">
        <v>0</v>
      </c>
      <c r="BM521" s="508"/>
      <c r="BN521" s="508"/>
      <c r="BO521" s="508"/>
      <c r="BP521" s="508"/>
      <c r="BQ521" s="508"/>
      <c r="BR521" s="508"/>
      <c r="BS521" s="508"/>
      <c r="BT521" s="508"/>
      <c r="BU521" s="508">
        <v>6.1132651633815091E-12</v>
      </c>
      <c r="BV521" s="508">
        <v>472.48229631014141</v>
      </c>
      <c r="BW521" s="508"/>
      <c r="BX521" s="508"/>
      <c r="BY521" s="508"/>
      <c r="BZ521" s="508"/>
      <c r="CA521" s="508"/>
      <c r="CB521" s="508"/>
      <c r="CC521" s="508"/>
      <c r="CD521" s="508"/>
      <c r="CE521" s="508"/>
      <c r="CF521" s="508"/>
      <c r="CG521" s="508"/>
      <c r="CH521" s="508"/>
      <c r="CI521" s="508">
        <v>905.48869999999999</v>
      </c>
      <c r="CJ521" s="508">
        <v>113.45546000000002</v>
      </c>
      <c r="CK521" s="508"/>
      <c r="CL521" s="508"/>
      <c r="CM521" s="508">
        <v>0</v>
      </c>
      <c r="CN521" s="508">
        <v>6.1132651633815091E-12</v>
      </c>
      <c r="CO521" s="508">
        <v>30.990959999999994</v>
      </c>
      <c r="CP521" s="508">
        <v>80.493419999999986</v>
      </c>
      <c r="CQ521" s="508">
        <v>29</v>
      </c>
      <c r="CR521" s="508">
        <v>84.321837517373865</v>
      </c>
      <c r="CS521" s="508">
        <v>-8.0090785905999162E-2</v>
      </c>
      <c r="CT521" s="508">
        <v>-4.1549724064857685E-2</v>
      </c>
      <c r="CU521" s="508">
        <v>0</v>
      </c>
      <c r="CV521" s="508">
        <v>0</v>
      </c>
      <c r="CW521" s="508">
        <v>0</v>
      </c>
      <c r="CX521" s="508">
        <v>0</v>
      </c>
      <c r="CY521" s="508">
        <v>0</v>
      </c>
      <c r="CZ521" s="508">
        <v>0</v>
      </c>
      <c r="DA521" s="508">
        <v>0</v>
      </c>
      <c r="DB521" s="508">
        <v>-2.7569706753193535E-3</v>
      </c>
      <c r="DC521" s="508">
        <v>44.466302223498303</v>
      </c>
      <c r="DD521" s="508">
        <v>1.0589489583186129</v>
      </c>
      <c r="DE521" s="508">
        <v>0.32885376372641861</v>
      </c>
      <c r="DF521" s="508">
        <v>7.2825117802240911</v>
      </c>
      <c r="DG521" s="508">
        <v>8.0776498543980182</v>
      </c>
      <c r="DH521" s="508">
        <v>0</v>
      </c>
      <c r="DI521" s="508">
        <v>-0.80820145934639065</v>
      </c>
      <c r="DJ521" s="508">
        <v>23.272185828135193</v>
      </c>
      <c r="DK521" s="508">
        <v>0</v>
      </c>
      <c r="DL521" s="508">
        <v>0</v>
      </c>
      <c r="DM521" s="508">
        <v>0.80135996366795936</v>
      </c>
      <c r="DN521" s="508">
        <v>8.3715230783219852E-2</v>
      </c>
      <c r="DO521" s="508">
        <v>-0.10569003087469664</v>
      </c>
      <c r="DP521" s="508">
        <v>-1.1401114510410593E-2</v>
      </c>
      <c r="DQ521" s="508">
        <v>0</v>
      </c>
      <c r="DR521" s="508">
        <v>0</v>
      </c>
      <c r="DS521" s="508">
        <v>0</v>
      </c>
      <c r="DT521" s="508"/>
      <c r="DU521" s="508"/>
      <c r="DV521" s="508">
        <v>158.73355337988329</v>
      </c>
      <c r="DW521" s="508">
        <v>12.342052375792909</v>
      </c>
      <c r="DX521" s="508">
        <v>-0.257732021285344</v>
      </c>
      <c r="DY521" s="508">
        <v>14.42994000000003</v>
      </c>
      <c r="DZ521" s="508">
        <v>69.657419999999959</v>
      </c>
      <c r="EA521" s="508">
        <v>16.561019999999999</v>
      </c>
      <c r="EB521" s="508">
        <v>10.836</v>
      </c>
      <c r="EC521" s="508">
        <v>120</v>
      </c>
      <c r="ED521" s="508">
        <v>0</v>
      </c>
      <c r="EE521" s="508">
        <v>0</v>
      </c>
      <c r="EF521" s="508">
        <v>0</v>
      </c>
      <c r="EG521" s="508"/>
      <c r="EH521" s="508">
        <v>0</v>
      </c>
      <c r="EI521" s="508">
        <v>-21.871149457101598</v>
      </c>
      <c r="EJ521" s="508"/>
      <c r="EK521" s="508">
        <v>-21.871149457101598</v>
      </c>
      <c r="EL521" s="508"/>
      <c r="EM521" s="508">
        <v>0</v>
      </c>
      <c r="EN521" s="508">
        <v>0</v>
      </c>
      <c r="EO521" s="508">
        <v>0</v>
      </c>
      <c r="EP521" s="508">
        <v>0</v>
      </c>
    </row>
    <row r="522" spans="1:146">
      <c r="A522" s="508">
        <v>523</v>
      </c>
      <c r="B522" s="508" t="s">
        <v>446</v>
      </c>
      <c r="C522" s="508" t="s">
        <v>2301</v>
      </c>
      <c r="D522" s="508" t="s">
        <v>2303</v>
      </c>
      <c r="E522" s="508" t="s">
        <v>210</v>
      </c>
      <c r="F522" s="508" t="s">
        <v>2291</v>
      </c>
      <c r="G522" s="508" t="s">
        <v>2291</v>
      </c>
      <c r="H522" s="508" t="s">
        <v>2291</v>
      </c>
      <c r="I522" s="508" t="s">
        <v>2291</v>
      </c>
      <c r="J522" s="508" t="s">
        <v>2292</v>
      </c>
      <c r="K522" s="1739">
        <v>43862</v>
      </c>
      <c r="L522" s="508">
        <v>0</v>
      </c>
      <c r="M522" s="508">
        <v>0</v>
      </c>
      <c r="N522" s="508">
        <v>0</v>
      </c>
      <c r="O522" s="508">
        <v>0</v>
      </c>
      <c r="P522" s="508">
        <v>0</v>
      </c>
      <c r="Q522" s="508">
        <v>0</v>
      </c>
      <c r="R522" s="508"/>
      <c r="S522" s="508"/>
      <c r="T522" s="508"/>
      <c r="U522" s="508"/>
      <c r="V522" s="508"/>
      <c r="W522" s="508"/>
      <c r="X522" s="508"/>
      <c r="Y522" s="508"/>
      <c r="Z522" s="508"/>
      <c r="AA522" s="508">
        <v>0</v>
      </c>
      <c r="AB522" s="508"/>
      <c r="AC522" s="508"/>
      <c r="AD522" s="508"/>
      <c r="AE522" s="508"/>
      <c r="AF522" s="508"/>
      <c r="AG522" s="508"/>
      <c r="AH522" s="508"/>
      <c r="AI522" s="508"/>
      <c r="AJ522" s="508"/>
      <c r="AK522" s="508"/>
      <c r="AL522" s="508"/>
      <c r="AM522" s="508"/>
      <c r="AN522" s="508"/>
      <c r="AO522" s="508"/>
      <c r="AP522" s="508"/>
      <c r="AQ522" s="508"/>
      <c r="AR522" s="508"/>
      <c r="AS522" s="508"/>
      <c r="AT522" s="508"/>
      <c r="AU522" s="508"/>
      <c r="AV522" s="508"/>
      <c r="AW522" s="508"/>
      <c r="AX522" s="508"/>
      <c r="AY522" s="508"/>
      <c r="AZ522" s="508">
        <v>0</v>
      </c>
      <c r="BA522" s="508"/>
      <c r="BB522" s="508"/>
      <c r="BC522" s="508"/>
      <c r="BD522" s="508"/>
      <c r="BE522" s="508"/>
      <c r="BF522" s="508"/>
      <c r="BG522" s="508"/>
      <c r="BH522" s="508"/>
      <c r="BI522" s="508">
        <v>1194.81</v>
      </c>
      <c r="BJ522" s="508">
        <v>5506.06</v>
      </c>
      <c r="BK522" s="508">
        <v>35839.440000000002</v>
      </c>
      <c r="BL522" s="508">
        <v>121</v>
      </c>
      <c r="BM522" s="508"/>
      <c r="BN522" s="508"/>
      <c r="BO522" s="508"/>
      <c r="BP522" s="508"/>
      <c r="BQ522" s="508"/>
      <c r="BR522" s="508"/>
      <c r="BS522" s="508"/>
      <c r="BT522" s="508"/>
      <c r="BU522" s="508"/>
      <c r="BV522" s="508"/>
      <c r="BW522" s="508"/>
      <c r="BX522" s="508"/>
      <c r="BY522" s="508"/>
      <c r="BZ522" s="508"/>
      <c r="CA522" s="508"/>
      <c r="CB522" s="508"/>
      <c r="CC522" s="508"/>
      <c r="CD522" s="508"/>
      <c r="CE522" s="508"/>
      <c r="CF522" s="508"/>
      <c r="CG522" s="508"/>
      <c r="CH522" s="508"/>
      <c r="CI522" s="508"/>
      <c r="CJ522" s="508">
        <v>-0.03</v>
      </c>
      <c r="CK522" s="508"/>
      <c r="CL522" s="508"/>
      <c r="CM522" s="508"/>
      <c r="CN522" s="508"/>
      <c r="CO522" s="508">
        <v>0</v>
      </c>
      <c r="CP522" s="508">
        <v>0</v>
      </c>
      <c r="CQ522" s="508">
        <v>29</v>
      </c>
      <c r="CR522" s="508"/>
      <c r="CS522" s="508"/>
      <c r="CT522" s="508"/>
      <c r="CU522" s="508"/>
      <c r="CV522" s="508"/>
      <c r="CW522" s="508"/>
      <c r="CX522" s="508"/>
      <c r="CY522" s="508"/>
      <c r="CZ522" s="508"/>
      <c r="DA522" s="508"/>
      <c r="DB522" s="508"/>
      <c r="DC522" s="508"/>
      <c r="DD522" s="508"/>
      <c r="DE522" s="508"/>
      <c r="DF522" s="508"/>
      <c r="DG522" s="508"/>
      <c r="DH522" s="508"/>
      <c r="DI522" s="508"/>
      <c r="DJ522" s="508"/>
      <c r="DK522" s="508">
        <v>0</v>
      </c>
      <c r="DL522" s="508"/>
      <c r="DM522" s="508"/>
      <c r="DN522" s="508"/>
      <c r="DO522" s="508"/>
      <c r="DP522" s="508"/>
      <c r="DQ522" s="508"/>
      <c r="DR522" s="508"/>
      <c r="DS522" s="508"/>
      <c r="DT522" s="508"/>
      <c r="DU522" s="508"/>
      <c r="DV522" s="508"/>
      <c r="DW522" s="508"/>
      <c r="DX522" s="508"/>
      <c r="DY522" s="508"/>
      <c r="DZ522" s="508"/>
      <c r="EA522" s="508"/>
      <c r="EB522" s="508"/>
      <c r="EC522" s="508">
        <v>120</v>
      </c>
      <c r="ED522" s="508"/>
      <c r="EE522" s="508"/>
      <c r="EF522" s="508"/>
      <c r="EG522" s="508"/>
      <c r="EH522" s="508">
        <v>0</v>
      </c>
      <c r="EI522" s="508">
        <v>-21.871149457101598</v>
      </c>
      <c r="EJ522" s="508"/>
      <c r="EK522" s="508">
        <v>-21.871149457101598</v>
      </c>
      <c r="EL522" s="508"/>
      <c r="EM522" s="508">
        <v>0</v>
      </c>
      <c r="EN522" s="508">
        <v>0</v>
      </c>
      <c r="EO522" s="508">
        <v>0</v>
      </c>
      <c r="EP522" s="508">
        <v>0</v>
      </c>
    </row>
    <row r="523" spans="1:146">
      <c r="A523" s="508">
        <v>524</v>
      </c>
      <c r="B523" s="508" t="s">
        <v>2641</v>
      </c>
      <c r="C523" s="508" t="s">
        <v>2301</v>
      </c>
      <c r="D523" s="508" t="s">
        <v>2303</v>
      </c>
      <c r="E523" s="508" t="s">
        <v>210</v>
      </c>
      <c r="F523" s="508" t="s">
        <v>2291</v>
      </c>
      <c r="G523" s="508" t="s">
        <v>2291</v>
      </c>
      <c r="H523" s="508" t="s">
        <v>2291</v>
      </c>
      <c r="I523" s="508" t="s">
        <v>2291</v>
      </c>
      <c r="J523" s="508" t="s">
        <v>2292</v>
      </c>
      <c r="K523" s="1739">
        <v>43862</v>
      </c>
      <c r="L523" s="508">
        <v>0</v>
      </c>
      <c r="M523" s="508">
        <v>0</v>
      </c>
      <c r="N523" s="508">
        <v>0</v>
      </c>
      <c r="O523" s="508">
        <v>0</v>
      </c>
      <c r="P523" s="508">
        <v>0</v>
      </c>
      <c r="Q523" s="508">
        <v>0</v>
      </c>
      <c r="R523" s="508"/>
      <c r="S523" s="508"/>
      <c r="T523" s="508"/>
      <c r="U523" s="508"/>
      <c r="V523" s="508"/>
      <c r="W523" s="508"/>
      <c r="X523" s="508"/>
      <c r="Y523" s="508"/>
      <c r="Z523" s="508"/>
      <c r="AA523" s="508">
        <v>0</v>
      </c>
      <c r="AB523" s="508"/>
      <c r="AC523" s="508"/>
      <c r="AD523" s="508"/>
      <c r="AE523" s="508"/>
      <c r="AF523" s="508"/>
      <c r="AG523" s="508"/>
      <c r="AH523" s="508"/>
      <c r="AI523" s="508"/>
      <c r="AJ523" s="508"/>
      <c r="AK523" s="508"/>
      <c r="AL523" s="508"/>
      <c r="AM523" s="508"/>
      <c r="AN523" s="508"/>
      <c r="AO523" s="508"/>
      <c r="AP523" s="508"/>
      <c r="AQ523" s="508"/>
      <c r="AR523" s="508"/>
      <c r="AS523" s="508"/>
      <c r="AT523" s="508"/>
      <c r="AU523" s="508"/>
      <c r="AV523" s="508"/>
      <c r="AW523" s="508"/>
      <c r="AX523" s="508"/>
      <c r="AY523" s="508"/>
      <c r="AZ523" s="508">
        <v>0</v>
      </c>
      <c r="BA523" s="508"/>
      <c r="BB523" s="508"/>
      <c r="BC523" s="508"/>
      <c r="BD523" s="508"/>
      <c r="BE523" s="508"/>
      <c r="BF523" s="508"/>
      <c r="BG523" s="508"/>
      <c r="BH523" s="508"/>
      <c r="BI523" s="508">
        <v>-14.82</v>
      </c>
      <c r="BJ523" s="508">
        <v>-68.23</v>
      </c>
      <c r="BK523" s="508">
        <v>-443.98</v>
      </c>
      <c r="BL523" s="508">
        <v>1</v>
      </c>
      <c r="BM523" s="508"/>
      <c r="BN523" s="508"/>
      <c r="BO523" s="508"/>
      <c r="BP523" s="508"/>
      <c r="BQ523" s="508"/>
      <c r="BR523" s="508"/>
      <c r="BS523" s="508"/>
      <c r="BT523" s="508"/>
      <c r="BU523" s="508"/>
      <c r="BV523" s="508"/>
      <c r="BW523" s="508"/>
      <c r="BX523" s="508"/>
      <c r="BY523" s="508"/>
      <c r="BZ523" s="508"/>
      <c r="CA523" s="508"/>
      <c r="CB523" s="508"/>
      <c r="CC523" s="508"/>
      <c r="CD523" s="508"/>
      <c r="CE523" s="508"/>
      <c r="CF523" s="508"/>
      <c r="CG523" s="508"/>
      <c r="CH523" s="508"/>
      <c r="CI523" s="508"/>
      <c r="CJ523" s="508">
        <v>-0.03</v>
      </c>
      <c r="CK523" s="508"/>
      <c r="CL523" s="508"/>
      <c r="CM523" s="508"/>
      <c r="CN523" s="508"/>
      <c r="CO523" s="508">
        <v>0</v>
      </c>
      <c r="CP523" s="508">
        <v>0</v>
      </c>
      <c r="CQ523" s="508">
        <v>29</v>
      </c>
      <c r="CR523" s="508"/>
      <c r="CS523" s="508"/>
      <c r="CT523" s="508"/>
      <c r="CU523" s="508"/>
      <c r="CV523" s="508"/>
      <c r="CW523" s="508"/>
      <c r="CX523" s="508"/>
      <c r="CY523" s="508"/>
      <c r="CZ523" s="508"/>
      <c r="DA523" s="508"/>
      <c r="DB523" s="508"/>
      <c r="DC523" s="508"/>
      <c r="DD523" s="508"/>
      <c r="DE523" s="508"/>
      <c r="DF523" s="508"/>
      <c r="DG523" s="508"/>
      <c r="DH523" s="508"/>
      <c r="DI523" s="508"/>
      <c r="DJ523" s="508"/>
      <c r="DK523" s="508">
        <v>0</v>
      </c>
      <c r="DL523" s="508"/>
      <c r="DM523" s="508"/>
      <c r="DN523" s="508"/>
      <c r="DO523" s="508"/>
      <c r="DP523" s="508"/>
      <c r="DQ523" s="508"/>
      <c r="DR523" s="508"/>
      <c r="DS523" s="508"/>
      <c r="DT523" s="508"/>
      <c r="DU523" s="508"/>
      <c r="DV523" s="508"/>
      <c r="DW523" s="508"/>
      <c r="DX523" s="508"/>
      <c r="DY523" s="508"/>
      <c r="DZ523" s="508"/>
      <c r="EA523" s="508"/>
      <c r="EB523" s="508"/>
      <c r="EC523" s="508">
        <v>120</v>
      </c>
      <c r="ED523" s="508"/>
      <c r="EE523" s="508"/>
      <c r="EF523" s="508"/>
      <c r="EG523" s="508"/>
      <c r="EH523" s="508">
        <v>0</v>
      </c>
      <c r="EI523" s="508">
        <v>-21.871149457101598</v>
      </c>
      <c r="EJ523" s="508"/>
      <c r="EK523" s="508">
        <v>-21.871149457101598</v>
      </c>
      <c r="EL523" s="508"/>
      <c r="EM523" s="508">
        <v>0</v>
      </c>
      <c r="EN523" s="508">
        <v>0</v>
      </c>
      <c r="EO523" s="508">
        <v>0</v>
      </c>
      <c r="EP523" s="508">
        <v>0</v>
      </c>
    </row>
    <row r="524" spans="1:146">
      <c r="A524" s="508">
        <v>525</v>
      </c>
      <c r="B524" s="508" t="s">
        <v>2527</v>
      </c>
      <c r="C524" s="508" t="s">
        <v>2301</v>
      </c>
      <c r="D524" s="508" t="s">
        <v>2303</v>
      </c>
      <c r="E524" s="508" t="s">
        <v>210</v>
      </c>
      <c r="F524" s="508" t="s">
        <v>2291</v>
      </c>
      <c r="G524" s="508" t="s">
        <v>2291</v>
      </c>
      <c r="H524" s="508" t="s">
        <v>2291</v>
      </c>
      <c r="I524" s="508" t="s">
        <v>2291</v>
      </c>
      <c r="J524" s="508" t="s">
        <v>2292</v>
      </c>
      <c r="K524" s="1739">
        <v>43862</v>
      </c>
      <c r="L524" s="508">
        <v>0</v>
      </c>
      <c r="M524" s="508">
        <v>0</v>
      </c>
      <c r="N524" s="508">
        <v>0</v>
      </c>
      <c r="O524" s="508">
        <v>0</v>
      </c>
      <c r="P524" s="508">
        <v>0</v>
      </c>
      <c r="Q524" s="508">
        <v>0</v>
      </c>
      <c r="R524" s="508"/>
      <c r="S524" s="508"/>
      <c r="T524" s="508"/>
      <c r="U524" s="508"/>
      <c r="V524" s="508"/>
      <c r="W524" s="508"/>
      <c r="X524" s="508"/>
      <c r="Y524" s="508"/>
      <c r="Z524" s="508"/>
      <c r="AA524" s="508">
        <v>0</v>
      </c>
      <c r="AB524" s="508"/>
      <c r="AC524" s="508"/>
      <c r="AD524" s="508"/>
      <c r="AE524" s="508"/>
      <c r="AF524" s="508"/>
      <c r="AG524" s="508"/>
      <c r="AH524" s="508"/>
      <c r="AI524" s="508"/>
      <c r="AJ524" s="508"/>
      <c r="AK524" s="508"/>
      <c r="AL524" s="508"/>
      <c r="AM524" s="508"/>
      <c r="AN524" s="508"/>
      <c r="AO524" s="508"/>
      <c r="AP524" s="508"/>
      <c r="AQ524" s="508"/>
      <c r="AR524" s="508"/>
      <c r="AS524" s="508"/>
      <c r="AT524" s="508"/>
      <c r="AU524" s="508"/>
      <c r="AV524" s="508"/>
      <c r="AW524" s="508"/>
      <c r="AX524" s="508"/>
      <c r="AY524" s="508"/>
      <c r="AZ524" s="508">
        <v>0</v>
      </c>
      <c r="BA524" s="508"/>
      <c r="BB524" s="508"/>
      <c r="BC524" s="508"/>
      <c r="BD524" s="508"/>
      <c r="BE524" s="508"/>
      <c r="BF524" s="508"/>
      <c r="BG524" s="508"/>
      <c r="BH524" s="508"/>
      <c r="BI524" s="508">
        <v>57.34</v>
      </c>
      <c r="BJ524" s="508">
        <v>264.24</v>
      </c>
      <c r="BK524" s="508">
        <v>1719.97</v>
      </c>
      <c r="BL524" s="508">
        <v>5</v>
      </c>
      <c r="BM524" s="508"/>
      <c r="BN524" s="508"/>
      <c r="BO524" s="508"/>
      <c r="BP524" s="508"/>
      <c r="BQ524" s="508"/>
      <c r="BR524" s="508"/>
      <c r="BS524" s="508"/>
      <c r="BT524" s="508"/>
      <c r="BU524" s="508"/>
      <c r="BV524" s="508"/>
      <c r="BW524" s="508"/>
      <c r="BX524" s="508"/>
      <c r="BY524" s="508"/>
      <c r="BZ524" s="508"/>
      <c r="CA524" s="508"/>
      <c r="CB524" s="508"/>
      <c r="CC524" s="508"/>
      <c r="CD524" s="508"/>
      <c r="CE524" s="508"/>
      <c r="CF524" s="508"/>
      <c r="CG524" s="508"/>
      <c r="CH524" s="508"/>
      <c r="CI524" s="508"/>
      <c r="CJ524" s="508">
        <v>-0.03</v>
      </c>
      <c r="CK524" s="508"/>
      <c r="CL524" s="508"/>
      <c r="CM524" s="508"/>
      <c r="CN524" s="508"/>
      <c r="CO524" s="508">
        <v>0</v>
      </c>
      <c r="CP524" s="508">
        <v>0</v>
      </c>
      <c r="CQ524" s="508">
        <v>29</v>
      </c>
      <c r="CR524" s="508"/>
      <c r="CS524" s="508"/>
      <c r="CT524" s="508"/>
      <c r="CU524" s="508"/>
      <c r="CV524" s="508"/>
      <c r="CW524" s="508"/>
      <c r="CX524" s="508"/>
      <c r="CY524" s="508"/>
      <c r="CZ524" s="508"/>
      <c r="DA524" s="508"/>
      <c r="DB524" s="508"/>
      <c r="DC524" s="508"/>
      <c r="DD524" s="508"/>
      <c r="DE524" s="508"/>
      <c r="DF524" s="508"/>
      <c r="DG524" s="508"/>
      <c r="DH524" s="508"/>
      <c r="DI524" s="508"/>
      <c r="DJ524" s="508"/>
      <c r="DK524" s="508">
        <v>0</v>
      </c>
      <c r="DL524" s="508"/>
      <c r="DM524" s="508"/>
      <c r="DN524" s="508"/>
      <c r="DO524" s="508"/>
      <c r="DP524" s="508"/>
      <c r="DQ524" s="508"/>
      <c r="DR524" s="508"/>
      <c r="DS524" s="508"/>
      <c r="DT524" s="508"/>
      <c r="DU524" s="508"/>
      <c r="DV524" s="508"/>
      <c r="DW524" s="508"/>
      <c r="DX524" s="508"/>
      <c r="DY524" s="508"/>
      <c r="DZ524" s="508"/>
      <c r="EA524" s="508"/>
      <c r="EB524" s="508"/>
      <c r="EC524" s="508">
        <v>120</v>
      </c>
      <c r="ED524" s="508"/>
      <c r="EE524" s="508"/>
      <c r="EF524" s="508"/>
      <c r="EG524" s="508"/>
      <c r="EH524" s="508">
        <v>0</v>
      </c>
      <c r="EI524" s="508">
        <v>-21.871149457101598</v>
      </c>
      <c r="EJ524" s="508"/>
      <c r="EK524" s="508">
        <v>-21.871149457101598</v>
      </c>
      <c r="EL524" s="508"/>
      <c r="EM524" s="508">
        <v>0</v>
      </c>
      <c r="EN524" s="508">
        <v>0</v>
      </c>
      <c r="EO524" s="508">
        <v>0</v>
      </c>
      <c r="EP524" s="508">
        <v>0</v>
      </c>
    </row>
    <row r="525" spans="1:146">
      <c r="A525" s="508">
        <v>526</v>
      </c>
      <c r="B525" s="508" t="s">
        <v>2296</v>
      </c>
      <c r="C525" s="508" t="s">
        <v>2301</v>
      </c>
      <c r="D525" s="508" t="s">
        <v>2303</v>
      </c>
      <c r="E525" s="508" t="s">
        <v>210</v>
      </c>
      <c r="F525" s="508" t="s">
        <v>2291</v>
      </c>
      <c r="G525" s="508" t="s">
        <v>2291</v>
      </c>
      <c r="H525" s="508" t="s">
        <v>2291</v>
      </c>
      <c r="I525" s="508" t="s">
        <v>2291</v>
      </c>
      <c r="J525" s="508" t="s">
        <v>2292</v>
      </c>
      <c r="K525" s="1739">
        <v>43862</v>
      </c>
      <c r="L525" s="508">
        <v>0</v>
      </c>
      <c r="M525" s="508">
        <v>0</v>
      </c>
      <c r="N525" s="508">
        <v>0</v>
      </c>
      <c r="O525" s="508">
        <v>0</v>
      </c>
      <c r="P525" s="508">
        <v>0</v>
      </c>
      <c r="Q525" s="508">
        <v>0</v>
      </c>
      <c r="R525" s="508"/>
      <c r="S525" s="508"/>
      <c r="T525" s="508"/>
      <c r="U525" s="508"/>
      <c r="V525" s="508"/>
      <c r="W525" s="508"/>
      <c r="X525" s="508"/>
      <c r="Y525" s="508"/>
      <c r="Z525" s="508"/>
      <c r="AA525" s="508">
        <v>0</v>
      </c>
      <c r="AB525" s="508"/>
      <c r="AC525" s="508"/>
      <c r="AD525" s="508"/>
      <c r="AE525" s="508"/>
      <c r="AF525" s="508"/>
      <c r="AG525" s="508"/>
      <c r="AH525" s="508"/>
      <c r="AI525" s="508"/>
      <c r="AJ525" s="508"/>
      <c r="AK525" s="508"/>
      <c r="AL525" s="508"/>
      <c r="AM525" s="508"/>
      <c r="AN525" s="508"/>
      <c r="AO525" s="508"/>
      <c r="AP525" s="508"/>
      <c r="AQ525" s="508"/>
      <c r="AR525" s="508"/>
      <c r="AS525" s="508"/>
      <c r="AT525" s="508"/>
      <c r="AU525" s="508"/>
      <c r="AV525" s="508"/>
      <c r="AW525" s="508"/>
      <c r="AX525" s="508"/>
      <c r="AY525" s="508"/>
      <c r="AZ525" s="508">
        <v>0</v>
      </c>
      <c r="BA525" s="508"/>
      <c r="BB525" s="508"/>
      <c r="BC525" s="508"/>
      <c r="BD525" s="508"/>
      <c r="BE525" s="508"/>
      <c r="BF525" s="508"/>
      <c r="BG525" s="508"/>
      <c r="BH525" s="508"/>
      <c r="BI525" s="508">
        <v>10.46</v>
      </c>
      <c r="BJ525" s="508">
        <v>48.22</v>
      </c>
      <c r="BK525" s="508">
        <v>313.88</v>
      </c>
      <c r="BL525" s="508">
        <v>2</v>
      </c>
      <c r="BM525" s="508"/>
      <c r="BN525" s="508"/>
      <c r="BO525" s="508"/>
      <c r="BP525" s="508"/>
      <c r="BQ525" s="508"/>
      <c r="BR525" s="508"/>
      <c r="BS525" s="508"/>
      <c r="BT525" s="508"/>
      <c r="BU525" s="508"/>
      <c r="BV525" s="508"/>
      <c r="BW525" s="508"/>
      <c r="BX525" s="508"/>
      <c r="BY525" s="508"/>
      <c r="BZ525" s="508"/>
      <c r="CA525" s="508"/>
      <c r="CB525" s="508"/>
      <c r="CC525" s="508"/>
      <c r="CD525" s="508"/>
      <c r="CE525" s="508"/>
      <c r="CF525" s="508"/>
      <c r="CG525" s="508"/>
      <c r="CH525" s="508"/>
      <c r="CI525" s="508"/>
      <c r="CJ525" s="508">
        <v>-0.03</v>
      </c>
      <c r="CK525" s="508"/>
      <c r="CL525" s="508"/>
      <c r="CM525" s="508"/>
      <c r="CN525" s="508"/>
      <c r="CO525" s="508">
        <v>0</v>
      </c>
      <c r="CP525" s="508">
        <v>0</v>
      </c>
      <c r="CQ525" s="508">
        <v>29</v>
      </c>
      <c r="CR525" s="508"/>
      <c r="CS525" s="508"/>
      <c r="CT525" s="508"/>
      <c r="CU525" s="508"/>
      <c r="CV525" s="508"/>
      <c r="CW525" s="508"/>
      <c r="CX525" s="508"/>
      <c r="CY525" s="508"/>
      <c r="CZ525" s="508"/>
      <c r="DA525" s="508"/>
      <c r="DB525" s="508"/>
      <c r="DC525" s="508"/>
      <c r="DD525" s="508"/>
      <c r="DE525" s="508"/>
      <c r="DF525" s="508"/>
      <c r="DG525" s="508"/>
      <c r="DH525" s="508"/>
      <c r="DI525" s="508"/>
      <c r="DJ525" s="508"/>
      <c r="DK525" s="508">
        <v>0</v>
      </c>
      <c r="DL525" s="508"/>
      <c r="DM525" s="508"/>
      <c r="DN525" s="508"/>
      <c r="DO525" s="508"/>
      <c r="DP525" s="508"/>
      <c r="DQ525" s="508"/>
      <c r="DR525" s="508"/>
      <c r="DS525" s="508"/>
      <c r="DT525" s="508"/>
      <c r="DU525" s="508"/>
      <c r="DV525" s="508"/>
      <c r="DW525" s="508"/>
      <c r="DX525" s="508"/>
      <c r="DY525" s="508"/>
      <c r="DZ525" s="508"/>
      <c r="EA525" s="508"/>
      <c r="EB525" s="508"/>
      <c r="EC525" s="508">
        <v>120</v>
      </c>
      <c r="ED525" s="508"/>
      <c r="EE525" s="508"/>
      <c r="EF525" s="508"/>
      <c r="EG525" s="508"/>
      <c r="EH525" s="508">
        <v>0</v>
      </c>
      <c r="EI525" s="508">
        <v>-21.871149457101598</v>
      </c>
      <c r="EJ525" s="508"/>
      <c r="EK525" s="508">
        <v>-21.871149457101598</v>
      </c>
      <c r="EL525" s="508"/>
      <c r="EM525" s="508">
        <v>0</v>
      </c>
      <c r="EN525" s="508">
        <v>0</v>
      </c>
      <c r="EO525" s="508">
        <v>0</v>
      </c>
      <c r="EP525" s="508">
        <v>0</v>
      </c>
    </row>
    <row r="526" spans="1:146">
      <c r="A526" s="508">
        <v>527</v>
      </c>
      <c r="B526" s="508" t="s">
        <v>446</v>
      </c>
      <c r="C526" s="508" t="s">
        <v>2301</v>
      </c>
      <c r="D526" s="508" t="s">
        <v>2303</v>
      </c>
      <c r="E526" s="508" t="s">
        <v>210</v>
      </c>
      <c r="F526" s="508" t="s">
        <v>2291</v>
      </c>
      <c r="G526" s="508" t="s">
        <v>2291</v>
      </c>
      <c r="H526" s="508" t="s">
        <v>2291</v>
      </c>
      <c r="I526" s="508" t="s">
        <v>2302</v>
      </c>
      <c r="J526" s="508" t="s">
        <v>2292</v>
      </c>
      <c r="K526" s="1739">
        <v>43862</v>
      </c>
      <c r="L526" s="508">
        <v>0</v>
      </c>
      <c r="M526" s="508">
        <v>0</v>
      </c>
      <c r="N526" s="508">
        <v>14.815</v>
      </c>
      <c r="O526" s="508">
        <v>14.815</v>
      </c>
      <c r="P526" s="508">
        <v>14.815</v>
      </c>
      <c r="Q526" s="508">
        <v>14.815</v>
      </c>
      <c r="R526" s="508"/>
      <c r="S526" s="508">
        <v>422.62</v>
      </c>
      <c r="T526" s="508">
        <v>208.72</v>
      </c>
      <c r="U526" s="508"/>
      <c r="V526" s="508">
        <v>9353.302099999999</v>
      </c>
      <c r="W526" s="508">
        <v>9353.302099999999</v>
      </c>
      <c r="X526" s="508">
        <v>10293.01755</v>
      </c>
      <c r="Y526" s="508">
        <v>0</v>
      </c>
      <c r="Z526" s="508">
        <v>711.97519767884319</v>
      </c>
      <c r="AA526" s="508">
        <v>0</v>
      </c>
      <c r="AB526" s="508">
        <v>0</v>
      </c>
      <c r="AC526" s="508">
        <v>5.477106200782508</v>
      </c>
      <c r="AD526" s="508">
        <v>0</v>
      </c>
      <c r="AE526" s="508">
        <v>3906.3766970005559</v>
      </c>
      <c r="AF526" s="508">
        <v>2815.4499744751129</v>
      </c>
      <c r="AG526" s="508">
        <v>173.42870772241528</v>
      </c>
      <c r="AH526" s="508">
        <v>0</v>
      </c>
      <c r="AI526" s="508">
        <v>-2.3750570700810481E-2</v>
      </c>
      <c r="AJ526" s="508">
        <v>0</v>
      </c>
      <c r="AK526" s="508">
        <v>100.2586796289454</v>
      </c>
      <c r="AL526" s="508">
        <v>138.28021053825532</v>
      </c>
      <c r="AM526" s="508">
        <v>0</v>
      </c>
      <c r="AN526" s="508">
        <v>7.3916563997164646</v>
      </c>
      <c r="AO526" s="508">
        <v>119.42905086058173</v>
      </c>
      <c r="AP526" s="508">
        <v>211.46529820933918</v>
      </c>
      <c r="AQ526" s="508">
        <v>0</v>
      </c>
      <c r="AR526" s="508">
        <v>0</v>
      </c>
      <c r="AS526" s="508">
        <v>0</v>
      </c>
      <c r="AT526" s="508">
        <v>0</v>
      </c>
      <c r="AU526" s="508">
        <v>0</v>
      </c>
      <c r="AV526" s="508">
        <v>-33.184486102170823</v>
      </c>
      <c r="AW526" s="508">
        <v>24.62252458829991</v>
      </c>
      <c r="AX526" s="508">
        <v>0</v>
      </c>
      <c r="AY526" s="508">
        <v>-114.89285374607026</v>
      </c>
      <c r="AZ526" s="508">
        <v>0</v>
      </c>
      <c r="BA526" s="508">
        <v>-175.92462266733693</v>
      </c>
      <c r="BB526" s="508">
        <v>510.65507330885248</v>
      </c>
      <c r="BC526" s="508">
        <v>40.659392596977426</v>
      </c>
      <c r="BD526" s="508">
        <v>461.10305063576351</v>
      </c>
      <c r="BE526" s="508">
        <v>20.821864521947074</v>
      </c>
      <c r="BF526" s="508">
        <v>67.048926233697941</v>
      </c>
      <c r="BG526" s="508">
        <v>511.4483988813991</v>
      </c>
      <c r="BH526" s="508">
        <v>103.35869647990825</v>
      </c>
      <c r="BI526" s="508">
        <v>0</v>
      </c>
      <c r="BJ526" s="508">
        <v>0</v>
      </c>
      <c r="BK526" s="508">
        <v>0</v>
      </c>
      <c r="BL526" s="508">
        <v>0</v>
      </c>
      <c r="BM526" s="508"/>
      <c r="BN526" s="508"/>
      <c r="BO526" s="508"/>
      <c r="BP526" s="508"/>
      <c r="BQ526" s="508"/>
      <c r="BR526" s="508"/>
      <c r="BS526" s="508"/>
      <c r="BT526" s="508"/>
      <c r="BU526" s="508">
        <v>5.0148407195734799E-11</v>
      </c>
      <c r="BV526" s="508">
        <v>3875.8722147479202</v>
      </c>
      <c r="BW526" s="508"/>
      <c r="BX526" s="508"/>
      <c r="BY526" s="508"/>
      <c r="BZ526" s="508"/>
      <c r="CA526" s="508"/>
      <c r="CB526" s="508"/>
      <c r="CC526" s="508"/>
      <c r="CD526" s="508"/>
      <c r="CE526" s="508"/>
      <c r="CF526" s="508"/>
      <c r="CG526" s="508"/>
      <c r="CH526" s="508"/>
      <c r="CI526" s="508">
        <v>10296.491400000001</v>
      </c>
      <c r="CJ526" s="508">
        <v>943.15930000000117</v>
      </c>
      <c r="CK526" s="508"/>
      <c r="CL526" s="508"/>
      <c r="CM526" s="508">
        <v>0</v>
      </c>
      <c r="CN526" s="508">
        <v>5.0148407195734799E-11</v>
      </c>
      <c r="CO526" s="508">
        <v>279.4109000000002</v>
      </c>
      <c r="CP526" s="508">
        <v>660.30454999999984</v>
      </c>
      <c r="CQ526" s="508">
        <v>29</v>
      </c>
      <c r="CR526" s="508">
        <v>689.9329112502237</v>
      </c>
      <c r="CS526" s="508">
        <v>-1.9710049720885081</v>
      </c>
      <c r="CT526" s="508">
        <v>-1.0223533596123673</v>
      </c>
      <c r="CU526" s="508">
        <v>0</v>
      </c>
      <c r="CV526" s="508">
        <v>0</v>
      </c>
      <c r="CW526" s="508">
        <v>0</v>
      </c>
      <c r="CX526" s="508">
        <v>0</v>
      </c>
      <c r="CY526" s="508">
        <v>0</v>
      </c>
      <c r="CZ526" s="508">
        <v>0</v>
      </c>
      <c r="DA526" s="508">
        <v>0</v>
      </c>
      <c r="DB526" s="508">
        <v>-6.7848040788798691E-2</v>
      </c>
      <c r="DC526" s="508">
        <v>364.76648252554151</v>
      </c>
      <c r="DD526" s="508">
        <v>8.6867822909691341</v>
      </c>
      <c r="DE526" s="508">
        <v>2.69765698206362</v>
      </c>
      <c r="DF526" s="508">
        <v>59.739984509424119</v>
      </c>
      <c r="DG526" s="508">
        <v>66.262670317224035</v>
      </c>
      <c r="DH526" s="508">
        <v>0</v>
      </c>
      <c r="DI526" s="508">
        <v>-6.6298475194998758</v>
      </c>
      <c r="DJ526" s="508">
        <v>190.90666281496283</v>
      </c>
      <c r="DK526" s="508">
        <v>0</v>
      </c>
      <c r="DL526" s="508">
        <v>0</v>
      </c>
      <c r="DM526" s="508">
        <v>6.5737252833559694</v>
      </c>
      <c r="DN526" s="508">
        <v>0.9505238510545837</v>
      </c>
      <c r="DO526" s="508">
        <v>-0.86699767852081777</v>
      </c>
      <c r="DP526" s="508">
        <v>-9.3525753860317806E-2</v>
      </c>
      <c r="DQ526" s="508">
        <v>0</v>
      </c>
      <c r="DR526" s="508">
        <v>0</v>
      </c>
      <c r="DS526" s="508">
        <v>0</v>
      </c>
      <c r="DT526" s="508"/>
      <c r="DU526" s="508"/>
      <c r="DV526" s="508">
        <v>3906.3766970005559</v>
      </c>
      <c r="DW526" s="508">
        <v>101.2444661945581</v>
      </c>
      <c r="DX526" s="508">
        <v>-2.1142302853501462</v>
      </c>
      <c r="DY526" s="508">
        <v>116.44590000000076</v>
      </c>
      <c r="DZ526" s="508">
        <v>571.41454999999985</v>
      </c>
      <c r="EA526" s="508">
        <v>162.965</v>
      </c>
      <c r="EB526" s="508">
        <v>88.89</v>
      </c>
      <c r="EC526" s="508">
        <v>120</v>
      </c>
      <c r="ED526" s="508">
        <v>0</v>
      </c>
      <c r="EE526" s="508">
        <v>0</v>
      </c>
      <c r="EF526" s="508">
        <v>0</v>
      </c>
      <c r="EG526" s="508"/>
      <c r="EH526" s="508">
        <v>0</v>
      </c>
      <c r="EI526" s="508">
        <v>-21.871149457101598</v>
      </c>
      <c r="EJ526" s="508"/>
      <c r="EK526" s="508">
        <v>-21.871149457101598</v>
      </c>
      <c r="EL526" s="508"/>
      <c r="EM526" s="508">
        <v>0</v>
      </c>
      <c r="EN526" s="508">
        <v>0</v>
      </c>
      <c r="EO526" s="508">
        <v>0</v>
      </c>
      <c r="EP526" s="508">
        <v>0</v>
      </c>
    </row>
    <row r="527" spans="1:146">
      <c r="A527" s="508">
        <v>528</v>
      </c>
      <c r="B527" s="508" t="s">
        <v>2641</v>
      </c>
      <c r="C527" s="508" t="s">
        <v>2301</v>
      </c>
      <c r="D527" s="508" t="s">
        <v>2303</v>
      </c>
      <c r="E527" s="508" t="s">
        <v>210</v>
      </c>
      <c r="F527" s="508" t="s">
        <v>2291</v>
      </c>
      <c r="G527" s="508" t="s">
        <v>2291</v>
      </c>
      <c r="H527" s="508" t="s">
        <v>2291</v>
      </c>
      <c r="I527" s="508" t="s">
        <v>2302</v>
      </c>
      <c r="J527" s="508" t="s">
        <v>2292</v>
      </c>
      <c r="K527" s="1739">
        <v>43862</v>
      </c>
      <c r="L527" s="508">
        <v>0</v>
      </c>
      <c r="M527" s="508">
        <v>0</v>
      </c>
      <c r="N527" s="508">
        <v>-9.2999999999999999E-2</v>
      </c>
      <c r="O527" s="508">
        <v>-9.2999999999999999E-2</v>
      </c>
      <c r="P527" s="508">
        <v>-9.2999999999999999E-2</v>
      </c>
      <c r="Q527" s="508">
        <v>-9.2999999999999999E-2</v>
      </c>
      <c r="R527" s="508"/>
      <c r="S527" s="508">
        <v>422.62</v>
      </c>
      <c r="T527" s="508">
        <v>208.72</v>
      </c>
      <c r="U527" s="508"/>
      <c r="V527" s="508">
        <v>-58.714619999999996</v>
      </c>
      <c r="W527" s="508">
        <v>-58.714619999999996</v>
      </c>
      <c r="X527" s="508">
        <v>-64.613609999999994</v>
      </c>
      <c r="Y527" s="508">
        <v>0</v>
      </c>
      <c r="Z527" s="508">
        <v>-4.4693684363234842</v>
      </c>
      <c r="AA527" s="508">
        <v>0</v>
      </c>
      <c r="AB527" s="508">
        <v>0</v>
      </c>
      <c r="AC527" s="508">
        <v>-3.4382104399107202E-2</v>
      </c>
      <c r="AD527" s="508">
        <v>0</v>
      </c>
      <c r="AE527" s="508">
        <v>-24.521973190756107</v>
      </c>
      <c r="AF527" s="508">
        <v>-17.673766292688864</v>
      </c>
      <c r="AG527" s="508">
        <v>-1.08868510416366</v>
      </c>
      <c r="AH527" s="508">
        <v>0</v>
      </c>
      <c r="AI527" s="508">
        <v>1.490923439200388E-4</v>
      </c>
      <c r="AJ527" s="508">
        <v>0</v>
      </c>
      <c r="AK527" s="508">
        <v>-0.629365994295776</v>
      </c>
      <c r="AL527" s="508">
        <v>-0.86804317111425888</v>
      </c>
      <c r="AM527" s="508">
        <v>0</v>
      </c>
      <c r="AN527" s="508">
        <v>-4.6400543042432074E-2</v>
      </c>
      <c r="AO527" s="508">
        <v>-0.74970649544610879</v>
      </c>
      <c r="AP527" s="508">
        <v>-1.3274568162989229</v>
      </c>
      <c r="AQ527" s="508">
        <v>0</v>
      </c>
      <c r="AR527" s="508">
        <v>0</v>
      </c>
      <c r="AS527" s="508">
        <v>0</v>
      </c>
      <c r="AT527" s="508">
        <v>0</v>
      </c>
      <c r="AU527" s="508">
        <v>0</v>
      </c>
      <c r="AV527" s="508">
        <v>0.20831300759378241</v>
      </c>
      <c r="AW527" s="508">
        <v>-0.15456596602847733</v>
      </c>
      <c r="AX527" s="508">
        <v>0</v>
      </c>
      <c r="AY527" s="508">
        <v>0.72123087400503094</v>
      </c>
      <c r="AZ527" s="508">
        <v>0</v>
      </c>
      <c r="BA527" s="508">
        <v>1.1043530143815279</v>
      </c>
      <c r="BB527" s="508">
        <v>-3.2055971527319125</v>
      </c>
      <c r="BC527" s="508">
        <v>-0.2552361465756936</v>
      </c>
      <c r="BD527" s="508">
        <v>-2.8945382186382727</v>
      </c>
      <c r="BE527" s="508">
        <v>-0.13070762069126413</v>
      </c>
      <c r="BF527" s="508">
        <v>-0.42089437325237322</v>
      </c>
      <c r="BG527" s="508">
        <v>-3.2105771917630861</v>
      </c>
      <c r="BH527" s="508">
        <v>-0.64882610682628872</v>
      </c>
      <c r="BI527" s="508">
        <v>0</v>
      </c>
      <c r="BJ527" s="508">
        <v>0</v>
      </c>
      <c r="BK527" s="508">
        <v>0</v>
      </c>
      <c r="BL527" s="508">
        <v>0</v>
      </c>
      <c r="BM527" s="508"/>
      <c r="BN527" s="508"/>
      <c r="BO527" s="508"/>
      <c r="BP527" s="508"/>
      <c r="BQ527" s="508"/>
      <c r="BR527" s="508"/>
      <c r="BS527" s="508"/>
      <c r="BT527" s="508"/>
      <c r="BU527" s="508">
        <v>-3.1480269113758598E-13</v>
      </c>
      <c r="BV527" s="508">
        <v>-24.330483697033859</v>
      </c>
      <c r="BW527" s="508"/>
      <c r="BX527" s="508"/>
      <c r="BY527" s="508"/>
      <c r="BZ527" s="508"/>
      <c r="CA527" s="508"/>
      <c r="CB527" s="508"/>
      <c r="CC527" s="508"/>
      <c r="CD527" s="508"/>
      <c r="CE527" s="508"/>
      <c r="CF527" s="508"/>
      <c r="CG527" s="508"/>
      <c r="CH527" s="508"/>
      <c r="CI527" s="508">
        <v>-62.529300000000006</v>
      </c>
      <c r="CJ527" s="508">
        <v>-3.8446800000000039</v>
      </c>
      <c r="CK527" s="508"/>
      <c r="CL527" s="508"/>
      <c r="CM527" s="508">
        <v>0</v>
      </c>
      <c r="CN527" s="508">
        <v>-3.1480269113758598E-13</v>
      </c>
      <c r="CO527" s="508">
        <v>-1.7539800000000012</v>
      </c>
      <c r="CP527" s="508">
        <v>-4.1450099999999992</v>
      </c>
      <c r="CQ527" s="508">
        <v>29</v>
      </c>
      <c r="CR527" s="508">
        <v>-4.3309997128768813</v>
      </c>
      <c r="CS527" s="508">
        <v>1.2372829051922496E-2</v>
      </c>
      <c r="CT527" s="508">
        <v>6.4177429931790986E-3</v>
      </c>
      <c r="CU527" s="508">
        <v>0</v>
      </c>
      <c r="CV527" s="508">
        <v>0</v>
      </c>
      <c r="CW527" s="508">
        <v>0</v>
      </c>
      <c r="CX527" s="508">
        <v>0</v>
      </c>
      <c r="CY527" s="508">
        <v>0</v>
      </c>
      <c r="CZ527" s="508">
        <v>0</v>
      </c>
      <c r="DA527" s="508">
        <v>0</v>
      </c>
      <c r="DB527" s="508">
        <v>4.2591075216727448E-4</v>
      </c>
      <c r="DC527" s="508">
        <v>-2.2897929716419405</v>
      </c>
      <c r="DD527" s="508">
        <v>-5.453059419913131E-2</v>
      </c>
      <c r="DE527" s="508">
        <v>-1.6934330025779015E-2</v>
      </c>
      <c r="DF527" s="508">
        <v>-0.37501306509459598</v>
      </c>
      <c r="DG527" s="508">
        <v>-0.41595871343245649</v>
      </c>
      <c r="DH527" s="508">
        <v>0</v>
      </c>
      <c r="DI527" s="508">
        <v>4.1618347574316206E-2</v>
      </c>
      <c r="DJ527" s="508">
        <v>-1.1984015958009817</v>
      </c>
      <c r="DK527" s="508">
        <v>0</v>
      </c>
      <c r="DL527" s="508">
        <v>0</v>
      </c>
      <c r="DM527" s="508">
        <v>-4.1266044640708932E-2</v>
      </c>
      <c r="DN527" s="508">
        <v>-5.9668388895091073E-3</v>
      </c>
      <c r="DO527" s="508">
        <v>5.4425098955406814E-3</v>
      </c>
      <c r="DP527" s="508">
        <v>5.8710058110087587E-4</v>
      </c>
      <c r="DQ527" s="508">
        <v>0</v>
      </c>
      <c r="DR527" s="508">
        <v>0</v>
      </c>
      <c r="DS527" s="508">
        <v>0</v>
      </c>
      <c r="DT527" s="508"/>
      <c r="DU527" s="508"/>
      <c r="DV527" s="508">
        <v>-24.521973190756107</v>
      </c>
      <c r="DW527" s="508">
        <v>-0.63555419210893715</v>
      </c>
      <c r="DX527" s="508">
        <v>1.3271914717351563E-2</v>
      </c>
      <c r="DY527" s="508">
        <v>-0.73097999999999863</v>
      </c>
      <c r="DZ527" s="508">
        <v>-3.5870099999999994</v>
      </c>
      <c r="EA527" s="508">
        <v>-1.0229999999999999</v>
      </c>
      <c r="EB527" s="508">
        <v>-0.55800000000000005</v>
      </c>
      <c r="EC527" s="508">
        <v>120</v>
      </c>
      <c r="ED527" s="508">
        <v>0</v>
      </c>
      <c r="EE527" s="508">
        <v>0</v>
      </c>
      <c r="EF527" s="508">
        <v>0</v>
      </c>
      <c r="EG527" s="508"/>
      <c r="EH527" s="508">
        <v>0</v>
      </c>
      <c r="EI527" s="508">
        <v>-21.871149457101598</v>
      </c>
      <c r="EJ527" s="508"/>
      <c r="EK527" s="508">
        <v>-21.871149457101598</v>
      </c>
      <c r="EL527" s="508"/>
      <c r="EM527" s="508">
        <v>0</v>
      </c>
      <c r="EN527" s="508">
        <v>0</v>
      </c>
      <c r="EO527" s="508">
        <v>0</v>
      </c>
      <c r="EP527" s="508">
        <v>0</v>
      </c>
    </row>
    <row r="528" spans="1:146">
      <c r="A528" s="508">
        <v>529</v>
      </c>
      <c r="B528" s="508" t="s">
        <v>2527</v>
      </c>
      <c r="C528" s="508" t="s">
        <v>2301</v>
      </c>
      <c r="D528" s="508" t="s">
        <v>2303</v>
      </c>
      <c r="E528" s="508" t="s">
        <v>210</v>
      </c>
      <c r="F528" s="508" t="s">
        <v>2291</v>
      </c>
      <c r="G528" s="508" t="s">
        <v>2291</v>
      </c>
      <c r="H528" s="508" t="s">
        <v>2291</v>
      </c>
      <c r="I528" s="508" t="s">
        <v>2302</v>
      </c>
      <c r="J528" s="508" t="s">
        <v>2292</v>
      </c>
      <c r="K528" s="1739">
        <v>43862</v>
      </c>
      <c r="L528" s="508">
        <v>0</v>
      </c>
      <c r="M528" s="508">
        <v>0</v>
      </c>
      <c r="N528" s="508">
        <v>0.63900000000000001</v>
      </c>
      <c r="O528" s="508">
        <v>0.63900000000000001</v>
      </c>
      <c r="P528" s="508">
        <v>0.63900000000000001</v>
      </c>
      <c r="Q528" s="508">
        <v>0.63900000000000001</v>
      </c>
      <c r="R528" s="508"/>
      <c r="S528" s="508">
        <v>422.62</v>
      </c>
      <c r="T528" s="508">
        <v>208.72</v>
      </c>
      <c r="U528" s="508"/>
      <c r="V528" s="508">
        <v>403.42626000000007</v>
      </c>
      <c r="W528" s="508">
        <v>403.42626000000007</v>
      </c>
      <c r="X528" s="508">
        <v>443.95803000000001</v>
      </c>
      <c r="Y528" s="508">
        <v>0</v>
      </c>
      <c r="Z528" s="508">
        <v>30.708886352803297</v>
      </c>
      <c r="AA528" s="508">
        <v>0</v>
      </c>
      <c r="AB528" s="508">
        <v>0</v>
      </c>
      <c r="AC528" s="508">
        <v>0.2362383302261237</v>
      </c>
      <c r="AD528" s="508">
        <v>0</v>
      </c>
      <c r="AE528" s="508">
        <v>168.48968676229197</v>
      </c>
      <c r="AF528" s="508">
        <v>121.43587807557186</v>
      </c>
      <c r="AG528" s="508">
        <v>7.4803202318341802</v>
      </c>
      <c r="AH528" s="508">
        <v>0</v>
      </c>
      <c r="AI528" s="508">
        <v>-1.0244086856441377E-3</v>
      </c>
      <c r="AJ528" s="508">
        <v>0</v>
      </c>
      <c r="AK528" s="508">
        <v>4.3243534446774294</v>
      </c>
      <c r="AL528" s="508">
        <v>5.9642966273334563</v>
      </c>
      <c r="AM528" s="508">
        <v>0</v>
      </c>
      <c r="AN528" s="508">
        <v>0.31881663445283975</v>
      </c>
      <c r="AO528" s="508">
        <v>5.1512091461297151</v>
      </c>
      <c r="AP528" s="508">
        <v>9.1209129636022777</v>
      </c>
      <c r="AQ528" s="508">
        <v>0</v>
      </c>
      <c r="AR528" s="508">
        <v>0</v>
      </c>
      <c r="AS528" s="508">
        <v>0</v>
      </c>
      <c r="AT528" s="508">
        <v>0</v>
      </c>
      <c r="AU528" s="508">
        <v>0</v>
      </c>
      <c r="AV528" s="508">
        <v>-1.4313119554024405</v>
      </c>
      <c r="AW528" s="508">
        <v>1.0620177665827637</v>
      </c>
      <c r="AX528" s="508">
        <v>0</v>
      </c>
      <c r="AY528" s="508">
        <v>-4.955554069776503</v>
      </c>
      <c r="AZ528" s="508">
        <v>0</v>
      </c>
      <c r="BA528" s="508">
        <v>-7.5879739375246915</v>
      </c>
      <c r="BB528" s="508">
        <v>22.025554630061205</v>
      </c>
      <c r="BC528" s="508">
        <v>1.7537193296975078</v>
      </c>
      <c r="BD528" s="508">
        <v>19.888278728062968</v>
      </c>
      <c r="BE528" s="508">
        <v>0.89808784539481479</v>
      </c>
      <c r="BF528" s="508">
        <v>2.8919516613792098</v>
      </c>
      <c r="BG528" s="508">
        <v>22.059772317597979</v>
      </c>
      <c r="BH528" s="508">
        <v>4.4580632501290163</v>
      </c>
      <c r="BI528" s="508">
        <v>0</v>
      </c>
      <c r="BJ528" s="508">
        <v>0</v>
      </c>
      <c r="BK528" s="508">
        <v>0</v>
      </c>
      <c r="BL528" s="508">
        <v>0</v>
      </c>
      <c r="BM528" s="508"/>
      <c r="BN528" s="508"/>
      <c r="BO528" s="508"/>
      <c r="BP528" s="508"/>
      <c r="BQ528" s="508"/>
      <c r="BR528" s="508"/>
      <c r="BS528" s="508"/>
      <c r="BT528" s="508"/>
      <c r="BU528" s="508">
        <v>2.162999135880833E-12</v>
      </c>
      <c r="BV528" s="508">
        <v>167.17396862800683</v>
      </c>
      <c r="BW528" s="508"/>
      <c r="BX528" s="508"/>
      <c r="BY528" s="508"/>
      <c r="BZ528" s="508"/>
      <c r="CA528" s="508"/>
      <c r="CB528" s="508"/>
      <c r="CC528" s="508"/>
      <c r="CD528" s="508"/>
      <c r="CE528" s="508"/>
      <c r="CF528" s="508"/>
      <c r="CG528" s="508"/>
      <c r="CH528" s="508"/>
      <c r="CI528" s="508">
        <v>444.65280000000007</v>
      </c>
      <c r="CJ528" s="508">
        <v>41.196540000000027</v>
      </c>
      <c r="CK528" s="508"/>
      <c r="CL528" s="508"/>
      <c r="CM528" s="508">
        <v>0</v>
      </c>
      <c r="CN528" s="508">
        <v>2.162999135880833E-12</v>
      </c>
      <c r="CO528" s="508">
        <v>12.051540000000008</v>
      </c>
      <c r="CP528" s="508">
        <v>28.480229999999995</v>
      </c>
      <c r="CQ528" s="508">
        <v>29</v>
      </c>
      <c r="CR528" s="508">
        <v>29.75815931750887</v>
      </c>
      <c r="CS528" s="508">
        <v>-8.5013309292241601E-2</v>
      </c>
      <c r="CT528" s="508">
        <v>-4.4096105082166659E-2</v>
      </c>
      <c r="CU528" s="508">
        <v>0</v>
      </c>
      <c r="CV528" s="508">
        <v>0</v>
      </c>
      <c r="CW528" s="508">
        <v>0</v>
      </c>
      <c r="CX528" s="508">
        <v>0</v>
      </c>
      <c r="CY528" s="508">
        <v>0</v>
      </c>
      <c r="CZ528" s="508">
        <v>0</v>
      </c>
      <c r="DA528" s="508">
        <v>0</v>
      </c>
      <c r="DB528" s="508">
        <v>-2.9264190390848321E-3</v>
      </c>
      <c r="DC528" s="508">
        <v>15.733093643862347</v>
      </c>
      <c r="DD528" s="508">
        <v>0.37467795369080514</v>
      </c>
      <c r="DE528" s="508">
        <v>0.1163552353384173</v>
      </c>
      <c r="DF528" s="508">
        <v>2.5767026730693239</v>
      </c>
      <c r="DG528" s="508">
        <v>2.8580389019713941</v>
      </c>
      <c r="DH528" s="508">
        <v>0</v>
      </c>
      <c r="DI528" s="508">
        <v>-0.28595832365578588</v>
      </c>
      <c r="DJ528" s="508">
        <v>8.2341787066325516</v>
      </c>
      <c r="DK528" s="508">
        <v>0</v>
      </c>
      <c r="DL528" s="508">
        <v>0</v>
      </c>
      <c r="DM528" s="508">
        <v>0.28353766156358073</v>
      </c>
      <c r="DN528" s="508">
        <v>4.0997957531142326E-2</v>
      </c>
      <c r="DO528" s="508">
        <v>-3.7395309927425346E-2</v>
      </c>
      <c r="DP528" s="508">
        <v>-4.0339491540157257E-3</v>
      </c>
      <c r="DQ528" s="508">
        <v>0</v>
      </c>
      <c r="DR528" s="508">
        <v>0</v>
      </c>
      <c r="DS528" s="508">
        <v>0</v>
      </c>
      <c r="DT528" s="508"/>
      <c r="DU528" s="508"/>
      <c r="DV528" s="508">
        <v>168.48968676229197</v>
      </c>
      <c r="DW528" s="508">
        <v>4.3668723522323747</v>
      </c>
      <c r="DX528" s="508">
        <v>-9.1190897896641587E-2</v>
      </c>
      <c r="DY528" s="508">
        <v>5.0225399999999887</v>
      </c>
      <c r="DZ528" s="508">
        <v>24.646229999999978</v>
      </c>
      <c r="EA528" s="508">
        <v>7.0289999999999999</v>
      </c>
      <c r="EB528" s="508">
        <v>3.8340000000000001</v>
      </c>
      <c r="EC528" s="508">
        <v>120</v>
      </c>
      <c r="ED528" s="508">
        <v>0</v>
      </c>
      <c r="EE528" s="508">
        <v>0</v>
      </c>
      <c r="EF528" s="508">
        <v>0</v>
      </c>
      <c r="EG528" s="508"/>
      <c r="EH528" s="508">
        <v>0</v>
      </c>
      <c r="EI528" s="508">
        <v>-21.871149457101598</v>
      </c>
      <c r="EJ528" s="508"/>
      <c r="EK528" s="508">
        <v>-21.871149457101598</v>
      </c>
      <c r="EL528" s="508"/>
      <c r="EM528" s="508">
        <v>0</v>
      </c>
      <c r="EN528" s="508">
        <v>0</v>
      </c>
      <c r="EO528" s="508">
        <v>0</v>
      </c>
      <c r="EP528" s="508">
        <v>0</v>
      </c>
    </row>
    <row r="529" spans="1:146">
      <c r="A529" s="508">
        <v>530</v>
      </c>
      <c r="B529" s="508" t="s">
        <v>2296</v>
      </c>
      <c r="C529" s="508" t="s">
        <v>2301</v>
      </c>
      <c r="D529" s="508" t="s">
        <v>2303</v>
      </c>
      <c r="E529" s="508" t="s">
        <v>210</v>
      </c>
      <c r="F529" s="508" t="s">
        <v>2291</v>
      </c>
      <c r="G529" s="508" t="s">
        <v>2291</v>
      </c>
      <c r="H529" s="508" t="s">
        <v>2291</v>
      </c>
      <c r="I529" s="508" t="s">
        <v>2302</v>
      </c>
      <c r="J529" s="508" t="s">
        <v>2292</v>
      </c>
      <c r="K529" s="1739">
        <v>43862</v>
      </c>
      <c r="L529" s="508">
        <v>0</v>
      </c>
      <c r="M529" s="508">
        <v>0</v>
      </c>
      <c r="N529" s="508">
        <v>0.14399999999999999</v>
      </c>
      <c r="O529" s="508">
        <v>0.14399999999999999</v>
      </c>
      <c r="P529" s="508">
        <v>0.14399999999999999</v>
      </c>
      <c r="Q529" s="508">
        <v>0.14399999999999999</v>
      </c>
      <c r="R529" s="508"/>
      <c r="S529" s="508">
        <v>422.62</v>
      </c>
      <c r="T529" s="508">
        <v>208.72</v>
      </c>
      <c r="U529" s="508"/>
      <c r="V529" s="508">
        <v>90.912959999999998</v>
      </c>
      <c r="W529" s="508">
        <v>90.912959999999998</v>
      </c>
      <c r="X529" s="508">
        <v>100.04687999999999</v>
      </c>
      <c r="Y529" s="508">
        <v>0</v>
      </c>
      <c r="Z529" s="508">
        <v>6.920312417533137</v>
      </c>
      <c r="AA529" s="508">
        <v>0</v>
      </c>
      <c r="AB529" s="508">
        <v>0</v>
      </c>
      <c r="AC529" s="508">
        <v>5.3236806811520827E-2</v>
      </c>
      <c r="AD529" s="508">
        <v>0</v>
      </c>
      <c r="AE529" s="508">
        <v>37.969506876009454</v>
      </c>
      <c r="AF529" s="508">
        <v>27.36583167900211</v>
      </c>
      <c r="AG529" s="508">
        <v>1.6857059677372799</v>
      </c>
      <c r="AH529" s="508">
        <v>0</v>
      </c>
      <c r="AI529" s="508">
        <v>-2.3085266155360845E-4</v>
      </c>
      <c r="AJ529" s="508">
        <v>0</v>
      </c>
      <c r="AK529" s="508">
        <v>0.97450218471604022</v>
      </c>
      <c r="AL529" s="508">
        <v>1.3440668455962719</v>
      </c>
      <c r="AM529" s="508">
        <v>0</v>
      </c>
      <c r="AN529" s="508">
        <v>7.1846002130217398E-2</v>
      </c>
      <c r="AO529" s="508">
        <v>1.1608358639165555</v>
      </c>
      <c r="AP529" s="508">
        <v>2.055417005882203</v>
      </c>
      <c r="AQ529" s="508">
        <v>0</v>
      </c>
      <c r="AR529" s="508">
        <v>0</v>
      </c>
      <c r="AS529" s="508">
        <v>0</v>
      </c>
      <c r="AT529" s="508">
        <v>0</v>
      </c>
      <c r="AU529" s="508">
        <v>0</v>
      </c>
      <c r="AV529" s="508">
        <v>-0.32254917304843728</v>
      </c>
      <c r="AW529" s="508">
        <v>0.23932794739893262</v>
      </c>
      <c r="AX529" s="508">
        <v>0</v>
      </c>
      <c r="AY529" s="508">
        <v>-1.116744579104564</v>
      </c>
      <c r="AZ529" s="508">
        <v>0</v>
      </c>
      <c r="BA529" s="508">
        <v>-1.709965957752043</v>
      </c>
      <c r="BB529" s="508">
        <v>4.9635052687461867</v>
      </c>
      <c r="BC529" s="508">
        <v>0.39520435598817072</v>
      </c>
      <c r="BD529" s="508">
        <v>4.4818656288592607</v>
      </c>
      <c r="BE529" s="508">
        <v>0.20238599332840895</v>
      </c>
      <c r="BF529" s="508">
        <v>0.65170741664883591</v>
      </c>
      <c r="BG529" s="508">
        <v>4.9712162969234877</v>
      </c>
      <c r="BH529" s="508">
        <v>1.0046339718600599</v>
      </c>
      <c r="BI529" s="508">
        <v>0</v>
      </c>
      <c r="BJ529" s="508">
        <v>0</v>
      </c>
      <c r="BK529" s="508">
        <v>0</v>
      </c>
      <c r="BL529" s="508">
        <v>0</v>
      </c>
      <c r="BM529" s="508"/>
      <c r="BN529" s="508"/>
      <c r="BO529" s="508"/>
      <c r="BP529" s="508"/>
      <c r="BQ529" s="508"/>
      <c r="BR529" s="508"/>
      <c r="BS529" s="508"/>
      <c r="BT529" s="508"/>
      <c r="BU529" s="508">
        <v>4.8743642498722994E-13</v>
      </c>
      <c r="BV529" s="508">
        <v>37.673007014762099</v>
      </c>
      <c r="BW529" s="508"/>
      <c r="BX529" s="508"/>
      <c r="BY529" s="508"/>
      <c r="BZ529" s="508"/>
      <c r="CA529" s="508"/>
      <c r="CB529" s="508"/>
      <c r="CC529" s="508"/>
      <c r="CD529" s="508"/>
      <c r="CE529" s="508"/>
      <c r="CF529" s="508"/>
      <c r="CG529" s="508"/>
      <c r="CH529" s="508"/>
      <c r="CI529" s="508">
        <v>97.267800000000008</v>
      </c>
      <c r="CJ529" s="508">
        <v>6.3248400000000089</v>
      </c>
      <c r="CK529" s="508"/>
      <c r="CL529" s="508"/>
      <c r="CM529" s="508">
        <v>0</v>
      </c>
      <c r="CN529" s="508">
        <v>4.8743642498722994E-13</v>
      </c>
      <c r="CO529" s="508">
        <v>2.7158400000000018</v>
      </c>
      <c r="CP529" s="508">
        <v>6.4180799999999989</v>
      </c>
      <c r="CQ529" s="508">
        <v>29</v>
      </c>
      <c r="CR529" s="508">
        <v>6.706064071551296</v>
      </c>
      <c r="CS529" s="508">
        <v>-1.9157928854589557E-2</v>
      </c>
      <c r="CT529" s="508">
        <v>-9.9371504410514788E-3</v>
      </c>
      <c r="CU529" s="508">
        <v>0</v>
      </c>
      <c r="CV529" s="508">
        <v>0</v>
      </c>
      <c r="CW529" s="508">
        <v>0</v>
      </c>
      <c r="CX529" s="508">
        <v>0</v>
      </c>
      <c r="CY529" s="508">
        <v>0</v>
      </c>
      <c r="CZ529" s="508">
        <v>0</v>
      </c>
      <c r="DA529" s="508">
        <v>0</v>
      </c>
      <c r="DB529" s="508">
        <v>-6.594747130332021E-4</v>
      </c>
      <c r="DC529" s="508">
        <v>3.5454858915746144</v>
      </c>
      <c r="DD529" s="508">
        <v>8.4434468437364574E-2</v>
      </c>
      <c r="DE529" s="508">
        <v>2.6220898104432039E-2</v>
      </c>
      <c r="DF529" s="508">
        <v>0.58066539111421278</v>
      </c>
      <c r="DG529" s="508">
        <v>0.6440651046696102</v>
      </c>
      <c r="DH529" s="508">
        <v>0</v>
      </c>
      <c r="DI529" s="508">
        <v>-6.444131237313494E-2</v>
      </c>
      <c r="DJ529" s="508">
        <v>1.8555895676918424</v>
      </c>
      <c r="DK529" s="508">
        <v>0</v>
      </c>
      <c r="DL529" s="508">
        <v>0</v>
      </c>
      <c r="DM529" s="508">
        <v>6.3895811056581708E-2</v>
      </c>
      <c r="DN529" s="508">
        <v>9.2389763450462237E-3</v>
      </c>
      <c r="DO529" s="508">
        <v>-8.4271120963212154E-3</v>
      </c>
      <c r="DP529" s="508">
        <v>-9.0905896428522537E-4</v>
      </c>
      <c r="DQ529" s="508">
        <v>0</v>
      </c>
      <c r="DR529" s="508">
        <v>0</v>
      </c>
      <c r="DS529" s="508">
        <v>0</v>
      </c>
      <c r="DT529" s="508"/>
      <c r="DU529" s="508"/>
      <c r="DV529" s="508">
        <v>37.969506876009454</v>
      </c>
      <c r="DW529" s="508">
        <v>0.9840839103622252</v>
      </c>
      <c r="DX529" s="508">
        <v>-2.0550061497834671E-2</v>
      </c>
      <c r="DY529" s="508">
        <v>1.1318400000000002</v>
      </c>
      <c r="DZ529" s="508">
        <v>5.5540799999999999</v>
      </c>
      <c r="EA529" s="508">
        <v>1.5839999999999999</v>
      </c>
      <c r="EB529" s="508">
        <v>0.86399999999999988</v>
      </c>
      <c r="EC529" s="508">
        <v>120</v>
      </c>
      <c r="ED529" s="508">
        <v>0</v>
      </c>
      <c r="EE529" s="508">
        <v>0</v>
      </c>
      <c r="EF529" s="508">
        <v>0</v>
      </c>
      <c r="EG529" s="508"/>
      <c r="EH529" s="508">
        <v>0</v>
      </c>
      <c r="EI529" s="508">
        <v>-21.871149457101598</v>
      </c>
      <c r="EJ529" s="508"/>
      <c r="EK529" s="508">
        <v>-21.871149457101598</v>
      </c>
      <c r="EL529" s="508"/>
      <c r="EM529" s="508">
        <v>0</v>
      </c>
      <c r="EN529" s="508">
        <v>0</v>
      </c>
      <c r="EO529" s="508">
        <v>0</v>
      </c>
      <c r="EP529" s="508">
        <v>0</v>
      </c>
    </row>
    <row r="530" spans="1:146">
      <c r="A530" s="508">
        <v>537</v>
      </c>
      <c r="B530" s="508" t="s">
        <v>446</v>
      </c>
      <c r="C530" s="508" t="s">
        <v>2293</v>
      </c>
      <c r="D530" s="508" t="s">
        <v>318</v>
      </c>
      <c r="E530" s="508" t="s">
        <v>211</v>
      </c>
      <c r="F530" s="508" t="s">
        <v>2291</v>
      </c>
      <c r="G530" s="508" t="s">
        <v>2291</v>
      </c>
      <c r="H530" s="508" t="s">
        <v>2291</v>
      </c>
      <c r="I530" s="508" t="s">
        <v>2240</v>
      </c>
      <c r="J530" s="508" t="s">
        <v>2292</v>
      </c>
      <c r="K530" s="1739">
        <v>43862</v>
      </c>
      <c r="L530" s="508">
        <v>0</v>
      </c>
      <c r="M530" s="508">
        <v>0</v>
      </c>
      <c r="N530" s="508">
        <v>64.953000000000003</v>
      </c>
      <c r="O530" s="508">
        <v>59.75676</v>
      </c>
      <c r="P530" s="508">
        <v>64.953000000000003</v>
      </c>
      <c r="Q530" s="508">
        <v>59.75676</v>
      </c>
      <c r="R530" s="508"/>
      <c r="S530" s="508">
        <v>923.57</v>
      </c>
      <c r="T530" s="508">
        <v>345.55</v>
      </c>
      <c r="U530" s="508"/>
      <c r="V530" s="508">
        <v>82433.151360000003</v>
      </c>
      <c r="W530" s="508">
        <v>82433.151360000003</v>
      </c>
      <c r="X530" s="508">
        <v>88863.498359999998</v>
      </c>
      <c r="Y530" s="508">
        <v>0</v>
      </c>
      <c r="Z530" s="508">
        <v>2871.7739462468599</v>
      </c>
      <c r="AA530" s="508">
        <v>0</v>
      </c>
      <c r="AB530" s="508">
        <v>0</v>
      </c>
      <c r="AC530" s="508">
        <v>79.271021515759742</v>
      </c>
      <c r="AD530" s="508">
        <v>0</v>
      </c>
      <c r="AE530" s="508">
        <v>47427.350473064667</v>
      </c>
      <c r="AF530" s="508">
        <v>21231.164776941041</v>
      </c>
      <c r="AG530" s="508">
        <v>760.35874807249684</v>
      </c>
      <c r="AH530" s="508">
        <v>0</v>
      </c>
      <c r="AI530" s="508">
        <v>-0.10412897865202453</v>
      </c>
      <c r="AJ530" s="508">
        <v>0</v>
      </c>
      <c r="AK530" s="508">
        <v>723.52382950828905</v>
      </c>
      <c r="AL530" s="508">
        <v>606.25815154176837</v>
      </c>
      <c r="AM530" s="508">
        <v>0</v>
      </c>
      <c r="AN530" s="508">
        <v>19.962019310173286</v>
      </c>
      <c r="AO530" s="508">
        <v>1982.7054640318695</v>
      </c>
      <c r="AP530" s="508">
        <v>3752.0028226710165</v>
      </c>
      <c r="AQ530" s="508">
        <v>0</v>
      </c>
      <c r="AR530" s="508">
        <v>0</v>
      </c>
      <c r="AS530" s="508">
        <v>0</v>
      </c>
      <c r="AT530" s="508">
        <v>0</v>
      </c>
      <c r="AU530" s="508">
        <v>0</v>
      </c>
      <c r="AV530" s="508">
        <v>-133.85064945870786</v>
      </c>
      <c r="AW530" s="508">
        <v>107.95186227363106</v>
      </c>
      <c r="AX530" s="508">
        <v>0</v>
      </c>
      <c r="AY530" s="508">
        <v>-503.72160171235248</v>
      </c>
      <c r="AZ530" s="508">
        <v>0</v>
      </c>
      <c r="BA530" s="508">
        <v>-771.30151981853101</v>
      </c>
      <c r="BB530" s="508">
        <v>3147.2427430056664</v>
      </c>
      <c r="BC530" s="508">
        <v>705.77474300573203</v>
      </c>
      <c r="BD530" s="508">
        <v>1439.28486332022</v>
      </c>
      <c r="BE530" s="508">
        <v>36.113197007615675</v>
      </c>
      <c r="BF530" s="508">
        <v>293.96077662216555</v>
      </c>
      <c r="BG530" s="508">
        <v>887.05008951361947</v>
      </c>
      <c r="BH530" s="508">
        <v>322.62334228960003</v>
      </c>
      <c r="BI530" s="508">
        <v>0</v>
      </c>
      <c r="BJ530" s="508">
        <v>0</v>
      </c>
      <c r="BK530" s="508">
        <v>0</v>
      </c>
      <c r="BL530" s="508">
        <v>0</v>
      </c>
      <c r="BM530" s="508"/>
      <c r="BN530" s="508"/>
      <c r="BO530" s="508"/>
      <c r="BP530" s="508"/>
      <c r="BQ530" s="508"/>
      <c r="BR530" s="508">
        <v>7109.079868800005</v>
      </c>
      <c r="BS530" s="508"/>
      <c r="BT530" s="508"/>
      <c r="BU530" s="508">
        <v>2.198642924458024E-10</v>
      </c>
      <c r="BV530" s="508">
        <v>23887.573703404665</v>
      </c>
      <c r="BW530" s="508"/>
      <c r="BX530" s="508"/>
      <c r="BY530" s="508"/>
      <c r="BZ530" s="508"/>
      <c r="CA530" s="508"/>
      <c r="CB530" s="508"/>
      <c r="CC530" s="508"/>
      <c r="CD530" s="508"/>
      <c r="CE530" s="508"/>
      <c r="CF530" s="508"/>
      <c r="CG530" s="508"/>
      <c r="CH530" s="508"/>
      <c r="CI530" s="508">
        <v>81758.851200000005</v>
      </c>
      <c r="CJ530" s="508">
        <v>5920.3219488000032</v>
      </c>
      <c r="CK530" s="508"/>
      <c r="CL530" s="508"/>
      <c r="CM530" s="508">
        <v>0</v>
      </c>
      <c r="CN530" s="508">
        <v>2.198642924458024E-10</v>
      </c>
      <c r="CO530" s="508">
        <v>1213.3220399999968</v>
      </c>
      <c r="CP530" s="508">
        <v>5217.0249599999997</v>
      </c>
      <c r="CQ530" s="508">
        <v>29</v>
      </c>
      <c r="CR530" s="508">
        <v>3884.8755597338532</v>
      </c>
      <c r="CS530" s="508">
        <v>-32.721706315456913</v>
      </c>
      <c r="CT530" s="508">
        <v>-18.139490136275072</v>
      </c>
      <c r="CU530" s="508">
        <v>0</v>
      </c>
      <c r="CV530" s="508">
        <v>0</v>
      </c>
      <c r="CW530" s="508">
        <v>0</v>
      </c>
      <c r="CX530" s="508">
        <v>0</v>
      </c>
      <c r="CY530" s="508">
        <v>0</v>
      </c>
      <c r="CZ530" s="508">
        <v>0</v>
      </c>
      <c r="DA530" s="508">
        <v>0</v>
      </c>
      <c r="DB530" s="508">
        <v>-0.98197539065503747</v>
      </c>
      <c r="DC530" s="508">
        <v>2750.6854555455575</v>
      </c>
      <c r="DD530" s="508">
        <v>38.085222419528804</v>
      </c>
      <c r="DE530" s="508">
        <v>4.6787845511889898</v>
      </c>
      <c r="DF530" s="508">
        <v>186.47210275630459</v>
      </c>
      <c r="DG530" s="508">
        <v>114.92519629518915</v>
      </c>
      <c r="DH530" s="508">
        <v>0</v>
      </c>
      <c r="DI530" s="508">
        <v>-26.741694705322374</v>
      </c>
      <c r="DJ530" s="508">
        <v>836.98686937700177</v>
      </c>
      <c r="DK530" s="508">
        <v>0</v>
      </c>
      <c r="DL530" s="508">
        <v>0</v>
      </c>
      <c r="DM530" s="508">
        <v>28.821004274709367</v>
      </c>
      <c r="DN530" s="508">
        <v>6.8595223804979923</v>
      </c>
      <c r="DO530" s="508">
        <v>-3.8011542499467907</v>
      </c>
      <c r="DP530" s="508">
        <v>-0.2525770684673212</v>
      </c>
      <c r="DQ530" s="508">
        <v>0</v>
      </c>
      <c r="DR530" s="508">
        <v>0</v>
      </c>
      <c r="DS530" s="508">
        <v>0</v>
      </c>
      <c r="DT530" s="508"/>
      <c r="DU530" s="508"/>
      <c r="DV530" s="508">
        <v>47427.350473064667</v>
      </c>
      <c r="DW530" s="508">
        <v>316.02399395936902</v>
      </c>
      <c r="DX530" s="508">
        <v>-6.5993483302310096</v>
      </c>
      <c r="DY530" s="508">
        <v>222.13925999999913</v>
      </c>
      <c r="DZ530" s="508">
        <v>3656.2043699999986</v>
      </c>
      <c r="EA530" s="508">
        <v>991.18277999999998</v>
      </c>
      <c r="EB530" s="508">
        <v>1560.82059</v>
      </c>
      <c r="EC530" s="508">
        <v>120</v>
      </c>
      <c r="ED530" s="508">
        <v>0</v>
      </c>
      <c r="EE530" s="508">
        <v>0</v>
      </c>
      <c r="EF530" s="508">
        <v>0</v>
      </c>
      <c r="EG530" s="508"/>
      <c r="EH530" s="508">
        <v>0</v>
      </c>
      <c r="EI530" s="508">
        <v>-21.871149457101598</v>
      </c>
      <c r="EJ530" s="508"/>
      <c r="EK530" s="508">
        <v>-21.871149457101598</v>
      </c>
      <c r="EL530" s="508"/>
      <c r="EM530" s="508">
        <v>0</v>
      </c>
      <c r="EN530" s="508">
        <v>0</v>
      </c>
      <c r="EO530" s="508">
        <v>0</v>
      </c>
      <c r="EP530" s="508">
        <v>0</v>
      </c>
    </row>
    <row r="531" spans="1:146">
      <c r="A531" s="508">
        <v>538</v>
      </c>
      <c r="B531" s="508" t="s">
        <v>2527</v>
      </c>
      <c r="C531" s="508" t="s">
        <v>2293</v>
      </c>
      <c r="D531" s="508" t="s">
        <v>318</v>
      </c>
      <c r="E531" s="508" t="s">
        <v>211</v>
      </c>
      <c r="F531" s="508" t="s">
        <v>2291</v>
      </c>
      <c r="G531" s="508" t="s">
        <v>2291</v>
      </c>
      <c r="H531" s="508" t="s">
        <v>2291</v>
      </c>
      <c r="I531" s="508" t="s">
        <v>2240</v>
      </c>
      <c r="J531" s="508" t="s">
        <v>2292</v>
      </c>
      <c r="K531" s="1739">
        <v>43862</v>
      </c>
      <c r="L531" s="508">
        <v>0</v>
      </c>
      <c r="M531" s="508">
        <v>0</v>
      </c>
      <c r="N531" s="508">
        <v>1.597</v>
      </c>
      <c r="O531" s="508">
        <v>1.4692400000000001</v>
      </c>
      <c r="P531" s="508">
        <v>1.597</v>
      </c>
      <c r="Q531" s="508">
        <v>1.4692400000000001</v>
      </c>
      <c r="R531" s="508"/>
      <c r="S531" s="508">
        <v>923.57</v>
      </c>
      <c r="T531" s="508">
        <v>345.55</v>
      </c>
      <c r="U531" s="508"/>
      <c r="V531" s="508">
        <v>2026.7846399999999</v>
      </c>
      <c r="W531" s="508">
        <v>2026.7846399999999</v>
      </c>
      <c r="X531" s="508">
        <v>2184.8876399999999</v>
      </c>
      <c r="Y531" s="508">
        <v>0</v>
      </c>
      <c r="Z531" s="508">
        <v>70.60833205789163</v>
      </c>
      <c r="AA531" s="508">
        <v>0</v>
      </c>
      <c r="AB531" s="508">
        <v>0</v>
      </c>
      <c r="AC531" s="508">
        <v>1.9490373248451693</v>
      </c>
      <c r="AD531" s="508">
        <v>0</v>
      </c>
      <c r="AE531" s="508">
        <v>1166.0966961569793</v>
      </c>
      <c r="AF531" s="508">
        <v>522.01084089687686</v>
      </c>
      <c r="AG531" s="508">
        <v>18.69494743386414</v>
      </c>
      <c r="AH531" s="508">
        <v>0</v>
      </c>
      <c r="AI531" s="508">
        <v>-2.5602201423688383E-3</v>
      </c>
      <c r="AJ531" s="508">
        <v>0</v>
      </c>
      <c r="AK531" s="508">
        <v>17.789286957103407</v>
      </c>
      <c r="AL531" s="508">
        <v>14.906074669564209</v>
      </c>
      <c r="AM531" s="508">
        <v>0</v>
      </c>
      <c r="AN531" s="508">
        <v>0.49080634979672588</v>
      </c>
      <c r="AO531" s="508">
        <v>48.748797223513854</v>
      </c>
      <c r="AP531" s="508">
        <v>92.250527424531782</v>
      </c>
      <c r="AQ531" s="508">
        <v>0</v>
      </c>
      <c r="AR531" s="508">
        <v>0</v>
      </c>
      <c r="AS531" s="508">
        <v>0</v>
      </c>
      <c r="AT531" s="508">
        <v>0</v>
      </c>
      <c r="AU531" s="508">
        <v>0</v>
      </c>
      <c r="AV531" s="508">
        <v>-3.2909871320117077</v>
      </c>
      <c r="AW531" s="508">
        <v>2.6542134166395517</v>
      </c>
      <c r="AX531" s="508">
        <v>0</v>
      </c>
      <c r="AY531" s="508">
        <v>-12.385007589097144</v>
      </c>
      <c r="AZ531" s="508">
        <v>0</v>
      </c>
      <c r="BA531" s="508">
        <v>-18.963997462013978</v>
      </c>
      <c r="BB531" s="508">
        <v>77.381285861777712</v>
      </c>
      <c r="BC531" s="508">
        <v>17.352890006314627</v>
      </c>
      <c r="BD531" s="508">
        <v>35.387709986026678</v>
      </c>
      <c r="BE531" s="508">
        <v>0.88791550230416194</v>
      </c>
      <c r="BF531" s="508">
        <v>7.2276162804735486</v>
      </c>
      <c r="BG531" s="508">
        <v>21.809908594726188</v>
      </c>
      <c r="BH531" s="508">
        <v>7.9323430424536401</v>
      </c>
      <c r="BI531" s="508">
        <v>0</v>
      </c>
      <c r="BJ531" s="508">
        <v>0</v>
      </c>
      <c r="BK531" s="508">
        <v>0</v>
      </c>
      <c r="BL531" s="508">
        <v>0</v>
      </c>
      <c r="BM531" s="508"/>
      <c r="BN531" s="508"/>
      <c r="BO531" s="508"/>
      <c r="BP531" s="508"/>
      <c r="BQ531" s="508"/>
      <c r="BR531" s="508">
        <v>174.79101119999982</v>
      </c>
      <c r="BS531" s="508"/>
      <c r="BT531" s="508"/>
      <c r="BU531" s="508">
        <v>5.4058053521153207E-12</v>
      </c>
      <c r="BV531" s="508">
        <v>587.32399126040741</v>
      </c>
      <c r="BW531" s="508"/>
      <c r="BX531" s="508"/>
      <c r="BY531" s="508"/>
      <c r="BZ531" s="508"/>
      <c r="CA531" s="508"/>
      <c r="CB531" s="508"/>
      <c r="CC531" s="508"/>
      <c r="CD531" s="508"/>
      <c r="CE531" s="508"/>
      <c r="CF531" s="508"/>
      <c r="CG531" s="508"/>
      <c r="CH531" s="508"/>
      <c r="CI531" s="508">
        <v>2011.1364000000001</v>
      </c>
      <c r="CJ531" s="508">
        <v>146.46453120000001</v>
      </c>
      <c r="CK531" s="508"/>
      <c r="CL531" s="508"/>
      <c r="CM531" s="508">
        <v>0</v>
      </c>
      <c r="CN531" s="508">
        <v>5.4058053521153207E-12</v>
      </c>
      <c r="CO531" s="508">
        <v>29.831959999999921</v>
      </c>
      <c r="CP531" s="508">
        <v>128.27104</v>
      </c>
      <c r="CQ531" s="508">
        <v>29</v>
      </c>
      <c r="CR531" s="508">
        <v>95.517470615598768</v>
      </c>
      <c r="CS531" s="508">
        <v>-0.80452888990169669</v>
      </c>
      <c r="CT531" s="508">
        <v>-0.44599580847122411</v>
      </c>
      <c r="CU531" s="508">
        <v>0</v>
      </c>
      <c r="CV531" s="508">
        <v>0</v>
      </c>
      <c r="CW531" s="508">
        <v>0</v>
      </c>
      <c r="CX531" s="508">
        <v>0</v>
      </c>
      <c r="CY531" s="508">
        <v>0</v>
      </c>
      <c r="CZ531" s="508">
        <v>0</v>
      </c>
      <c r="DA531" s="508">
        <v>0</v>
      </c>
      <c r="DB531" s="508">
        <v>-2.414383783468188E-2</v>
      </c>
      <c r="DC531" s="508">
        <v>67.631128238976771</v>
      </c>
      <c r="DD531" s="508">
        <v>0.93640170898938369</v>
      </c>
      <c r="DE531" s="508">
        <v>0.11503731818774832</v>
      </c>
      <c r="DF531" s="508">
        <v>4.5847912814160807</v>
      </c>
      <c r="DG531" s="508">
        <v>2.8256668434624572</v>
      </c>
      <c r="DH531" s="508">
        <v>0</v>
      </c>
      <c r="DI531" s="508">
        <v>-0.65749829021599737</v>
      </c>
      <c r="DJ531" s="508">
        <v>20.579003747249114</v>
      </c>
      <c r="DK531" s="508">
        <v>0</v>
      </c>
      <c r="DL531" s="508">
        <v>0</v>
      </c>
      <c r="DM531" s="508">
        <v>0.70862229345389238</v>
      </c>
      <c r="DN531" s="508">
        <v>0.16865513897210604</v>
      </c>
      <c r="DO531" s="508">
        <v>-9.3459014012671204E-2</v>
      </c>
      <c r="DP531" s="508">
        <v>-6.2101146727989165E-3</v>
      </c>
      <c r="DQ531" s="508">
        <v>0</v>
      </c>
      <c r="DR531" s="508">
        <v>0</v>
      </c>
      <c r="DS531" s="508">
        <v>0</v>
      </c>
      <c r="DT531" s="508"/>
      <c r="DU531" s="508"/>
      <c r="DV531" s="508">
        <v>1166.0966961569793</v>
      </c>
      <c r="DW531" s="508">
        <v>7.7700848052147293</v>
      </c>
      <c r="DX531" s="508">
        <v>-0.16225823723891075</v>
      </c>
      <c r="DY531" s="508">
        <v>5.4617399999999812</v>
      </c>
      <c r="DZ531" s="508">
        <v>89.895129999999966</v>
      </c>
      <c r="EA531" s="508">
        <v>24.37022</v>
      </c>
      <c r="EB531" s="508">
        <v>38.375910000000005</v>
      </c>
      <c r="EC531" s="508">
        <v>120</v>
      </c>
      <c r="ED531" s="508">
        <v>0</v>
      </c>
      <c r="EE531" s="508">
        <v>0</v>
      </c>
      <c r="EF531" s="508">
        <v>0</v>
      </c>
      <c r="EG531" s="508"/>
      <c r="EH531" s="508">
        <v>0</v>
      </c>
      <c r="EI531" s="508">
        <v>-21.871149457101598</v>
      </c>
      <c r="EJ531" s="508"/>
      <c r="EK531" s="508">
        <v>-21.871149457101598</v>
      </c>
      <c r="EL531" s="508"/>
      <c r="EM531" s="508">
        <v>0</v>
      </c>
      <c r="EN531" s="508">
        <v>0</v>
      </c>
      <c r="EO531" s="508">
        <v>0</v>
      </c>
      <c r="EP531" s="508">
        <v>0</v>
      </c>
    </row>
    <row r="532" spans="1:146">
      <c r="A532" s="508">
        <v>539</v>
      </c>
      <c r="B532" s="508" t="s">
        <v>2296</v>
      </c>
      <c r="C532" s="508" t="s">
        <v>2293</v>
      </c>
      <c r="D532" s="508" t="s">
        <v>318</v>
      </c>
      <c r="E532" s="508" t="s">
        <v>211</v>
      </c>
      <c r="F532" s="508" t="s">
        <v>2291</v>
      </c>
      <c r="G532" s="508" t="s">
        <v>2291</v>
      </c>
      <c r="H532" s="508" t="s">
        <v>2291</v>
      </c>
      <c r="I532" s="508" t="s">
        <v>2240</v>
      </c>
      <c r="J532" s="508" t="s">
        <v>2292</v>
      </c>
      <c r="K532" s="1739">
        <v>43862</v>
      </c>
      <c r="L532" s="508">
        <v>0</v>
      </c>
      <c r="M532" s="508">
        <v>0</v>
      </c>
      <c r="N532" s="508">
        <v>1.5269999999999999</v>
      </c>
      <c r="O532" s="508">
        <v>1.4048400000000001</v>
      </c>
      <c r="P532" s="508">
        <v>1.5269999999999999</v>
      </c>
      <c r="Q532" s="508">
        <v>1.4048400000000001</v>
      </c>
      <c r="R532" s="508"/>
      <c r="S532" s="508">
        <v>923.57</v>
      </c>
      <c r="T532" s="508">
        <v>345.55</v>
      </c>
      <c r="U532" s="508"/>
      <c r="V532" s="508">
        <v>1937.9462400000002</v>
      </c>
      <c r="W532" s="508">
        <v>1937.9462400000002</v>
      </c>
      <c r="X532" s="508">
        <v>2089.11924</v>
      </c>
      <c r="Y532" s="508">
        <v>0</v>
      </c>
      <c r="Z532" s="508">
        <v>67.513414560050407</v>
      </c>
      <c r="AA532" s="508">
        <v>0</v>
      </c>
      <c r="AB532" s="508">
        <v>0</v>
      </c>
      <c r="AC532" s="508">
        <v>1.8636067595733083</v>
      </c>
      <c r="AD532" s="508">
        <v>0</v>
      </c>
      <c r="AE532" s="508">
        <v>1114.9841296378879</v>
      </c>
      <c r="AF532" s="508">
        <v>499.12996496526665</v>
      </c>
      <c r="AG532" s="508">
        <v>17.875507032880737</v>
      </c>
      <c r="AH532" s="508">
        <v>0</v>
      </c>
      <c r="AI532" s="508">
        <v>-2.4480000985580563E-3</v>
      </c>
      <c r="AJ532" s="508">
        <v>0</v>
      </c>
      <c r="AK532" s="508">
        <v>17.009543633999311</v>
      </c>
      <c r="AL532" s="508">
        <v>14.252708841843798</v>
      </c>
      <c r="AM532" s="508">
        <v>0</v>
      </c>
      <c r="AN532" s="508">
        <v>0.46929323490269276</v>
      </c>
      <c r="AO532" s="508">
        <v>46.612030908143801</v>
      </c>
      <c r="AP532" s="508">
        <v>88.206985208052615</v>
      </c>
      <c r="AQ532" s="508">
        <v>0</v>
      </c>
      <c r="AR532" s="508">
        <v>0</v>
      </c>
      <c r="AS532" s="508">
        <v>0</v>
      </c>
      <c r="AT532" s="508">
        <v>0</v>
      </c>
      <c r="AU532" s="508">
        <v>0</v>
      </c>
      <c r="AV532" s="508">
        <v>-3.1467359740650451</v>
      </c>
      <c r="AW532" s="508">
        <v>2.5378734422095146</v>
      </c>
      <c r="AX532" s="508">
        <v>0</v>
      </c>
      <c r="AY532" s="508">
        <v>-11.842145640921315</v>
      </c>
      <c r="AZ532" s="508">
        <v>0</v>
      </c>
      <c r="BA532" s="508">
        <v>-18.132764010328955</v>
      </c>
      <c r="BB532" s="508">
        <v>73.989494997454329</v>
      </c>
      <c r="BC532" s="508">
        <v>16.592274915242601</v>
      </c>
      <c r="BD532" s="508">
        <v>33.836589322894639</v>
      </c>
      <c r="BE532" s="508">
        <v>0.84899622543422359</v>
      </c>
      <c r="BF532" s="508">
        <v>6.910814064047031</v>
      </c>
      <c r="BG532" s="508">
        <v>20.853932638789537</v>
      </c>
      <c r="BH532" s="508">
        <v>7.5846511119766484</v>
      </c>
      <c r="BI532" s="508">
        <v>0</v>
      </c>
      <c r="BJ532" s="508">
        <v>0</v>
      </c>
      <c r="BK532" s="508">
        <v>0</v>
      </c>
      <c r="BL532" s="508">
        <v>0</v>
      </c>
      <c r="BM532" s="508"/>
      <c r="BN532" s="508"/>
      <c r="BO532" s="508"/>
      <c r="BP532" s="508"/>
      <c r="BQ532" s="508"/>
      <c r="BR532" s="508">
        <v>167.12953919999975</v>
      </c>
      <c r="BS532" s="508"/>
      <c r="BT532" s="508"/>
      <c r="BU532" s="508">
        <v>5.1688570899687502E-12</v>
      </c>
      <c r="BV532" s="508">
        <v>561.58029721643209</v>
      </c>
      <c r="BW532" s="508"/>
      <c r="BX532" s="508"/>
      <c r="BY532" s="508"/>
      <c r="BZ532" s="508"/>
      <c r="CA532" s="508"/>
      <c r="CB532" s="508"/>
      <c r="CC532" s="508"/>
      <c r="CD532" s="508"/>
      <c r="CE532" s="508"/>
      <c r="CF532" s="508"/>
      <c r="CG532" s="508"/>
      <c r="CH532" s="508"/>
      <c r="CI532" s="508">
        <v>1915.3679999999999</v>
      </c>
      <c r="CJ532" s="508">
        <v>132.42745919999993</v>
      </c>
      <c r="CK532" s="508"/>
      <c r="CL532" s="508"/>
      <c r="CM532" s="508">
        <v>0</v>
      </c>
      <c r="CN532" s="508">
        <v>5.1688570899687502E-12</v>
      </c>
      <c r="CO532" s="508">
        <v>28.524359999999923</v>
      </c>
      <c r="CP532" s="508">
        <v>122.64863999999999</v>
      </c>
      <c r="CQ532" s="508">
        <v>29</v>
      </c>
      <c r="CR532" s="508">
        <v>91.330731139648947</v>
      </c>
      <c r="CS532" s="508">
        <v>-0.76926463048207694</v>
      </c>
      <c r="CT532" s="508">
        <v>-0.4264468375300936</v>
      </c>
      <c r="CU532" s="508">
        <v>0</v>
      </c>
      <c r="CV532" s="508">
        <v>0</v>
      </c>
      <c r="CW532" s="508">
        <v>0</v>
      </c>
      <c r="CX532" s="508">
        <v>0</v>
      </c>
      <c r="CY532" s="508">
        <v>0</v>
      </c>
      <c r="CZ532" s="508">
        <v>0</v>
      </c>
      <c r="DA532" s="508">
        <v>0</v>
      </c>
      <c r="DB532" s="508">
        <v>-2.3085560659711346E-2</v>
      </c>
      <c r="DC532" s="508">
        <v>64.666708090743725</v>
      </c>
      <c r="DD532" s="508">
        <v>0.89535717572121953</v>
      </c>
      <c r="DE532" s="508">
        <v>0.10999498113506068</v>
      </c>
      <c r="DF532" s="508">
        <v>4.3838298601893229</v>
      </c>
      <c r="DG532" s="508">
        <v>2.7018116906494498</v>
      </c>
      <c r="DH532" s="508">
        <v>0</v>
      </c>
      <c r="DI532" s="508">
        <v>-0.62867870329356634</v>
      </c>
      <c r="DJ532" s="508">
        <v>19.676981040732244</v>
      </c>
      <c r="DK532" s="508">
        <v>0</v>
      </c>
      <c r="DL532" s="508">
        <v>0</v>
      </c>
      <c r="DM532" s="508">
        <v>0.67756182974583723</v>
      </c>
      <c r="DN532" s="508">
        <v>0.16126261566087052</v>
      </c>
      <c r="DO532" s="508">
        <v>-8.9362501188071874E-2</v>
      </c>
      <c r="DP532" s="508">
        <v>-5.9379117754314037E-3</v>
      </c>
      <c r="DQ532" s="508">
        <v>0</v>
      </c>
      <c r="DR532" s="508">
        <v>0</v>
      </c>
      <c r="DS532" s="508">
        <v>0</v>
      </c>
      <c r="DT532" s="508"/>
      <c r="DU532" s="508"/>
      <c r="DV532" s="508">
        <v>1114.9841296378879</v>
      </c>
      <c r="DW532" s="508">
        <v>7.429505007866557</v>
      </c>
      <c r="DX532" s="508">
        <v>-0.15514610411009144</v>
      </c>
      <c r="DY532" s="508">
        <v>5.222339999999889</v>
      </c>
      <c r="DZ532" s="508">
        <v>85.954830000000001</v>
      </c>
      <c r="EA532" s="508">
        <v>23.302019999999999</v>
      </c>
      <c r="EB532" s="508">
        <v>36.693809999999999</v>
      </c>
      <c r="EC532" s="508">
        <v>120</v>
      </c>
      <c r="ED532" s="508">
        <v>0</v>
      </c>
      <c r="EE532" s="508">
        <v>0</v>
      </c>
      <c r="EF532" s="508">
        <v>0</v>
      </c>
      <c r="EG532" s="508"/>
      <c r="EH532" s="508">
        <v>0</v>
      </c>
      <c r="EI532" s="508">
        <v>-21.871149457101598</v>
      </c>
      <c r="EJ532" s="508"/>
      <c r="EK532" s="508">
        <v>-21.871149457101598</v>
      </c>
      <c r="EL532" s="508"/>
      <c r="EM532" s="508">
        <v>0</v>
      </c>
      <c r="EN532" s="508">
        <v>0</v>
      </c>
      <c r="EO532" s="508">
        <v>0</v>
      </c>
      <c r="EP532" s="508">
        <v>0</v>
      </c>
    </row>
    <row r="533" spans="1:146">
      <c r="A533" s="508">
        <v>540</v>
      </c>
      <c r="B533" s="508" t="s">
        <v>446</v>
      </c>
      <c r="C533" s="508" t="s">
        <v>2293</v>
      </c>
      <c r="D533" s="508" t="s">
        <v>318</v>
      </c>
      <c r="E533" s="508" t="s">
        <v>211</v>
      </c>
      <c r="F533" s="508" t="s">
        <v>2291</v>
      </c>
      <c r="G533" s="508" t="s">
        <v>2291</v>
      </c>
      <c r="H533" s="508" t="s">
        <v>2291</v>
      </c>
      <c r="I533" s="508" t="s">
        <v>2294</v>
      </c>
      <c r="J533" s="508" t="s">
        <v>2292</v>
      </c>
      <c r="K533" s="1739">
        <v>43862</v>
      </c>
      <c r="L533" s="508">
        <v>0</v>
      </c>
      <c r="M533" s="508">
        <v>0</v>
      </c>
      <c r="N533" s="508">
        <v>991.26400000000001</v>
      </c>
      <c r="O533" s="508">
        <v>911.96288000000004</v>
      </c>
      <c r="P533" s="508">
        <v>991.26400000000001</v>
      </c>
      <c r="Q533" s="508">
        <v>911.96288000000004</v>
      </c>
      <c r="R533" s="508"/>
      <c r="S533" s="508">
        <v>96.02</v>
      </c>
      <c r="T533" s="508">
        <v>208.72</v>
      </c>
      <c r="U533" s="508"/>
      <c r="V533" s="508">
        <v>302077.79136000003</v>
      </c>
      <c r="W533" s="508">
        <v>302077.79136000003</v>
      </c>
      <c r="X533" s="508">
        <v>354723.8224</v>
      </c>
      <c r="Y533" s="508">
        <v>0</v>
      </c>
      <c r="Z533" s="508">
        <v>43826.861408286713</v>
      </c>
      <c r="AA533" s="508">
        <v>0</v>
      </c>
      <c r="AB533" s="508">
        <v>0</v>
      </c>
      <c r="AC533" s="508">
        <v>0</v>
      </c>
      <c r="AD533" s="508">
        <v>0</v>
      </c>
      <c r="AE533" s="508">
        <v>0</v>
      </c>
      <c r="AF533" s="508">
        <v>188380.30398232187</v>
      </c>
      <c r="AG533" s="508">
        <v>11604.025280577271</v>
      </c>
      <c r="AH533" s="508">
        <v>0</v>
      </c>
      <c r="AI533" s="508">
        <v>-1.5891384215435844</v>
      </c>
      <c r="AJ533" s="508">
        <v>0</v>
      </c>
      <c r="AK533" s="508">
        <v>3251.1405434699536</v>
      </c>
      <c r="AL533" s="508">
        <v>9252.2574835634914</v>
      </c>
      <c r="AM533" s="508">
        <v>0</v>
      </c>
      <c r="AN533" s="508">
        <v>304.64537603312567</v>
      </c>
      <c r="AO533" s="508">
        <v>0</v>
      </c>
      <c r="AP533" s="508">
        <v>0</v>
      </c>
      <c r="AQ533" s="508">
        <v>0</v>
      </c>
      <c r="AR533" s="508">
        <v>0</v>
      </c>
      <c r="AS533" s="508">
        <v>0</v>
      </c>
      <c r="AT533" s="508">
        <v>0</v>
      </c>
      <c r="AU533" s="508">
        <v>0</v>
      </c>
      <c r="AV533" s="508">
        <v>-2042.7282832977166</v>
      </c>
      <c r="AW533" s="508">
        <v>1647.4804059059416</v>
      </c>
      <c r="AX533" s="508">
        <v>0</v>
      </c>
      <c r="AY533" s="508">
        <v>-7687.421517093796</v>
      </c>
      <c r="AZ533" s="508">
        <v>0</v>
      </c>
      <c r="BA533" s="508">
        <v>-11771.025660730009</v>
      </c>
      <c r="BB533" s="508">
        <v>30160.792303334852</v>
      </c>
      <c r="BC533" s="508">
        <v>0</v>
      </c>
      <c r="BD533" s="508">
        <v>21965.28675741312</v>
      </c>
      <c r="BE533" s="508">
        <v>551.13254381717763</v>
      </c>
      <c r="BF533" s="508">
        <v>4486.2090323402199</v>
      </c>
      <c r="BG533" s="508">
        <v>13537.493571222707</v>
      </c>
      <c r="BH533" s="508">
        <v>4923.6356253192016</v>
      </c>
      <c r="BI533" s="508">
        <v>0</v>
      </c>
      <c r="BJ533" s="508">
        <v>0</v>
      </c>
      <c r="BK533" s="508">
        <v>0</v>
      </c>
      <c r="BL533" s="508">
        <v>0</v>
      </c>
      <c r="BM533" s="508"/>
      <c r="BN533" s="508"/>
      <c r="BO533" s="508"/>
      <c r="BP533" s="508"/>
      <c r="BQ533" s="508"/>
      <c r="BR533" s="508">
        <v>28377.905791999987</v>
      </c>
      <c r="BS533" s="508"/>
      <c r="BT533" s="508"/>
      <c r="BU533" s="508">
        <v>3.3554040304065384E-9</v>
      </c>
      <c r="BV533" s="508">
        <v>228920.4258871151</v>
      </c>
      <c r="BW533" s="508"/>
      <c r="BX533" s="508"/>
      <c r="BY533" s="508"/>
      <c r="BZ533" s="508"/>
      <c r="CA533" s="508"/>
      <c r="CB533" s="508"/>
      <c r="CC533" s="508"/>
      <c r="CD533" s="508"/>
      <c r="CE533" s="508"/>
      <c r="CF533" s="508"/>
      <c r="CG533" s="508"/>
      <c r="CH533" s="508"/>
      <c r="CI533" s="508">
        <v>326344.886</v>
      </c>
      <c r="CJ533" s="508">
        <v>48433.287948800018</v>
      </c>
      <c r="CK533" s="508"/>
      <c r="CL533" s="508"/>
      <c r="CM533" s="508">
        <v>0</v>
      </c>
      <c r="CN533" s="508">
        <v>3.3554040304065384E-9</v>
      </c>
      <c r="CO533" s="508">
        <v>8465.3945600000061</v>
      </c>
      <c r="CP533" s="508">
        <v>44180.636479999994</v>
      </c>
      <c r="CQ533" s="508">
        <v>29</v>
      </c>
      <c r="CR533" s="508">
        <v>42432.826094805554</v>
      </c>
      <c r="CS533" s="508">
        <v>0</v>
      </c>
      <c r="CT533" s="508">
        <v>0</v>
      </c>
      <c r="CU533" s="508">
        <v>0</v>
      </c>
      <c r="CV533" s="508">
        <v>0</v>
      </c>
      <c r="CW533" s="508">
        <v>0</v>
      </c>
      <c r="CX533" s="508">
        <v>0</v>
      </c>
      <c r="CY533" s="508">
        <v>0</v>
      </c>
      <c r="CZ533" s="508">
        <v>0</v>
      </c>
      <c r="DA533" s="508">
        <v>0</v>
      </c>
      <c r="DB533" s="508">
        <v>0</v>
      </c>
      <c r="DC533" s="508">
        <v>24406.33699184595</v>
      </c>
      <c r="DD533" s="508">
        <v>581.22811750760957</v>
      </c>
      <c r="DE533" s="508">
        <v>71.404102802792863</v>
      </c>
      <c r="DF533" s="508">
        <v>2845.7974607273827</v>
      </c>
      <c r="DG533" s="508">
        <v>1753.9022028290346</v>
      </c>
      <c r="DH533" s="508">
        <v>0</v>
      </c>
      <c r="DI533" s="508">
        <v>-408.11170015821472</v>
      </c>
      <c r="DJ533" s="508">
        <v>12773.46623075338</v>
      </c>
      <c r="DK533" s="508">
        <v>0</v>
      </c>
      <c r="DL533" s="508">
        <v>0</v>
      </c>
      <c r="DM533" s="508">
        <v>439.84456424438577</v>
      </c>
      <c r="DN533" s="508">
        <v>30.823133130576025</v>
      </c>
      <c r="DO533" s="508">
        <v>-58.010366979498031</v>
      </c>
      <c r="DP533" s="508">
        <v>-3.8546418979444752</v>
      </c>
      <c r="DQ533" s="508">
        <v>0</v>
      </c>
      <c r="DR533" s="508">
        <v>0</v>
      </c>
      <c r="DS533" s="508">
        <v>0</v>
      </c>
      <c r="DT533" s="508"/>
      <c r="DU533" s="508"/>
      <c r="DV533" s="508">
        <v>0</v>
      </c>
      <c r="DW533" s="508">
        <v>4822.9213176934081</v>
      </c>
      <c r="DX533" s="508">
        <v>-100.71430762579348</v>
      </c>
      <c r="DY533" s="508">
        <v>4113.7456000000011</v>
      </c>
      <c r="DZ533" s="508">
        <v>38233.052479999984</v>
      </c>
      <c r="EA533" s="508">
        <v>4351.6489599999995</v>
      </c>
      <c r="EB533" s="508">
        <v>5947.5839999999998</v>
      </c>
      <c r="EC533" s="508">
        <v>120</v>
      </c>
      <c r="ED533" s="508">
        <v>0</v>
      </c>
      <c r="EE533" s="508">
        <v>0</v>
      </c>
      <c r="EF533" s="508">
        <v>0</v>
      </c>
      <c r="EG533" s="508"/>
      <c r="EH533" s="508">
        <v>0</v>
      </c>
      <c r="EI533" s="508">
        <v>-21.871149457101598</v>
      </c>
      <c r="EJ533" s="508"/>
      <c r="EK533" s="508">
        <v>-21.871149457101598</v>
      </c>
      <c r="EL533" s="508"/>
      <c r="EM533" s="508">
        <v>0</v>
      </c>
      <c r="EN533" s="508">
        <v>0</v>
      </c>
      <c r="EO533" s="508">
        <v>0</v>
      </c>
      <c r="EP533" s="508">
        <v>0</v>
      </c>
    </row>
    <row r="534" spans="1:146">
      <c r="A534" s="508">
        <v>541</v>
      </c>
      <c r="B534" s="508" t="s">
        <v>2527</v>
      </c>
      <c r="C534" s="508" t="s">
        <v>2293</v>
      </c>
      <c r="D534" s="508" t="s">
        <v>318</v>
      </c>
      <c r="E534" s="508" t="s">
        <v>211</v>
      </c>
      <c r="F534" s="508" t="s">
        <v>2291</v>
      </c>
      <c r="G534" s="508" t="s">
        <v>2291</v>
      </c>
      <c r="H534" s="508" t="s">
        <v>2291</v>
      </c>
      <c r="I534" s="508" t="s">
        <v>2294</v>
      </c>
      <c r="J534" s="508" t="s">
        <v>2292</v>
      </c>
      <c r="K534" s="1739">
        <v>43862</v>
      </c>
      <c r="L534" s="508">
        <v>0</v>
      </c>
      <c r="M534" s="508">
        <v>0</v>
      </c>
      <c r="N534" s="508">
        <v>15.988</v>
      </c>
      <c r="O534" s="508">
        <v>14.708959999999999</v>
      </c>
      <c r="P534" s="508">
        <v>15.988</v>
      </c>
      <c r="Q534" s="508">
        <v>14.708959999999999</v>
      </c>
      <c r="R534" s="508"/>
      <c r="S534" s="508">
        <v>96.02</v>
      </c>
      <c r="T534" s="508">
        <v>208.72</v>
      </c>
      <c r="U534" s="508"/>
      <c r="V534" s="508">
        <v>4872.1831199999997</v>
      </c>
      <c r="W534" s="508">
        <v>4872.1831199999997</v>
      </c>
      <c r="X534" s="508">
        <v>5721.3058000000001</v>
      </c>
      <c r="Y534" s="508">
        <v>0</v>
      </c>
      <c r="Z534" s="508">
        <v>706.87915650693253</v>
      </c>
      <c r="AA534" s="508">
        <v>0</v>
      </c>
      <c r="AB534" s="508">
        <v>0</v>
      </c>
      <c r="AC534" s="508">
        <v>0</v>
      </c>
      <c r="AD534" s="508">
        <v>0</v>
      </c>
      <c r="AE534" s="508">
        <v>0</v>
      </c>
      <c r="AF534" s="508">
        <v>3038.3674783603178</v>
      </c>
      <c r="AG534" s="508">
        <v>187.16018758460854</v>
      </c>
      <c r="AH534" s="508">
        <v>0</v>
      </c>
      <c r="AI534" s="508">
        <v>-2.5631058006382584E-2</v>
      </c>
      <c r="AJ534" s="508">
        <v>0</v>
      </c>
      <c r="AK534" s="508">
        <v>52.437327502055574</v>
      </c>
      <c r="AL534" s="508">
        <v>149.22875505134164</v>
      </c>
      <c r="AM534" s="508">
        <v>0</v>
      </c>
      <c r="AN534" s="508">
        <v>4.9135954417971526</v>
      </c>
      <c r="AO534" s="508">
        <v>0</v>
      </c>
      <c r="AP534" s="508">
        <v>0</v>
      </c>
      <c r="AQ534" s="508">
        <v>0</v>
      </c>
      <c r="AR534" s="508">
        <v>0</v>
      </c>
      <c r="AS534" s="508">
        <v>0</v>
      </c>
      <c r="AT534" s="508">
        <v>0</v>
      </c>
      <c r="AU534" s="508">
        <v>0</v>
      </c>
      <c r="AV534" s="508">
        <v>-32.946964475017644</v>
      </c>
      <c r="AW534" s="508">
        <v>26.572050159820382</v>
      </c>
      <c r="AX534" s="508">
        <v>0</v>
      </c>
      <c r="AY534" s="508">
        <v>-123.98966896335952</v>
      </c>
      <c r="AZ534" s="508">
        <v>0</v>
      </c>
      <c r="BA534" s="508">
        <v>-189.85372036485879</v>
      </c>
      <c r="BB534" s="508">
        <v>486.46046597648814</v>
      </c>
      <c r="BC534" s="508">
        <v>0</v>
      </c>
      <c r="BD534" s="508">
        <v>354.27595945935792</v>
      </c>
      <c r="BE534" s="508">
        <v>8.8891628370938882</v>
      </c>
      <c r="BF534" s="508">
        <v>72.357626231816596</v>
      </c>
      <c r="BG534" s="508">
        <v>218.34490833593131</v>
      </c>
      <c r="BH534" s="508">
        <v>79.41283692094477</v>
      </c>
      <c r="BI534" s="508">
        <v>0</v>
      </c>
      <c r="BJ534" s="508">
        <v>0</v>
      </c>
      <c r="BK534" s="508">
        <v>0</v>
      </c>
      <c r="BL534" s="508">
        <v>0</v>
      </c>
      <c r="BM534" s="508"/>
      <c r="BN534" s="508"/>
      <c r="BO534" s="508"/>
      <c r="BP534" s="508"/>
      <c r="BQ534" s="508"/>
      <c r="BR534" s="508">
        <v>457.70446400000003</v>
      </c>
      <c r="BS534" s="508"/>
      <c r="BT534" s="508"/>
      <c r="BU534" s="508">
        <v>5.4118983074276609E-11</v>
      </c>
      <c r="BV534" s="508">
        <v>3692.2351352245178</v>
      </c>
      <c r="BW534" s="508"/>
      <c r="BX534" s="508"/>
      <c r="BY534" s="508"/>
      <c r="BZ534" s="508"/>
      <c r="CA534" s="508"/>
      <c r="CB534" s="508"/>
      <c r="CC534" s="508"/>
      <c r="CD534" s="508"/>
      <c r="CE534" s="508"/>
      <c r="CF534" s="508"/>
      <c r="CG534" s="508"/>
      <c r="CH534" s="508"/>
      <c r="CI534" s="508">
        <v>5263.9735000000001</v>
      </c>
      <c r="CJ534" s="508">
        <v>781.53502959999969</v>
      </c>
      <c r="CK534" s="508"/>
      <c r="CL534" s="508"/>
      <c r="CM534" s="508">
        <v>0</v>
      </c>
      <c r="CN534" s="508">
        <v>5.4118983074276609E-11</v>
      </c>
      <c r="CO534" s="508">
        <v>136.53752000000009</v>
      </c>
      <c r="CP534" s="508">
        <v>712.58515999999986</v>
      </c>
      <c r="CQ534" s="508">
        <v>29</v>
      </c>
      <c r="CR534" s="508">
        <v>684.39489742767819</v>
      </c>
      <c r="CS534" s="508">
        <v>0</v>
      </c>
      <c r="CT534" s="508">
        <v>0</v>
      </c>
      <c r="CU534" s="508">
        <v>0</v>
      </c>
      <c r="CV534" s="508">
        <v>0</v>
      </c>
      <c r="CW534" s="508">
        <v>0</v>
      </c>
      <c r="CX534" s="508">
        <v>0</v>
      </c>
      <c r="CY534" s="508">
        <v>0</v>
      </c>
      <c r="CZ534" s="508">
        <v>0</v>
      </c>
      <c r="DA534" s="508">
        <v>0</v>
      </c>
      <c r="DB534" s="508">
        <v>0</v>
      </c>
      <c r="DC534" s="508">
        <v>393.64741968399267</v>
      </c>
      <c r="DD534" s="508">
        <v>9.3745713984484951</v>
      </c>
      <c r="DE534" s="508">
        <v>1.1516697828338902</v>
      </c>
      <c r="DF534" s="508">
        <v>45.89958860819047</v>
      </c>
      <c r="DG534" s="508">
        <v>28.288516902490812</v>
      </c>
      <c r="DH534" s="508">
        <v>0</v>
      </c>
      <c r="DI534" s="508">
        <v>-6.5823936530828675</v>
      </c>
      <c r="DJ534" s="508">
        <v>206.02198616845263</v>
      </c>
      <c r="DK534" s="508">
        <v>0</v>
      </c>
      <c r="DL534" s="508">
        <v>0</v>
      </c>
      <c r="DM534" s="508">
        <v>7.0942099109210517</v>
      </c>
      <c r="DN534" s="508">
        <v>0.49714329632838172</v>
      </c>
      <c r="DO534" s="508">
        <v>-0.93564352913879034</v>
      </c>
      <c r="DP534" s="508">
        <v>-6.2171141758740944E-2</v>
      </c>
      <c r="DQ534" s="508">
        <v>0</v>
      </c>
      <c r="DR534" s="508">
        <v>0</v>
      </c>
      <c r="DS534" s="508">
        <v>0</v>
      </c>
      <c r="DT534" s="508"/>
      <c r="DU534" s="508"/>
      <c r="DV534" s="508">
        <v>0</v>
      </c>
      <c r="DW534" s="508">
        <v>77.788425714322528</v>
      </c>
      <c r="DX534" s="508">
        <v>-1.6244112066222414</v>
      </c>
      <c r="DY534" s="508">
        <v>66.350200000000086</v>
      </c>
      <c r="DZ534" s="508">
        <v>616.65716000000009</v>
      </c>
      <c r="EA534" s="508">
        <v>70.18732</v>
      </c>
      <c r="EB534" s="508">
        <v>95.927999999999997</v>
      </c>
      <c r="EC534" s="508">
        <v>120</v>
      </c>
      <c r="ED534" s="508">
        <v>0</v>
      </c>
      <c r="EE534" s="508">
        <v>0</v>
      </c>
      <c r="EF534" s="508">
        <v>0</v>
      </c>
      <c r="EG534" s="508"/>
      <c r="EH534" s="508">
        <v>0</v>
      </c>
      <c r="EI534" s="508">
        <v>-21.871149457101598</v>
      </c>
      <c r="EJ534" s="508"/>
      <c r="EK534" s="508">
        <v>-21.871149457101598</v>
      </c>
      <c r="EL534" s="508"/>
      <c r="EM534" s="508">
        <v>0</v>
      </c>
      <c r="EN534" s="508">
        <v>0</v>
      </c>
      <c r="EO534" s="508">
        <v>0</v>
      </c>
      <c r="EP534" s="508">
        <v>0</v>
      </c>
    </row>
    <row r="535" spans="1:146">
      <c r="A535" s="508">
        <v>542</v>
      </c>
      <c r="B535" s="508" t="s">
        <v>2296</v>
      </c>
      <c r="C535" s="508" t="s">
        <v>2293</v>
      </c>
      <c r="D535" s="508" t="s">
        <v>318</v>
      </c>
      <c r="E535" s="508" t="s">
        <v>211</v>
      </c>
      <c r="F535" s="508" t="s">
        <v>2291</v>
      </c>
      <c r="G535" s="508" t="s">
        <v>2291</v>
      </c>
      <c r="H535" s="508" t="s">
        <v>2291</v>
      </c>
      <c r="I535" s="508" t="s">
        <v>2294</v>
      </c>
      <c r="J535" s="508" t="s">
        <v>2292</v>
      </c>
      <c r="K535" s="1739">
        <v>43862</v>
      </c>
      <c r="L535" s="508">
        <v>0</v>
      </c>
      <c r="M535" s="508">
        <v>0</v>
      </c>
      <c r="N535" s="508">
        <v>8.6449999999999996</v>
      </c>
      <c r="O535" s="508">
        <v>7.9534000000000002</v>
      </c>
      <c r="P535" s="508">
        <v>8.6449999999999996</v>
      </c>
      <c r="Q535" s="508">
        <v>7.9534000000000002</v>
      </c>
      <c r="R535" s="508"/>
      <c r="S535" s="508">
        <v>96.02</v>
      </c>
      <c r="T535" s="508">
        <v>208.72</v>
      </c>
      <c r="U535" s="508"/>
      <c r="V535" s="508">
        <v>2634.4772999999996</v>
      </c>
      <c r="W535" s="508">
        <v>2634.4772999999996</v>
      </c>
      <c r="X535" s="508">
        <v>3093.6132499999994</v>
      </c>
      <c r="Y535" s="508">
        <v>0</v>
      </c>
      <c r="Z535" s="508">
        <v>382.22231098338949</v>
      </c>
      <c r="AA535" s="508">
        <v>0</v>
      </c>
      <c r="AB535" s="508">
        <v>0</v>
      </c>
      <c r="AC535" s="508">
        <v>0</v>
      </c>
      <c r="AD535" s="508">
        <v>0</v>
      </c>
      <c r="AE535" s="508">
        <v>0</v>
      </c>
      <c r="AF535" s="508">
        <v>1642.9001032289807</v>
      </c>
      <c r="AG535" s="508">
        <v>101.20088952144989</v>
      </c>
      <c r="AH535" s="508">
        <v>0</v>
      </c>
      <c r="AI535" s="508">
        <v>-1.3859175410631563E-2</v>
      </c>
      <c r="AJ535" s="508">
        <v>0</v>
      </c>
      <c r="AK535" s="508">
        <v>28.353808872608859</v>
      </c>
      <c r="AL535" s="508">
        <v>80.690679723470623</v>
      </c>
      <c r="AM535" s="508">
        <v>0</v>
      </c>
      <c r="AN535" s="508">
        <v>2.6568696894130839</v>
      </c>
      <c r="AO535" s="508">
        <v>0</v>
      </c>
      <c r="AP535" s="508">
        <v>0</v>
      </c>
      <c r="AQ535" s="508">
        <v>0</v>
      </c>
      <c r="AR535" s="508">
        <v>0</v>
      </c>
      <c r="AS535" s="508">
        <v>0</v>
      </c>
      <c r="AT535" s="508">
        <v>0</v>
      </c>
      <c r="AU535" s="508">
        <v>0</v>
      </c>
      <c r="AV535" s="508">
        <v>-17.815018006412782</v>
      </c>
      <c r="AW535" s="508">
        <v>14.367986842109532</v>
      </c>
      <c r="AX535" s="508">
        <v>0</v>
      </c>
      <c r="AY535" s="508">
        <v>-67.043450599714973</v>
      </c>
      <c r="AZ535" s="508">
        <v>0</v>
      </c>
      <c r="BA535" s="508">
        <v>-102.65733128310008</v>
      </c>
      <c r="BB535" s="508">
        <v>263.03794898465975</v>
      </c>
      <c r="BC535" s="508">
        <v>0</v>
      </c>
      <c r="BD535" s="508">
        <v>191.56340189680691</v>
      </c>
      <c r="BE535" s="508">
        <v>4.8065306934373693</v>
      </c>
      <c r="BF535" s="508">
        <v>39.125073728674906</v>
      </c>
      <c r="BG535" s="508">
        <v>118.06303055817652</v>
      </c>
      <c r="BH535" s="508">
        <v>42.939953413908398</v>
      </c>
      <c r="BI535" s="508">
        <v>0</v>
      </c>
      <c r="BJ535" s="508">
        <v>0</v>
      </c>
      <c r="BK535" s="508">
        <v>0</v>
      </c>
      <c r="BL535" s="508">
        <v>0</v>
      </c>
      <c r="BM535" s="508"/>
      <c r="BN535" s="508"/>
      <c r="BO535" s="508"/>
      <c r="BP535" s="508"/>
      <c r="BQ535" s="508"/>
      <c r="BR535" s="508">
        <v>247.48905999999977</v>
      </c>
      <c r="BS535" s="508"/>
      <c r="BT535" s="508"/>
      <c r="BU535" s="508">
        <v>2.9263110375101408E-11</v>
      </c>
      <c r="BV535" s="508">
        <v>1996.4581401060764</v>
      </c>
      <c r="BW535" s="508"/>
      <c r="BX535" s="508"/>
      <c r="BY535" s="508"/>
      <c r="BZ535" s="508"/>
      <c r="CA535" s="508"/>
      <c r="CB535" s="508"/>
      <c r="CC535" s="508"/>
      <c r="CD535" s="508"/>
      <c r="CE535" s="508"/>
      <c r="CF535" s="508"/>
      <c r="CG535" s="508"/>
      <c r="CH535" s="508"/>
      <c r="CI535" s="508">
        <v>2844.9075000000003</v>
      </c>
      <c r="CJ535" s="508">
        <v>421.15838399999984</v>
      </c>
      <c r="CK535" s="508"/>
      <c r="CL535" s="508"/>
      <c r="CM535" s="508">
        <v>0</v>
      </c>
      <c r="CN535" s="508">
        <v>2.9263110375101408E-11</v>
      </c>
      <c r="CO535" s="508">
        <v>73.828300000000056</v>
      </c>
      <c r="CP535" s="508">
        <v>385.30764999999991</v>
      </c>
      <c r="CQ535" s="508">
        <v>29</v>
      </c>
      <c r="CR535" s="508">
        <v>370.06466651627898</v>
      </c>
      <c r="CS535" s="508">
        <v>0</v>
      </c>
      <c r="CT535" s="508">
        <v>0</v>
      </c>
      <c r="CU535" s="508">
        <v>0</v>
      </c>
      <c r="CV535" s="508">
        <v>0</v>
      </c>
      <c r="CW535" s="508">
        <v>0</v>
      </c>
      <c r="CX535" s="508">
        <v>0</v>
      </c>
      <c r="CY535" s="508">
        <v>0</v>
      </c>
      <c r="CZ535" s="508">
        <v>0</v>
      </c>
      <c r="DA535" s="508">
        <v>0</v>
      </c>
      <c r="DB535" s="508">
        <v>0</v>
      </c>
      <c r="DC535" s="508">
        <v>212.8522606434899</v>
      </c>
      <c r="DD535" s="508">
        <v>5.0689998586181702</v>
      </c>
      <c r="DE535" s="508">
        <v>0.6227286260069409</v>
      </c>
      <c r="DF535" s="508">
        <v>24.818735521504067</v>
      </c>
      <c r="DG535" s="508">
        <v>15.296111372406344</v>
      </c>
      <c r="DH535" s="508">
        <v>0</v>
      </c>
      <c r="DI535" s="508">
        <v>-3.5592189849200118</v>
      </c>
      <c r="DJ535" s="508">
        <v>111.39980425483317</v>
      </c>
      <c r="DK535" s="508">
        <v>0</v>
      </c>
      <c r="DL535" s="508">
        <v>0</v>
      </c>
      <c r="DM535" s="508">
        <v>3.8359672679454633</v>
      </c>
      <c r="DN535" s="508">
        <v>0.26881434805846993</v>
      </c>
      <c r="DO535" s="508">
        <v>-0.50591933383816645</v>
      </c>
      <c r="DP535" s="508">
        <v>-3.3617057824888441E-2</v>
      </c>
      <c r="DQ535" s="508">
        <v>0</v>
      </c>
      <c r="DR535" s="508">
        <v>0</v>
      </c>
      <c r="DS535" s="508">
        <v>0</v>
      </c>
      <c r="DT535" s="508"/>
      <c r="DU535" s="508"/>
      <c r="DV535" s="508">
        <v>0</v>
      </c>
      <c r="DW535" s="508">
        <v>42.061604972499268</v>
      </c>
      <c r="DX535" s="508">
        <v>-0.87834844140913049</v>
      </c>
      <c r="DY535" s="508">
        <v>35.876750000000129</v>
      </c>
      <c r="DZ535" s="508">
        <v>333.43764999999973</v>
      </c>
      <c r="EA535" s="508">
        <v>37.951549999999997</v>
      </c>
      <c r="EB535" s="508">
        <v>51.87</v>
      </c>
      <c r="EC535" s="508">
        <v>120</v>
      </c>
      <c r="ED535" s="508">
        <v>0</v>
      </c>
      <c r="EE535" s="508">
        <v>0</v>
      </c>
      <c r="EF535" s="508">
        <v>0</v>
      </c>
      <c r="EG535" s="508"/>
      <c r="EH535" s="508">
        <v>0</v>
      </c>
      <c r="EI535" s="508">
        <v>-21.871149457101598</v>
      </c>
      <c r="EJ535" s="508"/>
      <c r="EK535" s="508">
        <v>-21.871149457101598</v>
      </c>
      <c r="EL535" s="508"/>
      <c r="EM535" s="508">
        <v>0</v>
      </c>
      <c r="EN535" s="508">
        <v>0</v>
      </c>
      <c r="EO535" s="508">
        <v>0</v>
      </c>
      <c r="EP535" s="508">
        <v>0</v>
      </c>
    </row>
    <row r="536" spans="1:146">
      <c r="A536" s="508">
        <v>543</v>
      </c>
      <c r="B536" s="508" t="s">
        <v>446</v>
      </c>
      <c r="C536" s="508" t="s">
        <v>2293</v>
      </c>
      <c r="D536" s="508" t="s">
        <v>318</v>
      </c>
      <c r="E536" s="508" t="s">
        <v>211</v>
      </c>
      <c r="F536" s="508" t="s">
        <v>2291</v>
      </c>
      <c r="G536" s="508" t="s">
        <v>2291</v>
      </c>
      <c r="H536" s="508" t="s">
        <v>2291</v>
      </c>
      <c r="I536" s="508" t="s">
        <v>2291</v>
      </c>
      <c r="J536" s="508" t="s">
        <v>2292</v>
      </c>
      <c r="K536" s="1739">
        <v>43862</v>
      </c>
      <c r="L536" s="508">
        <v>4944</v>
      </c>
      <c r="M536" s="508">
        <v>4548.4799999999996</v>
      </c>
      <c r="N536" s="508">
        <v>0</v>
      </c>
      <c r="O536" s="508">
        <v>0</v>
      </c>
      <c r="P536" s="508">
        <v>0</v>
      </c>
      <c r="Q536" s="508">
        <v>0</v>
      </c>
      <c r="R536" s="508">
        <v>12.06</v>
      </c>
      <c r="S536" s="508"/>
      <c r="T536" s="508"/>
      <c r="U536" s="508">
        <v>59624.639999999999</v>
      </c>
      <c r="V536" s="508"/>
      <c r="W536" s="508">
        <v>59624.639999999999</v>
      </c>
      <c r="X536" s="508">
        <v>60811.200000000004</v>
      </c>
      <c r="Y536" s="508">
        <v>0</v>
      </c>
      <c r="Z536" s="508">
        <v>0</v>
      </c>
      <c r="AA536" s="508">
        <v>0</v>
      </c>
      <c r="AB536" s="508">
        <v>0</v>
      </c>
      <c r="AC536" s="508">
        <v>213.07652125169733</v>
      </c>
      <c r="AD536" s="508">
        <v>0</v>
      </c>
      <c r="AE536" s="508">
        <v>48629.746798264532</v>
      </c>
      <c r="AF536" s="508"/>
      <c r="AG536" s="508"/>
      <c r="AH536" s="508"/>
      <c r="AI536" s="508">
        <v>0</v>
      </c>
      <c r="AJ536" s="508">
        <v>0</v>
      </c>
      <c r="AK536" s="508">
        <v>0</v>
      </c>
      <c r="AL536" s="508">
        <v>0</v>
      </c>
      <c r="AM536" s="508">
        <v>0</v>
      </c>
      <c r="AN536" s="508">
        <v>0</v>
      </c>
      <c r="AO536" s="508">
        <v>4294.7434615244474</v>
      </c>
      <c r="AP536" s="508">
        <v>6483.7322063048268</v>
      </c>
      <c r="AQ536" s="508">
        <v>0</v>
      </c>
      <c r="AR536" s="508">
        <v>0</v>
      </c>
      <c r="AS536" s="508"/>
      <c r="AT536" s="508"/>
      <c r="AU536" s="508">
        <v>0</v>
      </c>
      <c r="AV536" s="508">
        <v>0</v>
      </c>
      <c r="AW536" s="508">
        <v>0</v>
      </c>
      <c r="AX536" s="508"/>
      <c r="AY536" s="508"/>
      <c r="AZ536" s="508">
        <v>0</v>
      </c>
      <c r="BA536" s="508"/>
      <c r="BB536" s="508">
        <v>0</v>
      </c>
      <c r="BC536" s="508">
        <v>1319.2779403834181</v>
      </c>
      <c r="BD536" s="508">
        <v>0</v>
      </c>
      <c r="BE536" s="508">
        <v>0</v>
      </c>
      <c r="BF536" s="508"/>
      <c r="BG536" s="508">
        <v>0</v>
      </c>
      <c r="BH536" s="508">
        <v>0</v>
      </c>
      <c r="BI536" s="508">
        <v>4025.64</v>
      </c>
      <c r="BJ536" s="508">
        <v>18543.13</v>
      </c>
      <c r="BK536" s="508">
        <v>102584.2</v>
      </c>
      <c r="BL536" s="508">
        <v>29</v>
      </c>
      <c r="BM536" s="508"/>
      <c r="BN536" s="508"/>
      <c r="BO536" s="508"/>
      <c r="BP536" s="508"/>
      <c r="BQ536" s="508"/>
      <c r="BR536" s="508">
        <v>4864.8960000000061</v>
      </c>
      <c r="BS536" s="508"/>
      <c r="BT536" s="508"/>
      <c r="BU536" s="508"/>
      <c r="BV536" s="508">
        <v>0</v>
      </c>
      <c r="BW536" s="508"/>
      <c r="BX536" s="508"/>
      <c r="BY536" s="508"/>
      <c r="BZ536" s="508"/>
      <c r="CA536" s="508"/>
      <c r="CB536" s="508"/>
      <c r="CC536" s="508"/>
      <c r="CD536" s="508"/>
      <c r="CE536" s="508"/>
      <c r="CF536" s="508"/>
      <c r="CG536" s="508"/>
      <c r="CH536" s="508"/>
      <c r="CI536" s="508">
        <v>55946.303999999996</v>
      </c>
      <c r="CJ536" s="508">
        <v>1091.6051999999909</v>
      </c>
      <c r="CK536" s="508"/>
      <c r="CL536" s="508"/>
      <c r="CM536" s="508"/>
      <c r="CN536" s="508"/>
      <c r="CO536" s="508">
        <v>1186.5600000000011</v>
      </c>
      <c r="CP536" s="508">
        <v>0</v>
      </c>
      <c r="CQ536" s="508">
        <v>29</v>
      </c>
      <c r="CR536" s="508">
        <v>-104.86442435668869</v>
      </c>
      <c r="CS536" s="508">
        <v>-70.878573140396838</v>
      </c>
      <c r="CT536" s="508">
        <v>-31.346350725511002</v>
      </c>
      <c r="CU536" s="508">
        <v>0</v>
      </c>
      <c r="CV536" s="508">
        <v>0</v>
      </c>
      <c r="CW536" s="508"/>
      <c r="CX536" s="508"/>
      <c r="CY536" s="508"/>
      <c r="CZ536" s="508">
        <v>0</v>
      </c>
      <c r="DA536" s="508">
        <v>0</v>
      </c>
      <c r="DB536" s="508">
        <v>-2.6395004907800796</v>
      </c>
      <c r="DC536" s="508"/>
      <c r="DD536" s="508"/>
      <c r="DE536" s="508">
        <v>0</v>
      </c>
      <c r="DF536" s="508">
        <v>0</v>
      </c>
      <c r="DG536" s="508">
        <v>0</v>
      </c>
      <c r="DH536" s="508">
        <v>0</v>
      </c>
      <c r="DI536" s="508">
        <v>0</v>
      </c>
      <c r="DJ536" s="508"/>
      <c r="DK536" s="508">
        <v>0</v>
      </c>
      <c r="DL536" s="508">
        <v>0</v>
      </c>
      <c r="DM536" s="508"/>
      <c r="DN536" s="508">
        <v>0</v>
      </c>
      <c r="DO536" s="508">
        <v>0</v>
      </c>
      <c r="DP536" s="508">
        <v>0</v>
      </c>
      <c r="DQ536" s="508">
        <v>0</v>
      </c>
      <c r="DR536" s="508">
        <v>0</v>
      </c>
      <c r="DS536" s="508">
        <v>0</v>
      </c>
      <c r="DT536" s="508"/>
      <c r="DU536" s="508">
        <v>48629.746798264532</v>
      </c>
      <c r="DV536" s="508"/>
      <c r="DW536" s="508">
        <v>0</v>
      </c>
      <c r="DX536" s="508">
        <v>0</v>
      </c>
      <c r="DY536" s="508">
        <v>-148.31999999999516</v>
      </c>
      <c r="DZ536" s="508"/>
      <c r="EA536" s="508">
        <v>1334.88</v>
      </c>
      <c r="EB536" s="508"/>
      <c r="EC536" s="508">
        <v>120</v>
      </c>
      <c r="ED536" s="508"/>
      <c r="EE536" s="508"/>
      <c r="EF536" s="508"/>
      <c r="EG536" s="508"/>
      <c r="EH536" s="508">
        <v>0</v>
      </c>
      <c r="EI536" s="508">
        <v>-21.871149457101598</v>
      </c>
      <c r="EJ536" s="508"/>
      <c r="EK536" s="508">
        <v>-21.871149457101598</v>
      </c>
      <c r="EL536" s="508"/>
      <c r="EM536" s="508">
        <v>0</v>
      </c>
      <c r="EN536" s="508">
        <v>0</v>
      </c>
      <c r="EO536" s="508">
        <v>0</v>
      </c>
      <c r="EP536" s="508">
        <v>0</v>
      </c>
    </row>
    <row r="537" spans="1:146">
      <c r="A537" s="508">
        <v>544</v>
      </c>
      <c r="B537" s="508" t="s">
        <v>2527</v>
      </c>
      <c r="C537" s="508" t="s">
        <v>2293</v>
      </c>
      <c r="D537" s="508" t="s">
        <v>318</v>
      </c>
      <c r="E537" s="508" t="s">
        <v>211</v>
      </c>
      <c r="F537" s="508" t="s">
        <v>2291</v>
      </c>
      <c r="G537" s="508" t="s">
        <v>2291</v>
      </c>
      <c r="H537" s="508" t="s">
        <v>2291</v>
      </c>
      <c r="I537" s="508" t="s">
        <v>2291</v>
      </c>
      <c r="J537" s="508" t="s">
        <v>2292</v>
      </c>
      <c r="K537" s="1739">
        <v>43862</v>
      </c>
      <c r="L537" s="508">
        <v>77</v>
      </c>
      <c r="M537" s="508">
        <v>70.84</v>
      </c>
      <c r="N537" s="508">
        <v>0</v>
      </c>
      <c r="O537" s="508">
        <v>0</v>
      </c>
      <c r="P537" s="508">
        <v>0</v>
      </c>
      <c r="Q537" s="508">
        <v>0</v>
      </c>
      <c r="R537" s="508">
        <v>12.06</v>
      </c>
      <c r="S537" s="508"/>
      <c r="T537" s="508"/>
      <c r="U537" s="508">
        <v>928.62</v>
      </c>
      <c r="V537" s="508"/>
      <c r="W537" s="508">
        <v>928.62</v>
      </c>
      <c r="X537" s="508">
        <v>947.1</v>
      </c>
      <c r="Y537" s="508">
        <v>0</v>
      </c>
      <c r="Z537" s="508">
        <v>0</v>
      </c>
      <c r="AA537" s="508">
        <v>0</v>
      </c>
      <c r="AB537" s="508">
        <v>0</v>
      </c>
      <c r="AC537" s="508">
        <v>3.3185461440899462</v>
      </c>
      <c r="AD537" s="508">
        <v>0</v>
      </c>
      <c r="AE537" s="508">
        <v>757.3807652642331</v>
      </c>
      <c r="AF537" s="508"/>
      <c r="AG537" s="508"/>
      <c r="AH537" s="508"/>
      <c r="AI537" s="508">
        <v>0</v>
      </c>
      <c r="AJ537" s="508">
        <v>0</v>
      </c>
      <c r="AK537" s="508">
        <v>0</v>
      </c>
      <c r="AL537" s="508">
        <v>0</v>
      </c>
      <c r="AM537" s="508">
        <v>0</v>
      </c>
      <c r="AN537" s="508">
        <v>0</v>
      </c>
      <c r="AO537" s="508">
        <v>66.888197115166349</v>
      </c>
      <c r="AP537" s="508">
        <v>100.98045709657599</v>
      </c>
      <c r="AQ537" s="508">
        <v>0</v>
      </c>
      <c r="AR537" s="508">
        <v>0</v>
      </c>
      <c r="AS537" s="508"/>
      <c r="AT537" s="508"/>
      <c r="AU537" s="508">
        <v>0</v>
      </c>
      <c r="AV537" s="508">
        <v>0</v>
      </c>
      <c r="AW537" s="508">
        <v>0</v>
      </c>
      <c r="AX537" s="508"/>
      <c r="AY537" s="508"/>
      <c r="AZ537" s="508">
        <v>0</v>
      </c>
      <c r="BA537" s="508"/>
      <c r="BB537" s="508">
        <v>0</v>
      </c>
      <c r="BC537" s="508">
        <v>20.547006757589642</v>
      </c>
      <c r="BD537" s="508">
        <v>0</v>
      </c>
      <c r="BE537" s="508">
        <v>0</v>
      </c>
      <c r="BF537" s="508"/>
      <c r="BG537" s="508">
        <v>0</v>
      </c>
      <c r="BH537" s="508">
        <v>0</v>
      </c>
      <c r="BI537" s="508">
        <v>68.55</v>
      </c>
      <c r="BJ537" s="508">
        <v>315.79000000000002</v>
      </c>
      <c r="BK537" s="508">
        <v>1747.03</v>
      </c>
      <c r="BL537" s="508">
        <v>1</v>
      </c>
      <c r="BM537" s="508"/>
      <c r="BN537" s="508"/>
      <c r="BO537" s="508"/>
      <c r="BP537" s="508"/>
      <c r="BQ537" s="508"/>
      <c r="BR537" s="508">
        <v>75.767999999999958</v>
      </c>
      <c r="BS537" s="508"/>
      <c r="BT537" s="508"/>
      <c r="BU537" s="508"/>
      <c r="BV537" s="508">
        <v>0</v>
      </c>
      <c r="BW537" s="508"/>
      <c r="BX537" s="508"/>
      <c r="BY537" s="508"/>
      <c r="BZ537" s="508"/>
      <c r="CA537" s="508"/>
      <c r="CB537" s="508"/>
      <c r="CC537" s="508"/>
      <c r="CD537" s="508"/>
      <c r="CE537" s="508"/>
      <c r="CF537" s="508"/>
      <c r="CG537" s="508"/>
      <c r="CH537" s="508"/>
      <c r="CI537" s="508">
        <v>871.33200000000011</v>
      </c>
      <c r="CJ537" s="508">
        <v>16.97160000000008</v>
      </c>
      <c r="CK537" s="508"/>
      <c r="CL537" s="508"/>
      <c r="CM537" s="508"/>
      <c r="CN537" s="508"/>
      <c r="CO537" s="508">
        <v>18.480000000000018</v>
      </c>
      <c r="CP537" s="508">
        <v>0</v>
      </c>
      <c r="CQ537" s="508">
        <v>29</v>
      </c>
      <c r="CR537" s="508">
        <v>-1.6332040201183133</v>
      </c>
      <c r="CS537" s="508">
        <v>-1.1038936350749395</v>
      </c>
      <c r="CT537" s="508">
        <v>-0.48820165976221119</v>
      </c>
      <c r="CU537" s="508">
        <v>0</v>
      </c>
      <c r="CV537" s="508">
        <v>0</v>
      </c>
      <c r="CW537" s="508"/>
      <c r="CX537" s="508"/>
      <c r="CY537" s="508"/>
      <c r="CZ537" s="508">
        <v>0</v>
      </c>
      <c r="DA537" s="508">
        <v>0</v>
      </c>
      <c r="DB537" s="508">
        <v>-4.1108725281162162E-2</v>
      </c>
      <c r="DC537" s="508"/>
      <c r="DD537" s="508"/>
      <c r="DE537" s="508">
        <v>0</v>
      </c>
      <c r="DF537" s="508">
        <v>0</v>
      </c>
      <c r="DG537" s="508">
        <v>0</v>
      </c>
      <c r="DH537" s="508">
        <v>0</v>
      </c>
      <c r="DI537" s="508">
        <v>0</v>
      </c>
      <c r="DJ537" s="508"/>
      <c r="DK537" s="508">
        <v>0</v>
      </c>
      <c r="DL537" s="508">
        <v>0</v>
      </c>
      <c r="DM537" s="508"/>
      <c r="DN537" s="508">
        <v>0</v>
      </c>
      <c r="DO537" s="508">
        <v>0</v>
      </c>
      <c r="DP537" s="508">
        <v>0</v>
      </c>
      <c r="DQ537" s="508">
        <v>0</v>
      </c>
      <c r="DR537" s="508">
        <v>0</v>
      </c>
      <c r="DS537" s="508">
        <v>0</v>
      </c>
      <c r="DT537" s="508"/>
      <c r="DU537" s="508">
        <v>757.3807652642331</v>
      </c>
      <c r="DV537" s="508"/>
      <c r="DW537" s="508">
        <v>0</v>
      </c>
      <c r="DX537" s="508">
        <v>0</v>
      </c>
      <c r="DY537" s="508">
        <v>-2.3099999999999845</v>
      </c>
      <c r="DZ537" s="508"/>
      <c r="EA537" s="508">
        <v>20.790000000000003</v>
      </c>
      <c r="EB537" s="508"/>
      <c r="EC537" s="508">
        <v>120</v>
      </c>
      <c r="ED537" s="508"/>
      <c r="EE537" s="508"/>
      <c r="EF537" s="508"/>
      <c r="EG537" s="508"/>
      <c r="EH537" s="508">
        <v>0</v>
      </c>
      <c r="EI537" s="508">
        <v>-21.871149457101598</v>
      </c>
      <c r="EJ537" s="508"/>
      <c r="EK537" s="508">
        <v>-21.871149457101598</v>
      </c>
      <c r="EL537" s="508"/>
      <c r="EM537" s="508">
        <v>0</v>
      </c>
      <c r="EN537" s="508">
        <v>0</v>
      </c>
      <c r="EO537" s="508">
        <v>0</v>
      </c>
      <c r="EP537" s="508">
        <v>0</v>
      </c>
    </row>
    <row r="538" spans="1:146">
      <c r="A538" s="508">
        <v>545</v>
      </c>
      <c r="B538" s="508" t="s">
        <v>2296</v>
      </c>
      <c r="C538" s="508" t="s">
        <v>2293</v>
      </c>
      <c r="D538" s="508" t="s">
        <v>318</v>
      </c>
      <c r="E538" s="508" t="s">
        <v>211</v>
      </c>
      <c r="F538" s="508" t="s">
        <v>2291</v>
      </c>
      <c r="G538" s="508" t="s">
        <v>2291</v>
      </c>
      <c r="H538" s="508" t="s">
        <v>2291</v>
      </c>
      <c r="I538" s="508" t="s">
        <v>2291</v>
      </c>
      <c r="J538" s="508" t="s">
        <v>2292</v>
      </c>
      <c r="K538" s="1739">
        <v>43862</v>
      </c>
      <c r="L538" s="508">
        <v>43</v>
      </c>
      <c r="M538" s="508">
        <v>39.56</v>
      </c>
      <c r="N538" s="508">
        <v>0</v>
      </c>
      <c r="O538" s="508">
        <v>0</v>
      </c>
      <c r="P538" s="508">
        <v>0</v>
      </c>
      <c r="Q538" s="508">
        <v>0</v>
      </c>
      <c r="R538" s="508">
        <v>12.06</v>
      </c>
      <c r="S538" s="508"/>
      <c r="T538" s="508"/>
      <c r="U538" s="508">
        <v>518.58000000000004</v>
      </c>
      <c r="V538" s="508"/>
      <c r="W538" s="508">
        <v>518.58000000000004</v>
      </c>
      <c r="X538" s="508">
        <v>528.9</v>
      </c>
      <c r="Y538" s="508">
        <v>0</v>
      </c>
      <c r="Z538" s="508">
        <v>0</v>
      </c>
      <c r="AA538" s="508">
        <v>0</v>
      </c>
      <c r="AB538" s="508">
        <v>0</v>
      </c>
      <c r="AC538" s="508">
        <v>1.8532140804658142</v>
      </c>
      <c r="AD538" s="508">
        <v>0</v>
      </c>
      <c r="AE538" s="508">
        <v>422.9528948878185</v>
      </c>
      <c r="AF538" s="508"/>
      <c r="AG538" s="508"/>
      <c r="AH538" s="508"/>
      <c r="AI538" s="508">
        <v>0</v>
      </c>
      <c r="AJ538" s="508">
        <v>0</v>
      </c>
      <c r="AK538" s="508">
        <v>0</v>
      </c>
      <c r="AL538" s="508">
        <v>0</v>
      </c>
      <c r="AM538" s="508">
        <v>0</v>
      </c>
      <c r="AN538" s="508">
        <v>0</v>
      </c>
      <c r="AO538" s="508">
        <v>37.353149038339652</v>
      </c>
      <c r="AP538" s="508">
        <v>56.391683833152825</v>
      </c>
      <c r="AQ538" s="508">
        <v>0</v>
      </c>
      <c r="AR538" s="508">
        <v>0</v>
      </c>
      <c r="AS538" s="508"/>
      <c r="AT538" s="508"/>
      <c r="AU538" s="508">
        <v>0</v>
      </c>
      <c r="AV538" s="508">
        <v>0</v>
      </c>
      <c r="AW538" s="508">
        <v>0</v>
      </c>
      <c r="AX538" s="508"/>
      <c r="AY538" s="508"/>
      <c r="AZ538" s="508">
        <v>0</v>
      </c>
      <c r="BA538" s="508"/>
      <c r="BB538" s="508">
        <v>0</v>
      </c>
      <c r="BC538" s="508">
        <v>11.474302475017593</v>
      </c>
      <c r="BD538" s="508">
        <v>0</v>
      </c>
      <c r="BE538" s="508">
        <v>0</v>
      </c>
      <c r="BF538" s="508"/>
      <c r="BG538" s="508">
        <v>0</v>
      </c>
      <c r="BH538" s="508">
        <v>0</v>
      </c>
      <c r="BI538" s="508">
        <v>10.53</v>
      </c>
      <c r="BJ538" s="508">
        <v>48.48</v>
      </c>
      <c r="BK538" s="508">
        <v>268.3</v>
      </c>
      <c r="BL538" s="508">
        <v>2</v>
      </c>
      <c r="BM538" s="508"/>
      <c r="BN538" s="508"/>
      <c r="BO538" s="508"/>
      <c r="BP538" s="508"/>
      <c r="BQ538" s="508"/>
      <c r="BR538" s="508">
        <v>42.311999999999976</v>
      </c>
      <c r="BS538" s="508"/>
      <c r="BT538" s="508"/>
      <c r="BU538" s="508"/>
      <c r="BV538" s="508">
        <v>0</v>
      </c>
      <c r="BW538" s="508"/>
      <c r="BX538" s="508"/>
      <c r="BY538" s="508"/>
      <c r="BZ538" s="508"/>
      <c r="CA538" s="508"/>
      <c r="CB538" s="508"/>
      <c r="CC538" s="508"/>
      <c r="CD538" s="508"/>
      <c r="CE538" s="508"/>
      <c r="CF538" s="508"/>
      <c r="CG538" s="508"/>
      <c r="CH538" s="508"/>
      <c r="CI538" s="508">
        <v>486.58800000000008</v>
      </c>
      <c r="CJ538" s="508">
        <v>9.4644000000000688</v>
      </c>
      <c r="CK538" s="508"/>
      <c r="CL538" s="508"/>
      <c r="CM538" s="508"/>
      <c r="CN538" s="508"/>
      <c r="CO538" s="508">
        <v>10.320000000000009</v>
      </c>
      <c r="CP538" s="508">
        <v>0</v>
      </c>
      <c r="CQ538" s="508">
        <v>29</v>
      </c>
      <c r="CR538" s="508">
        <v>-0.91204899824788299</v>
      </c>
      <c r="CS538" s="508">
        <v>-0.61646008192496993</v>
      </c>
      <c r="CT538" s="508">
        <v>-0.27263209571136571</v>
      </c>
      <c r="CU538" s="508">
        <v>0</v>
      </c>
      <c r="CV538" s="508">
        <v>0</v>
      </c>
      <c r="CW538" s="508"/>
      <c r="CX538" s="508"/>
      <c r="CY538" s="508"/>
      <c r="CZ538" s="508">
        <v>0</v>
      </c>
      <c r="DA538" s="508">
        <v>0</v>
      </c>
      <c r="DB538" s="508">
        <v>-2.2956820611558237E-2</v>
      </c>
      <c r="DC538" s="508"/>
      <c r="DD538" s="508"/>
      <c r="DE538" s="508">
        <v>0</v>
      </c>
      <c r="DF538" s="508">
        <v>0</v>
      </c>
      <c r="DG538" s="508">
        <v>0</v>
      </c>
      <c r="DH538" s="508">
        <v>0</v>
      </c>
      <c r="DI538" s="508">
        <v>0</v>
      </c>
      <c r="DJ538" s="508"/>
      <c r="DK538" s="508">
        <v>0</v>
      </c>
      <c r="DL538" s="508">
        <v>0</v>
      </c>
      <c r="DM538" s="508"/>
      <c r="DN538" s="508">
        <v>0</v>
      </c>
      <c r="DO538" s="508">
        <v>0</v>
      </c>
      <c r="DP538" s="508">
        <v>0</v>
      </c>
      <c r="DQ538" s="508">
        <v>0</v>
      </c>
      <c r="DR538" s="508">
        <v>0</v>
      </c>
      <c r="DS538" s="508">
        <v>0</v>
      </c>
      <c r="DT538" s="508"/>
      <c r="DU538" s="508">
        <v>422.9528948878185</v>
      </c>
      <c r="DV538" s="508"/>
      <c r="DW538" s="508">
        <v>0</v>
      </c>
      <c r="DX538" s="508">
        <v>0</v>
      </c>
      <c r="DY538" s="508">
        <v>-1.2900000000000649</v>
      </c>
      <c r="DZ538" s="508"/>
      <c r="EA538" s="508">
        <v>11.610000000000001</v>
      </c>
      <c r="EB538" s="508"/>
      <c r="EC538" s="508">
        <v>120</v>
      </c>
      <c r="ED538" s="508"/>
      <c r="EE538" s="508"/>
      <c r="EF538" s="508"/>
      <c r="EG538" s="508"/>
      <c r="EH538" s="508">
        <v>0</v>
      </c>
      <c r="EI538" s="508">
        <v>-21.871149457101598</v>
      </c>
      <c r="EJ538" s="508"/>
      <c r="EK538" s="508">
        <v>-21.871149457101598</v>
      </c>
      <c r="EL538" s="508"/>
      <c r="EM538" s="508">
        <v>0</v>
      </c>
      <c r="EN538" s="508">
        <v>0</v>
      </c>
      <c r="EO538" s="508">
        <v>0</v>
      </c>
      <c r="EP538" s="508">
        <v>0</v>
      </c>
    </row>
    <row r="539" spans="1:146">
      <c r="A539" s="508">
        <v>532</v>
      </c>
      <c r="B539" s="508" t="s">
        <v>2641</v>
      </c>
      <c r="C539" s="508" t="s">
        <v>2290</v>
      </c>
      <c r="D539" s="508" t="s">
        <v>2305</v>
      </c>
      <c r="E539" s="508" t="s">
        <v>211</v>
      </c>
      <c r="F539" s="508" t="s">
        <v>2291</v>
      </c>
      <c r="G539" s="508" t="s">
        <v>2291</v>
      </c>
      <c r="H539" s="508" t="s">
        <v>2291</v>
      </c>
      <c r="I539" s="508" t="s">
        <v>2291</v>
      </c>
      <c r="J539" s="508" t="s">
        <v>2292</v>
      </c>
      <c r="K539" s="1739">
        <v>43862</v>
      </c>
      <c r="L539" s="508">
        <v>0</v>
      </c>
      <c r="M539" s="508">
        <v>0</v>
      </c>
      <c r="N539" s="508">
        <v>-140.142</v>
      </c>
      <c r="O539" s="508">
        <v>-140.142</v>
      </c>
      <c r="P539" s="508">
        <v>-140.142</v>
      </c>
      <c r="Q539" s="508">
        <v>-140.142</v>
      </c>
      <c r="R539" s="508"/>
      <c r="S539" s="508">
        <v>291.45</v>
      </c>
      <c r="T539" s="508">
        <v>220.12</v>
      </c>
      <c r="U539" s="508"/>
      <c r="V539" s="508">
        <v>-71692.442939999994</v>
      </c>
      <c r="W539" s="508">
        <v>-71692.442939999994</v>
      </c>
      <c r="X539" s="508">
        <v>-80836.708439999988</v>
      </c>
      <c r="Y539" s="508">
        <v>0</v>
      </c>
      <c r="Z539" s="508">
        <v>-6734.9057140133955</v>
      </c>
      <c r="AA539" s="508">
        <v>0</v>
      </c>
      <c r="AB539" s="508">
        <v>0</v>
      </c>
      <c r="AC539" s="508">
        <v>-28.31175083553498</v>
      </c>
      <c r="AD539" s="508">
        <v>0</v>
      </c>
      <c r="AE539" s="508">
        <v>-20192.48378038175</v>
      </c>
      <c r="AF539" s="508">
        <v>-28230.614764918326</v>
      </c>
      <c r="AG539" s="508">
        <v>-1640.543095351652</v>
      </c>
      <c r="AH539" s="508">
        <v>0</v>
      </c>
      <c r="AI539" s="508">
        <v>0.22466773399615136</v>
      </c>
      <c r="AJ539" s="508">
        <v>0</v>
      </c>
      <c r="AK539" s="508">
        <v>-769.33210221591344</v>
      </c>
      <c r="AL539" s="508">
        <v>-1308.0570546913384</v>
      </c>
      <c r="AM539" s="508">
        <v>0</v>
      </c>
      <c r="AN539" s="508">
        <v>-69.921127989811993</v>
      </c>
      <c r="AO539" s="508">
        <v>-617.34273019932277</v>
      </c>
      <c r="AP539" s="508">
        <v>-1093.0668493812414</v>
      </c>
      <c r="AQ539" s="508">
        <v>0</v>
      </c>
      <c r="AR539" s="508">
        <v>0</v>
      </c>
      <c r="AS539" s="508">
        <v>0</v>
      </c>
      <c r="AT539" s="508">
        <v>0</v>
      </c>
      <c r="AU539" s="508">
        <v>0</v>
      </c>
      <c r="AV539" s="508">
        <v>313.90754312051456</v>
      </c>
      <c r="AW539" s="508">
        <v>-232.91595280820292</v>
      </c>
      <c r="AX539" s="508">
        <v>0</v>
      </c>
      <c r="AY539" s="508">
        <v>1086.8251305893878</v>
      </c>
      <c r="AZ539" s="508">
        <v>0</v>
      </c>
      <c r="BA539" s="508">
        <v>1664.153119800603</v>
      </c>
      <c r="BB539" s="508">
        <v>-5041.0595043727444</v>
      </c>
      <c r="BC539" s="508">
        <v>-210.1703499018044</v>
      </c>
      <c r="BD539" s="508">
        <v>-4361.788978886073</v>
      </c>
      <c r="BE539" s="508">
        <v>-196.963735257152</v>
      </c>
      <c r="BF539" s="508">
        <v>-634.24708877778585</v>
      </c>
      <c r="BG539" s="508">
        <v>-4838.029126968413</v>
      </c>
      <c r="BH539" s="508">
        <v>-977.71815336397583</v>
      </c>
      <c r="BI539" s="508">
        <v>-391.61</v>
      </c>
      <c r="BJ539" s="508">
        <v>-1895.12</v>
      </c>
      <c r="BK539" s="508">
        <v>-10286.030000000001</v>
      </c>
      <c r="BL539" s="508">
        <v>-113</v>
      </c>
      <c r="BM539" s="508"/>
      <c r="BN539" s="508"/>
      <c r="BO539" s="508"/>
      <c r="BP539" s="508"/>
      <c r="BQ539" s="508"/>
      <c r="BR539" s="508">
        <v>-19399.857059999995</v>
      </c>
      <c r="BS539" s="508"/>
      <c r="BT539" s="508"/>
      <c r="BU539" s="508">
        <v>-4.7437719076778042E-10</v>
      </c>
      <c r="BV539" s="508">
        <v>-38261.643694807761</v>
      </c>
      <c r="BW539" s="508"/>
      <c r="BX539" s="508"/>
      <c r="BY539" s="508"/>
      <c r="BZ539" s="508"/>
      <c r="CA539" s="508"/>
      <c r="CB539" s="508"/>
      <c r="CC539" s="508"/>
      <c r="CD539" s="508"/>
      <c r="CE539" s="508"/>
      <c r="CF539" s="508"/>
      <c r="CG539" s="508"/>
      <c r="CH539" s="508"/>
      <c r="CI539" s="508">
        <v>-61435.974600000001</v>
      </c>
      <c r="CJ539" s="508">
        <v>-6950.1964200000002</v>
      </c>
      <c r="CK539" s="508"/>
      <c r="CL539" s="508"/>
      <c r="CM539" s="508">
        <v>0</v>
      </c>
      <c r="CN539" s="508">
        <v>-4.7437719076778042E-10</v>
      </c>
      <c r="CO539" s="508">
        <v>-2480.5133999999985</v>
      </c>
      <c r="CP539" s="508">
        <v>-6663.7521000000015</v>
      </c>
      <c r="CQ539" s="508">
        <v>29</v>
      </c>
      <c r="CR539" s="508">
        <v>-6744.8633451830538</v>
      </c>
      <c r="CS539" s="508">
        <v>10.188355194466567</v>
      </c>
      <c r="CT539" s="508">
        <v>5.2845576801898915</v>
      </c>
      <c r="CU539" s="508">
        <v>0</v>
      </c>
      <c r="CV539" s="508">
        <v>0</v>
      </c>
      <c r="CW539" s="508">
        <v>0</v>
      </c>
      <c r="CX539" s="508">
        <v>0</v>
      </c>
      <c r="CY539" s="508">
        <v>0</v>
      </c>
      <c r="CZ539" s="508">
        <v>0</v>
      </c>
      <c r="DA539" s="508">
        <v>0</v>
      </c>
      <c r="DB539" s="508">
        <v>0.35071381767577137</v>
      </c>
      <c r="DC539" s="508">
        <v>-3657.5262003198804</v>
      </c>
      <c r="DD539" s="508">
        <v>-82.172328303813515</v>
      </c>
      <c r="DE539" s="508">
        <v>-25.518396542717483</v>
      </c>
      <c r="DF539" s="508">
        <v>-565.10839751061121</v>
      </c>
      <c r="DG539" s="508">
        <v>-626.80952707366941</v>
      </c>
      <c r="DH539" s="508">
        <v>0</v>
      </c>
      <c r="DI539" s="508">
        <v>62.714822212471631</v>
      </c>
      <c r="DJ539" s="508">
        <v>-1805.8752305240987</v>
      </c>
      <c r="DK539" s="508">
        <v>0</v>
      </c>
      <c r="DL539" s="508">
        <v>0</v>
      </c>
      <c r="DM539" s="508">
        <v>-62.183935785357335</v>
      </c>
      <c r="DN539" s="508">
        <v>-7.2938175053232044</v>
      </c>
      <c r="DO539" s="508">
        <v>8.201335718073949</v>
      </c>
      <c r="DP539" s="508">
        <v>0.88470375953374969</v>
      </c>
      <c r="DQ539" s="508">
        <v>0</v>
      </c>
      <c r="DR539" s="508">
        <v>0</v>
      </c>
      <c r="DS539" s="508">
        <v>0</v>
      </c>
      <c r="DT539" s="508"/>
      <c r="DU539" s="508"/>
      <c r="DV539" s="508">
        <v>-20192.48378038175</v>
      </c>
      <c r="DW539" s="508">
        <v>-957.71866226377063</v>
      </c>
      <c r="DX539" s="508">
        <v>19.999491100205205</v>
      </c>
      <c r="DY539" s="508">
        <v>-1112.7274800000034</v>
      </c>
      <c r="DZ539" s="508">
        <v>-5611.2856799999981</v>
      </c>
      <c r="EA539" s="508">
        <v>-1367.78592</v>
      </c>
      <c r="EB539" s="508">
        <v>-1052.46642</v>
      </c>
      <c r="EC539" s="508">
        <v>120</v>
      </c>
      <c r="ED539" s="508">
        <v>0</v>
      </c>
      <c r="EE539" s="508">
        <v>0</v>
      </c>
      <c r="EF539" s="508">
        <v>0</v>
      </c>
      <c r="EG539" s="508"/>
      <c r="EH539" s="508">
        <v>0</v>
      </c>
      <c r="EI539" s="508">
        <v>-14.8723816308291</v>
      </c>
      <c r="EJ539" s="508"/>
      <c r="EK539" s="508">
        <v>-21.871149457101598</v>
      </c>
      <c r="EL539" s="508"/>
      <c r="EM539" s="508">
        <v>0</v>
      </c>
      <c r="EN539" s="508">
        <v>0</v>
      </c>
      <c r="EO539" s="508">
        <v>0</v>
      </c>
      <c r="EP539" s="508">
        <v>0</v>
      </c>
    </row>
    <row r="540" spans="1:146">
      <c r="A540" s="508">
        <v>533</v>
      </c>
      <c r="B540" s="508" t="s">
        <v>2527</v>
      </c>
      <c r="C540" s="508" t="s">
        <v>2290</v>
      </c>
      <c r="D540" s="508" t="s">
        <v>2305</v>
      </c>
      <c r="E540" s="508" t="s">
        <v>211</v>
      </c>
      <c r="F540" s="508" t="s">
        <v>2291</v>
      </c>
      <c r="G540" s="508" t="s">
        <v>2291</v>
      </c>
      <c r="H540" s="508" t="s">
        <v>2291</v>
      </c>
      <c r="I540" s="508" t="s">
        <v>2291</v>
      </c>
      <c r="J540" s="508" t="s">
        <v>2292</v>
      </c>
      <c r="K540" s="1739">
        <v>43862</v>
      </c>
      <c r="L540" s="508">
        <v>0</v>
      </c>
      <c r="M540" s="508">
        <v>0</v>
      </c>
      <c r="N540" s="508">
        <v>4909.62</v>
      </c>
      <c r="O540" s="508">
        <v>4909.62</v>
      </c>
      <c r="P540" s="508">
        <v>4909.62</v>
      </c>
      <c r="Q540" s="508">
        <v>4909.62</v>
      </c>
      <c r="R540" s="508"/>
      <c r="S540" s="508">
        <v>291.45</v>
      </c>
      <c r="T540" s="508">
        <v>220.12</v>
      </c>
      <c r="U540" s="508"/>
      <c r="V540" s="508">
        <v>2511614.3033999996</v>
      </c>
      <c r="W540" s="508">
        <v>2511614.3033999996</v>
      </c>
      <c r="X540" s="508">
        <v>2831967.0083999997</v>
      </c>
      <c r="Y540" s="508">
        <v>0</v>
      </c>
      <c r="Z540" s="508">
        <v>235945.16841228501</v>
      </c>
      <c r="AA540" s="508">
        <v>0</v>
      </c>
      <c r="AB540" s="508">
        <v>0</v>
      </c>
      <c r="AC540" s="508">
        <v>991.85068100326271</v>
      </c>
      <c r="AD540" s="508">
        <v>0</v>
      </c>
      <c r="AE540" s="508">
        <v>707406.93166814977</v>
      </c>
      <c r="AF540" s="508">
        <v>989008.22638565395</v>
      </c>
      <c r="AG540" s="508">
        <v>57473.442592516003</v>
      </c>
      <c r="AH540" s="508">
        <v>0</v>
      </c>
      <c r="AI540" s="508">
        <v>-7.8708253070612999</v>
      </c>
      <c r="AJ540" s="508">
        <v>0</v>
      </c>
      <c r="AK540" s="508">
        <v>26952.150502214135</v>
      </c>
      <c r="AL540" s="508">
        <v>45825.39907275256</v>
      </c>
      <c r="AM540" s="508">
        <v>0</v>
      </c>
      <c r="AN540" s="508">
        <v>2449.5595067955414</v>
      </c>
      <c r="AO540" s="508">
        <v>21627.479378353379</v>
      </c>
      <c r="AP540" s="508">
        <v>38293.6083762122</v>
      </c>
      <c r="AQ540" s="508">
        <v>0</v>
      </c>
      <c r="AR540" s="508">
        <v>0</v>
      </c>
      <c r="AS540" s="508">
        <v>0</v>
      </c>
      <c r="AT540" s="508">
        <v>0</v>
      </c>
      <c r="AU540" s="508">
        <v>0</v>
      </c>
      <c r="AV540" s="508">
        <v>-10997.179659597699</v>
      </c>
      <c r="AW540" s="508">
        <v>8159.7866465885254</v>
      </c>
      <c r="AX540" s="508">
        <v>0</v>
      </c>
      <c r="AY540" s="508">
        <v>-38074.941114328816</v>
      </c>
      <c r="AZ540" s="508">
        <v>0</v>
      </c>
      <c r="BA540" s="508">
        <v>-58300.576843740178</v>
      </c>
      <c r="BB540" s="508">
        <v>176604.34818868371</v>
      </c>
      <c r="BC540" s="508">
        <v>7362.9358314059791</v>
      </c>
      <c r="BD540" s="508">
        <v>152807.34117194446</v>
      </c>
      <c r="BE540" s="508">
        <v>6900.2661150348831</v>
      </c>
      <c r="BF540" s="508">
        <v>22219.692825885126</v>
      </c>
      <c r="BG540" s="508">
        <v>169491.54830348262</v>
      </c>
      <c r="BH540" s="508">
        <v>34252.576673080468</v>
      </c>
      <c r="BI540" s="508">
        <v>17992.87</v>
      </c>
      <c r="BJ540" s="508">
        <v>83266.570000000007</v>
      </c>
      <c r="BK540" s="508">
        <v>461456.19</v>
      </c>
      <c r="BL540" s="508">
        <v>26279</v>
      </c>
      <c r="BM540" s="508"/>
      <c r="BN540" s="508"/>
      <c r="BO540" s="508"/>
      <c r="BP540" s="508"/>
      <c r="BQ540" s="508"/>
      <c r="BR540" s="508">
        <v>679638.69659999991</v>
      </c>
      <c r="BS540" s="508"/>
      <c r="BT540" s="508"/>
      <c r="BU540" s="508">
        <v>1.6618941811429194E-8</v>
      </c>
      <c r="BV540" s="508">
        <v>1340427.074802001</v>
      </c>
      <c r="BW540" s="508"/>
      <c r="BX540" s="508"/>
      <c r="BY540" s="508"/>
      <c r="BZ540" s="508"/>
      <c r="CA540" s="508"/>
      <c r="CB540" s="508"/>
      <c r="CC540" s="508"/>
      <c r="CD540" s="508"/>
      <c r="CE540" s="508"/>
      <c r="CF540" s="508"/>
      <c r="CG540" s="508"/>
      <c r="CH540" s="508"/>
      <c r="CI540" s="508">
        <v>2152328.3118000003</v>
      </c>
      <c r="CJ540" s="508">
        <v>243517.12200000021</v>
      </c>
      <c r="CK540" s="508"/>
      <c r="CL540" s="508"/>
      <c r="CM540" s="508">
        <v>0</v>
      </c>
      <c r="CN540" s="508">
        <v>1.6618941811429194E-8</v>
      </c>
      <c r="CO540" s="508">
        <v>86900.273999999947</v>
      </c>
      <c r="CP540" s="508">
        <v>233452.43100000004</v>
      </c>
      <c r="CQ540" s="508">
        <v>29</v>
      </c>
      <c r="CR540" s="508">
        <v>236294.01590370922</v>
      </c>
      <c r="CS540" s="508">
        <v>-356.93048786129293</v>
      </c>
      <c r="CT540" s="508">
        <v>-185.13486376543005</v>
      </c>
      <c r="CU540" s="508">
        <v>0</v>
      </c>
      <c r="CV540" s="508">
        <v>0</v>
      </c>
      <c r="CW540" s="508">
        <v>0</v>
      </c>
      <c r="CX540" s="508">
        <v>0</v>
      </c>
      <c r="CY540" s="508">
        <v>0</v>
      </c>
      <c r="CZ540" s="508">
        <v>0</v>
      </c>
      <c r="DA540" s="508">
        <v>0</v>
      </c>
      <c r="DB540" s="508">
        <v>-12.286620524448836</v>
      </c>
      <c r="DC540" s="508">
        <v>128134.7760386928</v>
      </c>
      <c r="DD540" s="508">
        <v>2878.7580203434263</v>
      </c>
      <c r="DE540" s="508">
        <v>893.99059549640151</v>
      </c>
      <c r="DF540" s="508">
        <v>19797.544566126162</v>
      </c>
      <c r="DG540" s="508">
        <v>21959.131383250031</v>
      </c>
      <c r="DH540" s="508">
        <v>0</v>
      </c>
      <c r="DI540" s="508">
        <v>-2197.0996948152242</v>
      </c>
      <c r="DJ540" s="508">
        <v>63265.553148133498</v>
      </c>
      <c r="DK540" s="508">
        <v>0</v>
      </c>
      <c r="DL540" s="508">
        <v>0</v>
      </c>
      <c r="DM540" s="508">
        <v>2178.5010547195416</v>
      </c>
      <c r="DN540" s="508">
        <v>255.52562615407805</v>
      </c>
      <c r="DO540" s="508">
        <v>-287.31887562736847</v>
      </c>
      <c r="DP540" s="508">
        <v>-30.993986612736535</v>
      </c>
      <c r="DQ540" s="508">
        <v>0</v>
      </c>
      <c r="DR540" s="508">
        <v>0</v>
      </c>
      <c r="DS540" s="508">
        <v>0</v>
      </c>
      <c r="DT540" s="508"/>
      <c r="DU540" s="508"/>
      <c r="DV540" s="508">
        <v>707406.93166814977</v>
      </c>
      <c r="DW540" s="508">
        <v>33551.930888837414</v>
      </c>
      <c r="DX540" s="508">
        <v>-700.64578424305364</v>
      </c>
      <c r="DY540" s="508">
        <v>38982.382799999978</v>
      </c>
      <c r="DZ540" s="508">
        <v>196581.1848000001</v>
      </c>
      <c r="EA540" s="508">
        <v>47917.891199999998</v>
      </c>
      <c r="EB540" s="508">
        <v>36871.246200000001</v>
      </c>
      <c r="EC540" s="508">
        <v>120</v>
      </c>
      <c r="ED540" s="508">
        <v>0</v>
      </c>
      <c r="EE540" s="508">
        <v>0</v>
      </c>
      <c r="EF540" s="508">
        <v>0</v>
      </c>
      <c r="EG540" s="508"/>
      <c r="EH540" s="508">
        <v>0</v>
      </c>
      <c r="EI540" s="508">
        <v>-14.8723816308291</v>
      </c>
      <c r="EJ540" s="508"/>
      <c r="EK540" s="508">
        <v>-21.871149457101598</v>
      </c>
      <c r="EL540" s="508"/>
      <c r="EM540" s="508">
        <v>0</v>
      </c>
      <c r="EN540" s="508">
        <v>0</v>
      </c>
      <c r="EO540" s="508">
        <v>0</v>
      </c>
      <c r="EP540" s="508">
        <v>0</v>
      </c>
    </row>
    <row r="541" spans="1:146">
      <c r="A541" s="508">
        <v>534</v>
      </c>
      <c r="B541" s="508" t="s">
        <v>2528</v>
      </c>
      <c r="C541" s="508" t="s">
        <v>2290</v>
      </c>
      <c r="D541" s="508" t="s">
        <v>2305</v>
      </c>
      <c r="E541" s="508" t="s">
        <v>211</v>
      </c>
      <c r="F541" s="508" t="s">
        <v>2291</v>
      </c>
      <c r="G541" s="508" t="s">
        <v>2291</v>
      </c>
      <c r="H541" s="508" t="s">
        <v>2291</v>
      </c>
      <c r="I541" s="508" t="s">
        <v>2291</v>
      </c>
      <c r="J541" s="508" t="s">
        <v>2292</v>
      </c>
      <c r="K541" s="1739">
        <v>43862</v>
      </c>
      <c r="L541" s="508">
        <v>0</v>
      </c>
      <c r="M541" s="508">
        <v>0</v>
      </c>
      <c r="N541" s="508">
        <v>-553.07799999999997</v>
      </c>
      <c r="O541" s="508">
        <v>-553.07799999999997</v>
      </c>
      <c r="P541" s="508">
        <v>-553.07799999999997</v>
      </c>
      <c r="Q541" s="508">
        <v>-553.07799999999997</v>
      </c>
      <c r="R541" s="508"/>
      <c r="S541" s="508">
        <v>291.45</v>
      </c>
      <c r="T541" s="508">
        <v>220.12</v>
      </c>
      <c r="U541" s="508"/>
      <c r="V541" s="508">
        <v>-282938.11245999997</v>
      </c>
      <c r="W541" s="508">
        <v>-282938.11245999997</v>
      </c>
      <c r="X541" s="508">
        <v>-319026.45195999998</v>
      </c>
      <c r="Y541" s="508">
        <v>0</v>
      </c>
      <c r="Z541" s="508">
        <v>-26579.670494891612</v>
      </c>
      <c r="AA541" s="508">
        <v>0</v>
      </c>
      <c r="AB541" s="508">
        <v>0</v>
      </c>
      <c r="AC541" s="508">
        <v>-111.73385943268981</v>
      </c>
      <c r="AD541" s="508">
        <v>0</v>
      </c>
      <c r="AE541" s="508">
        <v>-79690.731859727835</v>
      </c>
      <c r="AF541" s="508">
        <v>-111413.65153167144</v>
      </c>
      <c r="AG541" s="508">
        <v>-6474.4922585013837</v>
      </c>
      <c r="AH541" s="508">
        <v>0</v>
      </c>
      <c r="AI541" s="508">
        <v>0.88666339129685179</v>
      </c>
      <c r="AJ541" s="508">
        <v>0</v>
      </c>
      <c r="AK541" s="508">
        <v>-3036.210846351365</v>
      </c>
      <c r="AL541" s="508">
        <v>-5162.3180751992695</v>
      </c>
      <c r="AM541" s="508">
        <v>0</v>
      </c>
      <c r="AN541" s="508">
        <v>-275.94752198733596</v>
      </c>
      <c r="AO541" s="508">
        <v>-2436.3765504501221</v>
      </c>
      <c r="AP541" s="508">
        <v>-4313.8475754740057</v>
      </c>
      <c r="AQ541" s="508">
        <v>0</v>
      </c>
      <c r="AR541" s="508">
        <v>0</v>
      </c>
      <c r="AS541" s="508">
        <v>0</v>
      </c>
      <c r="AT541" s="508">
        <v>0</v>
      </c>
      <c r="AU541" s="508">
        <v>0</v>
      </c>
      <c r="AV541" s="508">
        <v>1238.8531356339138</v>
      </c>
      <c r="AW541" s="508">
        <v>-919.2154339687977</v>
      </c>
      <c r="AX541" s="508">
        <v>0</v>
      </c>
      <c r="AY541" s="508">
        <v>4289.2142939027372</v>
      </c>
      <c r="AZ541" s="508">
        <v>0</v>
      </c>
      <c r="BA541" s="508">
        <v>6567.6704998721143</v>
      </c>
      <c r="BB541" s="508">
        <v>-19894.814606324071</v>
      </c>
      <c r="BC541" s="508">
        <v>-829.44867907543903</v>
      </c>
      <c r="BD541" s="508">
        <v>-17214.036654709875</v>
      </c>
      <c r="BE541" s="508">
        <v>-777.32805845895678</v>
      </c>
      <c r="BF541" s="508">
        <v>-2503.0905179535062</v>
      </c>
      <c r="BG541" s="508">
        <v>-19093.544215762839</v>
      </c>
      <c r="BH541" s="508">
        <v>-3858.6176936695711</v>
      </c>
      <c r="BI541" s="508">
        <v>-885.64</v>
      </c>
      <c r="BJ541" s="508">
        <v>-6019.26</v>
      </c>
      <c r="BK541" s="508">
        <v>-39155.339999999997</v>
      </c>
      <c r="BL541" s="508">
        <v>-27</v>
      </c>
      <c r="BM541" s="508"/>
      <c r="BN541" s="508"/>
      <c r="BO541" s="508"/>
      <c r="BP541" s="508"/>
      <c r="BQ541" s="508"/>
      <c r="BR541" s="508">
        <v>-76562.587539999979</v>
      </c>
      <c r="BS541" s="508"/>
      <c r="BT541" s="508"/>
      <c r="BU541" s="508">
        <v>-1.8721552990214383E-9</v>
      </c>
      <c r="BV541" s="508">
        <v>-151001.6509785566</v>
      </c>
      <c r="BW541" s="508"/>
      <c r="BX541" s="508"/>
      <c r="BY541" s="508"/>
      <c r="BZ541" s="508"/>
      <c r="CA541" s="508"/>
      <c r="CB541" s="508"/>
      <c r="CC541" s="508"/>
      <c r="CD541" s="508"/>
      <c r="CE541" s="508"/>
      <c r="CF541" s="508"/>
      <c r="CG541" s="508"/>
      <c r="CH541" s="508"/>
      <c r="CI541" s="508">
        <v>-242464.74120000005</v>
      </c>
      <c r="CJ541" s="508">
        <v>-27433.575580000062</v>
      </c>
      <c r="CK541" s="508"/>
      <c r="CL541" s="508"/>
      <c r="CM541" s="508">
        <v>0</v>
      </c>
      <c r="CN541" s="508">
        <v>-1.8721552990214383E-9</v>
      </c>
      <c r="CO541" s="508">
        <v>-9789.4805999999935</v>
      </c>
      <c r="CP541" s="508">
        <v>-26298.858900000007</v>
      </c>
      <c r="CQ541" s="508">
        <v>29</v>
      </c>
      <c r="CR541" s="508">
        <v>-26618.96882609895</v>
      </c>
      <c r="CS541" s="508">
        <v>40.208896078585894</v>
      </c>
      <c r="CT541" s="508">
        <v>20.85579335705188</v>
      </c>
      <c r="CU541" s="508">
        <v>0</v>
      </c>
      <c r="CV541" s="508">
        <v>0</v>
      </c>
      <c r="CW541" s="508">
        <v>0</v>
      </c>
      <c r="CX541" s="508">
        <v>0</v>
      </c>
      <c r="CY541" s="508">
        <v>0</v>
      </c>
      <c r="CZ541" s="508">
        <v>0</v>
      </c>
      <c r="DA541" s="508">
        <v>0</v>
      </c>
      <c r="DB541" s="508">
        <v>1.3841110934086913</v>
      </c>
      <c r="DC541" s="508">
        <v>-14434.625421504752</v>
      </c>
      <c r="DD541" s="508">
        <v>-324.29754815556043</v>
      </c>
      <c r="DE541" s="508">
        <v>-100.70973529029902</v>
      </c>
      <c r="DF541" s="508">
        <v>-2230.2309249074096</v>
      </c>
      <c r="DG541" s="508">
        <v>-2473.7377775031855</v>
      </c>
      <c r="DH541" s="508">
        <v>0</v>
      </c>
      <c r="DI541" s="508">
        <v>247.50744558825477</v>
      </c>
      <c r="DJ541" s="508">
        <v>-7126.9844924990894</v>
      </c>
      <c r="DK541" s="508">
        <v>0</v>
      </c>
      <c r="DL541" s="508">
        <v>0</v>
      </c>
      <c r="DM541" s="508">
        <v>-245.4122735246674</v>
      </c>
      <c r="DN541" s="508">
        <v>-28.785446177514132</v>
      </c>
      <c r="DO541" s="508">
        <v>32.367016000063813</v>
      </c>
      <c r="DP541" s="508">
        <v>3.4915313461731898</v>
      </c>
      <c r="DQ541" s="508">
        <v>0</v>
      </c>
      <c r="DR541" s="508">
        <v>0</v>
      </c>
      <c r="DS541" s="508">
        <v>0</v>
      </c>
      <c r="DT541" s="508"/>
      <c r="DU541" s="508"/>
      <c r="DV541" s="508">
        <v>-79690.731859727835</v>
      </c>
      <c r="DW541" s="508">
        <v>-3779.6886178841582</v>
      </c>
      <c r="DX541" s="508">
        <v>78.929075785412806</v>
      </c>
      <c r="DY541" s="508">
        <v>-4391.4393199999813</v>
      </c>
      <c r="DZ541" s="508">
        <v>-22145.243120000006</v>
      </c>
      <c r="EA541" s="508">
        <v>-5398.0412799999995</v>
      </c>
      <c r="EB541" s="508">
        <v>-4153.6157800000001</v>
      </c>
      <c r="EC541" s="508">
        <v>120</v>
      </c>
      <c r="ED541" s="508">
        <v>0</v>
      </c>
      <c r="EE541" s="508">
        <v>0</v>
      </c>
      <c r="EF541" s="508">
        <v>0</v>
      </c>
      <c r="EG541" s="508"/>
      <c r="EH541" s="508">
        <v>0</v>
      </c>
      <c r="EI541" s="508">
        <v>-14.8723816308291</v>
      </c>
      <c r="EJ541" s="508"/>
      <c r="EK541" s="508">
        <v>-21.871149457101598</v>
      </c>
      <c r="EL541" s="508"/>
      <c r="EM541" s="508">
        <v>0</v>
      </c>
      <c r="EN541" s="508">
        <v>0</v>
      </c>
      <c r="EO541" s="508">
        <v>0</v>
      </c>
      <c r="EP541" s="508">
        <v>0</v>
      </c>
    </row>
    <row r="542" spans="1:146">
      <c r="A542" s="508">
        <v>535</v>
      </c>
      <c r="B542" s="508" t="s">
        <v>2296</v>
      </c>
      <c r="C542" s="508" t="s">
        <v>2290</v>
      </c>
      <c r="D542" s="508" t="s">
        <v>2305</v>
      </c>
      <c r="E542" s="508" t="s">
        <v>211</v>
      </c>
      <c r="F542" s="508" t="s">
        <v>2291</v>
      </c>
      <c r="G542" s="508" t="s">
        <v>2291</v>
      </c>
      <c r="H542" s="508" t="s">
        <v>2291</v>
      </c>
      <c r="I542" s="508" t="s">
        <v>2291</v>
      </c>
      <c r="J542" s="508" t="s">
        <v>2292</v>
      </c>
      <c r="K542" s="1739">
        <v>43862</v>
      </c>
      <c r="L542" s="508">
        <v>0</v>
      </c>
      <c r="M542" s="508">
        <v>0</v>
      </c>
      <c r="N542" s="508">
        <v>101.02800000000001</v>
      </c>
      <c r="O542" s="508">
        <v>101.02800000000001</v>
      </c>
      <c r="P542" s="508">
        <v>101.02800000000001</v>
      </c>
      <c r="Q542" s="508">
        <v>101.02800000000001</v>
      </c>
      <c r="R542" s="508"/>
      <c r="S542" s="508">
        <v>291.45</v>
      </c>
      <c r="T542" s="508">
        <v>220.12</v>
      </c>
      <c r="U542" s="508"/>
      <c r="V542" s="508">
        <v>51682.893960000001</v>
      </c>
      <c r="W542" s="508">
        <v>51682.893960000001</v>
      </c>
      <c r="X542" s="508">
        <v>58274.970960000006</v>
      </c>
      <c r="Y542" s="508">
        <v>0</v>
      </c>
      <c r="Z542" s="508">
        <v>4855.1758536009575</v>
      </c>
      <c r="AA542" s="508">
        <v>0</v>
      </c>
      <c r="AB542" s="508">
        <v>0</v>
      </c>
      <c r="AC542" s="508">
        <v>20.409866873688319</v>
      </c>
      <c r="AD542" s="508">
        <v>0</v>
      </c>
      <c r="AE542" s="508">
        <v>14556.70856248953</v>
      </c>
      <c r="AF542" s="508">
        <v>20351.37609332084</v>
      </c>
      <c r="AG542" s="508">
        <v>1182.6632118650134</v>
      </c>
      <c r="AH542" s="508">
        <v>0</v>
      </c>
      <c r="AI542" s="508">
        <v>-0.16196237980165248</v>
      </c>
      <c r="AJ542" s="508">
        <v>0</v>
      </c>
      <c r="AK542" s="508">
        <v>554.60949339005663</v>
      </c>
      <c r="AL542" s="508">
        <v>942.97489775625115</v>
      </c>
      <c r="AM542" s="508">
        <v>0</v>
      </c>
      <c r="AN542" s="508">
        <v>50.4059576611917</v>
      </c>
      <c r="AO542" s="508">
        <v>445.0407539964977</v>
      </c>
      <c r="AP542" s="508">
        <v>787.98902298588609</v>
      </c>
      <c r="AQ542" s="508">
        <v>0</v>
      </c>
      <c r="AR542" s="508">
        <v>0</v>
      </c>
      <c r="AS542" s="508">
        <v>0</v>
      </c>
      <c r="AT542" s="508">
        <v>0</v>
      </c>
      <c r="AU542" s="508">
        <v>0</v>
      </c>
      <c r="AV542" s="508">
        <v>-226.2951239912328</v>
      </c>
      <c r="AW542" s="508">
        <v>167.90849909596784</v>
      </c>
      <c r="AX542" s="508">
        <v>0</v>
      </c>
      <c r="AY542" s="508">
        <v>-783.48938429011048</v>
      </c>
      <c r="AZ542" s="508">
        <v>0</v>
      </c>
      <c r="BA542" s="508">
        <v>-1199.6836165262043</v>
      </c>
      <c r="BB542" s="508">
        <v>3634.0865665380088</v>
      </c>
      <c r="BC542" s="508">
        <v>151.51125365614516</v>
      </c>
      <c r="BD542" s="508">
        <v>3144.4022274471763</v>
      </c>
      <c r="BE542" s="508">
        <v>141.99063981932292</v>
      </c>
      <c r="BF542" s="508">
        <v>457.22706173054587</v>
      </c>
      <c r="BG542" s="508">
        <v>3487.7225003165709</v>
      </c>
      <c r="BH542" s="508">
        <v>704.83445075748716</v>
      </c>
      <c r="BI542" s="508">
        <v>277.07</v>
      </c>
      <c r="BJ542" s="508">
        <v>1278.81</v>
      </c>
      <c r="BK542" s="508">
        <v>7077.5</v>
      </c>
      <c r="BL542" s="508">
        <v>110</v>
      </c>
      <c r="BM542" s="508"/>
      <c r="BN542" s="508"/>
      <c r="BO542" s="508"/>
      <c r="BP542" s="508"/>
      <c r="BQ542" s="508"/>
      <c r="BR542" s="508">
        <v>13985.306039999999</v>
      </c>
      <c r="BS542" s="508"/>
      <c r="BT542" s="508"/>
      <c r="BU542" s="508">
        <v>3.4197727183062409E-10</v>
      </c>
      <c r="BV542" s="508">
        <v>27582.718522634455</v>
      </c>
      <c r="BW542" s="508"/>
      <c r="BX542" s="508"/>
      <c r="BY542" s="508"/>
      <c r="BZ542" s="508"/>
      <c r="CA542" s="508"/>
      <c r="CB542" s="508"/>
      <c r="CC542" s="508"/>
      <c r="CD542" s="508"/>
      <c r="CE542" s="508"/>
      <c r="CF542" s="508"/>
      <c r="CG542" s="508"/>
      <c r="CH542" s="508"/>
      <c r="CI542" s="508">
        <v>44290.541700000002</v>
      </c>
      <c r="CJ542" s="508">
        <v>5011.8355800000063</v>
      </c>
      <c r="CK542" s="508"/>
      <c r="CL542" s="508"/>
      <c r="CM542" s="508">
        <v>0</v>
      </c>
      <c r="CN542" s="508">
        <v>3.4197727183062409E-10</v>
      </c>
      <c r="CO542" s="508">
        <v>1788.1955999999989</v>
      </c>
      <c r="CP542" s="508">
        <v>4803.8814000000011</v>
      </c>
      <c r="CQ542" s="508">
        <v>29</v>
      </c>
      <c r="CR542" s="508">
        <v>4862.3542837775603</v>
      </c>
      <c r="CS542" s="508">
        <v>-7.3447585205474866</v>
      </c>
      <c r="CT542" s="508">
        <v>-3.8096237624282594</v>
      </c>
      <c r="CU542" s="508">
        <v>0</v>
      </c>
      <c r="CV542" s="508">
        <v>0</v>
      </c>
      <c r="CW542" s="508">
        <v>0</v>
      </c>
      <c r="CX542" s="508">
        <v>0</v>
      </c>
      <c r="CY542" s="508">
        <v>0</v>
      </c>
      <c r="CZ542" s="508">
        <v>0</v>
      </c>
      <c r="DA542" s="508">
        <v>0</v>
      </c>
      <c r="DB542" s="508">
        <v>-0.25282867072075632</v>
      </c>
      <c r="DC542" s="508">
        <v>2636.7010387030059</v>
      </c>
      <c r="DD542" s="508">
        <v>59.23781581451442</v>
      </c>
      <c r="DE542" s="508">
        <v>18.396145095101133</v>
      </c>
      <c r="DF542" s="508">
        <v>407.38516064921396</v>
      </c>
      <c r="DG542" s="508">
        <v>451.86534301778693</v>
      </c>
      <c r="DH542" s="508">
        <v>0</v>
      </c>
      <c r="DI542" s="508">
        <v>-45.21095073911863</v>
      </c>
      <c r="DJ542" s="508">
        <v>1301.850714199802</v>
      </c>
      <c r="DK542" s="508">
        <v>0</v>
      </c>
      <c r="DL542" s="508">
        <v>0</v>
      </c>
      <c r="DM542" s="508">
        <v>44.828236107113298</v>
      </c>
      <c r="DN542" s="508">
        <v>5.2580938971028672</v>
      </c>
      <c r="DO542" s="508">
        <v>-5.9123213949108049</v>
      </c>
      <c r="DP542" s="508">
        <v>-0.63778061835977695</v>
      </c>
      <c r="DQ542" s="508">
        <v>0</v>
      </c>
      <c r="DR542" s="508">
        <v>0</v>
      </c>
      <c r="DS542" s="508">
        <v>0</v>
      </c>
      <c r="DT542" s="508"/>
      <c r="DU542" s="508"/>
      <c r="DV542" s="508">
        <v>14556.70856248953</v>
      </c>
      <c r="DW542" s="508">
        <v>690.41687011163117</v>
      </c>
      <c r="DX542" s="508">
        <v>-14.417580645855992</v>
      </c>
      <c r="DY542" s="508">
        <v>802.16231999999911</v>
      </c>
      <c r="DZ542" s="508">
        <v>4045.161120000002</v>
      </c>
      <c r="EA542" s="508">
        <v>986.03327999999999</v>
      </c>
      <c r="EB542" s="508">
        <v>758.72028</v>
      </c>
      <c r="EC542" s="508">
        <v>120</v>
      </c>
      <c r="ED542" s="508">
        <v>0</v>
      </c>
      <c r="EE542" s="508">
        <v>0</v>
      </c>
      <c r="EF542" s="508">
        <v>0</v>
      </c>
      <c r="EG542" s="508"/>
      <c r="EH542" s="508">
        <v>0</v>
      </c>
      <c r="EI542" s="508">
        <v>-14.8723816308291</v>
      </c>
      <c r="EJ542" s="508"/>
      <c r="EK542" s="508">
        <v>-21.871149457101598</v>
      </c>
      <c r="EL542" s="508"/>
      <c r="EM542" s="508">
        <v>0</v>
      </c>
      <c r="EN542" s="508">
        <v>0</v>
      </c>
      <c r="EO542" s="508">
        <v>0</v>
      </c>
      <c r="EP542" s="508">
        <v>0</v>
      </c>
    </row>
    <row r="543" spans="1:146">
      <c r="A543" s="508">
        <v>536</v>
      </c>
      <c r="B543" s="508" t="s">
        <v>2296</v>
      </c>
      <c r="C543" s="508" t="s">
        <v>2290</v>
      </c>
      <c r="D543" s="508" t="s">
        <v>2305</v>
      </c>
      <c r="E543" s="508" t="s">
        <v>211</v>
      </c>
      <c r="F543" s="508" t="s">
        <v>2291</v>
      </c>
      <c r="G543" s="508" t="s">
        <v>2291</v>
      </c>
      <c r="H543" s="508" t="s">
        <v>2291</v>
      </c>
      <c r="I543" s="508" t="s">
        <v>2291</v>
      </c>
      <c r="J543" s="508" t="s">
        <v>2292</v>
      </c>
      <c r="K543" s="1739">
        <v>43862</v>
      </c>
      <c r="L543" s="508">
        <v>0</v>
      </c>
      <c r="M543" s="508">
        <v>0</v>
      </c>
      <c r="N543" s="508">
        <v>-22.695</v>
      </c>
      <c r="O543" s="508">
        <v>-22.695</v>
      </c>
      <c r="P543" s="508">
        <v>-22.695</v>
      </c>
      <c r="Q543" s="508">
        <v>-22.695</v>
      </c>
      <c r="R543" s="508"/>
      <c r="S543" s="508">
        <v>291.45</v>
      </c>
      <c r="T543" s="508">
        <v>220.12</v>
      </c>
      <c r="U543" s="508"/>
      <c r="V543" s="508">
        <v>-11610.08115</v>
      </c>
      <c r="W543" s="508">
        <v>-11610.08115</v>
      </c>
      <c r="X543" s="508">
        <v>-13090.929899999999</v>
      </c>
      <c r="Y543" s="508">
        <v>0</v>
      </c>
      <c r="Z543" s="508">
        <v>-1090.6700716382954</v>
      </c>
      <c r="AA543" s="508">
        <v>0</v>
      </c>
      <c r="AB543" s="508">
        <v>0</v>
      </c>
      <c r="AC543" s="508">
        <v>-4.584886652198958</v>
      </c>
      <c r="AD543" s="508">
        <v>0</v>
      </c>
      <c r="AE543" s="508">
        <v>-3270.0291090163109</v>
      </c>
      <c r="AF543" s="508">
        <v>-4571.7472427239618</v>
      </c>
      <c r="AG543" s="508">
        <v>-265.67428429026091</v>
      </c>
      <c r="AH543" s="508">
        <v>0</v>
      </c>
      <c r="AI543" s="508">
        <v>3.6383341346938505E-2</v>
      </c>
      <c r="AJ543" s="508">
        <v>0</v>
      </c>
      <c r="AK543" s="508">
        <v>-124.58786131060037</v>
      </c>
      <c r="AL543" s="508">
        <v>-211.83053514449577</v>
      </c>
      <c r="AM543" s="508">
        <v>0</v>
      </c>
      <c r="AN543" s="508">
        <v>-11.323229294064474</v>
      </c>
      <c r="AO543" s="508">
        <v>-99.974263688784447</v>
      </c>
      <c r="AP543" s="508">
        <v>-177.01440072717153</v>
      </c>
      <c r="AQ543" s="508">
        <v>0</v>
      </c>
      <c r="AR543" s="508">
        <v>0</v>
      </c>
      <c r="AS543" s="508">
        <v>0</v>
      </c>
      <c r="AT543" s="508">
        <v>0</v>
      </c>
      <c r="AU543" s="508">
        <v>0</v>
      </c>
      <c r="AV543" s="508">
        <v>50.83509362732142</v>
      </c>
      <c r="AW543" s="508">
        <v>-37.719081709852617</v>
      </c>
      <c r="AX543" s="508">
        <v>0</v>
      </c>
      <c r="AY543" s="508">
        <v>176.00359876929224</v>
      </c>
      <c r="AZ543" s="508">
        <v>0</v>
      </c>
      <c r="BA543" s="508">
        <v>269.4977597998793</v>
      </c>
      <c r="BB543" s="508">
        <v>-816.3637271605902</v>
      </c>
      <c r="BC543" s="508">
        <v>-34.035593119988661</v>
      </c>
      <c r="BD543" s="508">
        <v>-706.36069754833977</v>
      </c>
      <c r="BE543" s="508">
        <v>-31.896875823529456</v>
      </c>
      <c r="BF543" s="508">
        <v>-102.71180431142592</v>
      </c>
      <c r="BG543" s="508">
        <v>-783.48440179637896</v>
      </c>
      <c r="BH543" s="508">
        <v>-158.33449994002819</v>
      </c>
      <c r="BI543" s="508">
        <v>-87.58</v>
      </c>
      <c r="BJ543" s="508">
        <v>-403.4</v>
      </c>
      <c r="BK543" s="508">
        <v>-2199.13</v>
      </c>
      <c r="BL543" s="508">
        <v>0</v>
      </c>
      <c r="BM543" s="508"/>
      <c r="BN543" s="508"/>
      <c r="BO543" s="508"/>
      <c r="BP543" s="508"/>
      <c r="BQ543" s="508"/>
      <c r="BR543" s="508">
        <v>-3141.6688499999996</v>
      </c>
      <c r="BS543" s="508"/>
      <c r="BT543" s="508"/>
      <c r="BU543" s="508">
        <v>-7.6822011563091547E-11</v>
      </c>
      <c r="BV543" s="508">
        <v>-6196.2010222036361</v>
      </c>
      <c r="BW543" s="508"/>
      <c r="BX543" s="508"/>
      <c r="BY543" s="508"/>
      <c r="BZ543" s="508"/>
      <c r="CA543" s="508"/>
      <c r="CB543" s="508"/>
      <c r="CC543" s="508"/>
      <c r="CD543" s="508"/>
      <c r="CE543" s="508"/>
      <c r="CF543" s="508"/>
      <c r="CG543" s="508"/>
      <c r="CH543" s="508"/>
      <c r="CI543" s="508">
        <v>-9951.4529999999995</v>
      </c>
      <c r="CJ543" s="508">
        <v>-1127.8939499999997</v>
      </c>
      <c r="CK543" s="508"/>
      <c r="CL543" s="508"/>
      <c r="CM543" s="508">
        <v>0</v>
      </c>
      <c r="CN543" s="508">
        <v>-7.6822011563091547E-11</v>
      </c>
      <c r="CO543" s="508">
        <v>-401.70149999999973</v>
      </c>
      <c r="CP543" s="508">
        <v>-1079.1472500000002</v>
      </c>
      <c r="CQ543" s="508">
        <v>29</v>
      </c>
      <c r="CR543" s="508">
        <v>-1092.2826391726212</v>
      </c>
      <c r="CS543" s="508">
        <v>1.6499316488876872</v>
      </c>
      <c r="CT543" s="508">
        <v>0.85579652461012756</v>
      </c>
      <c r="CU543" s="508">
        <v>0</v>
      </c>
      <c r="CV543" s="508">
        <v>0</v>
      </c>
      <c r="CW543" s="508">
        <v>0</v>
      </c>
      <c r="CX543" s="508">
        <v>0</v>
      </c>
      <c r="CY543" s="508">
        <v>0</v>
      </c>
      <c r="CZ543" s="508">
        <v>0</v>
      </c>
      <c r="DA543" s="508">
        <v>0</v>
      </c>
      <c r="DB543" s="508">
        <v>5.6795607970141937E-2</v>
      </c>
      <c r="DC543" s="508">
        <v>-592.3103503322327</v>
      </c>
      <c r="DD543" s="508">
        <v>-13.307224036013807</v>
      </c>
      <c r="DE543" s="508">
        <v>-4.1325227950005967</v>
      </c>
      <c r="DF543" s="508">
        <v>-91.515285078729676</v>
      </c>
      <c r="DG543" s="508">
        <v>-101.50734410053326</v>
      </c>
      <c r="DH543" s="508">
        <v>0</v>
      </c>
      <c r="DI543" s="508">
        <v>10.156219335474098</v>
      </c>
      <c r="DJ543" s="508">
        <v>-292.44864749143312</v>
      </c>
      <c r="DK543" s="508">
        <v>0</v>
      </c>
      <c r="DL543" s="508">
        <v>0</v>
      </c>
      <c r="DM543" s="508">
        <v>-10.070246055063308</v>
      </c>
      <c r="DN543" s="508">
        <v>-1.1811818604223561</v>
      </c>
      <c r="DO543" s="508">
        <v>1.3281479793473068</v>
      </c>
      <c r="DP543" s="508">
        <v>0.14327148051703809</v>
      </c>
      <c r="DQ543" s="508">
        <v>0</v>
      </c>
      <c r="DR543" s="508">
        <v>0</v>
      </c>
      <c r="DS543" s="508">
        <v>0</v>
      </c>
      <c r="DT543" s="508"/>
      <c r="DU543" s="508"/>
      <c r="DV543" s="508">
        <v>-3270.0291090163109</v>
      </c>
      <c r="DW543" s="508">
        <v>-155.09572462271322</v>
      </c>
      <c r="DX543" s="508">
        <v>3.2387753173149747</v>
      </c>
      <c r="DY543" s="508">
        <v>-180.19830000000013</v>
      </c>
      <c r="DZ543" s="508">
        <v>-908.70780000000002</v>
      </c>
      <c r="EA543" s="508">
        <v>-221.50319999999999</v>
      </c>
      <c r="EB543" s="508">
        <v>-170.43944999999999</v>
      </c>
      <c r="EC543" s="508">
        <v>120</v>
      </c>
      <c r="ED543" s="508">
        <v>0</v>
      </c>
      <c r="EE543" s="508">
        <v>0</v>
      </c>
      <c r="EF543" s="508">
        <v>0</v>
      </c>
      <c r="EG543" s="508"/>
      <c r="EH543" s="508">
        <v>0</v>
      </c>
      <c r="EI543" s="508">
        <v>-14.8723816308291</v>
      </c>
      <c r="EJ543" s="508"/>
      <c r="EK543" s="508">
        <v>-21.871149457101598</v>
      </c>
      <c r="EL543" s="508"/>
      <c r="EM543" s="508">
        <v>0</v>
      </c>
      <c r="EN543" s="508">
        <v>0</v>
      </c>
      <c r="EO543" s="508">
        <v>0</v>
      </c>
      <c r="EP543" s="508">
        <v>0</v>
      </c>
    </row>
    <row r="544" spans="1:146">
      <c r="A544" s="508">
        <v>546</v>
      </c>
      <c r="B544" s="508" t="s">
        <v>446</v>
      </c>
      <c r="C544" s="508" t="s">
        <v>2301</v>
      </c>
      <c r="D544" s="508" t="s">
        <v>2305</v>
      </c>
      <c r="E544" s="508" t="s">
        <v>211</v>
      </c>
      <c r="F544" s="508" t="s">
        <v>2291</v>
      </c>
      <c r="G544" s="508" t="s">
        <v>2291</v>
      </c>
      <c r="H544" s="508" t="s">
        <v>2291</v>
      </c>
      <c r="I544" s="508" t="s">
        <v>2240</v>
      </c>
      <c r="J544" s="508" t="s">
        <v>2292</v>
      </c>
      <c r="K544" s="1739">
        <v>43862</v>
      </c>
      <c r="L544" s="508">
        <v>0</v>
      </c>
      <c r="M544" s="508">
        <v>0</v>
      </c>
      <c r="N544" s="508">
        <v>0.64300000000000002</v>
      </c>
      <c r="O544" s="508">
        <v>0.64300000000000002</v>
      </c>
      <c r="P544" s="508">
        <v>0.64300000000000002</v>
      </c>
      <c r="Q544" s="508">
        <v>0.64300000000000002</v>
      </c>
      <c r="R544" s="508"/>
      <c r="S544" s="508">
        <v>479.73</v>
      </c>
      <c r="T544" s="508">
        <v>262.62</v>
      </c>
      <c r="U544" s="508"/>
      <c r="V544" s="508">
        <v>477.33105000000006</v>
      </c>
      <c r="W544" s="508">
        <v>477.33105000000006</v>
      </c>
      <c r="X544" s="508">
        <v>526.70059000000003</v>
      </c>
      <c r="Y544" s="508">
        <v>0</v>
      </c>
      <c r="Z544" s="508">
        <v>23.484849112500648</v>
      </c>
      <c r="AA544" s="508">
        <v>0</v>
      </c>
      <c r="AB544" s="508">
        <v>0</v>
      </c>
      <c r="AC544" s="508">
        <v>0.31098077060891116</v>
      </c>
      <c r="AD544" s="508">
        <v>0</v>
      </c>
      <c r="AE544" s="508">
        <v>221.79743155612695</v>
      </c>
      <c r="AF544" s="508">
        <v>159.73466357513209</v>
      </c>
      <c r="AG544" s="508">
        <v>5.7206305021795671</v>
      </c>
      <c r="AH544" s="508">
        <v>0</v>
      </c>
      <c r="AI544" s="508">
        <v>-7.8342415727789916E-4</v>
      </c>
      <c r="AJ544" s="508">
        <v>0</v>
      </c>
      <c r="AK544" s="508">
        <v>4.3000935999659351</v>
      </c>
      <c r="AL544" s="508">
        <v>4.5612401812915708</v>
      </c>
      <c r="AM544" s="508">
        <v>0</v>
      </c>
      <c r="AN544" s="508">
        <v>0.24381739111801817</v>
      </c>
      <c r="AO544" s="508">
        <v>6.7809547452344372</v>
      </c>
      <c r="AP544" s="508">
        <v>12.007058538543225</v>
      </c>
      <c r="AQ544" s="508">
        <v>0</v>
      </c>
      <c r="AR544" s="508">
        <v>0</v>
      </c>
      <c r="AS544" s="508">
        <v>0</v>
      </c>
      <c r="AT544" s="508">
        <v>0</v>
      </c>
      <c r="AU544" s="508">
        <v>0</v>
      </c>
      <c r="AV544" s="508">
        <v>-1.0946064575368766</v>
      </c>
      <c r="AW544" s="508">
        <v>0.81218598149243615</v>
      </c>
      <c r="AX544" s="508">
        <v>0</v>
      </c>
      <c r="AY544" s="508">
        <v>-3.7897968119223462</v>
      </c>
      <c r="AZ544" s="508">
        <v>0</v>
      </c>
      <c r="BA544" s="508">
        <v>-5.8029594738490688</v>
      </c>
      <c r="BB544" s="508">
        <v>25.653912760556135</v>
      </c>
      <c r="BC544" s="508">
        <v>2.3086218024081173</v>
      </c>
      <c r="BD544" s="508">
        <v>15.209708996603755</v>
      </c>
      <c r="BE544" s="508">
        <v>0.68681935569254249</v>
      </c>
      <c r="BF544" s="508">
        <v>2.2116415303330084</v>
      </c>
      <c r="BG544" s="508">
        <v>16.87037486097617</v>
      </c>
      <c r="BH544" s="508">
        <v>3.4093370095039872</v>
      </c>
      <c r="BI544" s="508">
        <v>0</v>
      </c>
      <c r="BJ544" s="508">
        <v>0</v>
      </c>
      <c r="BK544" s="508">
        <v>0</v>
      </c>
      <c r="BL544" s="508">
        <v>0</v>
      </c>
      <c r="BM544" s="508"/>
      <c r="BN544" s="508"/>
      <c r="BO544" s="508"/>
      <c r="BP544" s="508"/>
      <c r="BQ544" s="508"/>
      <c r="BR544" s="508"/>
      <c r="BS544" s="508"/>
      <c r="BT544" s="508"/>
      <c r="BU544" s="508">
        <v>1.6541696677969367E-12</v>
      </c>
      <c r="BV544" s="508">
        <v>194.71320831873754</v>
      </c>
      <c r="BW544" s="508"/>
      <c r="BX544" s="508"/>
      <c r="BY544" s="508"/>
      <c r="BZ544" s="508"/>
      <c r="CA544" s="508"/>
      <c r="CB544" s="508"/>
      <c r="CC544" s="508"/>
      <c r="CD544" s="508"/>
      <c r="CE544" s="508"/>
      <c r="CF544" s="508"/>
      <c r="CG544" s="508"/>
      <c r="CH544" s="508"/>
      <c r="CI544" s="508">
        <v>524.24320000000012</v>
      </c>
      <c r="CJ544" s="508">
        <v>46.882150000000081</v>
      </c>
      <c r="CK544" s="508"/>
      <c r="CL544" s="508"/>
      <c r="CM544" s="508">
        <v>0</v>
      </c>
      <c r="CN544" s="508">
        <v>1.6541696677969367E-12</v>
      </c>
      <c r="CO544" s="508">
        <v>10.120820000000005</v>
      </c>
      <c r="CP544" s="508">
        <v>39.248720000000013</v>
      </c>
      <c r="CQ544" s="508">
        <v>29</v>
      </c>
      <c r="CR544" s="508">
        <v>31.357391896926373</v>
      </c>
      <c r="CS544" s="508">
        <v>-0.11190991992365795</v>
      </c>
      <c r="CT544" s="508">
        <v>-5.8049508547709294E-2</v>
      </c>
      <c r="CU544" s="508">
        <v>0</v>
      </c>
      <c r="CV544" s="508">
        <v>0</v>
      </c>
      <c r="CW544" s="508">
        <v>0</v>
      </c>
      <c r="CX544" s="508">
        <v>0</v>
      </c>
      <c r="CY544" s="508">
        <v>0</v>
      </c>
      <c r="CZ544" s="508">
        <v>0</v>
      </c>
      <c r="DA544" s="508">
        <v>0</v>
      </c>
      <c r="DB544" s="508">
        <v>-3.8522963103753693E-3</v>
      </c>
      <c r="DC544" s="508">
        <v>20.695040543408084</v>
      </c>
      <c r="DD544" s="508">
        <v>0.28653775024980144</v>
      </c>
      <c r="DE544" s="508">
        <v>8.8983531150516049E-2</v>
      </c>
      <c r="DF544" s="508">
        <v>1.9705525231228762</v>
      </c>
      <c r="DG544" s="508">
        <v>2.1857064954857677</v>
      </c>
      <c r="DH544" s="508">
        <v>0</v>
      </c>
      <c r="DI544" s="508">
        <v>-0.21868875368404872</v>
      </c>
      <c r="DJ544" s="508">
        <v>6.2971493745808846</v>
      </c>
      <c r="DK544" s="508">
        <v>0</v>
      </c>
      <c r="DL544" s="508">
        <v>0</v>
      </c>
      <c r="DM544" s="508">
        <v>0.21683753435504372</v>
      </c>
      <c r="DN544" s="508">
        <v>4.0767956885745527E-2</v>
      </c>
      <c r="DO544" s="508">
        <v>-2.8598341244649994E-2</v>
      </c>
      <c r="DP544" s="508">
        <v>-3.0849926018533536E-3</v>
      </c>
      <c r="DQ544" s="508">
        <v>0</v>
      </c>
      <c r="DR544" s="508">
        <v>0</v>
      </c>
      <c r="DS544" s="508">
        <v>0</v>
      </c>
      <c r="DT544" s="508"/>
      <c r="DU544" s="508"/>
      <c r="DV544" s="508">
        <v>221.79743155612695</v>
      </c>
      <c r="DW544" s="508">
        <v>3.3395980924709177</v>
      </c>
      <c r="DX544" s="508">
        <v>-6.9738917033069558E-2</v>
      </c>
      <c r="DY544" s="508">
        <v>3.7744099999999809</v>
      </c>
      <c r="DZ544" s="508">
        <v>27.50754000000002</v>
      </c>
      <c r="EA544" s="508">
        <v>6.3464099999999997</v>
      </c>
      <c r="EB544" s="508">
        <v>11.741180000000002</v>
      </c>
      <c r="EC544" s="508">
        <v>120</v>
      </c>
      <c r="ED544" s="508">
        <v>0</v>
      </c>
      <c r="EE544" s="508">
        <v>0</v>
      </c>
      <c r="EF544" s="508">
        <v>0</v>
      </c>
      <c r="EG544" s="508"/>
      <c r="EH544" s="508">
        <v>0</v>
      </c>
      <c r="EI544" s="508">
        <v>-14.8723816308291</v>
      </c>
      <c r="EJ544" s="508"/>
      <c r="EK544" s="508">
        <v>-21.871149457101598</v>
      </c>
      <c r="EL544" s="508"/>
      <c r="EM544" s="508">
        <v>0</v>
      </c>
      <c r="EN544" s="508">
        <v>0</v>
      </c>
      <c r="EO544" s="508">
        <v>0</v>
      </c>
      <c r="EP544" s="508">
        <v>0</v>
      </c>
    </row>
    <row r="545" spans="1:146">
      <c r="A545" s="508">
        <v>547</v>
      </c>
      <c r="B545" s="508" t="s">
        <v>2527</v>
      </c>
      <c r="C545" s="508" t="s">
        <v>2301</v>
      </c>
      <c r="D545" s="508" t="s">
        <v>2305</v>
      </c>
      <c r="E545" s="508" t="s">
        <v>211</v>
      </c>
      <c r="F545" s="508" t="s">
        <v>2291</v>
      </c>
      <c r="G545" s="508" t="s">
        <v>2291</v>
      </c>
      <c r="H545" s="508" t="s">
        <v>2291</v>
      </c>
      <c r="I545" s="508" t="s">
        <v>2240</v>
      </c>
      <c r="J545" s="508" t="s">
        <v>2292</v>
      </c>
      <c r="K545" s="1739">
        <v>43862</v>
      </c>
      <c r="L545" s="508">
        <v>0</v>
      </c>
      <c r="M545" s="508">
        <v>0</v>
      </c>
      <c r="N545" s="508">
        <v>4.2000000000000003E-2</v>
      </c>
      <c r="O545" s="508">
        <v>4.2000000000000003E-2</v>
      </c>
      <c r="P545" s="508">
        <v>4.2000000000000003E-2</v>
      </c>
      <c r="Q545" s="508">
        <v>4.2000000000000003E-2</v>
      </c>
      <c r="R545" s="508"/>
      <c r="S545" s="508">
        <v>479.73</v>
      </c>
      <c r="T545" s="508">
        <v>262.62</v>
      </c>
      <c r="U545" s="508"/>
      <c r="V545" s="508">
        <v>31.178700000000006</v>
      </c>
      <c r="W545" s="508">
        <v>31.178700000000006</v>
      </c>
      <c r="X545" s="508">
        <v>34.403460000000003</v>
      </c>
      <c r="Y545" s="508">
        <v>0</v>
      </c>
      <c r="Z545" s="508">
        <v>1.5340025858865121</v>
      </c>
      <c r="AA545" s="508">
        <v>0</v>
      </c>
      <c r="AB545" s="508">
        <v>0</v>
      </c>
      <c r="AC545" s="508">
        <v>2.0312896369477865E-2</v>
      </c>
      <c r="AD545" s="508">
        <v>0</v>
      </c>
      <c r="AE545" s="508">
        <v>14.487546073650595</v>
      </c>
      <c r="AF545" s="508">
        <v>10.433679424814226</v>
      </c>
      <c r="AG545" s="508">
        <v>0.37366482284843211</v>
      </c>
      <c r="AH545" s="508">
        <v>0</v>
      </c>
      <c r="AI545" s="508">
        <v>-5.1172339977716583E-5</v>
      </c>
      <c r="AJ545" s="508">
        <v>0</v>
      </c>
      <c r="AK545" s="508">
        <v>0.28087703141301595</v>
      </c>
      <c r="AL545" s="508">
        <v>0.29793481744050698</v>
      </c>
      <c r="AM545" s="508">
        <v>0</v>
      </c>
      <c r="AN545" s="508">
        <v>1.5925863805531515E-2</v>
      </c>
      <c r="AO545" s="508">
        <v>0.44292394914439559</v>
      </c>
      <c r="AP545" s="508">
        <v>0.78428687187996182</v>
      </c>
      <c r="AQ545" s="508">
        <v>0</v>
      </c>
      <c r="AR545" s="508">
        <v>0</v>
      </c>
      <c r="AS545" s="508">
        <v>0</v>
      </c>
      <c r="AT545" s="508">
        <v>0</v>
      </c>
      <c r="AU545" s="508">
        <v>0</v>
      </c>
      <c r="AV545" s="508">
        <v>-7.1498400025736888E-2</v>
      </c>
      <c r="AW545" s="508">
        <v>5.3051028340096923E-2</v>
      </c>
      <c r="AX545" s="508">
        <v>0</v>
      </c>
      <c r="AY545" s="508">
        <v>-0.24754504836817814</v>
      </c>
      <c r="AZ545" s="508">
        <v>0</v>
      </c>
      <c r="BA545" s="508">
        <v>-0.37904245396836844</v>
      </c>
      <c r="BB545" s="508">
        <v>1.6756832596319715</v>
      </c>
      <c r="BC545" s="508">
        <v>0.15079644743567797</v>
      </c>
      <c r="BD545" s="508">
        <v>0.99348021439713496</v>
      </c>
      <c r="BE545" s="508">
        <v>4.4862228521130303E-2</v>
      </c>
      <c r="BF545" s="508">
        <v>0.14446181069049199</v>
      </c>
      <c r="BG545" s="508">
        <v>1.101952945818039</v>
      </c>
      <c r="BH545" s="508">
        <v>0.22269386376231332</v>
      </c>
      <c r="BI545" s="508">
        <v>0</v>
      </c>
      <c r="BJ545" s="508">
        <v>0</v>
      </c>
      <c r="BK545" s="508">
        <v>0</v>
      </c>
      <c r="BL545" s="508">
        <v>0</v>
      </c>
      <c r="BM545" s="508"/>
      <c r="BN545" s="508"/>
      <c r="BO545" s="508"/>
      <c r="BP545" s="508"/>
      <c r="BQ545" s="508"/>
      <c r="BR545" s="508"/>
      <c r="BS545" s="508"/>
      <c r="BT545" s="508"/>
      <c r="BU545" s="508">
        <v>1.0804840753883569E-13</v>
      </c>
      <c r="BV545" s="508">
        <v>12.718436624241024</v>
      </c>
      <c r="BW545" s="508"/>
      <c r="BX545" s="508"/>
      <c r="BY545" s="508"/>
      <c r="BZ545" s="508"/>
      <c r="CA545" s="508"/>
      <c r="CB545" s="508"/>
      <c r="CC545" s="508"/>
      <c r="CD545" s="508"/>
      <c r="CE545" s="508"/>
      <c r="CF545" s="508"/>
      <c r="CG545" s="508"/>
      <c r="CH545" s="508"/>
      <c r="CI545" s="508">
        <v>32.765200000000007</v>
      </c>
      <c r="CJ545" s="508">
        <v>1.5564999999999962</v>
      </c>
      <c r="CK545" s="508"/>
      <c r="CL545" s="508"/>
      <c r="CM545" s="508">
        <v>0</v>
      </c>
      <c r="CN545" s="508">
        <v>1.0804840753883569E-13</v>
      </c>
      <c r="CO545" s="508">
        <v>0.66108000000000045</v>
      </c>
      <c r="CP545" s="508">
        <v>2.5636800000000011</v>
      </c>
      <c r="CQ545" s="508">
        <v>29</v>
      </c>
      <c r="CR545" s="508">
        <v>2.0482277755379634</v>
      </c>
      <c r="CS545" s="508">
        <v>-7.3098236964130869E-3</v>
      </c>
      <c r="CT545" s="508">
        <v>-3.7917252861645601E-3</v>
      </c>
      <c r="CU545" s="508">
        <v>0</v>
      </c>
      <c r="CV545" s="508">
        <v>0</v>
      </c>
      <c r="CW545" s="508">
        <v>0</v>
      </c>
      <c r="CX545" s="508">
        <v>0</v>
      </c>
      <c r="CY545" s="508">
        <v>0</v>
      </c>
      <c r="CZ545" s="508">
        <v>0</v>
      </c>
      <c r="DA545" s="508">
        <v>0</v>
      </c>
      <c r="DB545" s="508">
        <v>-2.516274417352464E-4</v>
      </c>
      <c r="DC545" s="508">
        <v>1.3517755875943092</v>
      </c>
      <c r="DD545" s="508">
        <v>1.8716307170282553E-2</v>
      </c>
      <c r="DE545" s="508">
        <v>5.8122990798159802E-3</v>
      </c>
      <c r="DF545" s="508">
        <v>0.12871416169698413</v>
      </c>
      <c r="DG545" s="508">
        <v>0.1427677648684329</v>
      </c>
      <c r="DH545" s="508">
        <v>0</v>
      </c>
      <c r="DI545" s="508">
        <v>-1.4284490909377931E-2</v>
      </c>
      <c r="DJ545" s="508">
        <v>0.41132235417169077</v>
      </c>
      <c r="DK545" s="508">
        <v>0</v>
      </c>
      <c r="DL545" s="508">
        <v>0</v>
      </c>
      <c r="DM545" s="508">
        <v>1.4163571450873713E-2</v>
      </c>
      <c r="DN545" s="508">
        <v>2.6629147577003631E-3</v>
      </c>
      <c r="DO545" s="508">
        <v>-1.8680098480176321E-3</v>
      </c>
      <c r="DP545" s="508">
        <v>-2.0150807041655061E-4</v>
      </c>
      <c r="DQ545" s="508">
        <v>0</v>
      </c>
      <c r="DR545" s="508">
        <v>0</v>
      </c>
      <c r="DS545" s="508">
        <v>0</v>
      </c>
      <c r="DT545" s="508"/>
      <c r="DU545" s="508"/>
      <c r="DV545" s="508">
        <v>14.487546073650595</v>
      </c>
      <c r="DW545" s="508">
        <v>0.21813860013029324</v>
      </c>
      <c r="DX545" s="508">
        <v>-4.555263632020079E-3</v>
      </c>
      <c r="DY545" s="508">
        <v>0.24653999999999832</v>
      </c>
      <c r="DZ545" s="508">
        <v>1.7967599999999995</v>
      </c>
      <c r="EA545" s="508">
        <v>0.41454000000000002</v>
      </c>
      <c r="EB545" s="508">
        <v>0.76692000000000016</v>
      </c>
      <c r="EC545" s="508">
        <v>120</v>
      </c>
      <c r="ED545" s="508">
        <v>0</v>
      </c>
      <c r="EE545" s="508">
        <v>0</v>
      </c>
      <c r="EF545" s="508">
        <v>0</v>
      </c>
      <c r="EG545" s="508"/>
      <c r="EH545" s="508">
        <v>0</v>
      </c>
      <c r="EI545" s="508">
        <v>-14.8723816308291</v>
      </c>
      <c r="EJ545" s="508"/>
      <c r="EK545" s="508">
        <v>-21.871149457101598</v>
      </c>
      <c r="EL545" s="508"/>
      <c r="EM545" s="508">
        <v>0</v>
      </c>
      <c r="EN545" s="508">
        <v>0</v>
      </c>
      <c r="EO545" s="508">
        <v>0</v>
      </c>
      <c r="EP545" s="508">
        <v>0</v>
      </c>
    </row>
    <row r="546" spans="1:146">
      <c r="A546" s="508">
        <v>548</v>
      </c>
      <c r="B546" s="508" t="s">
        <v>446</v>
      </c>
      <c r="C546" s="508" t="s">
        <v>2301</v>
      </c>
      <c r="D546" s="508" t="s">
        <v>2305</v>
      </c>
      <c r="E546" s="508" t="s">
        <v>211</v>
      </c>
      <c r="F546" s="508" t="s">
        <v>2291</v>
      </c>
      <c r="G546" s="508" t="s">
        <v>2291</v>
      </c>
      <c r="H546" s="508" t="s">
        <v>2291</v>
      </c>
      <c r="I546" s="508" t="s">
        <v>2294</v>
      </c>
      <c r="J546" s="508" t="s">
        <v>2292</v>
      </c>
      <c r="K546" s="1739">
        <v>43862</v>
      </c>
      <c r="L546" s="508">
        <v>0</v>
      </c>
      <c r="M546" s="508">
        <v>0</v>
      </c>
      <c r="N546" s="508">
        <v>9.4640000000000004</v>
      </c>
      <c r="O546" s="508">
        <v>9.4640000000000004</v>
      </c>
      <c r="P546" s="508">
        <v>9.4640000000000004</v>
      </c>
      <c r="Q546" s="508">
        <v>9.4640000000000004</v>
      </c>
      <c r="R546" s="508"/>
      <c r="S546" s="508">
        <v>177.06</v>
      </c>
      <c r="T546" s="508">
        <v>158.63</v>
      </c>
      <c r="U546" s="508"/>
      <c r="V546" s="508">
        <v>3176.9701599999999</v>
      </c>
      <c r="W546" s="508">
        <v>3176.9701599999999</v>
      </c>
      <c r="X546" s="508">
        <v>3621.1156800000003</v>
      </c>
      <c r="Y546" s="508">
        <v>0</v>
      </c>
      <c r="Z546" s="508">
        <v>345.66191601976072</v>
      </c>
      <c r="AA546" s="508">
        <v>0</v>
      </c>
      <c r="AB546" s="508">
        <v>0</v>
      </c>
      <c r="AC546" s="508">
        <v>0.91543452971780159</v>
      </c>
      <c r="AD546" s="508">
        <v>0</v>
      </c>
      <c r="AE546" s="508">
        <v>652.90559976814632</v>
      </c>
      <c r="AF546" s="508">
        <v>1366.8928858865172</v>
      </c>
      <c r="AG546" s="508">
        <v>84.199140081846693</v>
      </c>
      <c r="AH546" s="508">
        <v>0</v>
      </c>
      <c r="AI546" s="508">
        <v>-1.1530833941645471E-2</v>
      </c>
      <c r="AJ546" s="508">
        <v>0</v>
      </c>
      <c r="AK546" s="508">
        <v>35.388346411289589</v>
      </c>
      <c r="AL546" s="508">
        <v>67.134645529927568</v>
      </c>
      <c r="AM546" s="508">
        <v>0</v>
      </c>
      <c r="AN546" s="508">
        <v>3.5886279775131009</v>
      </c>
      <c r="AO546" s="508">
        <v>19.961810778756039</v>
      </c>
      <c r="AP546" s="508">
        <v>35.338359753377304</v>
      </c>
      <c r="AQ546" s="508">
        <v>0</v>
      </c>
      <c r="AR546" s="508">
        <v>0</v>
      </c>
      <c r="AS546" s="508">
        <v>0</v>
      </c>
      <c r="AT546" s="508">
        <v>0</v>
      </c>
      <c r="AU546" s="508">
        <v>0</v>
      </c>
      <c r="AV546" s="508">
        <v>-16.110972805799378</v>
      </c>
      <c r="AW546" s="508">
        <v>11.954165052635172</v>
      </c>
      <c r="AX546" s="508">
        <v>0</v>
      </c>
      <c r="AY546" s="508">
        <v>-55.780150898962809</v>
      </c>
      <c r="AZ546" s="508">
        <v>0</v>
      </c>
      <c r="BA546" s="508">
        <v>-85.41089962753901</v>
      </c>
      <c r="BB546" s="508">
        <v>247.92157316801743</v>
      </c>
      <c r="BC546" s="508">
        <v>6.7951027783987925</v>
      </c>
      <c r="BD546" s="508">
        <v>223.86420831082106</v>
      </c>
      <c r="BE546" s="508">
        <v>10.108955493428027</v>
      </c>
      <c r="BF546" s="508">
        <v>32.552061342257531</v>
      </c>
      <c r="BG546" s="508">
        <v>248.30673045766483</v>
      </c>
      <c r="BH546" s="508">
        <v>50.180350634441268</v>
      </c>
      <c r="BI546" s="508">
        <v>0</v>
      </c>
      <c r="BJ546" s="508">
        <v>0</v>
      </c>
      <c r="BK546" s="508">
        <v>0</v>
      </c>
      <c r="BL546" s="508">
        <v>0</v>
      </c>
      <c r="BM546" s="508"/>
      <c r="BN546" s="508"/>
      <c r="BO546" s="508"/>
      <c r="BP546" s="508"/>
      <c r="BQ546" s="508"/>
      <c r="BR546" s="508"/>
      <c r="BS546" s="508"/>
      <c r="BT546" s="508"/>
      <c r="BU546" s="508">
        <v>2.4346907832084307E-11</v>
      </c>
      <c r="BV546" s="508">
        <v>1881.7248414906887</v>
      </c>
      <c r="BW546" s="508"/>
      <c r="BX546" s="508"/>
      <c r="BY546" s="508"/>
      <c r="BZ546" s="508"/>
      <c r="CA546" s="508"/>
      <c r="CB546" s="508"/>
      <c r="CC546" s="508"/>
      <c r="CD546" s="508"/>
      <c r="CE546" s="508"/>
      <c r="CF546" s="508"/>
      <c r="CG546" s="508"/>
      <c r="CH546" s="508"/>
      <c r="CI546" s="508">
        <v>3619.5852000000004</v>
      </c>
      <c r="CJ546" s="508">
        <v>442.58503999999994</v>
      </c>
      <c r="CK546" s="508"/>
      <c r="CL546" s="508"/>
      <c r="CM546" s="508">
        <v>0</v>
      </c>
      <c r="CN546" s="508">
        <v>2.4346907832084307E-11</v>
      </c>
      <c r="CO546" s="508">
        <v>123.59984000000003</v>
      </c>
      <c r="CP546" s="508">
        <v>320.54568000000006</v>
      </c>
      <c r="CQ546" s="508">
        <v>29</v>
      </c>
      <c r="CR546" s="508">
        <v>335.80905788292694</v>
      </c>
      <c r="CS546" s="508">
        <v>-0.32944101969583528</v>
      </c>
      <c r="CT546" s="508">
        <v>-0.17084737364945113</v>
      </c>
      <c r="CU546" s="508">
        <v>0</v>
      </c>
      <c r="CV546" s="508">
        <v>0</v>
      </c>
      <c r="CW546" s="508">
        <v>0</v>
      </c>
      <c r="CX546" s="508">
        <v>0</v>
      </c>
      <c r="CY546" s="508">
        <v>0</v>
      </c>
      <c r="CZ546" s="508">
        <v>0</v>
      </c>
      <c r="DA546" s="508">
        <v>0</v>
      </c>
      <c r="DB546" s="508">
        <v>-1.1340010040867599E-2</v>
      </c>
      <c r="DC546" s="508">
        <v>177.09308085537396</v>
      </c>
      <c r="DD546" s="508">
        <v>4.2174078823703312</v>
      </c>
      <c r="DE546" s="508">
        <v>1.3097047259852008</v>
      </c>
      <c r="DF546" s="508">
        <v>29.003591102387077</v>
      </c>
      <c r="DG546" s="508">
        <v>32.170336350353494</v>
      </c>
      <c r="DH546" s="508">
        <v>0</v>
      </c>
      <c r="DI546" s="508">
        <v>-3.2187719515798392</v>
      </c>
      <c r="DJ546" s="508">
        <v>92.684637140020982</v>
      </c>
      <c r="DK546" s="508">
        <v>0</v>
      </c>
      <c r="DL546" s="508">
        <v>0</v>
      </c>
      <c r="DM546" s="508">
        <v>3.1915247669302289</v>
      </c>
      <c r="DN546" s="508">
        <v>0.3355067854255509</v>
      </c>
      <c r="DO546" s="508">
        <v>-0.42092488575329057</v>
      </c>
      <c r="DP546" s="508">
        <v>-4.5406485200528923E-2</v>
      </c>
      <c r="DQ546" s="508">
        <v>0</v>
      </c>
      <c r="DR546" s="508">
        <v>0</v>
      </c>
      <c r="DS546" s="508">
        <v>0</v>
      </c>
      <c r="DT546" s="508"/>
      <c r="DU546" s="508"/>
      <c r="DV546" s="508">
        <v>652.90559976814632</v>
      </c>
      <c r="DW546" s="508">
        <v>49.153897896026074</v>
      </c>
      <c r="DX546" s="508">
        <v>-1.0264527384151947</v>
      </c>
      <c r="DY546" s="508">
        <v>57.446480000000079</v>
      </c>
      <c r="DZ546" s="508">
        <v>277.38984000000016</v>
      </c>
      <c r="EA546" s="508">
        <v>66.153360000000006</v>
      </c>
      <c r="EB546" s="508">
        <v>43.155839999999998</v>
      </c>
      <c r="EC546" s="508">
        <v>120</v>
      </c>
      <c r="ED546" s="508">
        <v>0</v>
      </c>
      <c r="EE546" s="508">
        <v>0</v>
      </c>
      <c r="EF546" s="508">
        <v>0</v>
      </c>
      <c r="EG546" s="508"/>
      <c r="EH546" s="508">
        <v>0</v>
      </c>
      <c r="EI546" s="508">
        <v>-14.8723816308291</v>
      </c>
      <c r="EJ546" s="508"/>
      <c r="EK546" s="508">
        <v>-21.871149457101598</v>
      </c>
      <c r="EL546" s="508"/>
      <c r="EM546" s="508">
        <v>0</v>
      </c>
      <c r="EN546" s="508">
        <v>0</v>
      </c>
      <c r="EO546" s="508">
        <v>0</v>
      </c>
      <c r="EP546" s="508">
        <v>0</v>
      </c>
    </row>
    <row r="547" spans="1:146">
      <c r="A547" s="508">
        <v>549</v>
      </c>
      <c r="B547" s="508" t="s">
        <v>2527</v>
      </c>
      <c r="C547" s="508" t="s">
        <v>2301</v>
      </c>
      <c r="D547" s="508" t="s">
        <v>2305</v>
      </c>
      <c r="E547" s="508" t="s">
        <v>211</v>
      </c>
      <c r="F547" s="508" t="s">
        <v>2291</v>
      </c>
      <c r="G547" s="508" t="s">
        <v>2291</v>
      </c>
      <c r="H547" s="508" t="s">
        <v>2291</v>
      </c>
      <c r="I547" s="508" t="s">
        <v>2294</v>
      </c>
      <c r="J547" s="508" t="s">
        <v>2292</v>
      </c>
      <c r="K547" s="1739">
        <v>43862</v>
      </c>
      <c r="L547" s="508">
        <v>0</v>
      </c>
      <c r="M547" s="508">
        <v>0</v>
      </c>
      <c r="N547" s="508">
        <v>0.81</v>
      </c>
      <c r="O547" s="508">
        <v>0.81</v>
      </c>
      <c r="P547" s="508">
        <v>0.81</v>
      </c>
      <c r="Q547" s="508">
        <v>0.81</v>
      </c>
      <c r="R547" s="508"/>
      <c r="S547" s="508">
        <v>177.06</v>
      </c>
      <c r="T547" s="508">
        <v>158.63</v>
      </c>
      <c r="U547" s="508"/>
      <c r="V547" s="508">
        <v>271.90890000000002</v>
      </c>
      <c r="W547" s="508">
        <v>271.90890000000002</v>
      </c>
      <c r="X547" s="508">
        <v>309.92220000000003</v>
      </c>
      <c r="Y547" s="508">
        <v>0</v>
      </c>
      <c r="Z547" s="508">
        <v>29.584335584954161</v>
      </c>
      <c r="AA547" s="508">
        <v>0</v>
      </c>
      <c r="AB547" s="508">
        <v>0</v>
      </c>
      <c r="AC547" s="508">
        <v>7.8349743139414549E-2</v>
      </c>
      <c r="AD547" s="508">
        <v>0</v>
      </c>
      <c r="AE547" s="508">
        <v>55.880551121322753</v>
      </c>
      <c r="AF547" s="508">
        <v>116.98893042773446</v>
      </c>
      <c r="AG547" s="508">
        <v>7.2063930120769051</v>
      </c>
      <c r="AH547" s="508">
        <v>0</v>
      </c>
      <c r="AI547" s="508">
        <v>-9.8689512814167696E-4</v>
      </c>
      <c r="AJ547" s="508">
        <v>0</v>
      </c>
      <c r="AK547" s="508">
        <v>3.028799724550356</v>
      </c>
      <c r="AL547" s="508">
        <v>5.7458857649240631</v>
      </c>
      <c r="AM547" s="508">
        <v>0</v>
      </c>
      <c r="AN547" s="508">
        <v>0.30714165910667918</v>
      </c>
      <c r="AO547" s="508">
        <v>1.708481269103169</v>
      </c>
      <c r="AP547" s="508">
        <v>3.0245214919944647</v>
      </c>
      <c r="AQ547" s="508">
        <v>0</v>
      </c>
      <c r="AR547" s="508">
        <v>0</v>
      </c>
      <c r="AS547" s="508">
        <v>0</v>
      </c>
      <c r="AT547" s="508">
        <v>0</v>
      </c>
      <c r="AU547" s="508">
        <v>0</v>
      </c>
      <c r="AV547" s="508">
        <v>-1.3788977147820685</v>
      </c>
      <c r="AW547" s="508">
        <v>1.0231269751304406</v>
      </c>
      <c r="AX547" s="508">
        <v>0</v>
      </c>
      <c r="AY547" s="508">
        <v>-4.7740830756720074</v>
      </c>
      <c r="AZ547" s="508">
        <v>0</v>
      </c>
      <c r="BA547" s="508">
        <v>-7.3101044693899624</v>
      </c>
      <c r="BB547" s="508">
        <v>21.218985023889914</v>
      </c>
      <c r="BC547" s="508">
        <v>0.58157578724672676</v>
      </c>
      <c r="BD547" s="508">
        <v>19.159975563373315</v>
      </c>
      <c r="BE547" s="508">
        <v>0.86520012147894154</v>
      </c>
      <c r="BF547" s="508">
        <v>2.7860492061737743</v>
      </c>
      <c r="BG547" s="508">
        <v>21.251949669347898</v>
      </c>
      <c r="BH547" s="508">
        <v>4.2948102297017572</v>
      </c>
      <c r="BI547" s="508">
        <v>0</v>
      </c>
      <c r="BJ547" s="508">
        <v>0</v>
      </c>
      <c r="BK547" s="508">
        <v>0</v>
      </c>
      <c r="BL547" s="508">
        <v>0</v>
      </c>
      <c r="BM547" s="508"/>
      <c r="BN547" s="508"/>
      <c r="BO547" s="508"/>
      <c r="BP547" s="508"/>
      <c r="BQ547" s="508"/>
      <c r="BR547" s="508"/>
      <c r="BS547" s="508"/>
      <c r="BT547" s="508"/>
      <c r="BU547" s="508">
        <v>2.0837907168204027E-12</v>
      </c>
      <c r="BV547" s="508">
        <v>161.0521049881084</v>
      </c>
      <c r="BW547" s="508"/>
      <c r="BX547" s="508"/>
      <c r="BY547" s="508"/>
      <c r="BZ547" s="508"/>
      <c r="CA547" s="508"/>
      <c r="CB547" s="508"/>
      <c r="CC547" s="508"/>
      <c r="CD547" s="508"/>
      <c r="CE547" s="508"/>
      <c r="CF547" s="508"/>
      <c r="CG547" s="508"/>
      <c r="CH547" s="508"/>
      <c r="CI547" s="508">
        <v>309.92220000000003</v>
      </c>
      <c r="CJ547" s="508">
        <v>37.983300000000042</v>
      </c>
      <c r="CK547" s="508"/>
      <c r="CL547" s="508"/>
      <c r="CM547" s="508">
        <v>0</v>
      </c>
      <c r="CN547" s="508">
        <v>2.0837907168204027E-12</v>
      </c>
      <c r="CO547" s="508">
        <v>10.578600000000003</v>
      </c>
      <c r="CP547" s="508">
        <v>27.434700000000007</v>
      </c>
      <c r="CQ547" s="508">
        <v>29</v>
      </c>
      <c r="CR547" s="508">
        <v>28.741054193276597</v>
      </c>
      <c r="CS547" s="508">
        <v>-2.8196029792225685E-2</v>
      </c>
      <c r="CT547" s="508">
        <v>-1.462239778698704E-2</v>
      </c>
      <c r="CU547" s="508">
        <v>0</v>
      </c>
      <c r="CV547" s="508">
        <v>0</v>
      </c>
      <c r="CW547" s="508">
        <v>0</v>
      </c>
      <c r="CX547" s="508">
        <v>0</v>
      </c>
      <c r="CY547" s="508">
        <v>0</v>
      </c>
      <c r="CZ547" s="508">
        <v>0</v>
      </c>
      <c r="DA547" s="508">
        <v>0</v>
      </c>
      <c r="DB547" s="508">
        <v>-9.7056298955017217E-4</v>
      </c>
      <c r="DC547" s="508">
        <v>15.156952186480652</v>
      </c>
      <c r="DD547" s="508">
        <v>0.36095735256973471</v>
      </c>
      <c r="DE547" s="508">
        <v>0.11209433939645119</v>
      </c>
      <c r="DF547" s="508">
        <v>2.4823445470132661</v>
      </c>
      <c r="DG547" s="508">
        <v>2.7533783224626305</v>
      </c>
      <c r="DH547" s="508">
        <v>0</v>
      </c>
      <c r="DI547" s="508">
        <v>-0.27548661039514677</v>
      </c>
      <c r="DJ547" s="508">
        <v>7.9326454018826071</v>
      </c>
      <c r="DK547" s="508">
        <v>0</v>
      </c>
      <c r="DL547" s="508">
        <v>0</v>
      </c>
      <c r="DM547" s="508">
        <v>0.27315459226685057</v>
      </c>
      <c r="DN547" s="508">
        <v>2.8715183452525217E-2</v>
      </c>
      <c r="DO547" s="508">
        <v>-3.6025904211767878E-2</v>
      </c>
      <c r="DP547" s="508">
        <v>-3.886227072319115E-3</v>
      </c>
      <c r="DQ547" s="508">
        <v>0</v>
      </c>
      <c r="DR547" s="508">
        <v>0</v>
      </c>
      <c r="DS547" s="508">
        <v>0</v>
      </c>
      <c r="DT547" s="508"/>
      <c r="DU547" s="508"/>
      <c r="DV547" s="508">
        <v>55.880551121322753</v>
      </c>
      <c r="DW547" s="508">
        <v>4.2069587167985123</v>
      </c>
      <c r="DX547" s="508">
        <v>-8.7851512903244888E-2</v>
      </c>
      <c r="DY547" s="508">
        <v>4.9167000000000227</v>
      </c>
      <c r="DZ547" s="508">
        <v>23.741100000000021</v>
      </c>
      <c r="EA547" s="508">
        <v>5.6619000000000002</v>
      </c>
      <c r="EB547" s="508">
        <v>3.6936</v>
      </c>
      <c r="EC547" s="508">
        <v>120</v>
      </c>
      <c r="ED547" s="508">
        <v>0</v>
      </c>
      <c r="EE547" s="508">
        <v>0</v>
      </c>
      <c r="EF547" s="508">
        <v>0</v>
      </c>
      <c r="EG547" s="508"/>
      <c r="EH547" s="508">
        <v>0</v>
      </c>
      <c r="EI547" s="508">
        <v>-14.8723816308291</v>
      </c>
      <c r="EJ547" s="508"/>
      <c r="EK547" s="508">
        <v>-21.871149457101598</v>
      </c>
      <c r="EL547" s="508"/>
      <c r="EM547" s="508">
        <v>0</v>
      </c>
      <c r="EN547" s="508">
        <v>0</v>
      </c>
      <c r="EO547" s="508">
        <v>0</v>
      </c>
      <c r="EP547" s="508">
        <v>0</v>
      </c>
    </row>
    <row r="548" spans="1:146">
      <c r="A548" s="508">
        <v>550</v>
      </c>
      <c r="B548" s="508" t="s">
        <v>446</v>
      </c>
      <c r="C548" s="508" t="s">
        <v>2301</v>
      </c>
      <c r="D548" s="508" t="s">
        <v>2305</v>
      </c>
      <c r="E548" s="508" t="s">
        <v>211</v>
      </c>
      <c r="F548" s="508" t="s">
        <v>2291</v>
      </c>
      <c r="G548" s="508" t="s">
        <v>2291</v>
      </c>
      <c r="H548" s="508" t="s">
        <v>2291</v>
      </c>
      <c r="I548" s="508" t="s">
        <v>2291</v>
      </c>
      <c r="J548" s="508" t="s">
        <v>2292</v>
      </c>
      <c r="K548" s="1739">
        <v>43862</v>
      </c>
      <c r="L548" s="508">
        <v>0</v>
      </c>
      <c r="M548" s="508">
        <v>0</v>
      </c>
      <c r="N548" s="508">
        <v>0</v>
      </c>
      <c r="O548" s="508">
        <v>0</v>
      </c>
      <c r="P548" s="508">
        <v>0</v>
      </c>
      <c r="Q548" s="508">
        <v>0</v>
      </c>
      <c r="R548" s="508"/>
      <c r="S548" s="508"/>
      <c r="T548" s="508"/>
      <c r="U548" s="508"/>
      <c r="V548" s="508"/>
      <c r="W548" s="508"/>
      <c r="X548" s="508"/>
      <c r="Y548" s="508"/>
      <c r="Z548" s="508"/>
      <c r="AA548" s="508">
        <v>0</v>
      </c>
      <c r="AB548" s="508"/>
      <c r="AC548" s="508"/>
      <c r="AD548" s="508"/>
      <c r="AE548" s="508"/>
      <c r="AF548" s="508"/>
      <c r="AG548" s="508"/>
      <c r="AH548" s="508"/>
      <c r="AI548" s="508"/>
      <c r="AJ548" s="508"/>
      <c r="AK548" s="508"/>
      <c r="AL548" s="508"/>
      <c r="AM548" s="508"/>
      <c r="AN548" s="508"/>
      <c r="AO548" s="508"/>
      <c r="AP548" s="508"/>
      <c r="AQ548" s="508"/>
      <c r="AR548" s="508"/>
      <c r="AS548" s="508"/>
      <c r="AT548" s="508"/>
      <c r="AU548" s="508"/>
      <c r="AV548" s="508"/>
      <c r="AW548" s="508"/>
      <c r="AX548" s="508"/>
      <c r="AY548" s="508"/>
      <c r="AZ548" s="508">
        <v>0</v>
      </c>
      <c r="BA548" s="508"/>
      <c r="BB548" s="508"/>
      <c r="BC548" s="508"/>
      <c r="BD548" s="508"/>
      <c r="BE548" s="508"/>
      <c r="BF548" s="508"/>
      <c r="BG548" s="508"/>
      <c r="BH548" s="508"/>
      <c r="BI548" s="508">
        <v>37.299999999999997</v>
      </c>
      <c r="BJ548" s="508">
        <v>172.04</v>
      </c>
      <c r="BK548" s="508">
        <v>952.14</v>
      </c>
      <c r="BL548" s="508">
        <v>14</v>
      </c>
      <c r="BM548" s="508"/>
      <c r="BN548" s="508"/>
      <c r="BO548" s="508"/>
      <c r="BP548" s="508"/>
      <c r="BQ548" s="508"/>
      <c r="BR548" s="508"/>
      <c r="BS548" s="508"/>
      <c r="BT548" s="508"/>
      <c r="BU548" s="508"/>
      <c r="BV548" s="508"/>
      <c r="BW548" s="508"/>
      <c r="BX548" s="508"/>
      <c r="BY548" s="508"/>
      <c r="BZ548" s="508"/>
      <c r="CA548" s="508"/>
      <c r="CB548" s="508"/>
      <c r="CC548" s="508"/>
      <c r="CD548" s="508"/>
      <c r="CE548" s="508"/>
      <c r="CF548" s="508"/>
      <c r="CG548" s="508"/>
      <c r="CH548" s="508"/>
      <c r="CI548" s="508"/>
      <c r="CJ548" s="508">
        <v>-0.03</v>
      </c>
      <c r="CK548" s="508"/>
      <c r="CL548" s="508"/>
      <c r="CM548" s="508"/>
      <c r="CN548" s="508"/>
      <c r="CO548" s="508">
        <v>0</v>
      </c>
      <c r="CP548" s="508">
        <v>0</v>
      </c>
      <c r="CQ548" s="508">
        <v>29</v>
      </c>
      <c r="CR548" s="508"/>
      <c r="CS548" s="508"/>
      <c r="CT548" s="508"/>
      <c r="CU548" s="508"/>
      <c r="CV548" s="508"/>
      <c r="CW548" s="508"/>
      <c r="CX548" s="508"/>
      <c r="CY548" s="508"/>
      <c r="CZ548" s="508"/>
      <c r="DA548" s="508"/>
      <c r="DB548" s="508"/>
      <c r="DC548" s="508"/>
      <c r="DD548" s="508"/>
      <c r="DE548" s="508"/>
      <c r="DF548" s="508"/>
      <c r="DG548" s="508"/>
      <c r="DH548" s="508"/>
      <c r="DI548" s="508"/>
      <c r="DJ548" s="508"/>
      <c r="DK548" s="508">
        <v>0</v>
      </c>
      <c r="DL548" s="508"/>
      <c r="DM548" s="508"/>
      <c r="DN548" s="508"/>
      <c r="DO548" s="508"/>
      <c r="DP548" s="508"/>
      <c r="DQ548" s="508"/>
      <c r="DR548" s="508"/>
      <c r="DS548" s="508"/>
      <c r="DT548" s="508"/>
      <c r="DU548" s="508"/>
      <c r="DV548" s="508"/>
      <c r="DW548" s="508"/>
      <c r="DX548" s="508"/>
      <c r="DY548" s="508"/>
      <c r="DZ548" s="508"/>
      <c r="EA548" s="508"/>
      <c r="EB548" s="508"/>
      <c r="EC548" s="508">
        <v>120</v>
      </c>
      <c r="ED548" s="508"/>
      <c r="EE548" s="508"/>
      <c r="EF548" s="508"/>
      <c r="EG548" s="508"/>
      <c r="EH548" s="508">
        <v>0</v>
      </c>
      <c r="EI548" s="508">
        <v>-14.8723816308291</v>
      </c>
      <c r="EJ548" s="508"/>
      <c r="EK548" s="508">
        <v>-21.871149457101598</v>
      </c>
      <c r="EL548" s="508"/>
      <c r="EM548" s="508">
        <v>0</v>
      </c>
      <c r="EN548" s="508">
        <v>0</v>
      </c>
      <c r="EO548" s="508">
        <v>0</v>
      </c>
      <c r="EP548" s="508">
        <v>0</v>
      </c>
    </row>
    <row r="549" spans="1:146">
      <c r="A549" s="508">
        <v>551</v>
      </c>
      <c r="B549" s="508" t="s">
        <v>2527</v>
      </c>
      <c r="C549" s="508" t="s">
        <v>2301</v>
      </c>
      <c r="D549" s="508" t="s">
        <v>2305</v>
      </c>
      <c r="E549" s="508" t="s">
        <v>211</v>
      </c>
      <c r="F549" s="508" t="s">
        <v>2291</v>
      </c>
      <c r="G549" s="508" t="s">
        <v>2291</v>
      </c>
      <c r="H549" s="508" t="s">
        <v>2291</v>
      </c>
      <c r="I549" s="508" t="s">
        <v>2291</v>
      </c>
      <c r="J549" s="508" t="s">
        <v>2292</v>
      </c>
      <c r="K549" s="1739">
        <v>43862</v>
      </c>
      <c r="L549" s="508">
        <v>0</v>
      </c>
      <c r="M549" s="508">
        <v>0</v>
      </c>
      <c r="N549" s="508">
        <v>0</v>
      </c>
      <c r="O549" s="508">
        <v>0</v>
      </c>
      <c r="P549" s="508">
        <v>0</v>
      </c>
      <c r="Q549" s="508">
        <v>0</v>
      </c>
      <c r="R549" s="508"/>
      <c r="S549" s="508"/>
      <c r="T549" s="508"/>
      <c r="U549" s="508"/>
      <c r="V549" s="508"/>
      <c r="W549" s="508"/>
      <c r="X549" s="508"/>
      <c r="Y549" s="508"/>
      <c r="Z549" s="508"/>
      <c r="AA549" s="508">
        <v>0</v>
      </c>
      <c r="AB549" s="508"/>
      <c r="AC549" s="508"/>
      <c r="AD549" s="508"/>
      <c r="AE549" s="508"/>
      <c r="AF549" s="508"/>
      <c r="AG549" s="508"/>
      <c r="AH549" s="508"/>
      <c r="AI549" s="508"/>
      <c r="AJ549" s="508"/>
      <c r="AK549" s="508"/>
      <c r="AL549" s="508"/>
      <c r="AM549" s="508"/>
      <c r="AN549" s="508"/>
      <c r="AO549" s="508"/>
      <c r="AP549" s="508"/>
      <c r="AQ549" s="508"/>
      <c r="AR549" s="508"/>
      <c r="AS549" s="508"/>
      <c r="AT549" s="508"/>
      <c r="AU549" s="508"/>
      <c r="AV549" s="508"/>
      <c r="AW549" s="508"/>
      <c r="AX549" s="508"/>
      <c r="AY549" s="508"/>
      <c r="AZ549" s="508">
        <v>0</v>
      </c>
      <c r="BA549" s="508"/>
      <c r="BB549" s="508"/>
      <c r="BC549" s="508"/>
      <c r="BD549" s="508"/>
      <c r="BE549" s="508"/>
      <c r="BF549" s="508"/>
      <c r="BG549" s="508"/>
      <c r="BH549" s="508"/>
      <c r="BI549" s="508">
        <v>3.05</v>
      </c>
      <c r="BJ549" s="508">
        <v>14.05</v>
      </c>
      <c r="BK549" s="508">
        <v>77.75</v>
      </c>
      <c r="BL549" s="508">
        <v>1</v>
      </c>
      <c r="BM549" s="508"/>
      <c r="BN549" s="508"/>
      <c r="BO549" s="508"/>
      <c r="BP549" s="508"/>
      <c r="BQ549" s="508"/>
      <c r="BR549" s="508"/>
      <c r="BS549" s="508"/>
      <c r="BT549" s="508"/>
      <c r="BU549" s="508"/>
      <c r="BV549" s="508"/>
      <c r="BW549" s="508"/>
      <c r="BX549" s="508"/>
      <c r="BY549" s="508"/>
      <c r="BZ549" s="508"/>
      <c r="CA549" s="508"/>
      <c r="CB549" s="508"/>
      <c r="CC549" s="508"/>
      <c r="CD549" s="508"/>
      <c r="CE549" s="508"/>
      <c r="CF549" s="508"/>
      <c r="CG549" s="508"/>
      <c r="CH549" s="508"/>
      <c r="CI549" s="508"/>
      <c r="CJ549" s="508">
        <v>-0.03</v>
      </c>
      <c r="CK549" s="508"/>
      <c r="CL549" s="508"/>
      <c r="CM549" s="508"/>
      <c r="CN549" s="508"/>
      <c r="CO549" s="508">
        <v>0</v>
      </c>
      <c r="CP549" s="508">
        <v>0</v>
      </c>
      <c r="CQ549" s="508">
        <v>29</v>
      </c>
      <c r="CR549" s="508"/>
      <c r="CS549" s="508"/>
      <c r="CT549" s="508"/>
      <c r="CU549" s="508"/>
      <c r="CV549" s="508"/>
      <c r="CW549" s="508"/>
      <c r="CX549" s="508"/>
      <c r="CY549" s="508"/>
      <c r="CZ549" s="508"/>
      <c r="DA549" s="508"/>
      <c r="DB549" s="508"/>
      <c r="DC549" s="508"/>
      <c r="DD549" s="508"/>
      <c r="DE549" s="508"/>
      <c r="DF549" s="508"/>
      <c r="DG549" s="508"/>
      <c r="DH549" s="508"/>
      <c r="DI549" s="508"/>
      <c r="DJ549" s="508"/>
      <c r="DK549" s="508">
        <v>0</v>
      </c>
      <c r="DL549" s="508"/>
      <c r="DM549" s="508"/>
      <c r="DN549" s="508"/>
      <c r="DO549" s="508"/>
      <c r="DP549" s="508"/>
      <c r="DQ549" s="508"/>
      <c r="DR549" s="508"/>
      <c r="DS549" s="508"/>
      <c r="DT549" s="508"/>
      <c r="DU549" s="508"/>
      <c r="DV549" s="508"/>
      <c r="DW549" s="508"/>
      <c r="DX549" s="508"/>
      <c r="DY549" s="508"/>
      <c r="DZ549" s="508"/>
      <c r="EA549" s="508"/>
      <c r="EB549" s="508"/>
      <c r="EC549" s="508">
        <v>120</v>
      </c>
      <c r="ED549" s="508"/>
      <c r="EE549" s="508"/>
      <c r="EF549" s="508"/>
      <c r="EG549" s="508"/>
      <c r="EH549" s="508">
        <v>0</v>
      </c>
      <c r="EI549" s="508">
        <v>-14.8723816308291</v>
      </c>
      <c r="EJ549" s="508"/>
      <c r="EK549" s="508">
        <v>-21.871149457101598</v>
      </c>
      <c r="EL549" s="508"/>
      <c r="EM549" s="508">
        <v>0</v>
      </c>
      <c r="EN549" s="508">
        <v>0</v>
      </c>
      <c r="EO549" s="508">
        <v>0</v>
      </c>
      <c r="EP549" s="508">
        <v>0</v>
      </c>
    </row>
    <row r="550" spans="1:146">
      <c r="A550" s="508">
        <v>552</v>
      </c>
      <c r="B550" s="508" t="s">
        <v>446</v>
      </c>
      <c r="C550" s="508" t="s">
        <v>2301</v>
      </c>
      <c r="D550" s="508" t="s">
        <v>2305</v>
      </c>
      <c r="E550" s="508" t="s">
        <v>211</v>
      </c>
      <c r="F550" s="508" t="s">
        <v>2291</v>
      </c>
      <c r="G550" s="508" t="s">
        <v>2291</v>
      </c>
      <c r="H550" s="508" t="s">
        <v>2291</v>
      </c>
      <c r="I550" s="508" t="s">
        <v>2302</v>
      </c>
      <c r="J550" s="508" t="s">
        <v>2292</v>
      </c>
      <c r="K550" s="1739">
        <v>43862</v>
      </c>
      <c r="L550" s="508">
        <v>0</v>
      </c>
      <c r="M550" s="508">
        <v>0</v>
      </c>
      <c r="N550" s="508">
        <v>0.45500000000000002</v>
      </c>
      <c r="O550" s="508">
        <v>0.45500000000000002</v>
      </c>
      <c r="P550" s="508">
        <v>0.45500000000000002</v>
      </c>
      <c r="Q550" s="508">
        <v>0.45500000000000002</v>
      </c>
      <c r="R550" s="508"/>
      <c r="S550" s="508">
        <v>328.4</v>
      </c>
      <c r="T550" s="508">
        <v>158.63</v>
      </c>
      <c r="U550" s="508"/>
      <c r="V550" s="508">
        <v>221.59864999999999</v>
      </c>
      <c r="W550" s="508">
        <v>221.59864999999999</v>
      </c>
      <c r="X550" s="508">
        <v>243.56150000000002</v>
      </c>
      <c r="Y550" s="508">
        <v>0</v>
      </c>
      <c r="Z550" s="508">
        <v>16.618361347103878</v>
      </c>
      <c r="AA550" s="508">
        <v>0</v>
      </c>
      <c r="AB550" s="508">
        <v>0</v>
      </c>
      <c r="AC550" s="508">
        <v>0.13203382640160621</v>
      </c>
      <c r="AD550" s="508">
        <v>0</v>
      </c>
      <c r="AE550" s="508">
        <v>94.169076889636386</v>
      </c>
      <c r="AF550" s="508">
        <v>65.716004129159472</v>
      </c>
      <c r="AG550" s="508">
        <v>4.0480355808580146</v>
      </c>
      <c r="AH550" s="508">
        <v>0</v>
      </c>
      <c r="AI550" s="508">
        <v>-5.5436701642526301E-4</v>
      </c>
      <c r="AJ550" s="508">
        <v>0</v>
      </c>
      <c r="AK550" s="508">
        <v>2.3720988967924796</v>
      </c>
      <c r="AL550" s="508">
        <v>3.2276271889388255</v>
      </c>
      <c r="AM550" s="508">
        <v>0</v>
      </c>
      <c r="AN550" s="508">
        <v>0.17253019122659138</v>
      </c>
      <c r="AO550" s="508">
        <v>2.8790226118419855</v>
      </c>
      <c r="AP550" s="508">
        <v>5.0977003577803481</v>
      </c>
      <c r="AQ550" s="508">
        <v>0</v>
      </c>
      <c r="AR550" s="508">
        <v>0</v>
      </c>
      <c r="AS550" s="508">
        <v>0</v>
      </c>
      <c r="AT550" s="508">
        <v>0</v>
      </c>
      <c r="AU550" s="508">
        <v>0</v>
      </c>
      <c r="AV550" s="508">
        <v>-0.77456600027881628</v>
      </c>
      <c r="AW550" s="508">
        <v>0.57471947368438336</v>
      </c>
      <c r="AX550" s="508">
        <v>0</v>
      </c>
      <c r="AY550" s="508">
        <v>-2.6817380239885966</v>
      </c>
      <c r="AZ550" s="508">
        <v>0</v>
      </c>
      <c r="BA550" s="508">
        <v>-4.1062932513239909</v>
      </c>
      <c r="BB550" s="508">
        <v>11.91930640230853</v>
      </c>
      <c r="BC550" s="508">
        <v>0.98015790706501904</v>
      </c>
      <c r="BD550" s="508">
        <v>10.762702322635628</v>
      </c>
      <c r="BE550" s="508">
        <v>0.48600747564557822</v>
      </c>
      <c r="BF550" s="508">
        <v>1.5650029491469966</v>
      </c>
      <c r="BG550" s="508">
        <v>11.937823579695424</v>
      </c>
      <c r="BH550" s="508">
        <v>2.4125168574250608</v>
      </c>
      <c r="BI550" s="508">
        <v>0</v>
      </c>
      <c r="BJ550" s="508">
        <v>0</v>
      </c>
      <c r="BK550" s="508">
        <v>0</v>
      </c>
      <c r="BL550" s="508">
        <v>0</v>
      </c>
      <c r="BM550" s="508"/>
      <c r="BN550" s="508"/>
      <c r="BO550" s="508"/>
      <c r="BP550" s="508"/>
      <c r="BQ550" s="508"/>
      <c r="BR550" s="508"/>
      <c r="BS550" s="508"/>
      <c r="BT550" s="508"/>
      <c r="BU550" s="508">
        <v>1.1705244150040533E-12</v>
      </c>
      <c r="BV550" s="508">
        <v>90.467540456283103</v>
      </c>
      <c r="BW550" s="508"/>
      <c r="BX550" s="508"/>
      <c r="BY550" s="508"/>
      <c r="BZ550" s="508"/>
      <c r="CA550" s="508"/>
      <c r="CB550" s="508"/>
      <c r="CC550" s="508"/>
      <c r="CD550" s="508"/>
      <c r="CE550" s="508"/>
      <c r="CF550" s="508"/>
      <c r="CG550" s="508"/>
      <c r="CH550" s="508"/>
      <c r="CI550" s="508">
        <v>246.238</v>
      </c>
      <c r="CJ550" s="508">
        <v>24.609350000000035</v>
      </c>
      <c r="CK550" s="508"/>
      <c r="CL550" s="508"/>
      <c r="CM550" s="508">
        <v>0</v>
      </c>
      <c r="CN550" s="508">
        <v>1.1705244150040533E-12</v>
      </c>
      <c r="CO550" s="508">
        <v>6.5520000000000156</v>
      </c>
      <c r="CP550" s="508">
        <v>15.410850000000002</v>
      </c>
      <c r="CQ550" s="508">
        <v>29</v>
      </c>
      <c r="CR550" s="508">
        <v>16.101827688684438</v>
      </c>
      <c r="CS550" s="508">
        <v>-4.7514133636715083E-2</v>
      </c>
      <c r="CT550" s="508">
        <v>-2.4645419987146866E-2</v>
      </c>
      <c r="CU550" s="508">
        <v>0</v>
      </c>
      <c r="CV550" s="508">
        <v>0</v>
      </c>
      <c r="CW550" s="508">
        <v>0</v>
      </c>
      <c r="CX550" s="508">
        <v>0</v>
      </c>
      <c r="CY550" s="508">
        <v>0</v>
      </c>
      <c r="CZ550" s="508">
        <v>0</v>
      </c>
      <c r="DA550" s="508">
        <v>0</v>
      </c>
      <c r="DB550" s="508">
        <v>-1.6355783712791172E-3</v>
      </c>
      <c r="DC550" s="508">
        <v>8.5140904257391412</v>
      </c>
      <c r="DD550" s="508">
        <v>0.20275999434472758</v>
      </c>
      <c r="DE550" s="508">
        <v>6.2966573364673151E-2</v>
      </c>
      <c r="DF550" s="508">
        <v>1.3944034183839964</v>
      </c>
      <c r="DG550" s="508">
        <v>1.5466507860746876</v>
      </c>
      <c r="DH550" s="508">
        <v>0</v>
      </c>
      <c r="DI550" s="508">
        <v>-0.15474865151825845</v>
      </c>
      <c r="DJ550" s="508">
        <v>4.4559921701933165</v>
      </c>
      <c r="DK550" s="508">
        <v>0</v>
      </c>
      <c r="DL550" s="508">
        <v>0</v>
      </c>
      <c r="DM550" s="508">
        <v>0.15343869071779892</v>
      </c>
      <c r="DN550" s="508">
        <v>2.2489190829227734E-2</v>
      </c>
      <c r="DO550" s="508">
        <v>-2.023677335352414E-2</v>
      </c>
      <c r="DP550" s="508">
        <v>-2.1830040961792752E-3</v>
      </c>
      <c r="DQ550" s="508">
        <v>0</v>
      </c>
      <c r="DR550" s="508">
        <v>0</v>
      </c>
      <c r="DS550" s="508">
        <v>0</v>
      </c>
      <c r="DT550" s="508"/>
      <c r="DU550" s="508"/>
      <c r="DV550" s="508">
        <v>94.169076889636386</v>
      </c>
      <c r="DW550" s="508">
        <v>2.3631681680781766</v>
      </c>
      <c r="DX550" s="508">
        <v>-4.9348689346884189E-2</v>
      </c>
      <c r="DY550" s="508">
        <v>2.7163500000000211</v>
      </c>
      <c r="DZ550" s="508">
        <v>13.336050000000011</v>
      </c>
      <c r="EA550" s="508">
        <v>3.8356499999999998</v>
      </c>
      <c r="EB550" s="508">
        <v>2.0747999999999998</v>
      </c>
      <c r="EC550" s="508">
        <v>120</v>
      </c>
      <c r="ED550" s="508">
        <v>0</v>
      </c>
      <c r="EE550" s="508">
        <v>0</v>
      </c>
      <c r="EF550" s="508">
        <v>0</v>
      </c>
      <c r="EG550" s="508"/>
      <c r="EH550" s="508">
        <v>0</v>
      </c>
      <c r="EI550" s="508">
        <v>-14.8723816308291</v>
      </c>
      <c r="EJ550" s="508"/>
      <c r="EK550" s="508">
        <v>-21.871149457101598</v>
      </c>
      <c r="EL550" s="508"/>
      <c r="EM550" s="508">
        <v>0</v>
      </c>
      <c r="EN550" s="508">
        <v>0</v>
      </c>
      <c r="EO550" s="508">
        <v>0</v>
      </c>
      <c r="EP550" s="508">
        <v>0</v>
      </c>
    </row>
    <row r="551" spans="1:146">
      <c r="A551" s="508">
        <v>553</v>
      </c>
      <c r="B551" s="508" t="s">
        <v>2527</v>
      </c>
      <c r="C551" s="508" t="s">
        <v>2301</v>
      </c>
      <c r="D551" s="508" t="s">
        <v>2305</v>
      </c>
      <c r="E551" s="508" t="s">
        <v>211</v>
      </c>
      <c r="F551" s="508" t="s">
        <v>2291</v>
      </c>
      <c r="G551" s="508" t="s">
        <v>2291</v>
      </c>
      <c r="H551" s="508" t="s">
        <v>2291</v>
      </c>
      <c r="I551" s="508" t="s">
        <v>2302</v>
      </c>
      <c r="J551" s="508" t="s">
        <v>2292</v>
      </c>
      <c r="K551" s="1739">
        <v>43862</v>
      </c>
      <c r="L551" s="508">
        <v>0</v>
      </c>
      <c r="M551" s="508">
        <v>0</v>
      </c>
      <c r="N551" s="508">
        <v>3.4000000000000002E-2</v>
      </c>
      <c r="O551" s="508">
        <v>3.4000000000000002E-2</v>
      </c>
      <c r="P551" s="508">
        <v>3.4000000000000002E-2</v>
      </c>
      <c r="Q551" s="508">
        <v>3.4000000000000002E-2</v>
      </c>
      <c r="R551" s="508"/>
      <c r="S551" s="508">
        <v>328.4</v>
      </c>
      <c r="T551" s="508">
        <v>158.63</v>
      </c>
      <c r="U551" s="508"/>
      <c r="V551" s="508">
        <v>16.55902</v>
      </c>
      <c r="W551" s="508">
        <v>16.55902</v>
      </c>
      <c r="X551" s="508">
        <v>18.200200000000002</v>
      </c>
      <c r="Y551" s="508">
        <v>0</v>
      </c>
      <c r="Z551" s="508">
        <v>1.2418116171462241</v>
      </c>
      <c r="AA551" s="508">
        <v>0</v>
      </c>
      <c r="AB551" s="508">
        <v>0</v>
      </c>
      <c r="AC551" s="508">
        <v>9.8662639508892563E-3</v>
      </c>
      <c r="AD551" s="508">
        <v>0</v>
      </c>
      <c r="AE551" s="508">
        <v>7.036810141203599</v>
      </c>
      <c r="AF551" s="508">
        <v>4.9106464623987298</v>
      </c>
      <c r="AG551" s="508">
        <v>0.30249057087730219</v>
      </c>
      <c r="AH551" s="508">
        <v>0</v>
      </c>
      <c r="AI551" s="508">
        <v>-4.1425227601008668E-5</v>
      </c>
      <c r="AJ551" s="508">
        <v>0</v>
      </c>
      <c r="AK551" s="508">
        <v>0.17725574173833913</v>
      </c>
      <c r="AL551" s="508">
        <v>0.24118532840421994</v>
      </c>
      <c r="AM551" s="508">
        <v>0</v>
      </c>
      <c r="AN551" s="508">
        <v>1.2892365937811226E-2</v>
      </c>
      <c r="AO551" s="508">
        <v>0.21513575561017037</v>
      </c>
      <c r="AP551" s="508">
        <v>0.38092705970226781</v>
      </c>
      <c r="AQ551" s="508">
        <v>0</v>
      </c>
      <c r="AR551" s="508">
        <v>0</v>
      </c>
      <c r="AS551" s="508">
        <v>0</v>
      </c>
      <c r="AT551" s="508">
        <v>0</v>
      </c>
      <c r="AU551" s="508">
        <v>0</v>
      </c>
      <c r="AV551" s="508">
        <v>-5.7879657163691769E-2</v>
      </c>
      <c r="AW551" s="508">
        <v>4.2946070561030843E-2</v>
      </c>
      <c r="AX551" s="508">
        <v>0</v>
      </c>
      <c r="AY551" s="508">
        <v>-0.20039361058376326</v>
      </c>
      <c r="AZ551" s="508">
        <v>0</v>
      </c>
      <c r="BA551" s="508">
        <v>-0.30684389130772682</v>
      </c>
      <c r="BB551" s="508">
        <v>0.89067344544723093</v>
      </c>
      <c r="BC551" s="508">
        <v>7.3242568879583844E-2</v>
      </c>
      <c r="BD551" s="508">
        <v>0.80424588784529971</v>
      </c>
      <c r="BE551" s="508">
        <v>3.6317042136153103E-2</v>
      </c>
      <c r="BF551" s="508">
        <v>0.11694527532087448</v>
      </c>
      <c r="BG551" s="508">
        <v>0.89205714661460311</v>
      </c>
      <c r="BH551" s="508">
        <v>0.18027598495044411</v>
      </c>
      <c r="BI551" s="508">
        <v>0</v>
      </c>
      <c r="BJ551" s="508">
        <v>0</v>
      </c>
      <c r="BK551" s="508">
        <v>0</v>
      </c>
      <c r="BL551" s="508">
        <v>0</v>
      </c>
      <c r="BM551" s="508"/>
      <c r="BN551" s="508"/>
      <c r="BO551" s="508"/>
      <c r="BP551" s="508"/>
      <c r="BQ551" s="508"/>
      <c r="BR551" s="508"/>
      <c r="BS551" s="508"/>
      <c r="BT551" s="508"/>
      <c r="BU551" s="508">
        <v>8.7467758483819366E-14</v>
      </c>
      <c r="BV551" s="508">
        <v>6.7602118143156602</v>
      </c>
      <c r="BW551" s="508"/>
      <c r="BX551" s="508"/>
      <c r="BY551" s="508"/>
      <c r="BZ551" s="508"/>
      <c r="CA551" s="508"/>
      <c r="CB551" s="508"/>
      <c r="CC551" s="508"/>
      <c r="CD551" s="508"/>
      <c r="CE551" s="508"/>
      <c r="CF551" s="508"/>
      <c r="CG551" s="508"/>
      <c r="CH551" s="508"/>
      <c r="CI551" s="508">
        <v>16.059000000000001</v>
      </c>
      <c r="CJ551" s="508">
        <v>-0.53002000000000038</v>
      </c>
      <c r="CK551" s="508"/>
      <c r="CL551" s="508"/>
      <c r="CM551" s="508">
        <v>0</v>
      </c>
      <c r="CN551" s="508">
        <v>8.7467758483819366E-14</v>
      </c>
      <c r="CO551" s="508">
        <v>0.4896000000000012</v>
      </c>
      <c r="CP551" s="508">
        <v>1.1515800000000003</v>
      </c>
      <c r="CQ551" s="508">
        <v>29</v>
      </c>
      <c r="CR551" s="508">
        <v>1.2032134976159856</v>
      </c>
      <c r="CS551" s="508">
        <v>-3.5505066893369852E-3</v>
      </c>
      <c r="CT551" s="508">
        <v>-1.8416357792593319E-3</v>
      </c>
      <c r="CU551" s="508">
        <v>0</v>
      </c>
      <c r="CV551" s="508">
        <v>0</v>
      </c>
      <c r="CW551" s="508">
        <v>0</v>
      </c>
      <c r="CX551" s="508">
        <v>0</v>
      </c>
      <c r="CY551" s="508">
        <v>0</v>
      </c>
      <c r="CZ551" s="508">
        <v>0</v>
      </c>
      <c r="DA551" s="508">
        <v>0</v>
      </c>
      <c r="DB551" s="508">
        <v>-1.2221904312854914E-4</v>
      </c>
      <c r="DC551" s="508">
        <v>0.63621774609918802</v>
      </c>
      <c r="DD551" s="508">
        <v>1.5151296280704912E-2</v>
      </c>
      <c r="DE551" s="508">
        <v>4.7051944931843712E-3</v>
      </c>
      <c r="DF551" s="508">
        <v>0.10419717851660615</v>
      </c>
      <c r="DG551" s="508">
        <v>0.11557390489349328</v>
      </c>
      <c r="DH551" s="508">
        <v>0</v>
      </c>
      <c r="DI551" s="508">
        <v>-1.1563635498067867E-2</v>
      </c>
      <c r="DJ551" s="508">
        <v>0.33297523909136872</v>
      </c>
      <c r="DK551" s="508">
        <v>0</v>
      </c>
      <c r="DL551" s="508">
        <v>0</v>
      </c>
      <c r="DM551" s="508">
        <v>1.1465748317373958E-2</v>
      </c>
      <c r="DN551" s="508">
        <v>1.6805109630631809E-3</v>
      </c>
      <c r="DO551" s="508">
        <v>-1.5121984483952092E-3</v>
      </c>
      <c r="DP551" s="508">
        <v>-1.6312558081339745E-4</v>
      </c>
      <c r="DQ551" s="508">
        <v>0</v>
      </c>
      <c r="DR551" s="508">
        <v>0</v>
      </c>
      <c r="DS551" s="508">
        <v>0</v>
      </c>
      <c r="DT551" s="508"/>
      <c r="DU551" s="508"/>
      <c r="DV551" s="508">
        <v>7.036810141203599</v>
      </c>
      <c r="DW551" s="508">
        <v>0.17658839058166595</v>
      </c>
      <c r="DX551" s="508">
        <v>-3.6875943687781632E-3</v>
      </c>
      <c r="DY551" s="508">
        <v>0.20298000000000116</v>
      </c>
      <c r="DZ551" s="508">
        <v>0.99654000000000087</v>
      </c>
      <c r="EA551" s="508">
        <v>0.28661999999999999</v>
      </c>
      <c r="EB551" s="508">
        <v>0.15504000000000001</v>
      </c>
      <c r="EC551" s="508">
        <v>120</v>
      </c>
      <c r="ED551" s="508">
        <v>0</v>
      </c>
      <c r="EE551" s="508">
        <v>0</v>
      </c>
      <c r="EF551" s="508">
        <v>0</v>
      </c>
      <c r="EG551" s="508"/>
      <c r="EH551" s="508">
        <v>0</v>
      </c>
      <c r="EI551" s="508">
        <v>-14.8723816308291</v>
      </c>
      <c r="EJ551" s="508"/>
      <c r="EK551" s="508">
        <v>-21.871149457101598</v>
      </c>
      <c r="EL551" s="508"/>
      <c r="EM551" s="508">
        <v>0</v>
      </c>
      <c r="EN551" s="508">
        <v>0</v>
      </c>
      <c r="EO551" s="508">
        <v>0</v>
      </c>
      <c r="EP551" s="508">
        <v>0</v>
      </c>
    </row>
    <row r="552" spans="1:146">
      <c r="A552" s="508">
        <v>554</v>
      </c>
      <c r="B552" s="508" t="s">
        <v>446</v>
      </c>
      <c r="C552" s="508" t="s">
        <v>2290</v>
      </c>
      <c r="D552" s="508" t="s">
        <v>2303</v>
      </c>
      <c r="E552" s="508" t="s">
        <v>2306</v>
      </c>
      <c r="F552" s="508" t="s">
        <v>2291</v>
      </c>
      <c r="G552" s="508" t="s">
        <v>2291</v>
      </c>
      <c r="H552" s="508" t="s">
        <v>2291</v>
      </c>
      <c r="I552" s="508" t="s">
        <v>2291</v>
      </c>
      <c r="J552" s="508" t="s">
        <v>2292</v>
      </c>
      <c r="K552" s="1739">
        <v>43862</v>
      </c>
      <c r="L552" s="508">
        <v>0</v>
      </c>
      <c r="M552" s="508">
        <v>0</v>
      </c>
      <c r="N552" s="508">
        <v>5618.74</v>
      </c>
      <c r="O552" s="508">
        <v>5618.74</v>
      </c>
      <c r="P552" s="508">
        <v>5618.74</v>
      </c>
      <c r="Q552" s="508">
        <v>5618.74</v>
      </c>
      <c r="R552" s="508"/>
      <c r="S552" s="508">
        <v>291.45</v>
      </c>
      <c r="T552" s="508">
        <v>220.12</v>
      </c>
      <c r="U552" s="508"/>
      <c r="V552" s="508">
        <v>2874378.8218</v>
      </c>
      <c r="W552" s="508">
        <v>2874378.8218</v>
      </c>
      <c r="X552" s="508">
        <v>3241001.6068000002</v>
      </c>
      <c r="Y552" s="508">
        <v>0</v>
      </c>
      <c r="Z552" s="508">
        <v>270023.86245062598</v>
      </c>
      <c r="AA552" s="508">
        <v>0</v>
      </c>
      <c r="AB552" s="508">
        <v>0</v>
      </c>
      <c r="AC552" s="508">
        <v>1135.1084392234577</v>
      </c>
      <c r="AD552" s="508">
        <v>0</v>
      </c>
      <c r="AE552" s="508">
        <v>809581.11284398788</v>
      </c>
      <c r="AF552" s="508">
        <v>1131855.4352316735</v>
      </c>
      <c r="AG552" s="508">
        <v>65774.607980306697</v>
      </c>
      <c r="AH552" s="508">
        <v>0</v>
      </c>
      <c r="AI552" s="508">
        <v>-9.0076464137341805</v>
      </c>
      <c r="AJ552" s="508">
        <v>0</v>
      </c>
      <c r="AK552" s="508">
        <v>30844.979064125255</v>
      </c>
      <c r="AL552" s="508">
        <v>52444.181583511083</v>
      </c>
      <c r="AM552" s="508">
        <v>0</v>
      </c>
      <c r="AN552" s="508">
        <v>2803.3611528412343</v>
      </c>
      <c r="AO552" s="508">
        <v>24751.240112743806</v>
      </c>
      <c r="AP552" s="508">
        <v>43824.538177650924</v>
      </c>
      <c r="AQ552" s="508">
        <v>0</v>
      </c>
      <c r="AR552" s="508">
        <v>0</v>
      </c>
      <c r="AS552" s="508">
        <v>0</v>
      </c>
      <c r="AT552" s="508">
        <v>0</v>
      </c>
      <c r="AU552" s="508">
        <v>0</v>
      </c>
      <c r="AV552" s="508">
        <v>-12585.555142876225</v>
      </c>
      <c r="AW552" s="508">
        <v>9338.3438275574917</v>
      </c>
      <c r="AX552" s="508">
        <v>0</v>
      </c>
      <c r="AY552" s="508">
        <v>-43574.287752763739</v>
      </c>
      <c r="AZ552" s="508">
        <v>0</v>
      </c>
      <c r="BA552" s="508">
        <v>-66721.209204581348</v>
      </c>
      <c r="BB552" s="508">
        <v>202112.16251801251</v>
      </c>
      <c r="BC552" s="508">
        <v>8426.400021458694</v>
      </c>
      <c r="BD552" s="508">
        <v>174878.03946872696</v>
      </c>
      <c r="BE552" s="508">
        <v>7896.9046955143367</v>
      </c>
      <c r="BF552" s="508">
        <v>25428.989793204724</v>
      </c>
      <c r="BG552" s="508">
        <v>193972.02677899916</v>
      </c>
      <c r="BH552" s="508">
        <v>39199.840854506896</v>
      </c>
      <c r="BI552" s="508">
        <v>26300.639999999999</v>
      </c>
      <c r="BJ552" s="508">
        <v>121205.56</v>
      </c>
      <c r="BK552" s="508">
        <v>548681.89</v>
      </c>
      <c r="BL552" s="508">
        <v>3456</v>
      </c>
      <c r="BM552" s="508"/>
      <c r="BN552" s="508"/>
      <c r="BO552" s="508"/>
      <c r="BP552" s="508"/>
      <c r="BQ552" s="508"/>
      <c r="BR552" s="508"/>
      <c r="BS552" s="508"/>
      <c r="BT552" s="508"/>
      <c r="BU552" s="508">
        <v>1.9019295406477418E-8</v>
      </c>
      <c r="BV552" s="508">
        <v>1534031.3959681189</v>
      </c>
      <c r="BW552" s="508"/>
      <c r="BX552" s="508"/>
      <c r="BY552" s="508"/>
      <c r="BZ552" s="508"/>
      <c r="CA552" s="508"/>
      <c r="CB552" s="508"/>
      <c r="CC552" s="508"/>
      <c r="CD552" s="508"/>
      <c r="CE552" s="508"/>
      <c r="CF552" s="508"/>
      <c r="CG552" s="508"/>
      <c r="CH552" s="508"/>
      <c r="CI552" s="508">
        <v>3241001.6068000002</v>
      </c>
      <c r="CJ552" s="508">
        <v>366622.75500000082</v>
      </c>
      <c r="CK552" s="508"/>
      <c r="CL552" s="508"/>
      <c r="CM552" s="508">
        <v>0</v>
      </c>
      <c r="CN552" s="508">
        <v>1.9019295406477418E-8</v>
      </c>
      <c r="CO552" s="508">
        <v>99451.697999999931</v>
      </c>
      <c r="CP552" s="508">
        <v>267171.08700000006</v>
      </c>
      <c r="CQ552" s="508">
        <v>29</v>
      </c>
      <c r="CR552" s="508">
        <v>270423.09566092887</v>
      </c>
      <c r="CS552" s="508">
        <v>-408.48367274162592</v>
      </c>
      <c r="CT552" s="508">
        <v>-211.87478143590124</v>
      </c>
      <c r="CU552" s="508">
        <v>0</v>
      </c>
      <c r="CV552" s="508">
        <v>0</v>
      </c>
      <c r="CW552" s="508">
        <v>0</v>
      </c>
      <c r="CX552" s="508">
        <v>0</v>
      </c>
      <c r="CY552" s="508">
        <v>0</v>
      </c>
      <c r="CZ552" s="508">
        <v>0</v>
      </c>
      <c r="DA552" s="508">
        <v>0</v>
      </c>
      <c r="DB552" s="508">
        <v>-14.06123614567764</v>
      </c>
      <c r="DC552" s="508">
        <v>146641.89723841054</v>
      </c>
      <c r="DD552" s="508">
        <v>3294.5508693594275</v>
      </c>
      <c r="DE552" s="508">
        <v>1023.1139514951155</v>
      </c>
      <c r="DF552" s="508">
        <v>22656.999025479687</v>
      </c>
      <c r="DG552" s="508">
        <v>25130.794209800835</v>
      </c>
      <c r="DH552" s="508">
        <v>0</v>
      </c>
      <c r="DI552" s="508">
        <v>-2514.4373575238296</v>
      </c>
      <c r="DJ552" s="508">
        <v>72403.300885922654</v>
      </c>
      <c r="DK552" s="508">
        <v>0</v>
      </c>
      <c r="DL552" s="508">
        <v>0</v>
      </c>
      <c r="DM552" s="508">
        <v>2493.1524265003973</v>
      </c>
      <c r="DN552" s="508">
        <v>292.43241975895944</v>
      </c>
      <c r="DO552" s="508">
        <v>-328.81772097279827</v>
      </c>
      <c r="DP552" s="508">
        <v>-35.470596979083439</v>
      </c>
      <c r="DQ552" s="508">
        <v>0</v>
      </c>
      <c r="DR552" s="508">
        <v>0</v>
      </c>
      <c r="DS552" s="508">
        <v>0</v>
      </c>
      <c r="DT552" s="508"/>
      <c r="DU552" s="508"/>
      <c r="DV552" s="508">
        <v>809581.11284398788</v>
      </c>
      <c r="DW552" s="508">
        <v>38397.99743408784</v>
      </c>
      <c r="DX552" s="508">
        <v>-801.8434204190562</v>
      </c>
      <c r="DY552" s="508">
        <v>44612.795600000092</v>
      </c>
      <c r="DZ552" s="508">
        <v>224974.34960000007</v>
      </c>
      <c r="EA552" s="508">
        <v>54838.902399999999</v>
      </c>
      <c r="EB552" s="508">
        <v>42196.737399999998</v>
      </c>
      <c r="EC552" s="508">
        <v>120</v>
      </c>
      <c r="ED552" s="508">
        <v>0</v>
      </c>
      <c r="EE552" s="508">
        <v>0</v>
      </c>
      <c r="EF552" s="508">
        <v>0</v>
      </c>
      <c r="EG552" s="508"/>
      <c r="EH552" s="508">
        <v>0</v>
      </c>
      <c r="EI552" s="508">
        <v>-21.871149457101598</v>
      </c>
      <c r="EJ552" s="508"/>
      <c r="EK552" s="508">
        <v>-21.871149457101598</v>
      </c>
      <c r="EL552" s="508"/>
      <c r="EM552" s="508">
        <v>0</v>
      </c>
      <c r="EN552" s="508">
        <v>0</v>
      </c>
      <c r="EO552" s="508">
        <v>0</v>
      </c>
      <c r="EP552" s="508">
        <v>0</v>
      </c>
    </row>
    <row r="553" spans="1:146">
      <c r="A553" s="508">
        <v>555</v>
      </c>
      <c r="B553" s="508" t="s">
        <v>2641</v>
      </c>
      <c r="C553" s="508" t="s">
        <v>2290</v>
      </c>
      <c r="D553" s="508" t="s">
        <v>2303</v>
      </c>
      <c r="E553" s="508" t="s">
        <v>2306</v>
      </c>
      <c r="F553" s="508" t="s">
        <v>2291</v>
      </c>
      <c r="G553" s="508" t="s">
        <v>2291</v>
      </c>
      <c r="H553" s="508" t="s">
        <v>2291</v>
      </c>
      <c r="I553" s="508" t="s">
        <v>2291</v>
      </c>
      <c r="J553" s="508" t="s">
        <v>2292</v>
      </c>
      <c r="K553" s="1739">
        <v>43862</v>
      </c>
      <c r="L553" s="508">
        <v>0</v>
      </c>
      <c r="M553" s="508">
        <v>0</v>
      </c>
      <c r="N553" s="508">
        <v>1.1319999999999999</v>
      </c>
      <c r="O553" s="508">
        <v>1.1319999999999999</v>
      </c>
      <c r="P553" s="508">
        <v>1.1319999999999999</v>
      </c>
      <c r="Q553" s="508">
        <v>1.1319999999999999</v>
      </c>
      <c r="R553" s="508"/>
      <c r="S553" s="508">
        <v>291.45</v>
      </c>
      <c r="T553" s="508">
        <v>220.12</v>
      </c>
      <c r="U553" s="508"/>
      <c r="V553" s="508">
        <v>579.09723999999994</v>
      </c>
      <c r="W553" s="508">
        <v>579.09723999999994</v>
      </c>
      <c r="X553" s="508">
        <v>652.96023999999989</v>
      </c>
      <c r="Y553" s="508">
        <v>0</v>
      </c>
      <c r="Z553" s="508">
        <v>54.401344837829932</v>
      </c>
      <c r="AA553" s="508">
        <v>0</v>
      </c>
      <c r="AB553" s="508">
        <v>0</v>
      </c>
      <c r="AC553" s="508">
        <v>0.22868877242957569</v>
      </c>
      <c r="AD553" s="508">
        <v>0</v>
      </c>
      <c r="AE553" s="508">
        <v>163.1052192732524</v>
      </c>
      <c r="AF553" s="508">
        <v>228.03339408519602</v>
      </c>
      <c r="AG553" s="508">
        <v>13.251521913045838</v>
      </c>
      <c r="AH553" s="508">
        <v>0</v>
      </c>
      <c r="AI553" s="508">
        <v>-1.8147584227686442E-3</v>
      </c>
      <c r="AJ553" s="508">
        <v>0</v>
      </c>
      <c r="AK553" s="508">
        <v>6.2142964971843853</v>
      </c>
      <c r="AL553" s="508">
        <v>10.565858813992914</v>
      </c>
      <c r="AM553" s="508">
        <v>0</v>
      </c>
      <c r="AN553" s="508">
        <v>0.56478940563476454</v>
      </c>
      <c r="AO553" s="508">
        <v>4.9865990965280451</v>
      </c>
      <c r="AP553" s="508">
        <v>8.8292708360060868</v>
      </c>
      <c r="AQ553" s="508">
        <v>0</v>
      </c>
      <c r="AR553" s="508">
        <v>0</v>
      </c>
      <c r="AS553" s="508">
        <v>0</v>
      </c>
      <c r="AT553" s="508">
        <v>0</v>
      </c>
      <c r="AU553" s="508">
        <v>0</v>
      </c>
      <c r="AV553" s="508">
        <v>-2.5355948881307708</v>
      </c>
      <c r="AW553" s="508">
        <v>1.8813835864971649</v>
      </c>
      <c r="AX553" s="508">
        <v>0</v>
      </c>
      <c r="AY553" s="508">
        <v>-8.7788532190719888</v>
      </c>
      <c r="AZ553" s="508">
        <v>0</v>
      </c>
      <c r="BA553" s="508">
        <v>-13.442232390106337</v>
      </c>
      <c r="BB553" s="508">
        <v>40.719265879964226</v>
      </c>
      <c r="BC553" s="508">
        <v>1.6976554929203418</v>
      </c>
      <c r="BD553" s="508">
        <v>35.232443693532517</v>
      </c>
      <c r="BE553" s="508">
        <v>1.5909787808872147</v>
      </c>
      <c r="BF553" s="508">
        <v>5.1231444142116818</v>
      </c>
      <c r="BG553" s="508">
        <v>39.07928366748186</v>
      </c>
      <c r="BH553" s="508">
        <v>7.8975392787888046</v>
      </c>
      <c r="BI553" s="508">
        <v>5.08</v>
      </c>
      <c r="BJ553" s="508">
        <v>23.46</v>
      </c>
      <c r="BK553" s="508">
        <v>59.89</v>
      </c>
      <c r="BL553" s="508">
        <v>4</v>
      </c>
      <c r="BM553" s="508"/>
      <c r="BN553" s="508"/>
      <c r="BO553" s="508"/>
      <c r="BP553" s="508"/>
      <c r="BQ553" s="508"/>
      <c r="BR553" s="508"/>
      <c r="BS553" s="508"/>
      <c r="BT553" s="508"/>
      <c r="BU553" s="508">
        <v>3.8317918964273908E-12</v>
      </c>
      <c r="BV553" s="508">
        <v>309.05924464130931</v>
      </c>
      <c r="BW553" s="508"/>
      <c r="BX553" s="508"/>
      <c r="BY553" s="508"/>
      <c r="BZ553" s="508"/>
      <c r="CA553" s="508"/>
      <c r="CB553" s="508"/>
      <c r="CC553" s="508"/>
      <c r="CD553" s="508"/>
      <c r="CE553" s="508"/>
      <c r="CF553" s="508"/>
      <c r="CG553" s="508"/>
      <c r="CH553" s="508"/>
      <c r="CI553" s="508">
        <v>651.80659999999989</v>
      </c>
      <c r="CJ553" s="508">
        <v>72.679359999999974</v>
      </c>
      <c r="CK553" s="508"/>
      <c r="CL553" s="508"/>
      <c r="CM553" s="508">
        <v>0</v>
      </c>
      <c r="CN553" s="508">
        <v>3.8317918964273908E-12</v>
      </c>
      <c r="CO553" s="508">
        <v>20.036399999999986</v>
      </c>
      <c r="CP553" s="508">
        <v>53.826600000000006</v>
      </c>
      <c r="CQ553" s="508">
        <v>29</v>
      </c>
      <c r="CR553" s="508">
        <v>54.481777816409362</v>
      </c>
      <c r="CS553" s="508">
        <v>-8.2296656820482816E-2</v>
      </c>
      <c r="CT553" s="508">
        <v>-4.2686127598971169E-2</v>
      </c>
      <c r="CU553" s="508">
        <v>0</v>
      </c>
      <c r="CV553" s="508">
        <v>0</v>
      </c>
      <c r="CW553" s="508">
        <v>0</v>
      </c>
      <c r="CX553" s="508">
        <v>0</v>
      </c>
      <c r="CY553" s="508">
        <v>0</v>
      </c>
      <c r="CZ553" s="508">
        <v>0</v>
      </c>
      <c r="DA553" s="508">
        <v>0</v>
      </c>
      <c r="DB553" s="508">
        <v>-2.8328983574444078E-3</v>
      </c>
      <c r="DC553" s="508">
        <v>29.543746048737063</v>
      </c>
      <c r="DD553" s="508">
        <v>0.66374873799372747</v>
      </c>
      <c r="DE553" s="508">
        <v>0.20612539343206304</v>
      </c>
      <c r="DF553" s="508">
        <v>4.5646751579256275</v>
      </c>
      <c r="DG553" s="508">
        <v>5.0630673505972084</v>
      </c>
      <c r="DH553" s="508">
        <v>0</v>
      </c>
      <c r="DI553" s="508">
        <v>-0.50658031671102632</v>
      </c>
      <c r="DJ553" s="508">
        <v>14.586995768244204</v>
      </c>
      <c r="DK553" s="508">
        <v>0</v>
      </c>
      <c r="DL553" s="508">
        <v>0</v>
      </c>
      <c r="DM553" s="508">
        <v>0.50229207025034839</v>
      </c>
      <c r="DN553" s="508">
        <v>5.8915966776739381E-2</v>
      </c>
      <c r="DO553" s="508">
        <v>-6.6246464534969851E-2</v>
      </c>
      <c r="DP553" s="508">
        <v>-7.1462135247977177E-3</v>
      </c>
      <c r="DQ553" s="508">
        <v>0</v>
      </c>
      <c r="DR553" s="508">
        <v>0</v>
      </c>
      <c r="DS553" s="508">
        <v>0</v>
      </c>
      <c r="DT553" s="508"/>
      <c r="DU553" s="508"/>
      <c r="DV553" s="508">
        <v>163.1052192732524</v>
      </c>
      <c r="DW553" s="508">
        <v>7.7359929620141585</v>
      </c>
      <c r="DX553" s="508">
        <v>-0.16154631677464604</v>
      </c>
      <c r="DY553" s="508">
        <v>8.9880800000000161</v>
      </c>
      <c r="DZ553" s="508">
        <v>45.325279999999985</v>
      </c>
      <c r="EA553" s="508">
        <v>11.048319999999999</v>
      </c>
      <c r="EB553" s="508">
        <v>8.5013199999999998</v>
      </c>
      <c r="EC553" s="508">
        <v>120</v>
      </c>
      <c r="ED553" s="508">
        <v>0</v>
      </c>
      <c r="EE553" s="508">
        <v>0</v>
      </c>
      <c r="EF553" s="508">
        <v>0</v>
      </c>
      <c r="EG553" s="508"/>
      <c r="EH553" s="508">
        <v>0</v>
      </c>
      <c r="EI553" s="508">
        <v>-21.871149457101598</v>
      </c>
      <c r="EJ553" s="508"/>
      <c r="EK553" s="508">
        <v>-21.871149457101598</v>
      </c>
      <c r="EL553" s="508"/>
      <c r="EM553" s="508">
        <v>0</v>
      </c>
      <c r="EN553" s="508">
        <v>0</v>
      </c>
      <c r="EO553" s="508">
        <v>0</v>
      </c>
      <c r="EP553" s="508">
        <v>0</v>
      </c>
    </row>
    <row r="554" spans="1:146">
      <c r="A554" s="508">
        <v>559</v>
      </c>
      <c r="B554" s="508" t="s">
        <v>446</v>
      </c>
      <c r="C554" s="508" t="s">
        <v>2304</v>
      </c>
      <c r="D554" s="508" t="s">
        <v>318</v>
      </c>
      <c r="E554" s="508" t="s">
        <v>2306</v>
      </c>
      <c r="F554" s="508" t="s">
        <v>2291</v>
      </c>
      <c r="G554" s="508" t="s">
        <v>2291</v>
      </c>
      <c r="H554" s="508" t="s">
        <v>2291</v>
      </c>
      <c r="I554" s="508" t="s">
        <v>2240</v>
      </c>
      <c r="J554" s="508" t="s">
        <v>2292</v>
      </c>
      <c r="K554" s="1739">
        <v>43862</v>
      </c>
      <c r="L554" s="508">
        <v>375</v>
      </c>
      <c r="M554" s="508">
        <v>375</v>
      </c>
      <c r="N554" s="508">
        <v>18.445</v>
      </c>
      <c r="O554" s="508">
        <v>18.445</v>
      </c>
      <c r="P554" s="508">
        <v>18.445</v>
      </c>
      <c r="Q554" s="508">
        <v>18.445</v>
      </c>
      <c r="R554" s="508">
        <v>34.08</v>
      </c>
      <c r="S554" s="508">
        <v>96.02</v>
      </c>
      <c r="T554" s="508">
        <v>345.55</v>
      </c>
      <c r="U554" s="508">
        <v>12780</v>
      </c>
      <c r="V554" s="508">
        <v>8144.7586499999998</v>
      </c>
      <c r="W554" s="508">
        <v>20924.75865</v>
      </c>
      <c r="X554" s="508">
        <v>22721.281350000001</v>
      </c>
      <c r="Y554" s="508">
        <v>0</v>
      </c>
      <c r="Z554" s="508">
        <v>815.51076068115901</v>
      </c>
      <c r="AA554" s="508">
        <v>0</v>
      </c>
      <c r="AB554" s="508">
        <v>0</v>
      </c>
      <c r="AC554" s="508">
        <v>19.023727388502635</v>
      </c>
      <c r="AD554" s="508">
        <v>0</v>
      </c>
      <c r="AE554" s="508">
        <v>11385.326204546325</v>
      </c>
      <c r="AF554" s="508">
        <v>6029.1108079792693</v>
      </c>
      <c r="AG554" s="508">
        <v>215.92254565912589</v>
      </c>
      <c r="AH554" s="508">
        <v>0</v>
      </c>
      <c r="AI554" s="508">
        <v>-2.956998154414103E-2</v>
      </c>
      <c r="AJ554" s="508">
        <v>0</v>
      </c>
      <c r="AK554" s="508">
        <v>60.495778444797047</v>
      </c>
      <c r="AL554" s="508">
        <v>172.16189560432801</v>
      </c>
      <c r="AM554" s="508">
        <v>0</v>
      </c>
      <c r="AN554" s="508">
        <v>5.6687057745777141</v>
      </c>
      <c r="AO554" s="508">
        <v>475.95390441810753</v>
      </c>
      <c r="AP554" s="508">
        <v>900.72030389467875</v>
      </c>
      <c r="AQ554" s="508">
        <v>0</v>
      </c>
      <c r="AR554" s="508">
        <v>0</v>
      </c>
      <c r="AS554" s="508">
        <v>0</v>
      </c>
      <c r="AT554" s="508">
        <v>0</v>
      </c>
      <c r="AU554" s="508">
        <v>0</v>
      </c>
      <c r="AV554" s="508">
        <v>-38.010180118945492</v>
      </c>
      <c r="AW554" s="508">
        <v>30.655583262314671</v>
      </c>
      <c r="AX554" s="508">
        <v>0</v>
      </c>
      <c r="AY554" s="508">
        <v>-143.04412334433115</v>
      </c>
      <c r="AZ554" s="508">
        <v>0</v>
      </c>
      <c r="BA554" s="508">
        <v>-219.03001451900303</v>
      </c>
      <c r="BB554" s="508">
        <v>893.73689274921128</v>
      </c>
      <c r="BC554" s="508">
        <v>169.42848528125137</v>
      </c>
      <c r="BD554" s="508">
        <v>408.7202947352925</v>
      </c>
      <c r="BE554" s="508">
        <v>10.25522945522872</v>
      </c>
      <c r="BF554" s="508">
        <v>83.477384028387362</v>
      </c>
      <c r="BG554" s="508">
        <v>251.89966438930782</v>
      </c>
      <c r="BH554" s="508">
        <v>91.616823680687162</v>
      </c>
      <c r="BI554" s="508">
        <v>0</v>
      </c>
      <c r="BJ554" s="508">
        <v>0</v>
      </c>
      <c r="BK554" s="508">
        <v>0</v>
      </c>
      <c r="BL554" s="508">
        <v>0</v>
      </c>
      <c r="BM554" s="508"/>
      <c r="BN554" s="508"/>
      <c r="BO554" s="508"/>
      <c r="BP554" s="508"/>
      <c r="BQ554" s="508"/>
      <c r="BR554" s="508"/>
      <c r="BS554" s="508"/>
      <c r="BT554" s="508"/>
      <c r="BU554" s="508">
        <v>6.2435867075621218E-11</v>
      </c>
      <c r="BV554" s="508">
        <v>6783.4633805874855</v>
      </c>
      <c r="BW554" s="508"/>
      <c r="BX554" s="508"/>
      <c r="BY554" s="508"/>
      <c r="BZ554" s="508"/>
      <c r="CA554" s="508"/>
      <c r="CB554" s="508"/>
      <c r="CC554" s="508"/>
      <c r="CD554" s="508"/>
      <c r="CE554" s="508"/>
      <c r="CF554" s="508"/>
      <c r="CG554" s="508"/>
      <c r="CH554" s="508"/>
      <c r="CI554" s="508">
        <v>22723.933499999999</v>
      </c>
      <c r="CJ554" s="508">
        <v>1799.1448500000006</v>
      </c>
      <c r="CK554" s="508"/>
      <c r="CL554" s="508"/>
      <c r="CM554" s="508">
        <v>0</v>
      </c>
      <c r="CN554" s="508">
        <v>6.2435867075621218E-11</v>
      </c>
      <c r="CO554" s="508">
        <v>315.0203000000007</v>
      </c>
      <c r="CP554" s="508">
        <v>1481.5023999999999</v>
      </c>
      <c r="CQ554" s="508">
        <v>29</v>
      </c>
      <c r="CR554" s="508">
        <v>1104.1083778416632</v>
      </c>
      <c r="CS554" s="508">
        <v>-7.8549356738028564</v>
      </c>
      <c r="CT554" s="508">
        <v>-4.3546361344185698</v>
      </c>
      <c r="CU554" s="508">
        <v>0</v>
      </c>
      <c r="CV554" s="508">
        <v>0</v>
      </c>
      <c r="CW554" s="508">
        <v>0</v>
      </c>
      <c r="CX554" s="508">
        <v>0</v>
      </c>
      <c r="CY554" s="508">
        <v>0</v>
      </c>
      <c r="CZ554" s="508">
        <v>0</v>
      </c>
      <c r="DA554" s="508">
        <v>0</v>
      </c>
      <c r="DB554" s="508">
        <v>-0.23565776972257169</v>
      </c>
      <c r="DC554" s="508">
        <v>781.12470905944065</v>
      </c>
      <c r="DD554" s="508">
        <v>10.815234516161027</v>
      </c>
      <c r="DE554" s="508">
        <v>1.3286558133832305</v>
      </c>
      <c r="DF554" s="508">
        <v>52.953334493249542</v>
      </c>
      <c r="DG554" s="508">
        <v>32.635832766227338</v>
      </c>
      <c r="DH554" s="508">
        <v>0</v>
      </c>
      <c r="DI554" s="508">
        <v>-7.5939611540600609</v>
      </c>
      <c r="DJ554" s="508">
        <v>237.68298316719472</v>
      </c>
      <c r="DK554" s="508">
        <v>0</v>
      </c>
      <c r="DL554" s="508">
        <v>0</v>
      </c>
      <c r="DM554" s="508">
        <v>8.184432187073952</v>
      </c>
      <c r="DN554" s="508">
        <v>0.57354316367130309</v>
      </c>
      <c r="DO554" s="508">
        <v>-1.0794311292822485</v>
      </c>
      <c r="DP554" s="508">
        <v>-7.1725463456340677E-2</v>
      </c>
      <c r="DQ554" s="508">
        <v>0</v>
      </c>
      <c r="DR554" s="508">
        <v>0</v>
      </c>
      <c r="DS554" s="508">
        <v>0</v>
      </c>
      <c r="DT554" s="508"/>
      <c r="DU554" s="508">
        <v>11385.326204546325</v>
      </c>
      <c r="DV554" s="508">
        <v>0</v>
      </c>
      <c r="DW554" s="508">
        <v>89.742776601243378</v>
      </c>
      <c r="DX554" s="508">
        <v>-1.874047079443784</v>
      </c>
      <c r="DY554" s="508">
        <v>65.296750000000145</v>
      </c>
      <c r="DZ554" s="508">
        <v>1038.2690500000003</v>
      </c>
      <c r="EA554" s="508">
        <v>249.72354999999999</v>
      </c>
      <c r="EB554" s="508">
        <v>443.23335000000003</v>
      </c>
      <c r="EC554" s="508">
        <v>120</v>
      </c>
      <c r="ED554" s="508">
        <v>0</v>
      </c>
      <c r="EE554" s="508">
        <v>0</v>
      </c>
      <c r="EF554" s="508">
        <v>0</v>
      </c>
      <c r="EG554" s="508"/>
      <c r="EH554" s="508">
        <v>0</v>
      </c>
      <c r="EI554" s="508">
        <v>-21.871149457101598</v>
      </c>
      <c r="EJ554" s="508"/>
      <c r="EK554" s="508">
        <v>-21.871149457101598</v>
      </c>
      <c r="EL554" s="508"/>
      <c r="EM554" s="508">
        <v>0</v>
      </c>
      <c r="EN554" s="508">
        <v>0</v>
      </c>
      <c r="EO554" s="508">
        <v>0</v>
      </c>
      <c r="EP554" s="508">
        <v>0</v>
      </c>
    </row>
    <row r="555" spans="1:146">
      <c r="A555" s="508">
        <v>560</v>
      </c>
      <c r="B555" s="508" t="s">
        <v>446</v>
      </c>
      <c r="C555" s="508" t="s">
        <v>2304</v>
      </c>
      <c r="D555" s="508" t="s">
        <v>318</v>
      </c>
      <c r="E555" s="508" t="s">
        <v>2306</v>
      </c>
      <c r="F555" s="508" t="s">
        <v>2291</v>
      </c>
      <c r="G555" s="508" t="s">
        <v>2291</v>
      </c>
      <c r="H555" s="508" t="s">
        <v>2291</v>
      </c>
      <c r="I555" s="508" t="s">
        <v>2294</v>
      </c>
      <c r="J555" s="508" t="s">
        <v>2292</v>
      </c>
      <c r="K555" s="1739">
        <v>43862</v>
      </c>
      <c r="L555" s="508">
        <v>401</v>
      </c>
      <c r="M555" s="508">
        <v>401</v>
      </c>
      <c r="N555" s="508">
        <v>185.369</v>
      </c>
      <c r="O555" s="508">
        <v>185.369</v>
      </c>
      <c r="P555" s="508">
        <v>185.369</v>
      </c>
      <c r="Q555" s="508">
        <v>185.369</v>
      </c>
      <c r="R555" s="508">
        <v>12.06</v>
      </c>
      <c r="S555" s="508">
        <v>96.02</v>
      </c>
      <c r="T555" s="508">
        <v>208.72</v>
      </c>
      <c r="U555" s="508">
        <v>4836.0600000000004</v>
      </c>
      <c r="V555" s="508">
        <v>56489.34906</v>
      </c>
      <c r="W555" s="508">
        <v>61325.409060000005</v>
      </c>
      <c r="X555" s="508">
        <v>71266.596649999992</v>
      </c>
      <c r="Y555" s="508">
        <v>0</v>
      </c>
      <c r="Z555" s="508">
        <v>8195.7394522475352</v>
      </c>
      <c r="AA555" s="508">
        <v>0</v>
      </c>
      <c r="AB555" s="508">
        <v>0</v>
      </c>
      <c r="AC555" s="508">
        <v>17.282298750390499</v>
      </c>
      <c r="AD555" s="508">
        <v>0</v>
      </c>
      <c r="AE555" s="508">
        <v>3944.2816476747726</v>
      </c>
      <c r="AF555" s="508">
        <v>35227.617031284324</v>
      </c>
      <c r="AG555" s="508">
        <v>2169.9835384270268</v>
      </c>
      <c r="AH555" s="508">
        <v>0</v>
      </c>
      <c r="AI555" s="508">
        <v>-0.29717310430229754</v>
      </c>
      <c r="AJ555" s="508">
        <v>0</v>
      </c>
      <c r="AK555" s="508">
        <v>607.97191404356647</v>
      </c>
      <c r="AL555" s="508">
        <v>1730.1967159814953</v>
      </c>
      <c r="AM555" s="508">
        <v>0</v>
      </c>
      <c r="AN555" s="508">
        <v>56.969494211314512</v>
      </c>
      <c r="AO555" s="508">
        <v>348.33983172963258</v>
      </c>
      <c r="AP555" s="508">
        <v>525.88523760684382</v>
      </c>
      <c r="AQ555" s="508">
        <v>0</v>
      </c>
      <c r="AR555" s="508">
        <v>0</v>
      </c>
      <c r="AS555" s="508">
        <v>0</v>
      </c>
      <c r="AT555" s="508">
        <v>0</v>
      </c>
      <c r="AU555" s="508">
        <v>0</v>
      </c>
      <c r="AV555" s="508">
        <v>-381.99561282021182</v>
      </c>
      <c r="AW555" s="508">
        <v>308.08321028744962</v>
      </c>
      <c r="AX555" s="508">
        <v>0</v>
      </c>
      <c r="AY555" s="508">
        <v>-1437.5682353057914</v>
      </c>
      <c r="AZ555" s="508">
        <v>0</v>
      </c>
      <c r="BA555" s="508">
        <v>-2201.2130529342949</v>
      </c>
      <c r="BB555" s="508">
        <v>5640.1482435323769</v>
      </c>
      <c r="BC555" s="508">
        <v>107.00454168562919</v>
      </c>
      <c r="BD555" s="508">
        <v>4107.5669457731874</v>
      </c>
      <c r="BE555" s="508">
        <v>103.06324905862253</v>
      </c>
      <c r="BF555" s="508">
        <v>838.93300081095879</v>
      </c>
      <c r="BG555" s="508">
        <v>2531.5472425145895</v>
      </c>
      <c r="BH555" s="508">
        <v>920.73293515127659</v>
      </c>
      <c r="BI555" s="508">
        <v>0</v>
      </c>
      <c r="BJ555" s="508">
        <v>0</v>
      </c>
      <c r="BK555" s="508">
        <v>0</v>
      </c>
      <c r="BL555" s="508">
        <v>0</v>
      </c>
      <c r="BM555" s="508"/>
      <c r="BN555" s="508"/>
      <c r="BO555" s="508"/>
      <c r="BP555" s="508"/>
      <c r="BQ555" s="508"/>
      <c r="BR555" s="508"/>
      <c r="BS555" s="508"/>
      <c r="BT555" s="508"/>
      <c r="BU555" s="508">
        <v>6.2746946294067938E-10</v>
      </c>
      <c r="BV555" s="508">
        <v>42808.727469441685</v>
      </c>
      <c r="BW555" s="508"/>
      <c r="BX555" s="508"/>
      <c r="BY555" s="508"/>
      <c r="BZ555" s="508"/>
      <c r="CA555" s="508"/>
      <c r="CB555" s="508"/>
      <c r="CC555" s="508"/>
      <c r="CD555" s="508"/>
      <c r="CE555" s="508"/>
      <c r="CF555" s="508"/>
      <c r="CG555" s="508"/>
      <c r="CH555" s="508"/>
      <c r="CI555" s="508">
        <v>71266.954499999993</v>
      </c>
      <c r="CJ555" s="508">
        <v>9941.5154399999956</v>
      </c>
      <c r="CK555" s="508"/>
      <c r="CL555" s="508"/>
      <c r="CM555" s="508">
        <v>0</v>
      </c>
      <c r="CN555" s="508">
        <v>6.2746946294067938E-10</v>
      </c>
      <c r="CO555" s="508">
        <v>1679.2912600000011</v>
      </c>
      <c r="CP555" s="508">
        <v>8261.8963299999996</v>
      </c>
      <c r="CQ555" s="508">
        <v>29</v>
      </c>
      <c r="CR555" s="508">
        <v>7926.5457600201407</v>
      </c>
      <c r="CS555" s="508">
        <v>-5.7488486709747804</v>
      </c>
      <c r="CT555" s="508">
        <v>-2.5424527995409107</v>
      </c>
      <c r="CU555" s="508">
        <v>0</v>
      </c>
      <c r="CV555" s="508">
        <v>0</v>
      </c>
      <c r="CW555" s="508">
        <v>0</v>
      </c>
      <c r="CX555" s="508">
        <v>0</v>
      </c>
      <c r="CY555" s="508">
        <v>0</v>
      </c>
      <c r="CZ555" s="508">
        <v>0</v>
      </c>
      <c r="DA555" s="508">
        <v>0</v>
      </c>
      <c r="DB555" s="508">
        <v>-0.21408569919150722</v>
      </c>
      <c r="DC555" s="508">
        <v>4564.0498210784353</v>
      </c>
      <c r="DD555" s="508">
        <v>108.69120124837389</v>
      </c>
      <c r="DE555" s="508">
        <v>13.352756815995448</v>
      </c>
      <c r="DF555" s="508">
        <v>532.17168130545815</v>
      </c>
      <c r="DG555" s="508">
        <v>327.98436888277547</v>
      </c>
      <c r="DH555" s="508">
        <v>0</v>
      </c>
      <c r="DI555" s="508">
        <v>-76.317971546054878</v>
      </c>
      <c r="DJ555" s="508">
        <v>2388.6721012046469</v>
      </c>
      <c r="DK555" s="508">
        <v>0</v>
      </c>
      <c r="DL555" s="508">
        <v>0</v>
      </c>
      <c r="DM555" s="508">
        <v>82.252101387135099</v>
      </c>
      <c r="DN555" s="508">
        <v>5.7640077368710081</v>
      </c>
      <c r="DO555" s="508">
        <v>-10.848092654048457</v>
      </c>
      <c r="DP555" s="508">
        <v>-0.72082826974455827</v>
      </c>
      <c r="DQ555" s="508">
        <v>0</v>
      </c>
      <c r="DR555" s="508">
        <v>0</v>
      </c>
      <c r="DS555" s="508">
        <v>0</v>
      </c>
      <c r="DT555" s="508"/>
      <c r="DU555" s="508">
        <v>3944.2816476747726</v>
      </c>
      <c r="DV555" s="508">
        <v>0</v>
      </c>
      <c r="DW555" s="508">
        <v>901.89909220904769</v>
      </c>
      <c r="DX555" s="508">
        <v>-18.833842942228898</v>
      </c>
      <c r="DY555" s="508">
        <v>757.25134999999818</v>
      </c>
      <c r="DZ555" s="508">
        <v>7149.682329999996</v>
      </c>
      <c r="EA555" s="508">
        <v>922.03990999999996</v>
      </c>
      <c r="EB555" s="508">
        <v>1112.2139999999999</v>
      </c>
      <c r="EC555" s="508">
        <v>120</v>
      </c>
      <c r="ED555" s="508">
        <v>0</v>
      </c>
      <c r="EE555" s="508">
        <v>0</v>
      </c>
      <c r="EF555" s="508">
        <v>0</v>
      </c>
      <c r="EG555" s="508"/>
      <c r="EH555" s="508">
        <v>0</v>
      </c>
      <c r="EI555" s="508">
        <v>-21.871149457101598</v>
      </c>
      <c r="EJ555" s="508"/>
      <c r="EK555" s="508">
        <v>-21.871149457101598</v>
      </c>
      <c r="EL555" s="508"/>
      <c r="EM555" s="508">
        <v>0</v>
      </c>
      <c r="EN555" s="508">
        <v>0</v>
      </c>
      <c r="EO555" s="508">
        <v>0</v>
      </c>
      <c r="EP555" s="508">
        <v>0</v>
      </c>
    </row>
    <row r="556" spans="1:146">
      <c r="A556" s="508">
        <v>561</v>
      </c>
      <c r="B556" s="508" t="s">
        <v>446</v>
      </c>
      <c r="C556" s="508" t="s">
        <v>2304</v>
      </c>
      <c r="D556" s="508" t="s">
        <v>318</v>
      </c>
      <c r="E556" s="508" t="s">
        <v>2306</v>
      </c>
      <c r="F556" s="508" t="s">
        <v>2291</v>
      </c>
      <c r="G556" s="508" t="s">
        <v>2291</v>
      </c>
      <c r="H556" s="508" t="s">
        <v>2291</v>
      </c>
      <c r="I556" s="508" t="s">
        <v>2291</v>
      </c>
      <c r="J556" s="508" t="s">
        <v>2292</v>
      </c>
      <c r="K556" s="1739">
        <v>43862</v>
      </c>
      <c r="L556" s="508">
        <v>0</v>
      </c>
      <c r="M556" s="508">
        <v>0</v>
      </c>
      <c r="N556" s="508">
        <v>0</v>
      </c>
      <c r="O556" s="508">
        <v>0</v>
      </c>
      <c r="P556" s="508">
        <v>0</v>
      </c>
      <c r="Q556" s="508">
        <v>0</v>
      </c>
      <c r="R556" s="508"/>
      <c r="S556" s="508"/>
      <c r="T556" s="508"/>
      <c r="U556" s="508"/>
      <c r="V556" s="508"/>
      <c r="W556" s="508"/>
      <c r="X556" s="508"/>
      <c r="Y556" s="508"/>
      <c r="Z556" s="508"/>
      <c r="AA556" s="508">
        <v>0</v>
      </c>
      <c r="AB556" s="508"/>
      <c r="AC556" s="508"/>
      <c r="AD556" s="508"/>
      <c r="AE556" s="508"/>
      <c r="AF556" s="508"/>
      <c r="AG556" s="508"/>
      <c r="AH556" s="508"/>
      <c r="AI556" s="508"/>
      <c r="AJ556" s="508"/>
      <c r="AK556" s="508"/>
      <c r="AL556" s="508"/>
      <c r="AM556" s="508"/>
      <c r="AN556" s="508"/>
      <c r="AO556" s="508"/>
      <c r="AP556" s="508"/>
      <c r="AQ556" s="508"/>
      <c r="AR556" s="508"/>
      <c r="AS556" s="508"/>
      <c r="AT556" s="508"/>
      <c r="AU556" s="508"/>
      <c r="AV556" s="508"/>
      <c r="AW556" s="508"/>
      <c r="AX556" s="508"/>
      <c r="AY556" s="508"/>
      <c r="AZ556" s="508">
        <v>0</v>
      </c>
      <c r="BA556" s="508"/>
      <c r="BB556" s="508"/>
      <c r="BC556" s="508"/>
      <c r="BD556" s="508"/>
      <c r="BE556" s="508"/>
      <c r="BF556" s="508"/>
      <c r="BG556" s="508"/>
      <c r="BH556" s="508"/>
      <c r="BI556" s="508">
        <v>821.45</v>
      </c>
      <c r="BJ556" s="508">
        <v>3783.89</v>
      </c>
      <c r="BK556" s="508">
        <v>24279.49</v>
      </c>
      <c r="BL556" s="508">
        <v>3</v>
      </c>
      <c r="BM556" s="508"/>
      <c r="BN556" s="508"/>
      <c r="BO556" s="508"/>
      <c r="BP556" s="508"/>
      <c r="BQ556" s="508"/>
      <c r="BR556" s="508"/>
      <c r="BS556" s="508"/>
      <c r="BT556" s="508"/>
      <c r="BU556" s="508"/>
      <c r="BV556" s="508"/>
      <c r="BW556" s="508"/>
      <c r="BX556" s="508"/>
      <c r="BY556" s="508"/>
      <c r="BZ556" s="508"/>
      <c r="CA556" s="508"/>
      <c r="CB556" s="508"/>
      <c r="CC556" s="508"/>
      <c r="CD556" s="508"/>
      <c r="CE556" s="508"/>
      <c r="CF556" s="508"/>
      <c r="CG556" s="508"/>
      <c r="CH556" s="508"/>
      <c r="CI556" s="508"/>
      <c r="CJ556" s="508">
        <v>-0.03</v>
      </c>
      <c r="CK556" s="508"/>
      <c r="CL556" s="508"/>
      <c r="CM556" s="508"/>
      <c r="CN556" s="508"/>
      <c r="CO556" s="508">
        <v>0</v>
      </c>
      <c r="CP556" s="508">
        <v>0</v>
      </c>
      <c r="CQ556" s="508">
        <v>29</v>
      </c>
      <c r="CR556" s="508"/>
      <c r="CS556" s="508"/>
      <c r="CT556" s="508"/>
      <c r="CU556" s="508"/>
      <c r="CV556" s="508"/>
      <c r="CW556" s="508"/>
      <c r="CX556" s="508"/>
      <c r="CY556" s="508"/>
      <c r="CZ556" s="508"/>
      <c r="DA556" s="508"/>
      <c r="DB556" s="508"/>
      <c r="DC556" s="508"/>
      <c r="DD556" s="508"/>
      <c r="DE556" s="508"/>
      <c r="DF556" s="508"/>
      <c r="DG556" s="508"/>
      <c r="DH556" s="508"/>
      <c r="DI556" s="508"/>
      <c r="DJ556" s="508"/>
      <c r="DK556" s="508">
        <v>0</v>
      </c>
      <c r="DL556" s="508"/>
      <c r="DM556" s="508"/>
      <c r="DN556" s="508"/>
      <c r="DO556" s="508"/>
      <c r="DP556" s="508"/>
      <c r="DQ556" s="508"/>
      <c r="DR556" s="508"/>
      <c r="DS556" s="508"/>
      <c r="DT556" s="508"/>
      <c r="DU556" s="508"/>
      <c r="DV556" s="508"/>
      <c r="DW556" s="508"/>
      <c r="DX556" s="508"/>
      <c r="DY556" s="508"/>
      <c r="DZ556" s="508"/>
      <c r="EA556" s="508"/>
      <c r="EB556" s="508"/>
      <c r="EC556" s="508">
        <v>120</v>
      </c>
      <c r="ED556" s="508"/>
      <c r="EE556" s="508"/>
      <c r="EF556" s="508"/>
      <c r="EG556" s="508"/>
      <c r="EH556" s="508">
        <v>0</v>
      </c>
      <c r="EI556" s="508">
        <v>-21.871149457101598</v>
      </c>
      <c r="EJ556" s="508"/>
      <c r="EK556" s="508">
        <v>-21.871149457101598</v>
      </c>
      <c r="EL556" s="508"/>
      <c r="EM556" s="508">
        <v>0</v>
      </c>
      <c r="EN556" s="508">
        <v>0</v>
      </c>
      <c r="EO556" s="508">
        <v>0</v>
      </c>
      <c r="EP556" s="508">
        <v>0</v>
      </c>
    </row>
    <row r="557" spans="1:146">
      <c r="A557" s="508">
        <v>562</v>
      </c>
      <c r="B557" s="508" t="s">
        <v>446</v>
      </c>
      <c r="C557" s="508" t="s">
        <v>2293</v>
      </c>
      <c r="D557" s="508" t="s">
        <v>318</v>
      </c>
      <c r="E557" s="508" t="s">
        <v>2306</v>
      </c>
      <c r="F557" s="508" t="s">
        <v>2291</v>
      </c>
      <c r="G557" s="508" t="s">
        <v>2291</v>
      </c>
      <c r="H557" s="508" t="s">
        <v>2291</v>
      </c>
      <c r="I557" s="508" t="s">
        <v>2240</v>
      </c>
      <c r="J557" s="508" t="s">
        <v>2292</v>
      </c>
      <c r="K557" s="1739">
        <v>43862</v>
      </c>
      <c r="L557" s="508">
        <v>0</v>
      </c>
      <c r="M557" s="508">
        <v>0</v>
      </c>
      <c r="N557" s="508">
        <v>836.99699999999996</v>
      </c>
      <c r="O557" s="508">
        <v>836.99699999999996</v>
      </c>
      <c r="P557" s="508">
        <v>836.99699999999996</v>
      </c>
      <c r="Q557" s="508">
        <v>836.99699999999996</v>
      </c>
      <c r="R557" s="508"/>
      <c r="S557" s="508">
        <v>923.57</v>
      </c>
      <c r="T557" s="508">
        <v>345.55</v>
      </c>
      <c r="U557" s="508"/>
      <c r="V557" s="508">
        <v>1062249.63264</v>
      </c>
      <c r="W557" s="508">
        <v>1062249.63264</v>
      </c>
      <c r="X557" s="508">
        <v>1145112.3356399999</v>
      </c>
      <c r="Y557" s="508">
        <v>0</v>
      </c>
      <c r="Z557" s="508">
        <v>37006.238013437141</v>
      </c>
      <c r="AA557" s="508">
        <v>0</v>
      </c>
      <c r="AB557" s="508">
        <v>0</v>
      </c>
      <c r="AC557" s="508">
        <v>1021.501812012168</v>
      </c>
      <c r="AD557" s="508">
        <v>0</v>
      </c>
      <c r="AE557" s="508">
        <v>611158.0691254246</v>
      </c>
      <c r="AF557" s="508">
        <v>273588.92160185549</v>
      </c>
      <c r="AG557" s="508">
        <v>9798.1308185986109</v>
      </c>
      <c r="AH557" s="508">
        <v>0</v>
      </c>
      <c r="AI557" s="508">
        <v>-1.3418262858499002</v>
      </c>
      <c r="AJ557" s="508">
        <v>0</v>
      </c>
      <c r="AK557" s="508">
        <v>9323.4688886879649</v>
      </c>
      <c r="AL557" s="508">
        <v>7812.3605386357131</v>
      </c>
      <c r="AM557" s="508">
        <v>0</v>
      </c>
      <c r="AN557" s="508">
        <v>257.23446609944278</v>
      </c>
      <c r="AO557" s="508">
        <v>25549.528509511223</v>
      </c>
      <c r="AP557" s="508">
        <v>48349.038636663012</v>
      </c>
      <c r="AQ557" s="508">
        <v>0</v>
      </c>
      <c r="AR557" s="508">
        <v>0</v>
      </c>
      <c r="AS557" s="508">
        <v>0</v>
      </c>
      <c r="AT557" s="508">
        <v>0</v>
      </c>
      <c r="AU557" s="508">
        <v>0</v>
      </c>
      <c r="AV557" s="508">
        <v>-1724.8255206840345</v>
      </c>
      <c r="AW557" s="508">
        <v>1391.0887082573918</v>
      </c>
      <c r="AX557" s="508">
        <v>0</v>
      </c>
      <c r="AY557" s="508">
        <v>-6491.0546005332144</v>
      </c>
      <c r="AZ557" s="508">
        <v>0</v>
      </c>
      <c r="BA557" s="508">
        <v>-9939.1415051429631</v>
      </c>
      <c r="BB557" s="508">
        <v>40555.982543801103</v>
      </c>
      <c r="BC557" s="508">
        <v>9094.7507054573107</v>
      </c>
      <c r="BD557" s="508">
        <v>18546.904881136114</v>
      </c>
      <c r="BE557" s="508">
        <v>465.36168546153823</v>
      </c>
      <c r="BF557" s="508">
        <v>3788.0357820335121</v>
      </c>
      <c r="BG557" s="508">
        <v>11430.700102730141</v>
      </c>
      <c r="BH557" s="508">
        <v>4157.3871819064298</v>
      </c>
      <c r="BI557" s="508">
        <v>0</v>
      </c>
      <c r="BJ557" s="508">
        <v>0</v>
      </c>
      <c r="BK557" s="508">
        <v>0</v>
      </c>
      <c r="BL557" s="508">
        <v>0</v>
      </c>
      <c r="BM557" s="508"/>
      <c r="BN557" s="508"/>
      <c r="BO557" s="508"/>
      <c r="BP557" s="508"/>
      <c r="BQ557" s="508"/>
      <c r="BR557" s="508"/>
      <c r="BS557" s="508"/>
      <c r="BT557" s="508"/>
      <c r="BU557" s="508">
        <v>2.8332140653127531E-9</v>
      </c>
      <c r="BV557" s="508">
        <v>307819.92405321676</v>
      </c>
      <c r="BW557" s="508"/>
      <c r="BX557" s="508"/>
      <c r="BY557" s="508"/>
      <c r="BZ557" s="508"/>
      <c r="CA557" s="508"/>
      <c r="CB557" s="508"/>
      <c r="CC557" s="508"/>
      <c r="CD557" s="508"/>
      <c r="CE557" s="508"/>
      <c r="CF557" s="508"/>
      <c r="CG557" s="508"/>
      <c r="CH557" s="508"/>
      <c r="CI557" s="508">
        <v>1145116.44</v>
      </c>
      <c r="CJ557" s="508">
        <v>82866.777359999949</v>
      </c>
      <c r="CK557" s="508"/>
      <c r="CL557" s="508"/>
      <c r="CM557" s="508">
        <v>0</v>
      </c>
      <c r="CN557" s="508">
        <v>2.8332140653127531E-9</v>
      </c>
      <c r="CO557" s="508">
        <v>15635.103959999957</v>
      </c>
      <c r="CP557" s="508">
        <v>67227.599039999986</v>
      </c>
      <c r="CQ557" s="508">
        <v>29</v>
      </c>
      <c r="CR557" s="508">
        <v>50061.262587879784</v>
      </c>
      <c r="CS557" s="508">
        <v>-421.6582763062288</v>
      </c>
      <c r="CT557" s="508">
        <v>-233.74900044019159</v>
      </c>
      <c r="CU557" s="508">
        <v>0</v>
      </c>
      <c r="CV557" s="508">
        <v>0</v>
      </c>
      <c r="CW557" s="508">
        <v>0</v>
      </c>
      <c r="CX557" s="508">
        <v>0</v>
      </c>
      <c r="CY557" s="508">
        <v>0</v>
      </c>
      <c r="CZ557" s="508">
        <v>0</v>
      </c>
      <c r="DA557" s="508">
        <v>0</v>
      </c>
      <c r="DB557" s="508">
        <v>-12.653926008838653</v>
      </c>
      <c r="DC557" s="508">
        <v>35445.868154438853</v>
      </c>
      <c r="DD557" s="508">
        <v>490.77358874075617</v>
      </c>
      <c r="DE557" s="508">
        <v>60.291728372693058</v>
      </c>
      <c r="DF557" s="508">
        <v>2402.9158097504151</v>
      </c>
      <c r="DG557" s="508">
        <v>1480.9484477004062</v>
      </c>
      <c r="DH557" s="508">
        <v>0</v>
      </c>
      <c r="DI557" s="508">
        <v>-344.59868279017837</v>
      </c>
      <c r="DJ557" s="508">
        <v>10785.57570409284</v>
      </c>
      <c r="DK557" s="508">
        <v>0</v>
      </c>
      <c r="DL557" s="508">
        <v>0</v>
      </c>
      <c r="DM557" s="508">
        <v>371.39307060365172</v>
      </c>
      <c r="DN557" s="508">
        <v>88.393140484806281</v>
      </c>
      <c r="DO557" s="508">
        <v>-48.982413495031324</v>
      </c>
      <c r="DP557" s="508">
        <v>-3.2547572641131239</v>
      </c>
      <c r="DQ557" s="508">
        <v>0</v>
      </c>
      <c r="DR557" s="508">
        <v>0</v>
      </c>
      <c r="DS557" s="508">
        <v>0</v>
      </c>
      <c r="DT557" s="508"/>
      <c r="DU557" s="508"/>
      <c r="DV557" s="508">
        <v>611158.0691254246</v>
      </c>
      <c r="DW557" s="508">
        <v>4072.3466948718301</v>
      </c>
      <c r="DX557" s="508">
        <v>-85.040487034599664</v>
      </c>
      <c r="DY557" s="508">
        <v>2862.5297399999799</v>
      </c>
      <c r="DZ557" s="508">
        <v>47114.561130000002</v>
      </c>
      <c r="EA557" s="508">
        <v>12772.574219999999</v>
      </c>
      <c r="EB557" s="508">
        <v>20113.037909999999</v>
      </c>
      <c r="EC557" s="508">
        <v>120</v>
      </c>
      <c r="ED557" s="508">
        <v>0</v>
      </c>
      <c r="EE557" s="508">
        <v>0</v>
      </c>
      <c r="EF557" s="508">
        <v>0</v>
      </c>
      <c r="EG557" s="508"/>
      <c r="EH557" s="508">
        <v>0</v>
      </c>
      <c r="EI557" s="508">
        <v>-21.871149457101598</v>
      </c>
      <c r="EJ557" s="508"/>
      <c r="EK557" s="508">
        <v>-21.871149457101598</v>
      </c>
      <c r="EL557" s="508"/>
      <c r="EM557" s="508">
        <v>0</v>
      </c>
      <c r="EN557" s="508">
        <v>0</v>
      </c>
      <c r="EO557" s="508">
        <v>0</v>
      </c>
      <c r="EP557" s="508">
        <v>0</v>
      </c>
    </row>
    <row r="558" spans="1:146">
      <c r="A558" s="508">
        <v>563</v>
      </c>
      <c r="B558" s="508" t="s">
        <v>2527</v>
      </c>
      <c r="C558" s="508" t="s">
        <v>2293</v>
      </c>
      <c r="D558" s="508" t="s">
        <v>318</v>
      </c>
      <c r="E558" s="508" t="s">
        <v>2306</v>
      </c>
      <c r="F558" s="508" t="s">
        <v>2291</v>
      </c>
      <c r="G558" s="508" t="s">
        <v>2291</v>
      </c>
      <c r="H558" s="508" t="s">
        <v>2291</v>
      </c>
      <c r="I558" s="508" t="s">
        <v>2240</v>
      </c>
      <c r="J558" s="508" t="s">
        <v>2292</v>
      </c>
      <c r="K558" s="1739">
        <v>43862</v>
      </c>
      <c r="L558" s="508">
        <v>0</v>
      </c>
      <c r="M558" s="508">
        <v>0</v>
      </c>
      <c r="N558" s="508">
        <v>38.753999999999998</v>
      </c>
      <c r="O558" s="508">
        <v>38.753999999999998</v>
      </c>
      <c r="P558" s="508">
        <v>38.753999999999998</v>
      </c>
      <c r="Q558" s="508">
        <v>38.753999999999998</v>
      </c>
      <c r="R558" s="508"/>
      <c r="S558" s="508">
        <v>923.57</v>
      </c>
      <c r="T558" s="508">
        <v>345.55</v>
      </c>
      <c r="U558" s="508"/>
      <c r="V558" s="508">
        <v>49183.476479999998</v>
      </c>
      <c r="W558" s="508">
        <v>49183.476479999998</v>
      </c>
      <c r="X558" s="508">
        <v>53020.122479999998</v>
      </c>
      <c r="Y558" s="508">
        <v>0</v>
      </c>
      <c r="Z558" s="508">
        <v>1713.4347530191183</v>
      </c>
      <c r="AA558" s="508">
        <v>0</v>
      </c>
      <c r="AB558" s="508">
        <v>0</v>
      </c>
      <c r="AC558" s="508">
        <v>47.296801807795674</v>
      </c>
      <c r="AD558" s="508">
        <v>0</v>
      </c>
      <c r="AE558" s="508">
        <v>28297.377184012254</v>
      </c>
      <c r="AF558" s="508">
        <v>12667.506655051699</v>
      </c>
      <c r="AG558" s="508">
        <v>453.66561856729544</v>
      </c>
      <c r="AH558" s="508">
        <v>0</v>
      </c>
      <c r="AI558" s="508">
        <v>-6.2128222540614876E-2</v>
      </c>
      <c r="AJ558" s="508">
        <v>0</v>
      </c>
      <c r="AK558" s="508">
        <v>431.6881820510867</v>
      </c>
      <c r="AL558" s="508">
        <v>361.72198982109666</v>
      </c>
      <c r="AM558" s="508">
        <v>0</v>
      </c>
      <c r="AN558" s="508">
        <v>11.910275065762249</v>
      </c>
      <c r="AO558" s="508">
        <v>1182.9748826550131</v>
      </c>
      <c r="AP558" s="508">
        <v>2238.6205008204788</v>
      </c>
      <c r="AQ558" s="508">
        <v>0</v>
      </c>
      <c r="AR558" s="508">
        <v>0</v>
      </c>
      <c r="AS558" s="508">
        <v>0</v>
      </c>
      <c r="AT558" s="508">
        <v>0</v>
      </c>
      <c r="AU558" s="508">
        <v>0</v>
      </c>
      <c r="AV558" s="508">
        <v>-79.861562500927803</v>
      </c>
      <c r="AW558" s="508">
        <v>64.409133843737749</v>
      </c>
      <c r="AX558" s="508">
        <v>0</v>
      </c>
      <c r="AY558" s="508">
        <v>-300.54388485151583</v>
      </c>
      <c r="AZ558" s="508">
        <v>0</v>
      </c>
      <c r="BA558" s="508">
        <v>-460.19458838001856</v>
      </c>
      <c r="BB558" s="508">
        <v>1877.7923307998333</v>
      </c>
      <c r="BC558" s="508">
        <v>421.09824627721798</v>
      </c>
      <c r="BD558" s="508">
        <v>858.74471684312959</v>
      </c>
      <c r="BE558" s="508">
        <v>21.546823654536936</v>
      </c>
      <c r="BF558" s="508">
        <v>175.39075850561795</v>
      </c>
      <c r="BG558" s="508">
        <v>529.25560280527156</v>
      </c>
      <c r="BH558" s="508">
        <v>192.49218676721875</v>
      </c>
      <c r="BI558" s="508">
        <v>0</v>
      </c>
      <c r="BJ558" s="508">
        <v>0</v>
      </c>
      <c r="BK558" s="508">
        <v>0</v>
      </c>
      <c r="BL558" s="508">
        <v>0</v>
      </c>
      <c r="BM558" s="508"/>
      <c r="BN558" s="508"/>
      <c r="BO558" s="508"/>
      <c r="BP558" s="508"/>
      <c r="BQ558" s="508"/>
      <c r="BR558" s="508"/>
      <c r="BS558" s="508"/>
      <c r="BT558" s="508"/>
      <c r="BU558" s="508">
        <v>1.3118132787468823E-10</v>
      </c>
      <c r="BV558" s="508">
        <v>14252.444556860255</v>
      </c>
      <c r="BW558" s="508"/>
      <c r="BX558" s="508"/>
      <c r="BY558" s="508"/>
      <c r="BZ558" s="508"/>
      <c r="CA558" s="508"/>
      <c r="CB558" s="508"/>
      <c r="CC558" s="508"/>
      <c r="CD558" s="508"/>
      <c r="CE558" s="508"/>
      <c r="CF558" s="508"/>
      <c r="CG558" s="508"/>
      <c r="CH558" s="508"/>
      <c r="CI558" s="508">
        <v>53014.65</v>
      </c>
      <c r="CJ558" s="508">
        <v>3831.1435199999978</v>
      </c>
      <c r="CK558" s="508"/>
      <c r="CL558" s="508"/>
      <c r="CM558" s="508">
        <v>0</v>
      </c>
      <c r="CN558" s="508">
        <v>1.3118132787468823E-10</v>
      </c>
      <c r="CO558" s="508">
        <v>723.92471999999805</v>
      </c>
      <c r="CP558" s="508">
        <v>3112.7212799999998</v>
      </c>
      <c r="CQ558" s="508">
        <v>29</v>
      </c>
      <c r="CR558" s="508">
        <v>2317.8985950137139</v>
      </c>
      <c r="CS558" s="508">
        <v>-19.523301564965777</v>
      </c>
      <c r="CT558" s="508">
        <v>-10.822868855037086</v>
      </c>
      <c r="CU558" s="508">
        <v>0</v>
      </c>
      <c r="CV558" s="508">
        <v>0</v>
      </c>
      <c r="CW558" s="508">
        <v>0</v>
      </c>
      <c r="CX558" s="508">
        <v>0</v>
      </c>
      <c r="CY558" s="508">
        <v>0</v>
      </c>
      <c r="CZ558" s="508">
        <v>0</v>
      </c>
      <c r="DA558" s="508">
        <v>0</v>
      </c>
      <c r="DB558" s="508">
        <v>-0.58589248055432819</v>
      </c>
      <c r="DC558" s="508">
        <v>1641.1876917804057</v>
      </c>
      <c r="DD558" s="508">
        <v>22.723426318205753</v>
      </c>
      <c r="DE558" s="508">
        <v>2.7915818591408907</v>
      </c>
      <c r="DF558" s="508">
        <v>111.25798454602307</v>
      </c>
      <c r="DG558" s="508">
        <v>68.569751315932535</v>
      </c>
      <c r="DH558" s="508">
        <v>0</v>
      </c>
      <c r="DI558" s="508">
        <v>-15.955346737026147</v>
      </c>
      <c r="DJ558" s="508">
        <v>499.3855424050671</v>
      </c>
      <c r="DK558" s="508">
        <v>0</v>
      </c>
      <c r="DL558" s="508">
        <v>0</v>
      </c>
      <c r="DM558" s="508">
        <v>17.195960150602559</v>
      </c>
      <c r="DN558" s="508">
        <v>4.092712120053136</v>
      </c>
      <c r="DO558" s="508">
        <v>-2.2679465429224308</v>
      </c>
      <c r="DP558" s="508">
        <v>-0.15069930120829511</v>
      </c>
      <c r="DQ558" s="508">
        <v>0</v>
      </c>
      <c r="DR558" s="508">
        <v>0</v>
      </c>
      <c r="DS558" s="508">
        <v>0</v>
      </c>
      <c r="DT558" s="508"/>
      <c r="DU558" s="508"/>
      <c r="DV558" s="508">
        <v>28297.377184012254</v>
      </c>
      <c r="DW558" s="508">
        <v>188.55470666330095</v>
      </c>
      <c r="DX558" s="508">
        <v>-3.9374801039178067</v>
      </c>
      <c r="DY558" s="508">
        <v>132.53868000000273</v>
      </c>
      <c r="DZ558" s="508">
        <v>2181.4626599999979</v>
      </c>
      <c r="EA558" s="508">
        <v>591.38603999999998</v>
      </c>
      <c r="EB558" s="508">
        <v>931.25861999999995</v>
      </c>
      <c r="EC558" s="508">
        <v>120</v>
      </c>
      <c r="ED558" s="508">
        <v>0</v>
      </c>
      <c r="EE558" s="508">
        <v>0</v>
      </c>
      <c r="EF558" s="508">
        <v>0</v>
      </c>
      <c r="EG558" s="508"/>
      <c r="EH558" s="508">
        <v>0</v>
      </c>
      <c r="EI558" s="508">
        <v>-21.871149457101598</v>
      </c>
      <c r="EJ558" s="508"/>
      <c r="EK558" s="508">
        <v>-21.871149457101598</v>
      </c>
      <c r="EL558" s="508"/>
      <c r="EM558" s="508">
        <v>0</v>
      </c>
      <c r="EN558" s="508">
        <v>0</v>
      </c>
      <c r="EO558" s="508">
        <v>0</v>
      </c>
      <c r="EP558" s="508">
        <v>0</v>
      </c>
    </row>
    <row r="559" spans="1:146">
      <c r="A559" s="508">
        <v>564</v>
      </c>
      <c r="B559" s="508" t="s">
        <v>2296</v>
      </c>
      <c r="C559" s="508" t="s">
        <v>2293</v>
      </c>
      <c r="D559" s="508" t="s">
        <v>318</v>
      </c>
      <c r="E559" s="508" t="s">
        <v>2306</v>
      </c>
      <c r="F559" s="508" t="s">
        <v>2291</v>
      </c>
      <c r="G559" s="508" t="s">
        <v>2291</v>
      </c>
      <c r="H559" s="508" t="s">
        <v>2291</v>
      </c>
      <c r="I559" s="508" t="s">
        <v>2240</v>
      </c>
      <c r="J559" s="508" t="s">
        <v>2292</v>
      </c>
      <c r="K559" s="1739">
        <v>43862</v>
      </c>
      <c r="L559" s="508">
        <v>0</v>
      </c>
      <c r="M559" s="508">
        <v>0</v>
      </c>
      <c r="N559" s="508">
        <v>8.548</v>
      </c>
      <c r="O559" s="508">
        <v>8.548</v>
      </c>
      <c r="P559" s="508">
        <v>8.548</v>
      </c>
      <c r="Q559" s="508">
        <v>8.548</v>
      </c>
      <c r="R559" s="508"/>
      <c r="S559" s="508">
        <v>923.57</v>
      </c>
      <c r="T559" s="508">
        <v>345.55</v>
      </c>
      <c r="U559" s="508"/>
      <c r="V559" s="508">
        <v>10848.437760000001</v>
      </c>
      <c r="W559" s="508">
        <v>10848.437760000001</v>
      </c>
      <c r="X559" s="508">
        <v>11694.689760000001</v>
      </c>
      <c r="Y559" s="508">
        <v>0</v>
      </c>
      <c r="Z559" s="508">
        <v>377.93363959352388</v>
      </c>
      <c r="AA559" s="508">
        <v>0</v>
      </c>
      <c r="AB559" s="508">
        <v>0</v>
      </c>
      <c r="AC559" s="508">
        <v>10.432292456340956</v>
      </c>
      <c r="AD559" s="508">
        <v>0</v>
      </c>
      <c r="AE559" s="508">
        <v>6241.5745515027293</v>
      </c>
      <c r="AF559" s="508">
        <v>2794.0818209057629</v>
      </c>
      <c r="AG559" s="508">
        <v>100.06537925151575</v>
      </c>
      <c r="AH559" s="508">
        <v>0</v>
      </c>
      <c r="AI559" s="508">
        <v>-1.370367049277948E-2</v>
      </c>
      <c r="AJ559" s="508">
        <v>0</v>
      </c>
      <c r="AK559" s="508">
        <v>95.217798941339964</v>
      </c>
      <c r="AL559" s="508">
        <v>79.785301362200912</v>
      </c>
      <c r="AM559" s="508">
        <v>0</v>
      </c>
      <c r="AN559" s="508">
        <v>2.6270586587742097</v>
      </c>
      <c r="AO559" s="508">
        <v>260.92969233975981</v>
      </c>
      <c r="AP559" s="508">
        <v>493.77426952091275</v>
      </c>
      <c r="AQ559" s="508">
        <v>0</v>
      </c>
      <c r="AR559" s="508">
        <v>0</v>
      </c>
      <c r="AS559" s="508">
        <v>0</v>
      </c>
      <c r="AT559" s="508">
        <v>0</v>
      </c>
      <c r="AU559" s="508">
        <v>0</v>
      </c>
      <c r="AV559" s="508">
        <v>-17.615127116115264</v>
      </c>
      <c r="AW559" s="508">
        <v>14.206772877542196</v>
      </c>
      <c r="AX559" s="508">
        <v>0</v>
      </c>
      <c r="AY559" s="508">
        <v>-66.291199042957047</v>
      </c>
      <c r="AZ559" s="508">
        <v>0</v>
      </c>
      <c r="BA559" s="508">
        <v>-101.50547921433656</v>
      </c>
      <c r="BB559" s="508">
        <v>414.1861186890896</v>
      </c>
      <c r="BC559" s="508">
        <v>92.881968549766711</v>
      </c>
      <c r="BD559" s="508">
        <v>189.41399183503825</v>
      </c>
      <c r="BE559" s="508">
        <v>4.7525996954890273</v>
      </c>
      <c r="BF559" s="508">
        <v>38.686076371626733</v>
      </c>
      <c r="BG559" s="508">
        <v>116.73832101923574</v>
      </c>
      <c r="BH559" s="508">
        <v>42.458151738818856</v>
      </c>
      <c r="BI559" s="508">
        <v>0</v>
      </c>
      <c r="BJ559" s="508">
        <v>0</v>
      </c>
      <c r="BK559" s="508">
        <v>0</v>
      </c>
      <c r="BL559" s="508">
        <v>0</v>
      </c>
      <c r="BM559" s="508"/>
      <c r="BN559" s="508"/>
      <c r="BO559" s="508"/>
      <c r="BP559" s="508"/>
      <c r="BQ559" s="508"/>
      <c r="BR559" s="508"/>
      <c r="BS559" s="508"/>
      <c r="BT559" s="508"/>
      <c r="BU559" s="508">
        <v>2.8934767783269732E-11</v>
      </c>
      <c r="BV559" s="508">
        <v>3143.6728098271528</v>
      </c>
      <c r="BW559" s="508"/>
      <c r="BX559" s="508"/>
      <c r="BY559" s="508"/>
      <c r="BZ559" s="508"/>
      <c r="CA559" s="508"/>
      <c r="CB559" s="508"/>
      <c r="CC559" s="508"/>
      <c r="CD559" s="508"/>
      <c r="CE559" s="508"/>
      <c r="CF559" s="508"/>
      <c r="CG559" s="508"/>
      <c r="CH559" s="508"/>
      <c r="CI559" s="508">
        <v>11697.426000000001</v>
      </c>
      <c r="CJ559" s="508">
        <v>848.95823999999993</v>
      </c>
      <c r="CK559" s="508"/>
      <c r="CL559" s="508"/>
      <c r="CM559" s="508">
        <v>0</v>
      </c>
      <c r="CN559" s="508">
        <v>2.8934767783269732E-11</v>
      </c>
      <c r="CO559" s="508">
        <v>159.67663999999957</v>
      </c>
      <c r="CP559" s="508">
        <v>686.57535999999993</v>
      </c>
      <c r="CQ559" s="508">
        <v>29</v>
      </c>
      <c r="CR559" s="508">
        <v>511.2607005774189</v>
      </c>
      <c r="CS559" s="508">
        <v>-4.3062698502690182</v>
      </c>
      <c r="CT559" s="508">
        <v>-2.3872086229255274</v>
      </c>
      <c r="CU559" s="508">
        <v>0</v>
      </c>
      <c r="CV559" s="508">
        <v>0</v>
      </c>
      <c r="CW559" s="508">
        <v>0</v>
      </c>
      <c r="CX559" s="508">
        <v>0</v>
      </c>
      <c r="CY559" s="508">
        <v>0</v>
      </c>
      <c r="CZ559" s="508">
        <v>0</v>
      </c>
      <c r="DA559" s="508">
        <v>0</v>
      </c>
      <c r="DB559" s="508">
        <v>-0.12923076130924116</v>
      </c>
      <c r="DC559" s="508">
        <v>361.99804895853094</v>
      </c>
      <c r="DD559" s="508">
        <v>5.0121238625180027</v>
      </c>
      <c r="DE559" s="508">
        <v>0.61574138751964558</v>
      </c>
      <c r="DF559" s="508">
        <v>24.540260409232729</v>
      </c>
      <c r="DG559" s="508">
        <v>15.124483517794033</v>
      </c>
      <c r="DH559" s="508">
        <v>0</v>
      </c>
      <c r="DI559" s="508">
        <v>-3.5192832716132436</v>
      </c>
      <c r="DJ559" s="508">
        <v>110.14985850437409</v>
      </c>
      <c r="DK559" s="508">
        <v>0</v>
      </c>
      <c r="DL559" s="508">
        <v>0</v>
      </c>
      <c r="DM559" s="508">
        <v>3.7929263396643051</v>
      </c>
      <c r="DN559" s="508">
        <v>0.9027327037780708</v>
      </c>
      <c r="DO559" s="508">
        <v>-0.50024273749550119</v>
      </c>
      <c r="DP559" s="508">
        <v>-3.3239862381393426E-2</v>
      </c>
      <c r="DQ559" s="508">
        <v>0</v>
      </c>
      <c r="DR559" s="508">
        <v>0</v>
      </c>
      <c r="DS559" s="508">
        <v>0</v>
      </c>
      <c r="DT559" s="508"/>
      <c r="DU559" s="508"/>
      <c r="DV559" s="508">
        <v>6241.5745515027293</v>
      </c>
      <c r="DW559" s="508">
        <v>41.589658681888231</v>
      </c>
      <c r="DX559" s="508">
        <v>-0.86849305693062462</v>
      </c>
      <c r="DY559" s="508">
        <v>29.23415999999969</v>
      </c>
      <c r="DZ559" s="508">
        <v>481.16691999999978</v>
      </c>
      <c r="EA559" s="508">
        <v>130.44247999999999</v>
      </c>
      <c r="EB559" s="508">
        <v>205.40844000000001</v>
      </c>
      <c r="EC559" s="508">
        <v>120</v>
      </c>
      <c r="ED559" s="508">
        <v>0</v>
      </c>
      <c r="EE559" s="508">
        <v>0</v>
      </c>
      <c r="EF559" s="508">
        <v>0</v>
      </c>
      <c r="EG559" s="508"/>
      <c r="EH559" s="508">
        <v>0</v>
      </c>
      <c r="EI559" s="508">
        <v>-21.871149457101598</v>
      </c>
      <c r="EJ559" s="508"/>
      <c r="EK559" s="508">
        <v>-21.871149457101598</v>
      </c>
      <c r="EL559" s="508"/>
      <c r="EM559" s="508">
        <v>0</v>
      </c>
      <c r="EN559" s="508">
        <v>0</v>
      </c>
      <c r="EO559" s="508">
        <v>0</v>
      </c>
      <c r="EP559" s="508">
        <v>0</v>
      </c>
    </row>
    <row r="560" spans="1:146">
      <c r="A560" s="508">
        <v>565</v>
      </c>
      <c r="B560" s="508" t="s">
        <v>446</v>
      </c>
      <c r="C560" s="508" t="s">
        <v>2293</v>
      </c>
      <c r="D560" s="508" t="s">
        <v>318</v>
      </c>
      <c r="E560" s="508" t="s">
        <v>2306</v>
      </c>
      <c r="F560" s="508" t="s">
        <v>2291</v>
      </c>
      <c r="G560" s="508" t="s">
        <v>2291</v>
      </c>
      <c r="H560" s="508" t="s">
        <v>2291</v>
      </c>
      <c r="I560" s="508" t="s">
        <v>2294</v>
      </c>
      <c r="J560" s="508" t="s">
        <v>2292</v>
      </c>
      <c r="K560" s="1739">
        <v>43862</v>
      </c>
      <c r="L560" s="508">
        <v>0</v>
      </c>
      <c r="M560" s="508">
        <v>0</v>
      </c>
      <c r="N560" s="508">
        <v>9708.6959999999999</v>
      </c>
      <c r="O560" s="508">
        <v>9708.6959999999999</v>
      </c>
      <c r="P560" s="508">
        <v>9708.6959999999999</v>
      </c>
      <c r="Q560" s="508">
        <v>9708.6959999999999</v>
      </c>
      <c r="R560" s="508"/>
      <c r="S560" s="508">
        <v>96.02</v>
      </c>
      <c r="T560" s="508">
        <v>208.72</v>
      </c>
      <c r="U560" s="508"/>
      <c r="V560" s="508">
        <v>2958628.0190400002</v>
      </c>
      <c r="W560" s="508">
        <v>2958628.0190400002</v>
      </c>
      <c r="X560" s="508">
        <v>3474256.8635999998</v>
      </c>
      <c r="Y560" s="508">
        <v>0</v>
      </c>
      <c r="Z560" s="508">
        <v>429251.61616601388</v>
      </c>
      <c r="AA560" s="508">
        <v>0</v>
      </c>
      <c r="AB560" s="508">
        <v>0</v>
      </c>
      <c r="AC560" s="508">
        <v>0</v>
      </c>
      <c r="AD560" s="508">
        <v>0</v>
      </c>
      <c r="AE560" s="508">
        <v>0</v>
      </c>
      <c r="AF560" s="508">
        <v>1845045.4205458409</v>
      </c>
      <c r="AG560" s="508">
        <v>113652.82490379902</v>
      </c>
      <c r="AH560" s="508">
        <v>0</v>
      </c>
      <c r="AI560" s="508">
        <v>-15.564432720936614</v>
      </c>
      <c r="AJ560" s="508">
        <v>0</v>
      </c>
      <c r="AK560" s="508">
        <v>31842.511369145421</v>
      </c>
      <c r="AL560" s="508">
        <v>90619.002830369049</v>
      </c>
      <c r="AM560" s="508">
        <v>0</v>
      </c>
      <c r="AN560" s="508">
        <v>2983.7756074177041</v>
      </c>
      <c r="AO560" s="508">
        <v>0</v>
      </c>
      <c r="AP560" s="508">
        <v>0</v>
      </c>
      <c r="AQ560" s="508">
        <v>0</v>
      </c>
      <c r="AR560" s="508">
        <v>0</v>
      </c>
      <c r="AS560" s="508">
        <v>0</v>
      </c>
      <c r="AT560" s="508">
        <v>0</v>
      </c>
      <c r="AU560" s="508">
        <v>0</v>
      </c>
      <c r="AV560" s="508">
        <v>-20007.009145030392</v>
      </c>
      <c r="AW560" s="508">
        <v>16135.849205557137</v>
      </c>
      <c r="AX560" s="508">
        <v>0</v>
      </c>
      <c r="AY560" s="508">
        <v>-75292.594640098367</v>
      </c>
      <c r="AZ560" s="508">
        <v>0</v>
      </c>
      <c r="BA560" s="508">
        <v>-115288.46982057937</v>
      </c>
      <c r="BB560" s="508">
        <v>295402.60071203823</v>
      </c>
      <c r="BC560" s="508">
        <v>0</v>
      </c>
      <c r="BD560" s="508">
        <v>215133.69968096263</v>
      </c>
      <c r="BE560" s="508">
        <v>5397.934681000881</v>
      </c>
      <c r="BF560" s="508">
        <v>43939.091591589495</v>
      </c>
      <c r="BG560" s="508">
        <v>132589.713421405</v>
      </c>
      <c r="BH560" s="508">
        <v>48223.360780774878</v>
      </c>
      <c r="BI560" s="508">
        <v>0</v>
      </c>
      <c r="BJ560" s="508">
        <v>0</v>
      </c>
      <c r="BK560" s="508">
        <v>0</v>
      </c>
      <c r="BL560" s="508">
        <v>0</v>
      </c>
      <c r="BM560" s="508"/>
      <c r="BN560" s="508"/>
      <c r="BO560" s="508"/>
      <c r="BP560" s="508"/>
      <c r="BQ560" s="508"/>
      <c r="BR560" s="508"/>
      <c r="BS560" s="508"/>
      <c r="BT560" s="508"/>
      <c r="BU560" s="508">
        <v>3.2863694927276525E-8</v>
      </c>
      <c r="BV560" s="508">
        <v>2242105.8599207988</v>
      </c>
      <c r="BW560" s="508"/>
      <c r="BX560" s="508"/>
      <c r="BY560" s="508"/>
      <c r="BZ560" s="508"/>
      <c r="CA560" s="508"/>
      <c r="CB560" s="508"/>
      <c r="CC560" s="508"/>
      <c r="CD560" s="508"/>
      <c r="CE560" s="508"/>
      <c r="CF560" s="508"/>
      <c r="CG560" s="508"/>
      <c r="CH560" s="508"/>
      <c r="CI560" s="508">
        <v>3474258.2950000004</v>
      </c>
      <c r="CJ560" s="508">
        <v>515630.24596000044</v>
      </c>
      <c r="CK560" s="508"/>
      <c r="CL560" s="508"/>
      <c r="CM560" s="508">
        <v>0</v>
      </c>
      <c r="CN560" s="508">
        <v>3.2863694927276525E-8</v>
      </c>
      <c r="CO560" s="508">
        <v>82912.263840000058</v>
      </c>
      <c r="CP560" s="508">
        <v>432716.58071999991</v>
      </c>
      <c r="CQ560" s="508">
        <v>29</v>
      </c>
      <c r="CR560" s="508">
        <v>415598.07374759298</v>
      </c>
      <c r="CS560" s="508">
        <v>0</v>
      </c>
      <c r="CT560" s="508">
        <v>0</v>
      </c>
      <c r="CU560" s="508">
        <v>0</v>
      </c>
      <c r="CV560" s="508">
        <v>0</v>
      </c>
      <c r="CW560" s="508">
        <v>0</v>
      </c>
      <c r="CX560" s="508">
        <v>0</v>
      </c>
      <c r="CY560" s="508">
        <v>0</v>
      </c>
      <c r="CZ560" s="508">
        <v>0</v>
      </c>
      <c r="DA560" s="508">
        <v>0</v>
      </c>
      <c r="DB560" s="508">
        <v>0</v>
      </c>
      <c r="DC560" s="508">
        <v>239041.97703879769</v>
      </c>
      <c r="DD560" s="508">
        <v>5692.6985137497759</v>
      </c>
      <c r="DE560" s="508">
        <v>699.35025105830937</v>
      </c>
      <c r="DF560" s="508">
        <v>27872.476377407089</v>
      </c>
      <c r="DG560" s="508">
        <v>17178.171809928986</v>
      </c>
      <c r="DH560" s="508">
        <v>0</v>
      </c>
      <c r="DI560" s="508">
        <v>-3997.1515467920217</v>
      </c>
      <c r="DJ560" s="508">
        <v>125106.63203813556</v>
      </c>
      <c r="DK560" s="508">
        <v>0</v>
      </c>
      <c r="DL560" s="508">
        <v>0</v>
      </c>
      <c r="DM560" s="508">
        <v>4307.9514251513174</v>
      </c>
      <c r="DN560" s="508">
        <v>301.88973808419178</v>
      </c>
      <c r="DO560" s="508">
        <v>-568.16853820212054</v>
      </c>
      <c r="DP560" s="508">
        <v>-37.753359726577401</v>
      </c>
      <c r="DQ560" s="508">
        <v>0</v>
      </c>
      <c r="DR560" s="508">
        <v>0</v>
      </c>
      <c r="DS560" s="508">
        <v>0</v>
      </c>
      <c r="DT560" s="508"/>
      <c r="DU560" s="508"/>
      <c r="DV560" s="508">
        <v>0</v>
      </c>
      <c r="DW560" s="508">
        <v>47236.938802785859</v>
      </c>
      <c r="DX560" s="508">
        <v>-986.42197798901907</v>
      </c>
      <c r="DY560" s="508">
        <v>40291.08840000003</v>
      </c>
      <c r="DZ560" s="508">
        <v>374464.40471999999</v>
      </c>
      <c r="EA560" s="508">
        <v>42621.175439999999</v>
      </c>
      <c r="EB560" s="508">
        <v>58252.175999999999</v>
      </c>
      <c r="EC560" s="508">
        <v>120</v>
      </c>
      <c r="ED560" s="508">
        <v>0</v>
      </c>
      <c r="EE560" s="508">
        <v>0</v>
      </c>
      <c r="EF560" s="508">
        <v>0</v>
      </c>
      <c r="EG560" s="508"/>
      <c r="EH560" s="508">
        <v>0</v>
      </c>
      <c r="EI560" s="508">
        <v>-21.871149457101598</v>
      </c>
      <c r="EJ560" s="508"/>
      <c r="EK560" s="508">
        <v>-21.871149457101598</v>
      </c>
      <c r="EL560" s="508"/>
      <c r="EM560" s="508">
        <v>0</v>
      </c>
      <c r="EN560" s="508">
        <v>0</v>
      </c>
      <c r="EO560" s="508">
        <v>0</v>
      </c>
      <c r="EP560" s="508">
        <v>0</v>
      </c>
    </row>
    <row r="561" spans="1:146">
      <c r="A561" s="508">
        <v>566</v>
      </c>
      <c r="B561" s="508" t="s">
        <v>2527</v>
      </c>
      <c r="C561" s="508" t="s">
        <v>2293</v>
      </c>
      <c r="D561" s="508" t="s">
        <v>318</v>
      </c>
      <c r="E561" s="508" t="s">
        <v>2306</v>
      </c>
      <c r="F561" s="508" t="s">
        <v>2291</v>
      </c>
      <c r="G561" s="508" t="s">
        <v>2291</v>
      </c>
      <c r="H561" s="508" t="s">
        <v>2291</v>
      </c>
      <c r="I561" s="508" t="s">
        <v>2294</v>
      </c>
      <c r="J561" s="508" t="s">
        <v>2292</v>
      </c>
      <c r="K561" s="1739">
        <v>43862</v>
      </c>
      <c r="L561" s="508">
        <v>0</v>
      </c>
      <c r="M561" s="508">
        <v>0</v>
      </c>
      <c r="N561" s="508">
        <v>398.41699999999997</v>
      </c>
      <c r="O561" s="508">
        <v>398.41699999999997</v>
      </c>
      <c r="P561" s="508">
        <v>398.41699999999997</v>
      </c>
      <c r="Q561" s="508">
        <v>398.41699999999997</v>
      </c>
      <c r="R561" s="508"/>
      <c r="S561" s="508">
        <v>96.02</v>
      </c>
      <c r="T561" s="508">
        <v>208.72</v>
      </c>
      <c r="U561" s="508"/>
      <c r="V561" s="508">
        <v>121413.59658</v>
      </c>
      <c r="W561" s="508">
        <v>121413.59658</v>
      </c>
      <c r="X561" s="508">
        <v>142573.52344999998</v>
      </c>
      <c r="Y561" s="508">
        <v>0</v>
      </c>
      <c r="Z561" s="508">
        <v>17615.253496248595</v>
      </c>
      <c r="AA561" s="508">
        <v>0</v>
      </c>
      <c r="AB561" s="508">
        <v>0</v>
      </c>
      <c r="AC561" s="508">
        <v>0</v>
      </c>
      <c r="AD561" s="508">
        <v>0</v>
      </c>
      <c r="AE561" s="508">
        <v>0</v>
      </c>
      <c r="AF561" s="508">
        <v>75715.365000367936</v>
      </c>
      <c r="AG561" s="508">
        <v>4663.985517694332</v>
      </c>
      <c r="AH561" s="508">
        <v>0</v>
      </c>
      <c r="AI561" s="508">
        <v>-0.63871961707086122</v>
      </c>
      <c r="AJ561" s="508">
        <v>0</v>
      </c>
      <c r="AK561" s="508">
        <v>1306.7252133716834</v>
      </c>
      <c r="AL561" s="508">
        <v>3718.7436140411792</v>
      </c>
      <c r="AM561" s="508">
        <v>0</v>
      </c>
      <c r="AN561" s="508">
        <v>122.44558138194246</v>
      </c>
      <c r="AO561" s="508">
        <v>0</v>
      </c>
      <c r="AP561" s="508">
        <v>0</v>
      </c>
      <c r="AQ561" s="508">
        <v>0</v>
      </c>
      <c r="AR561" s="508">
        <v>0</v>
      </c>
      <c r="AS561" s="508">
        <v>0</v>
      </c>
      <c r="AT561" s="508">
        <v>0</v>
      </c>
      <c r="AU561" s="508">
        <v>0</v>
      </c>
      <c r="AV561" s="508">
        <v>-821.0301942233616</v>
      </c>
      <c r="AW561" s="508">
        <v>662.16890846417039</v>
      </c>
      <c r="AX561" s="508">
        <v>0</v>
      </c>
      <c r="AY561" s="508">
        <v>-3089.7918400909939</v>
      </c>
      <c r="AZ561" s="508">
        <v>0</v>
      </c>
      <c r="BA561" s="508">
        <v>-4731.1076874284427</v>
      </c>
      <c r="BB561" s="508">
        <v>12122.474322801756</v>
      </c>
      <c r="BC561" s="508">
        <v>0</v>
      </c>
      <c r="BD561" s="508">
        <v>8828.4691606153992</v>
      </c>
      <c r="BE561" s="508">
        <v>221.51573618128819</v>
      </c>
      <c r="BF561" s="508">
        <v>1803.1341237429115</v>
      </c>
      <c r="BG561" s="508">
        <v>5441.1010348059008</v>
      </c>
      <c r="BH561" s="508">
        <v>1978.9482266407335</v>
      </c>
      <c r="BI561" s="508">
        <v>0</v>
      </c>
      <c r="BJ561" s="508">
        <v>0</v>
      </c>
      <c r="BK561" s="508">
        <v>0</v>
      </c>
      <c r="BL561" s="508">
        <v>0</v>
      </c>
      <c r="BM561" s="508"/>
      <c r="BN561" s="508"/>
      <c r="BO561" s="508"/>
      <c r="BP561" s="508"/>
      <c r="BQ561" s="508"/>
      <c r="BR561" s="508"/>
      <c r="BS561" s="508"/>
      <c r="BT561" s="508"/>
      <c r="BU561" s="508">
        <v>1.3486316537092859E-9</v>
      </c>
      <c r="BV561" s="508">
        <v>92009.58505571344</v>
      </c>
      <c r="BW561" s="508"/>
      <c r="BX561" s="508"/>
      <c r="BY561" s="508"/>
      <c r="BZ561" s="508"/>
      <c r="CA561" s="508"/>
      <c r="CB561" s="508"/>
      <c r="CC561" s="508"/>
      <c r="CD561" s="508"/>
      <c r="CE561" s="508"/>
      <c r="CF561" s="508"/>
      <c r="CG561" s="508"/>
      <c r="CH561" s="508"/>
      <c r="CI561" s="508">
        <v>142574.59700000001</v>
      </c>
      <c r="CJ561" s="508">
        <v>21160.970420000012</v>
      </c>
      <c r="CK561" s="508"/>
      <c r="CL561" s="508"/>
      <c r="CM561" s="508">
        <v>0</v>
      </c>
      <c r="CN561" s="508">
        <v>1.3486316537092859E-9</v>
      </c>
      <c r="CO561" s="508">
        <v>3402.481180000002</v>
      </c>
      <c r="CP561" s="508">
        <v>17757.445689999997</v>
      </c>
      <c r="CQ561" s="508">
        <v>29</v>
      </c>
      <c r="CR561" s="508">
        <v>17054.95132902445</v>
      </c>
      <c r="CS561" s="508">
        <v>0</v>
      </c>
      <c r="CT561" s="508">
        <v>0</v>
      </c>
      <c r="CU561" s="508">
        <v>0</v>
      </c>
      <c r="CV561" s="508">
        <v>0</v>
      </c>
      <c r="CW561" s="508">
        <v>0</v>
      </c>
      <c r="CX561" s="508">
        <v>0</v>
      </c>
      <c r="CY561" s="508">
        <v>0</v>
      </c>
      <c r="CZ561" s="508">
        <v>0</v>
      </c>
      <c r="DA561" s="508">
        <v>0</v>
      </c>
      <c r="DB561" s="508">
        <v>0</v>
      </c>
      <c r="DC561" s="508">
        <v>9809.5961976630788</v>
      </c>
      <c r="DD561" s="508">
        <v>233.61199730145495</v>
      </c>
      <c r="DE561" s="508">
        <v>28.699325736010138</v>
      </c>
      <c r="DF561" s="508">
        <v>1143.8063794414193</v>
      </c>
      <c r="DG561" s="508">
        <v>704.94283454713968</v>
      </c>
      <c r="DH561" s="508">
        <v>0</v>
      </c>
      <c r="DI561" s="508">
        <v>-164.03161946962268</v>
      </c>
      <c r="DJ561" s="508">
        <v>5134.0168666047275</v>
      </c>
      <c r="DK561" s="508">
        <v>0</v>
      </c>
      <c r="DL561" s="508">
        <v>0</v>
      </c>
      <c r="DM561" s="508">
        <v>176.78595384534765</v>
      </c>
      <c r="DN561" s="508">
        <v>12.38868780918574</v>
      </c>
      <c r="DO561" s="508">
        <v>-23.316005000555492</v>
      </c>
      <c r="DP561" s="508">
        <v>-1.5492894537210589</v>
      </c>
      <c r="DQ561" s="508">
        <v>0</v>
      </c>
      <c r="DR561" s="508">
        <v>0</v>
      </c>
      <c r="DS561" s="508">
        <v>0</v>
      </c>
      <c r="DT561" s="508"/>
      <c r="DU561" s="508"/>
      <c r="DV561" s="508">
        <v>0</v>
      </c>
      <c r="DW561" s="508">
        <v>1938.468301715239</v>
      </c>
      <c r="DX561" s="508">
        <v>-40.479924925494515</v>
      </c>
      <c r="DY561" s="508">
        <v>1653.4305500000028</v>
      </c>
      <c r="DZ561" s="508">
        <v>15366.943689999993</v>
      </c>
      <c r="EA561" s="508">
        <v>1749.0506299999997</v>
      </c>
      <c r="EB561" s="508">
        <v>2390.502</v>
      </c>
      <c r="EC561" s="508">
        <v>120</v>
      </c>
      <c r="ED561" s="508">
        <v>0</v>
      </c>
      <c r="EE561" s="508">
        <v>0</v>
      </c>
      <c r="EF561" s="508">
        <v>0</v>
      </c>
      <c r="EG561" s="508"/>
      <c r="EH561" s="508">
        <v>0</v>
      </c>
      <c r="EI561" s="508">
        <v>-21.871149457101598</v>
      </c>
      <c r="EJ561" s="508"/>
      <c r="EK561" s="508">
        <v>-21.871149457101598</v>
      </c>
      <c r="EL561" s="508"/>
      <c r="EM561" s="508">
        <v>0</v>
      </c>
      <c r="EN561" s="508">
        <v>0</v>
      </c>
      <c r="EO561" s="508">
        <v>0</v>
      </c>
      <c r="EP561" s="508">
        <v>0</v>
      </c>
    </row>
    <row r="562" spans="1:146">
      <c r="A562" s="508">
        <v>567</v>
      </c>
      <c r="B562" s="508" t="s">
        <v>2296</v>
      </c>
      <c r="C562" s="508" t="s">
        <v>2293</v>
      </c>
      <c r="D562" s="508" t="s">
        <v>318</v>
      </c>
      <c r="E562" s="508" t="s">
        <v>2306</v>
      </c>
      <c r="F562" s="508" t="s">
        <v>2291</v>
      </c>
      <c r="G562" s="508" t="s">
        <v>2291</v>
      </c>
      <c r="H562" s="508" t="s">
        <v>2291</v>
      </c>
      <c r="I562" s="508" t="s">
        <v>2294</v>
      </c>
      <c r="J562" s="508" t="s">
        <v>2292</v>
      </c>
      <c r="K562" s="1739">
        <v>43862</v>
      </c>
      <c r="L562" s="508">
        <v>0</v>
      </c>
      <c r="M562" s="508">
        <v>0</v>
      </c>
      <c r="N562" s="508">
        <v>54.226999999999997</v>
      </c>
      <c r="O562" s="508">
        <v>54.226999999999997</v>
      </c>
      <c r="P562" s="508">
        <v>54.226999999999997</v>
      </c>
      <c r="Q562" s="508">
        <v>54.226999999999997</v>
      </c>
      <c r="R562" s="508"/>
      <c r="S562" s="508">
        <v>96.02</v>
      </c>
      <c r="T562" s="508">
        <v>208.72</v>
      </c>
      <c r="U562" s="508"/>
      <c r="V562" s="508">
        <v>16525.135979999999</v>
      </c>
      <c r="W562" s="508">
        <v>16525.135979999999</v>
      </c>
      <c r="X562" s="508">
        <v>19405.131949999999</v>
      </c>
      <c r="Y562" s="508">
        <v>0</v>
      </c>
      <c r="Z562" s="508">
        <v>2397.5441593633618</v>
      </c>
      <c r="AA562" s="508">
        <v>0</v>
      </c>
      <c r="AB562" s="508">
        <v>0</v>
      </c>
      <c r="AC562" s="508">
        <v>0</v>
      </c>
      <c r="AD562" s="508">
        <v>0</v>
      </c>
      <c r="AE562" s="508">
        <v>0</v>
      </c>
      <c r="AF562" s="508">
        <v>10305.326072619773</v>
      </c>
      <c r="AG562" s="508">
        <v>634.79706605895467</v>
      </c>
      <c r="AH562" s="508">
        <v>0</v>
      </c>
      <c r="AI562" s="508">
        <v>-8.6933661653246702E-2</v>
      </c>
      <c r="AJ562" s="508">
        <v>0</v>
      </c>
      <c r="AK562" s="508">
        <v>177.85332489704575</v>
      </c>
      <c r="AL562" s="508">
        <v>506.14383913992384</v>
      </c>
      <c r="AM562" s="508">
        <v>0</v>
      </c>
      <c r="AN562" s="508">
        <v>16.665595447981872</v>
      </c>
      <c r="AO562" s="508">
        <v>0</v>
      </c>
      <c r="AP562" s="508">
        <v>0</v>
      </c>
      <c r="AQ562" s="508">
        <v>0</v>
      </c>
      <c r="AR562" s="508">
        <v>0</v>
      </c>
      <c r="AS562" s="508">
        <v>0</v>
      </c>
      <c r="AT562" s="508">
        <v>0</v>
      </c>
      <c r="AU562" s="508">
        <v>0</v>
      </c>
      <c r="AV562" s="508">
        <v>-111.74725059962358</v>
      </c>
      <c r="AW562" s="508">
        <v>90.12525419168</v>
      </c>
      <c r="AX562" s="508">
        <v>0</v>
      </c>
      <c r="AY562" s="508">
        <v>-420.53964091043883</v>
      </c>
      <c r="AZ562" s="508">
        <v>0</v>
      </c>
      <c r="BA562" s="508">
        <v>-643.93280549319468</v>
      </c>
      <c r="BB562" s="508">
        <v>1649.9431879226311</v>
      </c>
      <c r="BC562" s="508">
        <v>0</v>
      </c>
      <c r="BD562" s="508">
        <v>1201.6088599951588</v>
      </c>
      <c r="BE562" s="508">
        <v>30.149651811801995</v>
      </c>
      <c r="BF562" s="508">
        <v>245.41762557372516</v>
      </c>
      <c r="BG562" s="508">
        <v>740.56725946538324</v>
      </c>
      <c r="BH562" s="508">
        <v>269.34700448536853</v>
      </c>
      <c r="BI562" s="508">
        <v>0</v>
      </c>
      <c r="BJ562" s="508">
        <v>0</v>
      </c>
      <c r="BK562" s="508">
        <v>0</v>
      </c>
      <c r="BL562" s="508">
        <v>0</v>
      </c>
      <c r="BM562" s="508"/>
      <c r="BN562" s="508"/>
      <c r="BO562" s="508"/>
      <c r="BP562" s="508"/>
      <c r="BQ562" s="508"/>
      <c r="BR562" s="508"/>
      <c r="BS562" s="508"/>
      <c r="BT562" s="508"/>
      <c r="BU562" s="508">
        <v>1.8355704873460081E-10</v>
      </c>
      <c r="BV562" s="508">
        <v>12523.069469465841</v>
      </c>
      <c r="BW562" s="508"/>
      <c r="BX562" s="508"/>
      <c r="BY562" s="508"/>
      <c r="BZ562" s="508"/>
      <c r="CA562" s="508"/>
      <c r="CB562" s="508"/>
      <c r="CC562" s="508"/>
      <c r="CD562" s="508"/>
      <c r="CE562" s="508"/>
      <c r="CF562" s="508"/>
      <c r="CG562" s="508"/>
      <c r="CH562" s="508"/>
      <c r="CI562" s="508">
        <v>19406.205499999996</v>
      </c>
      <c r="CJ562" s="508">
        <v>2881.0395199999984</v>
      </c>
      <c r="CK562" s="508"/>
      <c r="CL562" s="508"/>
      <c r="CM562" s="508">
        <v>0</v>
      </c>
      <c r="CN562" s="508">
        <v>1.8355704873460081E-10</v>
      </c>
      <c r="CO562" s="508">
        <v>463.09858000000031</v>
      </c>
      <c r="CP562" s="508">
        <v>2416.8973899999996</v>
      </c>
      <c r="CQ562" s="508">
        <v>29</v>
      </c>
      <c r="CR562" s="508">
        <v>2321.2835941212634</v>
      </c>
      <c r="CS562" s="508">
        <v>0</v>
      </c>
      <c r="CT562" s="508">
        <v>0</v>
      </c>
      <c r="CU562" s="508">
        <v>0</v>
      </c>
      <c r="CV562" s="508">
        <v>0</v>
      </c>
      <c r="CW562" s="508">
        <v>0</v>
      </c>
      <c r="CX562" s="508">
        <v>0</v>
      </c>
      <c r="CY562" s="508">
        <v>0</v>
      </c>
      <c r="CZ562" s="508">
        <v>0</v>
      </c>
      <c r="DA562" s="508">
        <v>0</v>
      </c>
      <c r="DB562" s="508">
        <v>0</v>
      </c>
      <c r="DC562" s="508">
        <v>1335.1462739056715</v>
      </c>
      <c r="DD562" s="508">
        <v>31.796027221895599</v>
      </c>
      <c r="DE562" s="508">
        <v>3.9061544479442887</v>
      </c>
      <c r="DF562" s="508">
        <v>155.67907126947375</v>
      </c>
      <c r="DG562" s="508">
        <v>95.947048165584761</v>
      </c>
      <c r="DH562" s="508">
        <v>0</v>
      </c>
      <c r="DI562" s="508">
        <v>-22.32571057203657</v>
      </c>
      <c r="DJ562" s="508">
        <v>698.77121866128846</v>
      </c>
      <c r="DK562" s="508">
        <v>0</v>
      </c>
      <c r="DL562" s="508">
        <v>0</v>
      </c>
      <c r="DM562" s="508">
        <v>24.061653792814241</v>
      </c>
      <c r="DN562" s="508">
        <v>1.6861764779833948</v>
      </c>
      <c r="DO562" s="508">
        <v>-3.1734514419945583</v>
      </c>
      <c r="DP562" s="508">
        <v>-0.21086780736497346</v>
      </c>
      <c r="DQ562" s="508">
        <v>0</v>
      </c>
      <c r="DR562" s="508">
        <v>0</v>
      </c>
      <c r="DS562" s="508">
        <v>0</v>
      </c>
      <c r="DT562" s="508"/>
      <c r="DU562" s="508"/>
      <c r="DV562" s="508">
        <v>0</v>
      </c>
      <c r="DW562" s="508">
        <v>263.83743815427619</v>
      </c>
      <c r="DX562" s="508">
        <v>-5.5095663310923442</v>
      </c>
      <c r="DY562" s="508">
        <v>225.04205000000078</v>
      </c>
      <c r="DZ562" s="508">
        <v>2091.5353899999982</v>
      </c>
      <c r="EA562" s="508">
        <v>238.05652999999998</v>
      </c>
      <c r="EB562" s="508">
        <v>325.36199999999997</v>
      </c>
      <c r="EC562" s="508">
        <v>120</v>
      </c>
      <c r="ED562" s="508">
        <v>0</v>
      </c>
      <c r="EE562" s="508">
        <v>0</v>
      </c>
      <c r="EF562" s="508">
        <v>0</v>
      </c>
      <c r="EG562" s="508"/>
      <c r="EH562" s="508">
        <v>0</v>
      </c>
      <c r="EI562" s="508">
        <v>-21.871149457101598</v>
      </c>
      <c r="EJ562" s="508"/>
      <c r="EK562" s="508">
        <v>-21.871149457101598</v>
      </c>
      <c r="EL562" s="508"/>
      <c r="EM562" s="508">
        <v>0</v>
      </c>
      <c r="EN562" s="508">
        <v>0</v>
      </c>
      <c r="EO562" s="508">
        <v>0</v>
      </c>
      <c r="EP562" s="508">
        <v>0</v>
      </c>
    </row>
    <row r="563" spans="1:146">
      <c r="A563" s="508">
        <v>568</v>
      </c>
      <c r="B563" s="508" t="s">
        <v>446</v>
      </c>
      <c r="C563" s="508" t="s">
        <v>2293</v>
      </c>
      <c r="D563" s="508" t="s">
        <v>318</v>
      </c>
      <c r="E563" s="508" t="s">
        <v>2306</v>
      </c>
      <c r="F563" s="508" t="s">
        <v>2291</v>
      </c>
      <c r="G563" s="508" t="s">
        <v>2291</v>
      </c>
      <c r="H563" s="508" t="s">
        <v>2291</v>
      </c>
      <c r="I563" s="508" t="s">
        <v>2291</v>
      </c>
      <c r="J563" s="508" t="s">
        <v>2292</v>
      </c>
      <c r="K563" s="1739">
        <v>43862</v>
      </c>
      <c r="L563" s="508">
        <v>64253</v>
      </c>
      <c r="M563" s="508">
        <v>64253</v>
      </c>
      <c r="N563" s="508">
        <v>0</v>
      </c>
      <c r="O563" s="508">
        <v>0</v>
      </c>
      <c r="P563" s="508">
        <v>0</v>
      </c>
      <c r="Q563" s="508">
        <v>0</v>
      </c>
      <c r="R563" s="508">
        <v>12.06</v>
      </c>
      <c r="S563" s="508"/>
      <c r="T563" s="508"/>
      <c r="U563" s="508">
        <v>774891.18</v>
      </c>
      <c r="V563" s="508"/>
      <c r="W563" s="508">
        <v>774891.18</v>
      </c>
      <c r="X563" s="508">
        <v>790311.9</v>
      </c>
      <c r="Y563" s="508">
        <v>0</v>
      </c>
      <c r="Z563" s="508">
        <v>0</v>
      </c>
      <c r="AA563" s="508">
        <v>0</v>
      </c>
      <c r="AB563" s="508">
        <v>0</v>
      </c>
      <c r="AC563" s="508">
        <v>2769.1759142365104</v>
      </c>
      <c r="AD563" s="508">
        <v>0</v>
      </c>
      <c r="AE563" s="508">
        <v>631999.82221458142</v>
      </c>
      <c r="AF563" s="508"/>
      <c r="AG563" s="508"/>
      <c r="AH563" s="508"/>
      <c r="AI563" s="508">
        <v>0</v>
      </c>
      <c r="AJ563" s="508">
        <v>0</v>
      </c>
      <c r="AK563" s="508">
        <v>0</v>
      </c>
      <c r="AL563" s="508">
        <v>0</v>
      </c>
      <c r="AM563" s="508">
        <v>0</v>
      </c>
      <c r="AN563" s="508">
        <v>0</v>
      </c>
      <c r="AO563" s="508">
        <v>55815.16012001018</v>
      </c>
      <c r="AP563" s="508">
        <v>84263.601426315538</v>
      </c>
      <c r="AQ563" s="508">
        <v>0</v>
      </c>
      <c r="AR563" s="508">
        <v>0</v>
      </c>
      <c r="AS563" s="508"/>
      <c r="AT563" s="508"/>
      <c r="AU563" s="508">
        <v>0</v>
      </c>
      <c r="AV563" s="508">
        <v>0</v>
      </c>
      <c r="AW563" s="508">
        <v>0</v>
      </c>
      <c r="AX563" s="508"/>
      <c r="AY563" s="508"/>
      <c r="AZ563" s="508">
        <v>0</v>
      </c>
      <c r="BA563" s="508"/>
      <c r="BB563" s="508">
        <v>0</v>
      </c>
      <c r="BC563" s="508">
        <v>17145.543184355938</v>
      </c>
      <c r="BD563" s="508">
        <v>0</v>
      </c>
      <c r="BE563" s="508">
        <v>0</v>
      </c>
      <c r="BF563" s="508"/>
      <c r="BG563" s="508">
        <v>0</v>
      </c>
      <c r="BH563" s="508">
        <v>0</v>
      </c>
      <c r="BI563" s="508">
        <v>41988.37</v>
      </c>
      <c r="BJ563" s="508">
        <v>193411.85</v>
      </c>
      <c r="BK563" s="508">
        <v>589533.6</v>
      </c>
      <c r="BL563" s="508">
        <v>557</v>
      </c>
      <c r="BM563" s="508"/>
      <c r="BN563" s="508"/>
      <c r="BO563" s="508"/>
      <c r="BP563" s="508"/>
      <c r="BQ563" s="508"/>
      <c r="BR563" s="508"/>
      <c r="BS563" s="508"/>
      <c r="BT563" s="508"/>
      <c r="BU563" s="508"/>
      <c r="BV563" s="508">
        <v>0</v>
      </c>
      <c r="BW563" s="508"/>
      <c r="BX563" s="508"/>
      <c r="BY563" s="508"/>
      <c r="BZ563" s="508"/>
      <c r="CA563" s="508"/>
      <c r="CB563" s="508"/>
      <c r="CC563" s="508"/>
      <c r="CD563" s="508"/>
      <c r="CE563" s="508"/>
      <c r="CF563" s="508"/>
      <c r="CG563" s="508"/>
      <c r="CH563" s="508"/>
      <c r="CI563" s="508">
        <v>790311.9</v>
      </c>
      <c r="CJ563" s="508">
        <v>15420.689999999944</v>
      </c>
      <c r="CK563" s="508"/>
      <c r="CL563" s="508"/>
      <c r="CM563" s="508"/>
      <c r="CN563" s="508"/>
      <c r="CO563" s="508">
        <v>15420.720000000014</v>
      </c>
      <c r="CP563" s="508">
        <v>0</v>
      </c>
      <c r="CQ563" s="508">
        <v>29</v>
      </c>
      <c r="CR563" s="508">
        <v>-1362.8345182423654</v>
      </c>
      <c r="CS563" s="508">
        <v>-921.14906148663431</v>
      </c>
      <c r="CT563" s="508">
        <v>-407.38209408702096</v>
      </c>
      <c r="CU563" s="508">
        <v>0</v>
      </c>
      <c r="CV563" s="508">
        <v>0</v>
      </c>
      <c r="CW563" s="508"/>
      <c r="CX563" s="508"/>
      <c r="CY563" s="508"/>
      <c r="CZ563" s="508">
        <v>0</v>
      </c>
      <c r="DA563" s="508">
        <v>0</v>
      </c>
      <c r="DB563" s="508">
        <v>-34.303362668707905</v>
      </c>
      <c r="DC563" s="508"/>
      <c r="DD563" s="508"/>
      <c r="DE563" s="508">
        <v>0</v>
      </c>
      <c r="DF563" s="508">
        <v>0</v>
      </c>
      <c r="DG563" s="508">
        <v>0</v>
      </c>
      <c r="DH563" s="508">
        <v>0</v>
      </c>
      <c r="DI563" s="508">
        <v>0</v>
      </c>
      <c r="DJ563" s="508"/>
      <c r="DK563" s="508">
        <v>0</v>
      </c>
      <c r="DL563" s="508">
        <v>0</v>
      </c>
      <c r="DM563" s="508"/>
      <c r="DN563" s="508">
        <v>0</v>
      </c>
      <c r="DO563" s="508">
        <v>0</v>
      </c>
      <c r="DP563" s="508">
        <v>0</v>
      </c>
      <c r="DQ563" s="508">
        <v>0</v>
      </c>
      <c r="DR563" s="508">
        <v>0</v>
      </c>
      <c r="DS563" s="508">
        <v>0</v>
      </c>
      <c r="DT563" s="508"/>
      <c r="DU563" s="508">
        <v>631999.82221458142</v>
      </c>
      <c r="DV563" s="508"/>
      <c r="DW563" s="508">
        <v>0</v>
      </c>
      <c r="DX563" s="508">
        <v>0</v>
      </c>
      <c r="DY563" s="508">
        <v>-1927.5900000000292</v>
      </c>
      <c r="DZ563" s="508"/>
      <c r="EA563" s="508">
        <v>17348.310000000001</v>
      </c>
      <c r="EB563" s="508"/>
      <c r="EC563" s="508">
        <v>120</v>
      </c>
      <c r="ED563" s="508"/>
      <c r="EE563" s="508"/>
      <c r="EF563" s="508"/>
      <c r="EG563" s="508"/>
      <c r="EH563" s="508">
        <v>0</v>
      </c>
      <c r="EI563" s="508">
        <v>-21.871149457101598</v>
      </c>
      <c r="EJ563" s="508"/>
      <c r="EK563" s="508">
        <v>-21.871149457101598</v>
      </c>
      <c r="EL563" s="508"/>
      <c r="EM563" s="508">
        <v>0</v>
      </c>
      <c r="EN563" s="508">
        <v>0</v>
      </c>
      <c r="EO563" s="508">
        <v>0</v>
      </c>
      <c r="EP563" s="508">
        <v>0</v>
      </c>
    </row>
    <row r="564" spans="1:146">
      <c r="A564" s="508">
        <v>569</v>
      </c>
      <c r="B564" s="508" t="s">
        <v>2527</v>
      </c>
      <c r="C564" s="508" t="s">
        <v>2293</v>
      </c>
      <c r="D564" s="508" t="s">
        <v>318</v>
      </c>
      <c r="E564" s="508" t="s">
        <v>2306</v>
      </c>
      <c r="F564" s="508" t="s">
        <v>2291</v>
      </c>
      <c r="G564" s="508" t="s">
        <v>2291</v>
      </c>
      <c r="H564" s="508" t="s">
        <v>2291</v>
      </c>
      <c r="I564" s="508" t="s">
        <v>2291</v>
      </c>
      <c r="J564" s="508" t="s">
        <v>2292</v>
      </c>
      <c r="K564" s="1739">
        <v>43862</v>
      </c>
      <c r="L564" s="508">
        <v>3194</v>
      </c>
      <c r="M564" s="508">
        <v>3194</v>
      </c>
      <c r="N564" s="508">
        <v>0</v>
      </c>
      <c r="O564" s="508">
        <v>0</v>
      </c>
      <c r="P564" s="508">
        <v>0</v>
      </c>
      <c r="Q564" s="508">
        <v>0</v>
      </c>
      <c r="R564" s="508">
        <v>12.06</v>
      </c>
      <c r="S564" s="508"/>
      <c r="T564" s="508"/>
      <c r="U564" s="508">
        <v>38519.64</v>
      </c>
      <c r="V564" s="508"/>
      <c r="W564" s="508">
        <v>38519.64</v>
      </c>
      <c r="X564" s="508">
        <v>39286.200000000004</v>
      </c>
      <c r="Y564" s="508">
        <v>0</v>
      </c>
      <c r="Z564" s="508">
        <v>0</v>
      </c>
      <c r="AA564" s="508">
        <v>0</v>
      </c>
      <c r="AB564" s="508">
        <v>0</v>
      </c>
      <c r="AC564" s="508">
        <v>137.65501797692582</v>
      </c>
      <c r="AD564" s="508">
        <v>0</v>
      </c>
      <c r="AE564" s="508">
        <v>31416.547587713776</v>
      </c>
      <c r="AF564" s="508"/>
      <c r="AG564" s="508"/>
      <c r="AH564" s="508"/>
      <c r="AI564" s="508">
        <v>0</v>
      </c>
      <c r="AJ564" s="508">
        <v>0</v>
      </c>
      <c r="AK564" s="508">
        <v>0</v>
      </c>
      <c r="AL564" s="508">
        <v>0</v>
      </c>
      <c r="AM564" s="508">
        <v>0</v>
      </c>
      <c r="AN564" s="508">
        <v>0</v>
      </c>
      <c r="AO564" s="508">
        <v>2774.5571634524849</v>
      </c>
      <c r="AP564" s="508">
        <v>4188.7218177462819</v>
      </c>
      <c r="AQ564" s="508">
        <v>0</v>
      </c>
      <c r="AR564" s="508">
        <v>0</v>
      </c>
      <c r="AS564" s="508"/>
      <c r="AT564" s="508"/>
      <c r="AU564" s="508">
        <v>0</v>
      </c>
      <c r="AV564" s="508">
        <v>0</v>
      </c>
      <c r="AW564" s="508">
        <v>0</v>
      </c>
      <c r="AX564" s="508"/>
      <c r="AY564" s="508"/>
      <c r="AZ564" s="508">
        <v>0</v>
      </c>
      <c r="BA564" s="508"/>
      <c r="BB564" s="508">
        <v>0</v>
      </c>
      <c r="BC564" s="508">
        <v>852.30051407456256</v>
      </c>
      <c r="BD564" s="508">
        <v>0</v>
      </c>
      <c r="BE564" s="508">
        <v>0</v>
      </c>
      <c r="BF564" s="508"/>
      <c r="BG564" s="508">
        <v>0</v>
      </c>
      <c r="BH564" s="508">
        <v>0</v>
      </c>
      <c r="BI564" s="508">
        <v>1758.68</v>
      </c>
      <c r="BJ564" s="508">
        <v>8101.16</v>
      </c>
      <c r="BK564" s="508">
        <v>16874.88</v>
      </c>
      <c r="BL564" s="508">
        <v>44</v>
      </c>
      <c r="BM564" s="508"/>
      <c r="BN564" s="508"/>
      <c r="BO564" s="508"/>
      <c r="BP564" s="508"/>
      <c r="BQ564" s="508"/>
      <c r="BR564" s="508"/>
      <c r="BS564" s="508"/>
      <c r="BT564" s="508"/>
      <c r="BU564" s="508"/>
      <c r="BV564" s="508">
        <v>0</v>
      </c>
      <c r="BW564" s="508"/>
      <c r="BX564" s="508"/>
      <c r="BY564" s="508"/>
      <c r="BZ564" s="508"/>
      <c r="CA564" s="508"/>
      <c r="CB564" s="508"/>
      <c r="CC564" s="508"/>
      <c r="CD564" s="508"/>
      <c r="CE564" s="508"/>
      <c r="CF564" s="508"/>
      <c r="CG564" s="508"/>
      <c r="CH564" s="508"/>
      <c r="CI564" s="508">
        <v>39286.200000000004</v>
      </c>
      <c r="CJ564" s="508">
        <v>766.52999999999884</v>
      </c>
      <c r="CK564" s="508"/>
      <c r="CL564" s="508"/>
      <c r="CM564" s="508"/>
      <c r="CN564" s="508"/>
      <c r="CO564" s="508">
        <v>766.56000000000063</v>
      </c>
      <c r="CP564" s="508">
        <v>0</v>
      </c>
      <c r="CQ564" s="508">
        <v>29</v>
      </c>
      <c r="CR564" s="508">
        <v>-67.746151172180362</v>
      </c>
      <c r="CS564" s="508">
        <v>-45.790081434147851</v>
      </c>
      <c r="CT564" s="508">
        <v>-20.250858458188304</v>
      </c>
      <c r="CU564" s="508">
        <v>0</v>
      </c>
      <c r="CV564" s="508">
        <v>0</v>
      </c>
      <c r="CW564" s="508"/>
      <c r="CX564" s="508"/>
      <c r="CY564" s="508"/>
      <c r="CZ564" s="508">
        <v>0</v>
      </c>
      <c r="DA564" s="508">
        <v>0</v>
      </c>
      <c r="DB564" s="508">
        <v>-1.7052112798445762</v>
      </c>
      <c r="DC564" s="508"/>
      <c r="DD564" s="508"/>
      <c r="DE564" s="508">
        <v>0</v>
      </c>
      <c r="DF564" s="508">
        <v>0</v>
      </c>
      <c r="DG564" s="508">
        <v>0</v>
      </c>
      <c r="DH564" s="508">
        <v>0</v>
      </c>
      <c r="DI564" s="508">
        <v>0</v>
      </c>
      <c r="DJ564" s="508"/>
      <c r="DK564" s="508">
        <v>0</v>
      </c>
      <c r="DL564" s="508">
        <v>0</v>
      </c>
      <c r="DM564" s="508"/>
      <c r="DN564" s="508">
        <v>0</v>
      </c>
      <c r="DO564" s="508">
        <v>0</v>
      </c>
      <c r="DP564" s="508">
        <v>0</v>
      </c>
      <c r="DQ564" s="508">
        <v>0</v>
      </c>
      <c r="DR564" s="508">
        <v>0</v>
      </c>
      <c r="DS564" s="508">
        <v>0</v>
      </c>
      <c r="DT564" s="508"/>
      <c r="DU564" s="508">
        <v>31416.547587713776</v>
      </c>
      <c r="DV564" s="508"/>
      <c r="DW564" s="508">
        <v>0</v>
      </c>
      <c r="DX564" s="508">
        <v>0</v>
      </c>
      <c r="DY564" s="508">
        <v>-95.819999999995161</v>
      </c>
      <c r="DZ564" s="508"/>
      <c r="EA564" s="508">
        <v>862.38000000000011</v>
      </c>
      <c r="EB564" s="508"/>
      <c r="EC564" s="508">
        <v>120</v>
      </c>
      <c r="ED564" s="508"/>
      <c r="EE564" s="508"/>
      <c r="EF564" s="508"/>
      <c r="EG564" s="508"/>
      <c r="EH564" s="508">
        <v>0</v>
      </c>
      <c r="EI564" s="508">
        <v>-21.871149457101598</v>
      </c>
      <c r="EJ564" s="508"/>
      <c r="EK564" s="508">
        <v>-21.871149457101598</v>
      </c>
      <c r="EL564" s="508"/>
      <c r="EM564" s="508">
        <v>0</v>
      </c>
      <c r="EN564" s="508">
        <v>0</v>
      </c>
      <c r="EO564" s="508">
        <v>0</v>
      </c>
      <c r="EP564" s="508">
        <v>0</v>
      </c>
    </row>
    <row r="565" spans="1:146">
      <c r="A565" s="508">
        <v>570</v>
      </c>
      <c r="B565" s="508" t="s">
        <v>2296</v>
      </c>
      <c r="C565" s="508" t="s">
        <v>2293</v>
      </c>
      <c r="D565" s="508" t="s">
        <v>318</v>
      </c>
      <c r="E565" s="508" t="s">
        <v>2306</v>
      </c>
      <c r="F565" s="508" t="s">
        <v>2291</v>
      </c>
      <c r="G565" s="508" t="s">
        <v>2291</v>
      </c>
      <c r="H565" s="508" t="s">
        <v>2291</v>
      </c>
      <c r="I565" s="508" t="s">
        <v>2291</v>
      </c>
      <c r="J565" s="508" t="s">
        <v>2292</v>
      </c>
      <c r="K565" s="1739">
        <v>43862</v>
      </c>
      <c r="L565" s="508">
        <v>380</v>
      </c>
      <c r="M565" s="508">
        <v>380</v>
      </c>
      <c r="N565" s="508">
        <v>0</v>
      </c>
      <c r="O565" s="508">
        <v>0</v>
      </c>
      <c r="P565" s="508">
        <v>0</v>
      </c>
      <c r="Q565" s="508">
        <v>0</v>
      </c>
      <c r="R565" s="508">
        <v>12.06</v>
      </c>
      <c r="S565" s="508"/>
      <c r="T565" s="508"/>
      <c r="U565" s="508">
        <v>4582.8</v>
      </c>
      <c r="V565" s="508"/>
      <c r="W565" s="508">
        <v>4582.8</v>
      </c>
      <c r="X565" s="508">
        <v>4674</v>
      </c>
      <c r="Y565" s="508">
        <v>0</v>
      </c>
      <c r="Z565" s="508">
        <v>0</v>
      </c>
      <c r="AA565" s="508">
        <v>0</v>
      </c>
      <c r="AB565" s="508">
        <v>0</v>
      </c>
      <c r="AC565" s="508">
        <v>16.37724071109324</v>
      </c>
      <c r="AD565" s="508">
        <v>0</v>
      </c>
      <c r="AE565" s="508">
        <v>3737.7232571481636</v>
      </c>
      <c r="AF565" s="508"/>
      <c r="AG565" s="508"/>
      <c r="AH565" s="508"/>
      <c r="AI565" s="508">
        <v>0</v>
      </c>
      <c r="AJ565" s="508">
        <v>0</v>
      </c>
      <c r="AK565" s="508">
        <v>0</v>
      </c>
      <c r="AL565" s="508">
        <v>0</v>
      </c>
      <c r="AM565" s="508">
        <v>0</v>
      </c>
      <c r="AN565" s="508">
        <v>0</v>
      </c>
      <c r="AO565" s="508">
        <v>330.09759615276903</v>
      </c>
      <c r="AP565" s="508">
        <v>498.34511294414125</v>
      </c>
      <c r="AQ565" s="508">
        <v>0</v>
      </c>
      <c r="AR565" s="508">
        <v>0</v>
      </c>
      <c r="AS565" s="508"/>
      <c r="AT565" s="508"/>
      <c r="AU565" s="508">
        <v>0</v>
      </c>
      <c r="AV565" s="508">
        <v>0</v>
      </c>
      <c r="AW565" s="508">
        <v>0</v>
      </c>
      <c r="AX565" s="508"/>
      <c r="AY565" s="508"/>
      <c r="AZ565" s="508">
        <v>0</v>
      </c>
      <c r="BA565" s="508"/>
      <c r="BB565" s="508">
        <v>0</v>
      </c>
      <c r="BC565" s="508">
        <v>101.40081256992292</v>
      </c>
      <c r="BD565" s="508">
        <v>0</v>
      </c>
      <c r="BE565" s="508">
        <v>0</v>
      </c>
      <c r="BF565" s="508"/>
      <c r="BG565" s="508">
        <v>0</v>
      </c>
      <c r="BH565" s="508">
        <v>0</v>
      </c>
      <c r="BI565" s="508">
        <v>312.77</v>
      </c>
      <c r="BJ565" s="508">
        <v>1440.68</v>
      </c>
      <c r="BK565" s="508">
        <v>9274.42</v>
      </c>
      <c r="BL565" s="508">
        <v>1</v>
      </c>
      <c r="BM565" s="508"/>
      <c r="BN565" s="508"/>
      <c r="BO565" s="508"/>
      <c r="BP565" s="508"/>
      <c r="BQ565" s="508"/>
      <c r="BR565" s="508"/>
      <c r="BS565" s="508"/>
      <c r="BT565" s="508"/>
      <c r="BU565" s="508"/>
      <c r="BV565" s="508">
        <v>0</v>
      </c>
      <c r="BW565" s="508"/>
      <c r="BX565" s="508"/>
      <c r="BY565" s="508"/>
      <c r="BZ565" s="508"/>
      <c r="CA565" s="508"/>
      <c r="CB565" s="508"/>
      <c r="CC565" s="508"/>
      <c r="CD565" s="508"/>
      <c r="CE565" s="508"/>
      <c r="CF565" s="508"/>
      <c r="CG565" s="508"/>
      <c r="CH565" s="508"/>
      <c r="CI565" s="508">
        <v>4674</v>
      </c>
      <c r="CJ565" s="508">
        <v>91.169999999999163</v>
      </c>
      <c r="CK565" s="508"/>
      <c r="CL565" s="508"/>
      <c r="CM565" s="508"/>
      <c r="CN565" s="508"/>
      <c r="CO565" s="508">
        <v>91.200000000000074</v>
      </c>
      <c r="CP565" s="508">
        <v>0</v>
      </c>
      <c r="CQ565" s="508">
        <v>29</v>
      </c>
      <c r="CR565" s="508">
        <v>-8.0599678914929882</v>
      </c>
      <c r="CS565" s="508">
        <v>-5.4477867704997607</v>
      </c>
      <c r="CT565" s="508">
        <v>-2.4093068923330634</v>
      </c>
      <c r="CU565" s="508">
        <v>0</v>
      </c>
      <c r="CV565" s="508">
        <v>0</v>
      </c>
      <c r="CW565" s="508"/>
      <c r="CX565" s="508"/>
      <c r="CY565" s="508"/>
      <c r="CZ565" s="508">
        <v>0</v>
      </c>
      <c r="DA565" s="508">
        <v>0</v>
      </c>
      <c r="DB565" s="508">
        <v>-0.20287422866028137</v>
      </c>
      <c r="DC565" s="508"/>
      <c r="DD565" s="508"/>
      <c r="DE565" s="508">
        <v>0</v>
      </c>
      <c r="DF565" s="508">
        <v>0</v>
      </c>
      <c r="DG565" s="508">
        <v>0</v>
      </c>
      <c r="DH565" s="508">
        <v>0</v>
      </c>
      <c r="DI565" s="508">
        <v>0</v>
      </c>
      <c r="DJ565" s="508"/>
      <c r="DK565" s="508">
        <v>0</v>
      </c>
      <c r="DL565" s="508">
        <v>0</v>
      </c>
      <c r="DM565" s="508"/>
      <c r="DN565" s="508">
        <v>0</v>
      </c>
      <c r="DO565" s="508">
        <v>0</v>
      </c>
      <c r="DP565" s="508">
        <v>0</v>
      </c>
      <c r="DQ565" s="508">
        <v>0</v>
      </c>
      <c r="DR565" s="508">
        <v>0</v>
      </c>
      <c r="DS565" s="508">
        <v>0</v>
      </c>
      <c r="DT565" s="508"/>
      <c r="DU565" s="508">
        <v>3737.7232571481636</v>
      </c>
      <c r="DV565" s="508"/>
      <c r="DW565" s="508">
        <v>0</v>
      </c>
      <c r="DX565" s="508">
        <v>0</v>
      </c>
      <c r="DY565" s="508">
        <v>-11.40000000000019</v>
      </c>
      <c r="DZ565" s="508"/>
      <c r="EA565" s="508">
        <v>102.60000000000001</v>
      </c>
      <c r="EB565" s="508"/>
      <c r="EC565" s="508">
        <v>120</v>
      </c>
      <c r="ED565" s="508"/>
      <c r="EE565" s="508"/>
      <c r="EF565" s="508"/>
      <c r="EG565" s="508"/>
      <c r="EH565" s="508">
        <v>0</v>
      </c>
      <c r="EI565" s="508">
        <v>-21.871149457101598</v>
      </c>
      <c r="EJ565" s="508"/>
      <c r="EK565" s="508">
        <v>-21.871149457101598</v>
      </c>
      <c r="EL565" s="508"/>
      <c r="EM565" s="508">
        <v>0</v>
      </c>
      <c r="EN565" s="508">
        <v>0</v>
      </c>
      <c r="EO565" s="508">
        <v>0</v>
      </c>
      <c r="EP565" s="508">
        <v>0</v>
      </c>
    </row>
    <row r="566" spans="1:146">
      <c r="A566" s="508">
        <v>575</v>
      </c>
      <c r="B566" s="508" t="s">
        <v>446</v>
      </c>
      <c r="C566" s="508" t="s">
        <v>2304</v>
      </c>
      <c r="D566" s="508" t="s">
        <v>318</v>
      </c>
      <c r="E566" s="508" t="s">
        <v>441</v>
      </c>
      <c r="F566" s="508" t="s">
        <v>1777</v>
      </c>
      <c r="G566" s="508" t="s">
        <v>2291</v>
      </c>
      <c r="H566" s="508" t="s">
        <v>2291</v>
      </c>
      <c r="I566" s="508" t="s">
        <v>2240</v>
      </c>
      <c r="J566" s="508" t="s">
        <v>2292</v>
      </c>
      <c r="K566" s="1739">
        <v>43862</v>
      </c>
      <c r="L566" s="508">
        <v>3105</v>
      </c>
      <c r="M566" s="508">
        <v>2732.4</v>
      </c>
      <c r="N566" s="508">
        <v>158.11500000000001</v>
      </c>
      <c r="O566" s="508">
        <v>139.1412</v>
      </c>
      <c r="P566" s="508">
        <v>158.11500000000001</v>
      </c>
      <c r="Q566" s="508">
        <v>139.1412</v>
      </c>
      <c r="R566" s="508">
        <v>34.08</v>
      </c>
      <c r="S566" s="508">
        <v>96.02</v>
      </c>
      <c r="T566" s="508">
        <v>345.55</v>
      </c>
      <c r="U566" s="508">
        <v>105818.4</v>
      </c>
      <c r="V566" s="508">
        <v>69818.840550000008</v>
      </c>
      <c r="W566" s="508">
        <v>175637.24054999999</v>
      </c>
      <c r="X566" s="508">
        <v>190991.43945000001</v>
      </c>
      <c r="Y566" s="508">
        <v>0</v>
      </c>
      <c r="Z566" s="508">
        <v>6990.7554310166151</v>
      </c>
      <c r="AA566" s="508">
        <v>0</v>
      </c>
      <c r="AB566" s="508">
        <v>0</v>
      </c>
      <c r="AC566" s="508">
        <v>157.51646277680183</v>
      </c>
      <c r="AD566" s="508">
        <v>0</v>
      </c>
      <c r="AE566" s="508">
        <v>94270.500973643575</v>
      </c>
      <c r="AF566" s="508">
        <v>51682.995684664798</v>
      </c>
      <c r="AG566" s="508">
        <v>1850.9402714498613</v>
      </c>
      <c r="AH566" s="508">
        <v>0</v>
      </c>
      <c r="AI566" s="508">
        <v>-0.25348103181631115</v>
      </c>
      <c r="AJ566" s="508">
        <v>0</v>
      </c>
      <c r="AK566" s="508">
        <v>518.58444070474843</v>
      </c>
      <c r="AL566" s="508">
        <v>1475.8133978573233</v>
      </c>
      <c r="AM566" s="508">
        <v>0</v>
      </c>
      <c r="AN566" s="508">
        <v>48.593516592429125</v>
      </c>
      <c r="AO566" s="508">
        <v>3940.8983285819304</v>
      </c>
      <c r="AP566" s="508">
        <v>7457.9641162479402</v>
      </c>
      <c r="AQ566" s="508">
        <v>0</v>
      </c>
      <c r="AR566" s="508">
        <v>0</v>
      </c>
      <c r="AS566" s="508">
        <v>0</v>
      </c>
      <c r="AT566" s="508">
        <v>0</v>
      </c>
      <c r="AU566" s="508">
        <v>0</v>
      </c>
      <c r="AV566" s="508">
        <v>-325.8324548390928</v>
      </c>
      <c r="AW566" s="508">
        <v>262.7870722429322</v>
      </c>
      <c r="AX566" s="508">
        <v>0</v>
      </c>
      <c r="AY566" s="508">
        <v>-1226.2088133688762</v>
      </c>
      <c r="AZ566" s="508">
        <v>0</v>
      </c>
      <c r="BA566" s="508">
        <v>-1877.5782459025299</v>
      </c>
      <c r="BB566" s="508">
        <v>7661.3287501784498</v>
      </c>
      <c r="BC566" s="508">
        <v>1402.8678581287613</v>
      </c>
      <c r="BD566" s="508">
        <v>3503.6491950160357</v>
      </c>
      <c r="BE566" s="508">
        <v>87.910306604146882</v>
      </c>
      <c r="BF566" s="508">
        <v>715.58832071826873</v>
      </c>
      <c r="BG566" s="508">
        <v>2159.344832470339</v>
      </c>
      <c r="BH566" s="508">
        <v>785.36156553384933</v>
      </c>
      <c r="BI566" s="508">
        <v>0</v>
      </c>
      <c r="BJ566" s="508">
        <v>0</v>
      </c>
      <c r="BK566" s="508">
        <v>0</v>
      </c>
      <c r="BL566" s="508">
        <v>0</v>
      </c>
      <c r="BM566" s="508"/>
      <c r="BN566" s="508"/>
      <c r="BO566" s="508"/>
      <c r="BP566" s="508"/>
      <c r="BQ566" s="508">
        <v>22918.972734000003</v>
      </c>
      <c r="BR566" s="508"/>
      <c r="BS566" s="508"/>
      <c r="BT566" s="508"/>
      <c r="BU566" s="508">
        <v>5.3521534956149905E-10</v>
      </c>
      <c r="BV566" s="508">
        <v>58149.488339473595</v>
      </c>
      <c r="BW566" s="508"/>
      <c r="BX566" s="508"/>
      <c r="BY566" s="508"/>
      <c r="BZ566" s="508"/>
      <c r="CA566" s="508"/>
      <c r="CB566" s="508"/>
      <c r="CC566" s="508"/>
      <c r="CD566" s="508"/>
      <c r="CE566" s="508"/>
      <c r="CF566" s="508"/>
      <c r="CG566" s="508"/>
      <c r="CH566" s="508"/>
      <c r="CI566" s="508">
        <v>168071.8302</v>
      </c>
      <c r="CJ566" s="508">
        <v>13511.028515999991</v>
      </c>
      <c r="CK566" s="508"/>
      <c r="CL566" s="508"/>
      <c r="CM566" s="508">
        <v>0</v>
      </c>
      <c r="CN566" s="508">
        <v>5.3521534956149905E-10</v>
      </c>
      <c r="CO566" s="508">
        <v>2654.4021000000066</v>
      </c>
      <c r="CP566" s="508">
        <v>12699.7968</v>
      </c>
      <c r="CQ566" s="508">
        <v>29</v>
      </c>
      <c r="CR566" s="508">
        <v>9468.3210044972366</v>
      </c>
      <c r="CS566" s="508">
        <v>-65.03886737908806</v>
      </c>
      <c r="CT566" s="508">
        <v>-36.056387192986222</v>
      </c>
      <c r="CU566" s="508">
        <v>0</v>
      </c>
      <c r="CV566" s="508">
        <v>0</v>
      </c>
      <c r="CW566" s="508">
        <v>0</v>
      </c>
      <c r="CX566" s="508">
        <v>0</v>
      </c>
      <c r="CY566" s="508">
        <v>0</v>
      </c>
      <c r="CZ566" s="508">
        <v>0</v>
      </c>
      <c r="DA566" s="508">
        <v>0</v>
      </c>
      <c r="DB566" s="508">
        <v>-1.9512463333029189</v>
      </c>
      <c r="DC566" s="508">
        <v>6695.9898819698283</v>
      </c>
      <c r="DD566" s="508">
        <v>92.710805395652187</v>
      </c>
      <c r="DE566" s="508">
        <v>11.389558901224703</v>
      </c>
      <c r="DF566" s="508">
        <v>453.9287873895455</v>
      </c>
      <c r="DG566" s="508">
        <v>279.76224981469431</v>
      </c>
      <c r="DH566" s="508">
        <v>0</v>
      </c>
      <c r="DI566" s="508">
        <v>-65.097271231999059</v>
      </c>
      <c r="DJ566" s="508">
        <v>2037.4760034416367</v>
      </c>
      <c r="DK566" s="508">
        <v>0</v>
      </c>
      <c r="DL566" s="508">
        <v>0</v>
      </c>
      <c r="DM566" s="508">
        <v>70.158931702857217</v>
      </c>
      <c r="DN566" s="508">
        <v>4.9165506816963216</v>
      </c>
      <c r="DO566" s="508">
        <v>-9.2531446465961267</v>
      </c>
      <c r="DP566" s="508">
        <v>-0.61484801596092353</v>
      </c>
      <c r="DQ566" s="508">
        <v>0</v>
      </c>
      <c r="DR566" s="508">
        <v>0</v>
      </c>
      <c r="DS566" s="508">
        <v>0</v>
      </c>
      <c r="DT566" s="508"/>
      <c r="DU566" s="508">
        <v>94270.500973643575</v>
      </c>
      <c r="DV566" s="508">
        <v>0</v>
      </c>
      <c r="DW566" s="508">
        <v>769.29678082437511</v>
      </c>
      <c r="DX566" s="508">
        <v>-16.064784709474225</v>
      </c>
      <c r="DY566" s="508">
        <v>563.02725000000646</v>
      </c>
      <c r="DZ566" s="508">
        <v>8900.2933499999963</v>
      </c>
      <c r="EA566" s="508">
        <v>2091.3748500000002</v>
      </c>
      <c r="EB566" s="508">
        <v>3799.5034500000006</v>
      </c>
      <c r="EC566" s="508">
        <v>120</v>
      </c>
      <c r="ED566" s="508">
        <v>0</v>
      </c>
      <c r="EE566" s="508">
        <v>0</v>
      </c>
      <c r="EF566" s="508">
        <v>0</v>
      </c>
      <c r="EG566" s="508"/>
      <c r="EH566" s="508">
        <v>0</v>
      </c>
      <c r="EI566" s="508">
        <v>-21.871149457101598</v>
      </c>
      <c r="EJ566" s="508"/>
      <c r="EK566" s="508">
        <v>-21.871149457101598</v>
      </c>
      <c r="EL566" s="508"/>
      <c r="EM566" s="508">
        <v>0</v>
      </c>
      <c r="EN566" s="508">
        <v>0</v>
      </c>
      <c r="EO566" s="508">
        <v>0</v>
      </c>
      <c r="EP566" s="508">
        <v>0</v>
      </c>
    </row>
    <row r="567" spans="1:146">
      <c r="A567" s="508">
        <v>576</v>
      </c>
      <c r="B567" s="508" t="s">
        <v>446</v>
      </c>
      <c r="C567" s="508" t="s">
        <v>2304</v>
      </c>
      <c r="D567" s="508" t="s">
        <v>318</v>
      </c>
      <c r="E567" s="508" t="s">
        <v>441</v>
      </c>
      <c r="F567" s="508" t="s">
        <v>1777</v>
      </c>
      <c r="G567" s="508" t="s">
        <v>2291</v>
      </c>
      <c r="H567" s="508" t="s">
        <v>2291</v>
      </c>
      <c r="I567" s="508" t="s">
        <v>2294</v>
      </c>
      <c r="J567" s="508" t="s">
        <v>2292</v>
      </c>
      <c r="K567" s="1739">
        <v>43862</v>
      </c>
      <c r="L567" s="508">
        <v>3171</v>
      </c>
      <c r="M567" s="508">
        <v>2790.48</v>
      </c>
      <c r="N567" s="508">
        <v>1491.81</v>
      </c>
      <c r="O567" s="508">
        <v>1312.7927999999999</v>
      </c>
      <c r="P567" s="508">
        <v>1491.81</v>
      </c>
      <c r="Q567" s="508">
        <v>1312.7927999999999</v>
      </c>
      <c r="R567" s="508">
        <v>12.06</v>
      </c>
      <c r="S567" s="508">
        <v>96.02</v>
      </c>
      <c r="T567" s="508">
        <v>208.72</v>
      </c>
      <c r="U567" s="508">
        <v>38242.26</v>
      </c>
      <c r="V567" s="508">
        <v>454614.17940000002</v>
      </c>
      <c r="W567" s="508">
        <v>492856.43940000003</v>
      </c>
      <c r="X567" s="508">
        <v>572847.5085</v>
      </c>
      <c r="Y567" s="508">
        <v>0</v>
      </c>
      <c r="Z567" s="508">
        <v>65957.555320778527</v>
      </c>
      <c r="AA567" s="508">
        <v>0</v>
      </c>
      <c r="AB567" s="508">
        <v>0</v>
      </c>
      <c r="AC567" s="508">
        <v>136.66376393388597</v>
      </c>
      <c r="AD567" s="508">
        <v>0</v>
      </c>
      <c r="AE567" s="508">
        <v>31190.316969517964</v>
      </c>
      <c r="AF567" s="508">
        <v>283504.31497952872</v>
      </c>
      <c r="AG567" s="508">
        <v>17463.56263701494</v>
      </c>
      <c r="AH567" s="508">
        <v>0</v>
      </c>
      <c r="AI567" s="508">
        <v>-2.3915854793908933</v>
      </c>
      <c r="AJ567" s="508">
        <v>0</v>
      </c>
      <c r="AK567" s="508">
        <v>4892.827717090413</v>
      </c>
      <c r="AL567" s="508">
        <v>13924.25250645121</v>
      </c>
      <c r="AM567" s="508">
        <v>0</v>
      </c>
      <c r="AN567" s="508">
        <v>458.47828471524957</v>
      </c>
      <c r="AO567" s="508">
        <v>2754.577572106396</v>
      </c>
      <c r="AP567" s="508">
        <v>4158.5588240680836</v>
      </c>
      <c r="AQ567" s="508">
        <v>0</v>
      </c>
      <c r="AR567" s="508">
        <v>0</v>
      </c>
      <c r="AS567" s="508">
        <v>0</v>
      </c>
      <c r="AT567" s="508">
        <v>0</v>
      </c>
      <c r="AU567" s="508">
        <v>0</v>
      </c>
      <c r="AV567" s="508">
        <v>-3074.2188562344304</v>
      </c>
      <c r="AW567" s="508">
        <v>2479.3876750639006</v>
      </c>
      <c r="AX567" s="508">
        <v>0</v>
      </c>
      <c r="AY567" s="508">
        <v>-11569.241184402637</v>
      </c>
      <c r="AZ567" s="508">
        <v>0</v>
      </c>
      <c r="BA567" s="508">
        <v>-17714.8910794033</v>
      </c>
      <c r="BB567" s="508">
        <v>45390.704762846195</v>
      </c>
      <c r="BC567" s="508">
        <v>846.16309647164621</v>
      </c>
      <c r="BD567" s="508">
        <v>33056.818806671545</v>
      </c>
      <c r="BE567" s="508">
        <v>829.43094896203615</v>
      </c>
      <c r="BF567" s="508">
        <v>6751.553064103472</v>
      </c>
      <c r="BG567" s="508">
        <v>20373.349868940812</v>
      </c>
      <c r="BH567" s="508">
        <v>7409.8614114982865</v>
      </c>
      <c r="BI567" s="508">
        <v>0</v>
      </c>
      <c r="BJ567" s="508">
        <v>0</v>
      </c>
      <c r="BK567" s="508">
        <v>0</v>
      </c>
      <c r="BL567" s="508">
        <v>0</v>
      </c>
      <c r="BM567" s="508"/>
      <c r="BN567" s="508"/>
      <c r="BO567" s="508"/>
      <c r="BP567" s="508"/>
      <c r="BQ567" s="508">
        <v>68741.701020000008</v>
      </c>
      <c r="BR567" s="508"/>
      <c r="BS567" s="508"/>
      <c r="BT567" s="508"/>
      <c r="BU567" s="508">
        <v>5.0497398136124964E-9</v>
      </c>
      <c r="BV567" s="508">
        <v>344515.46766820661</v>
      </c>
      <c r="BW567" s="508"/>
      <c r="BX567" s="508"/>
      <c r="BY567" s="508"/>
      <c r="BZ567" s="508"/>
      <c r="CA567" s="508"/>
      <c r="CB567" s="508"/>
      <c r="CC567" s="508"/>
      <c r="CD567" s="508"/>
      <c r="CE567" s="508"/>
      <c r="CF567" s="508"/>
      <c r="CG567" s="508"/>
      <c r="CH567" s="508"/>
      <c r="CI567" s="508">
        <v>504104.80550000002</v>
      </c>
      <c r="CJ567" s="508">
        <v>70391.108828000026</v>
      </c>
      <c r="CK567" s="508"/>
      <c r="CL567" s="508"/>
      <c r="CM567" s="508">
        <v>0</v>
      </c>
      <c r="CN567" s="508">
        <v>5.0497398136124964E-9</v>
      </c>
      <c r="CO567" s="508">
        <v>13501.09740000001</v>
      </c>
      <c r="CP567" s="508">
        <v>66489.971699999995</v>
      </c>
      <c r="CQ567" s="508">
        <v>29</v>
      </c>
      <c r="CR567" s="508">
        <v>63792.333378480747</v>
      </c>
      <c r="CS567" s="508">
        <v>-45.460346971722629</v>
      </c>
      <c r="CT567" s="508">
        <v>-20.105031988388873</v>
      </c>
      <c r="CU567" s="508">
        <v>0</v>
      </c>
      <c r="CV567" s="508">
        <v>0</v>
      </c>
      <c r="CW567" s="508">
        <v>0</v>
      </c>
      <c r="CX567" s="508">
        <v>0</v>
      </c>
      <c r="CY567" s="508">
        <v>0</v>
      </c>
      <c r="CZ567" s="508">
        <v>0</v>
      </c>
      <c r="DA567" s="508">
        <v>0</v>
      </c>
      <c r="DB567" s="508">
        <v>-1.6929320502151484</v>
      </c>
      <c r="DC567" s="508">
        <v>36730.495193818992</v>
      </c>
      <c r="DD567" s="508">
        <v>874.72350249683859</v>
      </c>
      <c r="DE567" s="508">
        <v>107.46012626528807</v>
      </c>
      <c r="DF567" s="508">
        <v>4282.8036828611876</v>
      </c>
      <c r="DG567" s="508">
        <v>2639.5479359710262</v>
      </c>
      <c r="DH567" s="508">
        <v>0</v>
      </c>
      <c r="DI567" s="508">
        <v>-614.19068523927899</v>
      </c>
      <c r="DJ567" s="508">
        <v>19223.521340127551</v>
      </c>
      <c r="DK567" s="508">
        <v>0</v>
      </c>
      <c r="DL567" s="508">
        <v>0</v>
      </c>
      <c r="DM567" s="508">
        <v>661.94729091888439</v>
      </c>
      <c r="DN567" s="508">
        <v>46.387499430549724</v>
      </c>
      <c r="DO567" s="508">
        <v>-87.303125669533529</v>
      </c>
      <c r="DP567" s="508">
        <v>-5.8010714903119265</v>
      </c>
      <c r="DQ567" s="508">
        <v>0</v>
      </c>
      <c r="DR567" s="508">
        <v>0</v>
      </c>
      <c r="DS567" s="508">
        <v>0</v>
      </c>
      <c r="DT567" s="508"/>
      <c r="DU567" s="508">
        <v>31190.316969517964</v>
      </c>
      <c r="DV567" s="508">
        <v>0</v>
      </c>
      <c r="DW567" s="508">
        <v>7258.2906783139542</v>
      </c>
      <c r="DX567" s="508">
        <v>-151.57073318433231</v>
      </c>
      <c r="DY567" s="508">
        <v>6095.8814999999995</v>
      </c>
      <c r="DZ567" s="508">
        <v>57539.111699999994</v>
      </c>
      <c r="EA567" s="508">
        <v>7405.2158999999992</v>
      </c>
      <c r="EB567" s="508">
        <v>8950.86</v>
      </c>
      <c r="EC567" s="508">
        <v>120</v>
      </c>
      <c r="ED567" s="508">
        <v>0</v>
      </c>
      <c r="EE567" s="508">
        <v>0</v>
      </c>
      <c r="EF567" s="508">
        <v>0</v>
      </c>
      <c r="EG567" s="508"/>
      <c r="EH567" s="508">
        <v>0</v>
      </c>
      <c r="EI567" s="508">
        <v>-21.871149457101598</v>
      </c>
      <c r="EJ567" s="508"/>
      <c r="EK567" s="508">
        <v>-21.871149457101598</v>
      </c>
      <c r="EL567" s="508"/>
      <c r="EM567" s="508">
        <v>0</v>
      </c>
      <c r="EN567" s="508">
        <v>0</v>
      </c>
      <c r="EO567" s="508">
        <v>0</v>
      </c>
      <c r="EP567" s="508">
        <v>0</v>
      </c>
    </row>
    <row r="568" spans="1:146">
      <c r="A568" s="508">
        <v>577</v>
      </c>
      <c r="B568" s="508" t="s">
        <v>446</v>
      </c>
      <c r="C568" s="508" t="s">
        <v>2304</v>
      </c>
      <c r="D568" s="508" t="s">
        <v>318</v>
      </c>
      <c r="E568" s="508" t="s">
        <v>441</v>
      </c>
      <c r="F568" s="508" t="s">
        <v>1777</v>
      </c>
      <c r="G568" s="508" t="s">
        <v>2291</v>
      </c>
      <c r="H568" s="508" t="s">
        <v>2291</v>
      </c>
      <c r="I568" s="508" t="s">
        <v>2291</v>
      </c>
      <c r="J568" s="508" t="s">
        <v>2292</v>
      </c>
      <c r="K568" s="1739">
        <v>43862</v>
      </c>
      <c r="L568" s="508">
        <v>0</v>
      </c>
      <c r="M568" s="508">
        <v>0</v>
      </c>
      <c r="N568" s="508">
        <v>0</v>
      </c>
      <c r="O568" s="508">
        <v>0</v>
      </c>
      <c r="P568" s="508">
        <v>0</v>
      </c>
      <c r="Q568" s="508">
        <v>0</v>
      </c>
      <c r="R568" s="508"/>
      <c r="S568" s="508"/>
      <c r="T568" s="508"/>
      <c r="U568" s="508"/>
      <c r="V568" s="508"/>
      <c r="W568" s="508"/>
      <c r="X568" s="508"/>
      <c r="Y568" s="508"/>
      <c r="Z568" s="508"/>
      <c r="AA568" s="508">
        <v>0</v>
      </c>
      <c r="AB568" s="508"/>
      <c r="AC568" s="508"/>
      <c r="AD568" s="508"/>
      <c r="AE568" s="508"/>
      <c r="AF568" s="508"/>
      <c r="AG568" s="508"/>
      <c r="AH568" s="508"/>
      <c r="AI568" s="508"/>
      <c r="AJ568" s="508"/>
      <c r="AK568" s="508"/>
      <c r="AL568" s="508"/>
      <c r="AM568" s="508"/>
      <c r="AN568" s="508"/>
      <c r="AO568" s="508"/>
      <c r="AP568" s="508"/>
      <c r="AQ568" s="508"/>
      <c r="AR568" s="508"/>
      <c r="AS568" s="508"/>
      <c r="AT568" s="508"/>
      <c r="AU568" s="508"/>
      <c r="AV568" s="508"/>
      <c r="AW568" s="508"/>
      <c r="AX568" s="508"/>
      <c r="AY568" s="508"/>
      <c r="AZ568" s="508">
        <v>0</v>
      </c>
      <c r="BA568" s="508"/>
      <c r="BB568" s="508"/>
      <c r="BC568" s="508"/>
      <c r="BD568" s="508"/>
      <c r="BE568" s="508"/>
      <c r="BF568" s="508"/>
      <c r="BG568" s="508"/>
      <c r="BH568" s="508"/>
      <c r="BI568" s="508">
        <v>4697.16</v>
      </c>
      <c r="BJ568" s="508">
        <v>21636.58</v>
      </c>
      <c r="BK568" s="508">
        <v>0</v>
      </c>
      <c r="BL568" s="508">
        <v>14</v>
      </c>
      <c r="BM568" s="508"/>
      <c r="BN568" s="508"/>
      <c r="BO568" s="508"/>
      <c r="BP568" s="508"/>
      <c r="BQ568" s="508"/>
      <c r="BR568" s="508"/>
      <c r="BS568" s="508"/>
      <c r="BT568" s="508"/>
      <c r="BU568" s="508"/>
      <c r="BV568" s="508"/>
      <c r="BW568" s="508"/>
      <c r="BX568" s="508"/>
      <c r="BY568" s="508"/>
      <c r="BZ568" s="508"/>
      <c r="CA568" s="508"/>
      <c r="CB568" s="508"/>
      <c r="CC568" s="508"/>
      <c r="CD568" s="508"/>
      <c r="CE568" s="508"/>
      <c r="CF568" s="508"/>
      <c r="CG568" s="508"/>
      <c r="CH568" s="508"/>
      <c r="CI568" s="508"/>
      <c r="CJ568" s="508">
        <v>-0.03</v>
      </c>
      <c r="CK568" s="508"/>
      <c r="CL568" s="508"/>
      <c r="CM568" s="508"/>
      <c r="CN568" s="508"/>
      <c r="CO568" s="508">
        <v>0</v>
      </c>
      <c r="CP568" s="508">
        <v>0</v>
      </c>
      <c r="CQ568" s="508">
        <v>29</v>
      </c>
      <c r="CR568" s="508"/>
      <c r="CS568" s="508"/>
      <c r="CT568" s="508"/>
      <c r="CU568" s="508"/>
      <c r="CV568" s="508"/>
      <c r="CW568" s="508"/>
      <c r="CX568" s="508"/>
      <c r="CY568" s="508"/>
      <c r="CZ568" s="508"/>
      <c r="DA568" s="508"/>
      <c r="DB568" s="508"/>
      <c r="DC568" s="508"/>
      <c r="DD568" s="508"/>
      <c r="DE568" s="508"/>
      <c r="DF568" s="508"/>
      <c r="DG568" s="508"/>
      <c r="DH568" s="508"/>
      <c r="DI568" s="508"/>
      <c r="DJ568" s="508"/>
      <c r="DK568" s="508">
        <v>0</v>
      </c>
      <c r="DL568" s="508"/>
      <c r="DM568" s="508"/>
      <c r="DN568" s="508"/>
      <c r="DO568" s="508"/>
      <c r="DP568" s="508"/>
      <c r="DQ568" s="508"/>
      <c r="DR568" s="508"/>
      <c r="DS568" s="508"/>
      <c r="DT568" s="508"/>
      <c r="DU568" s="508"/>
      <c r="DV568" s="508"/>
      <c r="DW568" s="508"/>
      <c r="DX568" s="508"/>
      <c r="DY568" s="508"/>
      <c r="DZ568" s="508"/>
      <c r="EA568" s="508"/>
      <c r="EB568" s="508"/>
      <c r="EC568" s="508">
        <v>120</v>
      </c>
      <c r="ED568" s="508"/>
      <c r="EE568" s="508"/>
      <c r="EF568" s="508"/>
      <c r="EG568" s="508"/>
      <c r="EH568" s="508">
        <v>0</v>
      </c>
      <c r="EI568" s="508">
        <v>-21.871149457101598</v>
      </c>
      <c r="EJ568" s="508"/>
      <c r="EK568" s="508">
        <v>-21.871149457101598</v>
      </c>
      <c r="EL568" s="508"/>
      <c r="EM568" s="508">
        <v>0</v>
      </c>
      <c r="EN568" s="508">
        <v>0</v>
      </c>
      <c r="EO568" s="508">
        <v>0</v>
      </c>
      <c r="EP568" s="508">
        <v>0</v>
      </c>
    </row>
    <row r="569" spans="1:146">
      <c r="A569" s="508">
        <v>578</v>
      </c>
      <c r="B569" s="508" t="s">
        <v>446</v>
      </c>
      <c r="C569" s="508" t="s">
        <v>2293</v>
      </c>
      <c r="D569" s="508" t="s">
        <v>318</v>
      </c>
      <c r="E569" s="508" t="s">
        <v>441</v>
      </c>
      <c r="F569" s="508" t="s">
        <v>1777</v>
      </c>
      <c r="G569" s="508" t="s">
        <v>2291</v>
      </c>
      <c r="H569" s="508" t="s">
        <v>2291</v>
      </c>
      <c r="I569" s="508" t="s">
        <v>2240</v>
      </c>
      <c r="J569" s="508" t="s">
        <v>2292</v>
      </c>
      <c r="K569" s="1739">
        <v>43862</v>
      </c>
      <c r="L569" s="508">
        <v>0</v>
      </c>
      <c r="M569" s="508">
        <v>0</v>
      </c>
      <c r="N569" s="508">
        <v>162.90899999999999</v>
      </c>
      <c r="O569" s="508">
        <v>143.35991999999999</v>
      </c>
      <c r="P569" s="508">
        <v>162.90899999999999</v>
      </c>
      <c r="Q569" s="508">
        <v>143.35991999999999</v>
      </c>
      <c r="R569" s="508"/>
      <c r="S569" s="508">
        <v>923.57</v>
      </c>
      <c r="T569" s="508">
        <v>345.55</v>
      </c>
      <c r="U569" s="508"/>
      <c r="V569" s="508">
        <v>206751.07007999998</v>
      </c>
      <c r="W569" s="508">
        <v>206751.07007999998</v>
      </c>
      <c r="X569" s="508">
        <v>222879.06107999998</v>
      </c>
      <c r="Y569" s="508">
        <v>0</v>
      </c>
      <c r="Z569" s="508">
        <v>7202.7130665116256</v>
      </c>
      <c r="AA569" s="508">
        <v>0</v>
      </c>
      <c r="AB569" s="508">
        <v>0</v>
      </c>
      <c r="AC569" s="508">
        <v>198.82011368390837</v>
      </c>
      <c r="AD569" s="508">
        <v>0</v>
      </c>
      <c r="AE569" s="508">
        <v>118952.8157008374</v>
      </c>
      <c r="AF569" s="508">
        <v>53250.00881632392</v>
      </c>
      <c r="AG569" s="508">
        <v>1907.0602326257815</v>
      </c>
      <c r="AH569" s="508">
        <v>0</v>
      </c>
      <c r="AI569" s="508">
        <v>-0.26116650167386668</v>
      </c>
      <c r="AJ569" s="508">
        <v>0</v>
      </c>
      <c r="AK569" s="508">
        <v>1814.6743574794984</v>
      </c>
      <c r="AL569" s="508">
        <v>1520.5596232586322</v>
      </c>
      <c r="AM569" s="508">
        <v>0</v>
      </c>
      <c r="AN569" s="508">
        <v>50.066857632457612</v>
      </c>
      <c r="AO569" s="508">
        <v>4972.8351952945641</v>
      </c>
      <c r="AP569" s="508">
        <v>9410.420270634344</v>
      </c>
      <c r="AQ569" s="508">
        <v>0</v>
      </c>
      <c r="AR569" s="508">
        <v>0</v>
      </c>
      <c r="AS569" s="508">
        <v>0</v>
      </c>
      <c r="AT569" s="508">
        <v>0</v>
      </c>
      <c r="AU569" s="508">
        <v>0</v>
      </c>
      <c r="AV569" s="508">
        <v>-335.71159842761131</v>
      </c>
      <c r="AW569" s="508">
        <v>270.75469849175499</v>
      </c>
      <c r="AX569" s="508">
        <v>0</v>
      </c>
      <c r="AY569" s="508">
        <v>-1263.3871016482321</v>
      </c>
      <c r="AZ569" s="508">
        <v>0</v>
      </c>
      <c r="BA569" s="508">
        <v>-1934.5058625793581</v>
      </c>
      <c r="BB569" s="508">
        <v>7893.6179702293966</v>
      </c>
      <c r="BC569" s="508">
        <v>1770.1577695921787</v>
      </c>
      <c r="BD569" s="508">
        <v>3609.8788015739638</v>
      </c>
      <c r="BE569" s="508">
        <v>90.575721080068064</v>
      </c>
      <c r="BF569" s="508">
        <v>737.28474679753617</v>
      </c>
      <c r="BG569" s="508">
        <v>2224.8155286526289</v>
      </c>
      <c r="BH569" s="508">
        <v>809.17349574394484</v>
      </c>
      <c r="BI569" s="508">
        <v>0</v>
      </c>
      <c r="BJ569" s="508">
        <v>0</v>
      </c>
      <c r="BK569" s="508">
        <v>0</v>
      </c>
      <c r="BL569" s="508">
        <v>0</v>
      </c>
      <c r="BM569" s="508"/>
      <c r="BN569" s="508"/>
      <c r="BO569" s="508"/>
      <c r="BP569" s="508"/>
      <c r="BQ569" s="508">
        <v>26745.487329600008</v>
      </c>
      <c r="BR569" s="508"/>
      <c r="BS569" s="508"/>
      <c r="BT569" s="508"/>
      <c r="BU569" s="508">
        <v>5.5144292054336553E-10</v>
      </c>
      <c r="BV569" s="508">
        <v>59912.563614428116</v>
      </c>
      <c r="BW569" s="508"/>
      <c r="BX569" s="508"/>
      <c r="BY569" s="508"/>
      <c r="BZ569" s="508"/>
      <c r="CA569" s="508"/>
      <c r="CB569" s="508"/>
      <c r="CC569" s="508"/>
      <c r="CD569" s="508"/>
      <c r="CE569" s="508"/>
      <c r="CF569" s="508"/>
      <c r="CG569" s="508"/>
      <c r="CH569" s="508"/>
      <c r="CI569" s="508">
        <v>196133.68320000003</v>
      </c>
      <c r="CJ569" s="508">
        <v>14192.711529599997</v>
      </c>
      <c r="CK569" s="508"/>
      <c r="CL569" s="508"/>
      <c r="CM569" s="508">
        <v>0</v>
      </c>
      <c r="CN569" s="508">
        <v>5.5144292054336553E-10</v>
      </c>
      <c r="CO569" s="508">
        <v>3043.1401199999918</v>
      </c>
      <c r="CP569" s="508">
        <v>13084.850879999998</v>
      </c>
      <c r="CQ569" s="508">
        <v>29</v>
      </c>
      <c r="CR569" s="508">
        <v>9743.6791612501984</v>
      </c>
      <c r="CS569" s="508">
        <v>-82.069503396992332</v>
      </c>
      <c r="CT569" s="508">
        <v>-45.495761529266019</v>
      </c>
      <c r="CU569" s="508">
        <v>0</v>
      </c>
      <c r="CV569" s="508">
        <v>0</v>
      </c>
      <c r="CW569" s="508">
        <v>0</v>
      </c>
      <c r="CX569" s="508">
        <v>0</v>
      </c>
      <c r="CY569" s="508">
        <v>0</v>
      </c>
      <c r="CZ569" s="508">
        <v>0</v>
      </c>
      <c r="DA569" s="508">
        <v>0</v>
      </c>
      <c r="DB569" s="508">
        <v>-2.4628982328178779</v>
      </c>
      <c r="DC569" s="508">
        <v>6899.0103132645454</v>
      </c>
      <c r="DD569" s="508">
        <v>95.521769574045948</v>
      </c>
      <c r="DE569" s="508">
        <v>11.734886955947346</v>
      </c>
      <c r="DF569" s="508">
        <v>467.69177386613137</v>
      </c>
      <c r="DG569" s="508">
        <v>288.24455842305952</v>
      </c>
      <c r="DH569" s="508">
        <v>0</v>
      </c>
      <c r="DI569" s="508">
        <v>-67.071001227800707</v>
      </c>
      <c r="DJ569" s="508">
        <v>2099.2516727993775</v>
      </c>
      <c r="DK569" s="508">
        <v>0</v>
      </c>
      <c r="DL569" s="508">
        <v>0</v>
      </c>
      <c r="DM569" s="508">
        <v>72.286129745948756</v>
      </c>
      <c r="DN569" s="508">
        <v>17.204408287292836</v>
      </c>
      <c r="DO569" s="508">
        <v>-9.5336972534693132</v>
      </c>
      <c r="DP569" s="508">
        <v>-0.63349002581777825</v>
      </c>
      <c r="DQ569" s="508">
        <v>0</v>
      </c>
      <c r="DR569" s="508">
        <v>0</v>
      </c>
      <c r="DS569" s="508">
        <v>0</v>
      </c>
      <c r="DT569" s="508"/>
      <c r="DU569" s="508"/>
      <c r="DV569" s="508">
        <v>118952.8157008374</v>
      </c>
      <c r="DW569" s="508">
        <v>792.6216315170484</v>
      </c>
      <c r="DX569" s="508">
        <v>-16.551864226896441</v>
      </c>
      <c r="DY569" s="508">
        <v>557.14877999999635</v>
      </c>
      <c r="DZ569" s="508">
        <v>9170.1476099999982</v>
      </c>
      <c r="EA569" s="508">
        <v>2485.99134</v>
      </c>
      <c r="EB569" s="508">
        <v>3914.70327</v>
      </c>
      <c r="EC569" s="508">
        <v>120</v>
      </c>
      <c r="ED569" s="508">
        <v>0</v>
      </c>
      <c r="EE569" s="508">
        <v>0</v>
      </c>
      <c r="EF569" s="508">
        <v>0</v>
      </c>
      <c r="EG569" s="508"/>
      <c r="EH569" s="508">
        <v>0</v>
      </c>
      <c r="EI569" s="508">
        <v>-21.871149457101598</v>
      </c>
      <c r="EJ569" s="508"/>
      <c r="EK569" s="508">
        <v>-21.871149457101598</v>
      </c>
      <c r="EL569" s="508"/>
      <c r="EM569" s="508">
        <v>0</v>
      </c>
      <c r="EN569" s="508">
        <v>0</v>
      </c>
      <c r="EO569" s="508">
        <v>0</v>
      </c>
      <c r="EP569" s="508">
        <v>0</v>
      </c>
    </row>
    <row r="570" spans="1:146">
      <c r="A570" s="508">
        <v>579</v>
      </c>
      <c r="B570" s="508" t="s">
        <v>2527</v>
      </c>
      <c r="C570" s="508" t="s">
        <v>2293</v>
      </c>
      <c r="D570" s="508" t="s">
        <v>318</v>
      </c>
      <c r="E570" s="508" t="s">
        <v>441</v>
      </c>
      <c r="F570" s="508" t="s">
        <v>1777</v>
      </c>
      <c r="G570" s="508" t="s">
        <v>2291</v>
      </c>
      <c r="H570" s="508" t="s">
        <v>2291</v>
      </c>
      <c r="I570" s="508" t="s">
        <v>2240</v>
      </c>
      <c r="J570" s="508" t="s">
        <v>2292</v>
      </c>
      <c r="K570" s="1739">
        <v>43862</v>
      </c>
      <c r="L570" s="508">
        <v>0</v>
      </c>
      <c r="M570" s="508">
        <v>0</v>
      </c>
      <c r="N570" s="508">
        <v>11.859</v>
      </c>
      <c r="O570" s="508">
        <v>10.435919999999999</v>
      </c>
      <c r="P570" s="508">
        <v>11.859</v>
      </c>
      <c r="Q570" s="508">
        <v>10.435919999999999</v>
      </c>
      <c r="R570" s="508"/>
      <c r="S570" s="508">
        <v>923.57</v>
      </c>
      <c r="T570" s="508">
        <v>345.55</v>
      </c>
      <c r="U570" s="508"/>
      <c r="V570" s="508">
        <v>15050.49408</v>
      </c>
      <c r="W570" s="508">
        <v>15050.49408</v>
      </c>
      <c r="X570" s="508">
        <v>16224.535080000001</v>
      </c>
      <c r="Y570" s="508">
        <v>0</v>
      </c>
      <c r="Z570" s="508">
        <v>524.32323724141315</v>
      </c>
      <c r="AA570" s="508">
        <v>0</v>
      </c>
      <c r="AB570" s="508">
        <v>0</v>
      </c>
      <c r="AC570" s="508">
        <v>14.473158193699978</v>
      </c>
      <c r="AD570" s="508">
        <v>0</v>
      </c>
      <c r="AE570" s="508">
        <v>8659.1989478557407</v>
      </c>
      <c r="AF570" s="508">
        <v>3876.3472524709218</v>
      </c>
      <c r="AG570" s="508">
        <v>138.82491021803057</v>
      </c>
      <c r="AH570" s="508">
        <v>0</v>
      </c>
      <c r="AI570" s="508">
        <v>-1.9011678565029465E-2</v>
      </c>
      <c r="AJ570" s="508">
        <v>0</v>
      </c>
      <c r="AK570" s="508">
        <v>132.09965812416362</v>
      </c>
      <c r="AL570" s="508">
        <v>110.6895050133763</v>
      </c>
      <c r="AM570" s="508">
        <v>0</v>
      </c>
      <c r="AN570" s="508">
        <v>3.6446289932619735</v>
      </c>
      <c r="AO570" s="508">
        <v>361.99873905676321</v>
      </c>
      <c r="AP570" s="508">
        <v>685.03381636037727</v>
      </c>
      <c r="AQ570" s="508">
        <v>0</v>
      </c>
      <c r="AR570" s="508">
        <v>0</v>
      </c>
      <c r="AS570" s="508">
        <v>0</v>
      </c>
      <c r="AT570" s="508">
        <v>0</v>
      </c>
      <c r="AU570" s="508">
        <v>0</v>
      </c>
      <c r="AV570" s="508">
        <v>-24.438206886992386</v>
      </c>
      <c r="AW570" s="508">
        <v>19.709653668082932</v>
      </c>
      <c r="AX570" s="508">
        <v>0</v>
      </c>
      <c r="AY570" s="508">
        <v>-91.968569191673794</v>
      </c>
      <c r="AZ570" s="508">
        <v>0</v>
      </c>
      <c r="BA570" s="508">
        <v>-140.82282147903805</v>
      </c>
      <c r="BB570" s="508">
        <v>574.6178265715854</v>
      </c>
      <c r="BC570" s="508">
        <v>128.85906235747348</v>
      </c>
      <c r="BD570" s="508">
        <v>262.78199920118374</v>
      </c>
      <c r="BE570" s="508">
        <v>6.5934814914371049</v>
      </c>
      <c r="BF570" s="508">
        <v>53.670821208601012</v>
      </c>
      <c r="BG570" s="508">
        <v>161.95598373503938</v>
      </c>
      <c r="BH570" s="508">
        <v>58.903980050380532</v>
      </c>
      <c r="BI570" s="508">
        <v>0</v>
      </c>
      <c r="BJ570" s="508">
        <v>0</v>
      </c>
      <c r="BK570" s="508">
        <v>0</v>
      </c>
      <c r="BL570" s="508">
        <v>0</v>
      </c>
      <c r="BM570" s="508"/>
      <c r="BN570" s="508"/>
      <c r="BO570" s="508"/>
      <c r="BP570" s="508"/>
      <c r="BQ570" s="508">
        <v>1946.9442096000007</v>
      </c>
      <c r="BR570" s="508"/>
      <c r="BS570" s="508"/>
      <c r="BT570" s="508"/>
      <c r="BU570" s="508">
        <v>4.01424205828025E-11</v>
      </c>
      <c r="BV570" s="508">
        <v>4361.3495381071843</v>
      </c>
      <c r="BW570" s="508"/>
      <c r="BX570" s="508"/>
      <c r="BY570" s="508"/>
      <c r="BZ570" s="508"/>
      <c r="CA570" s="508"/>
      <c r="CB570" s="508"/>
      <c r="CC570" s="508"/>
      <c r="CD570" s="508"/>
      <c r="CE570" s="508"/>
      <c r="CF570" s="508"/>
      <c r="CG570" s="508"/>
      <c r="CH570" s="508"/>
      <c r="CI570" s="508">
        <v>14283.1728</v>
      </c>
      <c r="CJ570" s="508">
        <v>1038.7080096000009</v>
      </c>
      <c r="CK570" s="508"/>
      <c r="CL570" s="508"/>
      <c r="CM570" s="508">
        <v>0</v>
      </c>
      <c r="CN570" s="508">
        <v>4.01424205828025E-11</v>
      </c>
      <c r="CO570" s="508">
        <v>221.52611999999939</v>
      </c>
      <c r="CP570" s="508">
        <v>952.51487999999995</v>
      </c>
      <c r="CQ570" s="508">
        <v>29</v>
      </c>
      <c r="CR570" s="508">
        <v>709.29347778984447</v>
      </c>
      <c r="CS570" s="508">
        <v>-5.9742693208166884</v>
      </c>
      <c r="CT570" s="508">
        <v>-3.3118749484409591</v>
      </c>
      <c r="CU570" s="508">
        <v>0</v>
      </c>
      <c r="CV570" s="508">
        <v>0</v>
      </c>
      <c r="CW570" s="508">
        <v>0</v>
      </c>
      <c r="CX570" s="508">
        <v>0</v>
      </c>
      <c r="CY570" s="508">
        <v>0</v>
      </c>
      <c r="CZ570" s="508">
        <v>0</v>
      </c>
      <c r="DA570" s="508">
        <v>0</v>
      </c>
      <c r="DB570" s="508">
        <v>-0.17928727168534309</v>
      </c>
      <c r="DC570" s="508">
        <v>502.21512196996036</v>
      </c>
      <c r="DD570" s="508">
        <v>6.9535302861021293</v>
      </c>
      <c r="DE570" s="508">
        <v>0.85424393011177724</v>
      </c>
      <c r="DF570" s="508">
        <v>34.045735633258175</v>
      </c>
      <c r="DG570" s="508">
        <v>20.982832245849266</v>
      </c>
      <c r="DH570" s="508">
        <v>0</v>
      </c>
      <c r="DI570" s="508">
        <v>-4.8824497330441865</v>
      </c>
      <c r="DJ570" s="508">
        <v>152.81553252262196</v>
      </c>
      <c r="DK570" s="508">
        <v>0</v>
      </c>
      <c r="DL570" s="508">
        <v>0</v>
      </c>
      <c r="DM570" s="508">
        <v>5.2620862730555871</v>
      </c>
      <c r="DN570" s="508">
        <v>1.2523990563996108</v>
      </c>
      <c r="DO570" s="508">
        <v>-0.69400779409910385</v>
      </c>
      <c r="DP570" s="508">
        <v>-4.6115059426876659E-2</v>
      </c>
      <c r="DQ570" s="508">
        <v>0</v>
      </c>
      <c r="DR570" s="508">
        <v>0</v>
      </c>
      <c r="DS570" s="508">
        <v>0</v>
      </c>
      <c r="DT570" s="508"/>
      <c r="DU570" s="508"/>
      <c r="DV570" s="508">
        <v>8659.1989478557407</v>
      </c>
      <c r="DW570" s="508">
        <v>57.699083096456775</v>
      </c>
      <c r="DX570" s="508">
        <v>-1.2048969539237575</v>
      </c>
      <c r="DY570" s="508">
        <v>40.557780000000463</v>
      </c>
      <c r="DZ570" s="508">
        <v>667.54310999999973</v>
      </c>
      <c r="EA570" s="508">
        <v>180.96833999999998</v>
      </c>
      <c r="EB570" s="508">
        <v>284.97176999999999</v>
      </c>
      <c r="EC570" s="508">
        <v>120</v>
      </c>
      <c r="ED570" s="508">
        <v>0</v>
      </c>
      <c r="EE570" s="508">
        <v>0</v>
      </c>
      <c r="EF570" s="508">
        <v>0</v>
      </c>
      <c r="EG570" s="508"/>
      <c r="EH570" s="508">
        <v>0</v>
      </c>
      <c r="EI570" s="508">
        <v>-21.871149457101598</v>
      </c>
      <c r="EJ570" s="508"/>
      <c r="EK570" s="508">
        <v>-21.871149457101598</v>
      </c>
      <c r="EL570" s="508"/>
      <c r="EM570" s="508">
        <v>0</v>
      </c>
      <c r="EN570" s="508">
        <v>0</v>
      </c>
      <c r="EO570" s="508">
        <v>0</v>
      </c>
      <c r="EP570" s="508">
        <v>0</v>
      </c>
    </row>
    <row r="571" spans="1:146">
      <c r="A571" s="508">
        <v>556</v>
      </c>
      <c r="B571" s="508" t="s">
        <v>2527</v>
      </c>
      <c r="C571" s="508" t="s">
        <v>2290</v>
      </c>
      <c r="D571" s="508" t="s">
        <v>2303</v>
      </c>
      <c r="E571" s="508" t="s">
        <v>2306</v>
      </c>
      <c r="F571" s="508" t="s">
        <v>2291</v>
      </c>
      <c r="G571" s="508" t="s">
        <v>2291</v>
      </c>
      <c r="H571" s="508" t="s">
        <v>2291</v>
      </c>
      <c r="I571" s="508" t="s">
        <v>2291</v>
      </c>
      <c r="J571" s="508" t="s">
        <v>2292</v>
      </c>
      <c r="K571" s="1739">
        <v>43862</v>
      </c>
      <c r="L571" s="508">
        <v>0</v>
      </c>
      <c r="M571" s="508">
        <v>0</v>
      </c>
      <c r="N571" s="508">
        <v>832.024</v>
      </c>
      <c r="O571" s="508">
        <v>832.024</v>
      </c>
      <c r="P571" s="508">
        <v>832.024</v>
      </c>
      <c r="Q571" s="508">
        <v>832.024</v>
      </c>
      <c r="R571" s="508"/>
      <c r="S571" s="508">
        <v>291.45</v>
      </c>
      <c r="T571" s="508">
        <v>220.12</v>
      </c>
      <c r="U571" s="508"/>
      <c r="V571" s="508">
        <v>425638.51767999999</v>
      </c>
      <c r="W571" s="508">
        <v>425638.51767999999</v>
      </c>
      <c r="X571" s="508">
        <v>479928.08367999998</v>
      </c>
      <c r="Y571" s="508">
        <v>0</v>
      </c>
      <c r="Z571" s="508">
        <v>39985.180686705491</v>
      </c>
      <c r="AA571" s="508">
        <v>0</v>
      </c>
      <c r="AB571" s="508">
        <v>0</v>
      </c>
      <c r="AC571" s="508">
        <v>168.08705582327323</v>
      </c>
      <c r="AD571" s="508">
        <v>0</v>
      </c>
      <c r="AE571" s="508">
        <v>119882.91250937154</v>
      </c>
      <c r="AF571" s="508">
        <v>167605.35042432966</v>
      </c>
      <c r="AG571" s="508">
        <v>9739.9154312544633</v>
      </c>
      <c r="AH571" s="508">
        <v>0</v>
      </c>
      <c r="AI571" s="508">
        <v>-1.3338538533088857</v>
      </c>
      <c r="AJ571" s="508">
        <v>0</v>
      </c>
      <c r="AK571" s="508">
        <v>4567.5298840753894</v>
      </c>
      <c r="AL571" s="508">
        <v>7765.943563474948</v>
      </c>
      <c r="AM571" s="508">
        <v>0</v>
      </c>
      <c r="AN571" s="508">
        <v>415.12220886383341</v>
      </c>
      <c r="AO571" s="508">
        <v>3665.1679564396209</v>
      </c>
      <c r="AP571" s="508">
        <v>6489.545263301351</v>
      </c>
      <c r="AQ571" s="508">
        <v>0</v>
      </c>
      <c r="AR571" s="508">
        <v>0</v>
      </c>
      <c r="AS571" s="508">
        <v>0</v>
      </c>
      <c r="AT571" s="508">
        <v>0</v>
      </c>
      <c r="AU571" s="508">
        <v>0</v>
      </c>
      <c r="AV571" s="508">
        <v>-1863.6712024753679</v>
      </c>
      <c r="AW571" s="508">
        <v>1382.8235840739551</v>
      </c>
      <c r="AX571" s="508">
        <v>0</v>
      </c>
      <c r="AY571" s="508">
        <v>-6452.4881367006656</v>
      </c>
      <c r="AZ571" s="508">
        <v>0</v>
      </c>
      <c r="BA571" s="508">
        <v>-9880.0883057825413</v>
      </c>
      <c r="BB571" s="508">
        <v>29928.804306105434</v>
      </c>
      <c r="BC571" s="508">
        <v>1247.7827860791119</v>
      </c>
      <c r="BD571" s="508">
        <v>25895.970611013872</v>
      </c>
      <c r="BE571" s="508">
        <v>1169.375025785251</v>
      </c>
      <c r="BF571" s="508">
        <v>3765.5292474293824</v>
      </c>
      <c r="BG571" s="508">
        <v>28723.411584940754</v>
      </c>
      <c r="BH571" s="508">
        <v>5804.7192764089896</v>
      </c>
      <c r="BI571" s="508">
        <v>3888.46</v>
      </c>
      <c r="BJ571" s="508">
        <v>17922.509999999998</v>
      </c>
      <c r="BK571" s="508">
        <v>81593.649999999994</v>
      </c>
      <c r="BL571" s="508">
        <v>655</v>
      </c>
      <c r="BM571" s="508"/>
      <c r="BN571" s="508"/>
      <c r="BO571" s="508"/>
      <c r="BP571" s="508"/>
      <c r="BQ571" s="508"/>
      <c r="BR571" s="508"/>
      <c r="BS571" s="508"/>
      <c r="BT571" s="508"/>
      <c r="BU571" s="508">
        <v>2.8163805837748262E-9</v>
      </c>
      <c r="BV571" s="508">
        <v>227159.63689349894</v>
      </c>
      <c r="BW571" s="508"/>
      <c r="BX571" s="508"/>
      <c r="BY571" s="508"/>
      <c r="BZ571" s="508"/>
      <c r="CA571" s="508"/>
      <c r="CB571" s="508"/>
      <c r="CC571" s="508"/>
      <c r="CD571" s="508"/>
      <c r="CE571" s="508"/>
      <c r="CF571" s="508"/>
      <c r="CG571" s="508"/>
      <c r="CH571" s="508"/>
      <c r="CI571" s="508">
        <v>479925.77639999997</v>
      </c>
      <c r="CJ571" s="508">
        <v>54287.228719999956</v>
      </c>
      <c r="CK571" s="508"/>
      <c r="CL571" s="508"/>
      <c r="CM571" s="508">
        <v>0</v>
      </c>
      <c r="CN571" s="508">
        <v>2.8163805837748262E-9</v>
      </c>
      <c r="CO571" s="508">
        <v>14726.824799999991</v>
      </c>
      <c r="CP571" s="508">
        <v>39562.741200000011</v>
      </c>
      <c r="CQ571" s="508">
        <v>29</v>
      </c>
      <c r="CR571" s="508">
        <v>40044.299210176629</v>
      </c>
      <c r="CS571" s="508">
        <v>-60.488333563962442</v>
      </c>
      <c r="CT571" s="508">
        <v>-31.374454619616699</v>
      </c>
      <c r="CU571" s="508">
        <v>0</v>
      </c>
      <c r="CV571" s="508">
        <v>0</v>
      </c>
      <c r="CW571" s="508">
        <v>0</v>
      </c>
      <c r="CX571" s="508">
        <v>0</v>
      </c>
      <c r="CY571" s="508">
        <v>0</v>
      </c>
      <c r="CZ571" s="508">
        <v>0</v>
      </c>
      <c r="DA571" s="508">
        <v>0</v>
      </c>
      <c r="DB571" s="508">
        <v>-2.0821903029631699</v>
      </c>
      <c r="DC571" s="508">
        <v>21714.757740684057</v>
      </c>
      <c r="DD571" s="508">
        <v>487.8576678272907</v>
      </c>
      <c r="DE571" s="508">
        <v>151.50289253084702</v>
      </c>
      <c r="DF571" s="508">
        <v>3355.0523706695312</v>
      </c>
      <c r="DG571" s="508">
        <v>3721.3723933863002</v>
      </c>
      <c r="DH571" s="508">
        <v>0</v>
      </c>
      <c r="DI571" s="508">
        <v>-372.33832281906234</v>
      </c>
      <c r="DJ571" s="508">
        <v>10721.49343381415</v>
      </c>
      <c r="DK571" s="508">
        <v>0</v>
      </c>
      <c r="DL571" s="508">
        <v>0</v>
      </c>
      <c r="DM571" s="508">
        <v>369.18644651764771</v>
      </c>
      <c r="DN571" s="508">
        <v>43.303443764532858</v>
      </c>
      <c r="DO571" s="508">
        <v>-48.691385519649657</v>
      </c>
      <c r="DP571" s="508">
        <v>-5.2524921923642864</v>
      </c>
      <c r="DQ571" s="508">
        <v>0</v>
      </c>
      <c r="DR571" s="508">
        <v>0</v>
      </c>
      <c r="DS571" s="508">
        <v>0</v>
      </c>
      <c r="DT571" s="508"/>
      <c r="DU571" s="508"/>
      <c r="DV571" s="508">
        <v>119882.91250937154</v>
      </c>
      <c r="DW571" s="508">
        <v>5685.9821627445835</v>
      </c>
      <c r="DX571" s="508">
        <v>-118.73711366440602</v>
      </c>
      <c r="DY571" s="508">
        <v>6606.2705600000027</v>
      </c>
      <c r="DZ571" s="508">
        <v>33314.240959999988</v>
      </c>
      <c r="EA571" s="508">
        <v>8120.5542399999995</v>
      </c>
      <c r="EB571" s="508">
        <v>6248.5002399999994</v>
      </c>
      <c r="EC571" s="508">
        <v>120</v>
      </c>
      <c r="ED571" s="508">
        <v>0</v>
      </c>
      <c r="EE571" s="508">
        <v>0</v>
      </c>
      <c r="EF571" s="508">
        <v>0</v>
      </c>
      <c r="EG571" s="508"/>
      <c r="EH571" s="508">
        <v>0</v>
      </c>
      <c r="EI571" s="508">
        <v>-21.871149457101598</v>
      </c>
      <c r="EJ571" s="508"/>
      <c r="EK571" s="508">
        <v>-21.871149457101598</v>
      </c>
      <c r="EL571" s="508"/>
      <c r="EM571" s="508">
        <v>0</v>
      </c>
      <c r="EN571" s="508">
        <v>0</v>
      </c>
      <c r="EO571" s="508">
        <v>0</v>
      </c>
      <c r="EP571" s="508">
        <v>0</v>
      </c>
    </row>
    <row r="572" spans="1:146">
      <c r="A572" s="508">
        <v>557</v>
      </c>
      <c r="B572" s="508" t="s">
        <v>2528</v>
      </c>
      <c r="C572" s="508" t="s">
        <v>2290</v>
      </c>
      <c r="D572" s="508" t="s">
        <v>2303</v>
      </c>
      <c r="E572" s="508" t="s">
        <v>2306</v>
      </c>
      <c r="F572" s="508" t="s">
        <v>2291</v>
      </c>
      <c r="G572" s="508" t="s">
        <v>2291</v>
      </c>
      <c r="H572" s="508" t="s">
        <v>2291</v>
      </c>
      <c r="I572" s="508" t="s">
        <v>2291</v>
      </c>
      <c r="J572" s="508" t="s">
        <v>2292</v>
      </c>
      <c r="K572" s="1739">
        <v>43862</v>
      </c>
      <c r="L572" s="508">
        <v>0</v>
      </c>
      <c r="M572" s="508">
        <v>0</v>
      </c>
      <c r="N572" s="508">
        <v>-1.08</v>
      </c>
      <c r="O572" s="508">
        <v>-1.08</v>
      </c>
      <c r="P572" s="508">
        <v>-1.08</v>
      </c>
      <c r="Q572" s="508">
        <v>-1.08</v>
      </c>
      <c r="R572" s="508"/>
      <c r="S572" s="508">
        <v>291.45</v>
      </c>
      <c r="T572" s="508">
        <v>220.12</v>
      </c>
      <c r="U572" s="508"/>
      <c r="V572" s="508">
        <v>-552.49560000000008</v>
      </c>
      <c r="W572" s="508">
        <v>-552.49560000000008</v>
      </c>
      <c r="X572" s="508">
        <v>-622.96559999999999</v>
      </c>
      <c r="Y572" s="508">
        <v>0</v>
      </c>
      <c r="Z572" s="508">
        <v>-51.902343131498533</v>
      </c>
      <c r="AA572" s="508">
        <v>0</v>
      </c>
      <c r="AB572" s="508">
        <v>0</v>
      </c>
      <c r="AC572" s="508">
        <v>-0.2181836344734468</v>
      </c>
      <c r="AD572" s="508">
        <v>0</v>
      </c>
      <c r="AE572" s="508">
        <v>-155.61275337024085</v>
      </c>
      <c r="AF572" s="508">
        <v>-217.55836184806694</v>
      </c>
      <c r="AG572" s="508">
        <v>-12.6427947580296</v>
      </c>
      <c r="AH572" s="508">
        <v>0</v>
      </c>
      <c r="AI572" s="508">
        <v>1.7313949616520636E-3</v>
      </c>
      <c r="AJ572" s="508">
        <v>0</v>
      </c>
      <c r="AK572" s="508">
        <v>-5.9288341139214991</v>
      </c>
      <c r="AL572" s="508">
        <v>-10.08050134197204</v>
      </c>
      <c r="AM572" s="508">
        <v>0</v>
      </c>
      <c r="AN572" s="508">
        <v>-0.53884501597663059</v>
      </c>
      <c r="AO572" s="508">
        <v>-4.7575327069348852</v>
      </c>
      <c r="AP572" s="508">
        <v>-8.423685956613582</v>
      </c>
      <c r="AQ572" s="508">
        <v>0</v>
      </c>
      <c r="AR572" s="508">
        <v>0</v>
      </c>
      <c r="AS572" s="508">
        <v>0</v>
      </c>
      <c r="AT572" s="508">
        <v>0</v>
      </c>
      <c r="AU572" s="508">
        <v>0</v>
      </c>
      <c r="AV572" s="508">
        <v>2.41911879786328</v>
      </c>
      <c r="AW572" s="508">
        <v>-1.794959605491995</v>
      </c>
      <c r="AX572" s="508">
        <v>0</v>
      </c>
      <c r="AY572" s="508">
        <v>8.3755843432842312</v>
      </c>
      <c r="AZ572" s="508">
        <v>0</v>
      </c>
      <c r="BA572" s="508">
        <v>12.824744683140324</v>
      </c>
      <c r="BB572" s="508">
        <v>-38.848769567457033</v>
      </c>
      <c r="BC572" s="508">
        <v>-1.6196713183338951</v>
      </c>
      <c r="BD572" s="508">
        <v>-33.613992216444458</v>
      </c>
      <c r="BE572" s="508">
        <v>-1.5178949499630674</v>
      </c>
      <c r="BF572" s="508">
        <v>-4.88780562486627</v>
      </c>
      <c r="BG572" s="508">
        <v>-37.284122226926165</v>
      </c>
      <c r="BH572" s="508">
        <v>-7.5347547889504503</v>
      </c>
      <c r="BI572" s="508">
        <v>-5.4</v>
      </c>
      <c r="BJ572" s="508">
        <v>-25.02</v>
      </c>
      <c r="BK572" s="508">
        <v>-163.98</v>
      </c>
      <c r="BL572" s="508">
        <v>-36</v>
      </c>
      <c r="BM572" s="508"/>
      <c r="BN572" s="508"/>
      <c r="BO572" s="508"/>
      <c r="BP572" s="508"/>
      <c r="BQ572" s="508"/>
      <c r="BR572" s="508"/>
      <c r="BS572" s="508"/>
      <c r="BT572" s="508"/>
      <c r="BU572" s="508">
        <v>-3.6557731874042249E-12</v>
      </c>
      <c r="BV572" s="508">
        <v>-294.86217686626691</v>
      </c>
      <c r="BW572" s="508"/>
      <c r="BX572" s="508"/>
      <c r="BY572" s="508"/>
      <c r="BZ572" s="508"/>
      <c r="CA572" s="508"/>
      <c r="CB572" s="508"/>
      <c r="CC572" s="508"/>
      <c r="CD572" s="508"/>
      <c r="CE572" s="508"/>
      <c r="CF572" s="508"/>
      <c r="CG572" s="508"/>
      <c r="CH572" s="508"/>
      <c r="CI572" s="508">
        <v>-622.96559999999999</v>
      </c>
      <c r="CJ572" s="508">
        <v>-70.499999999999886</v>
      </c>
      <c r="CK572" s="508"/>
      <c r="CL572" s="508"/>
      <c r="CM572" s="508">
        <v>0</v>
      </c>
      <c r="CN572" s="508">
        <v>-3.6557731874042249E-12</v>
      </c>
      <c r="CO572" s="508">
        <v>-19.115999999999989</v>
      </c>
      <c r="CP572" s="508">
        <v>-51.354000000000013</v>
      </c>
      <c r="CQ572" s="508">
        <v>29</v>
      </c>
      <c r="CR572" s="508">
        <v>-51.979081308941659</v>
      </c>
      <c r="CS572" s="508">
        <v>7.8516245023076081E-2</v>
      </c>
      <c r="CT572" s="508">
        <v>4.0725280748134196E-2</v>
      </c>
      <c r="CU572" s="508">
        <v>0</v>
      </c>
      <c r="CV572" s="508">
        <v>0</v>
      </c>
      <c r="CW572" s="508">
        <v>0</v>
      </c>
      <c r="CX572" s="508">
        <v>0</v>
      </c>
      <c r="CY572" s="508">
        <v>0</v>
      </c>
      <c r="CZ572" s="508">
        <v>0</v>
      </c>
      <c r="DA572" s="508">
        <v>0</v>
      </c>
      <c r="DB572" s="508">
        <v>2.7027652173497729E-3</v>
      </c>
      <c r="DC572" s="508">
        <v>-28.186612838017624</v>
      </c>
      <c r="DD572" s="508">
        <v>-0.63325851328023397</v>
      </c>
      <c r="DE572" s="508">
        <v>-0.19665673578324028</v>
      </c>
      <c r="DF572" s="508">
        <v>-4.3549904333565976</v>
      </c>
      <c r="DG572" s="508">
        <v>-4.8304882850220778</v>
      </c>
      <c r="DH572" s="508">
        <v>0</v>
      </c>
      <c r="DI572" s="508">
        <v>0.48330984279850897</v>
      </c>
      <c r="DJ572" s="508">
        <v>-13.91692175768882</v>
      </c>
      <c r="DK572" s="508">
        <v>0</v>
      </c>
      <c r="DL572" s="508">
        <v>0</v>
      </c>
      <c r="DM572" s="508">
        <v>-0.47921858292436248</v>
      </c>
      <c r="DN572" s="508">
        <v>-5.6209579610317029E-2</v>
      </c>
      <c r="DO572" s="508">
        <v>6.3203340722408408E-2</v>
      </c>
      <c r="DP572" s="508">
        <v>6.8179422321392735E-3</v>
      </c>
      <c r="DQ572" s="508">
        <v>0</v>
      </c>
      <c r="DR572" s="508">
        <v>0</v>
      </c>
      <c r="DS572" s="508">
        <v>0</v>
      </c>
      <c r="DT572" s="508"/>
      <c r="DU572" s="508"/>
      <c r="DV572" s="508">
        <v>-155.61275337024085</v>
      </c>
      <c r="DW572" s="508">
        <v>-7.3806293277166901</v>
      </c>
      <c r="DX572" s="508">
        <v>0.15412546123376014</v>
      </c>
      <c r="DY572" s="508">
        <v>-8.5751999999999846</v>
      </c>
      <c r="DZ572" s="508">
        <v>-43.243200000000016</v>
      </c>
      <c r="EA572" s="508">
        <v>-10.540800000000001</v>
      </c>
      <c r="EB572" s="508">
        <v>-8.1108000000000011</v>
      </c>
      <c r="EC572" s="508">
        <v>120</v>
      </c>
      <c r="ED572" s="508">
        <v>0</v>
      </c>
      <c r="EE572" s="508">
        <v>0</v>
      </c>
      <c r="EF572" s="508">
        <v>0</v>
      </c>
      <c r="EG572" s="508"/>
      <c r="EH572" s="508">
        <v>0</v>
      </c>
      <c r="EI572" s="508">
        <v>-21.871149457101598</v>
      </c>
      <c r="EJ572" s="508"/>
      <c r="EK572" s="508">
        <v>-21.871149457101598</v>
      </c>
      <c r="EL572" s="508"/>
      <c r="EM572" s="508">
        <v>0</v>
      </c>
      <c r="EN572" s="508">
        <v>0</v>
      </c>
      <c r="EO572" s="508">
        <v>0</v>
      </c>
      <c r="EP572" s="508">
        <v>0</v>
      </c>
    </row>
    <row r="573" spans="1:146">
      <c r="A573" s="508">
        <v>558</v>
      </c>
      <c r="B573" s="508" t="s">
        <v>2296</v>
      </c>
      <c r="C573" s="508" t="s">
        <v>2290</v>
      </c>
      <c r="D573" s="508" t="s">
        <v>2303</v>
      </c>
      <c r="E573" s="508" t="s">
        <v>2306</v>
      </c>
      <c r="F573" s="508" t="s">
        <v>2291</v>
      </c>
      <c r="G573" s="508" t="s">
        <v>2291</v>
      </c>
      <c r="H573" s="508" t="s">
        <v>2291</v>
      </c>
      <c r="I573" s="508" t="s">
        <v>2291</v>
      </c>
      <c r="J573" s="508" t="s">
        <v>2292</v>
      </c>
      <c r="K573" s="1739">
        <v>43862</v>
      </c>
      <c r="L573" s="508">
        <v>0</v>
      </c>
      <c r="M573" s="508">
        <v>0</v>
      </c>
      <c r="N573" s="508">
        <v>4.9279999999999999</v>
      </c>
      <c r="O573" s="508">
        <v>4.9279999999999999</v>
      </c>
      <c r="P573" s="508">
        <v>4.9279999999999999</v>
      </c>
      <c r="Q573" s="508">
        <v>4.9279999999999999</v>
      </c>
      <c r="R573" s="508"/>
      <c r="S573" s="508">
        <v>291.45</v>
      </c>
      <c r="T573" s="508">
        <v>220.12</v>
      </c>
      <c r="U573" s="508"/>
      <c r="V573" s="508">
        <v>2521.0169599999999</v>
      </c>
      <c r="W573" s="508">
        <v>2521.0169599999999</v>
      </c>
      <c r="X573" s="508">
        <v>2842.5689600000001</v>
      </c>
      <c r="Y573" s="508">
        <v>0</v>
      </c>
      <c r="Z573" s="508">
        <v>236.82846940002293</v>
      </c>
      <c r="AA573" s="508">
        <v>0</v>
      </c>
      <c r="AB573" s="508">
        <v>0</v>
      </c>
      <c r="AC573" s="508">
        <v>0.99556384322698677</v>
      </c>
      <c r="AD573" s="508">
        <v>0</v>
      </c>
      <c r="AE573" s="508">
        <v>710.05523019309885</v>
      </c>
      <c r="AF573" s="508">
        <v>992.7107473956238</v>
      </c>
      <c r="AG573" s="508">
        <v>57.688604229231359</v>
      </c>
      <c r="AH573" s="508">
        <v>0</v>
      </c>
      <c r="AI573" s="508">
        <v>-7.9002910842790458E-3</v>
      </c>
      <c r="AJ573" s="508">
        <v>0</v>
      </c>
      <c r="AK573" s="508">
        <v>27.053050475375134</v>
      </c>
      <c r="AL573" s="508">
        <v>45.996954271516863</v>
      </c>
      <c r="AM573" s="508">
        <v>0</v>
      </c>
      <c r="AN573" s="508">
        <v>2.4587298506785511</v>
      </c>
      <c r="AO573" s="508">
        <v>21.708445536828805</v>
      </c>
      <c r="AP573" s="508">
        <v>38.436967031659009</v>
      </c>
      <c r="AQ573" s="508">
        <v>0</v>
      </c>
      <c r="AR573" s="508">
        <v>0</v>
      </c>
      <c r="AS573" s="508">
        <v>0</v>
      </c>
      <c r="AT573" s="508">
        <v>0</v>
      </c>
      <c r="AU573" s="508">
        <v>0</v>
      </c>
      <c r="AV573" s="508">
        <v>-11.038349477657631</v>
      </c>
      <c r="AW573" s="508">
        <v>8.1903341998745844</v>
      </c>
      <c r="AX573" s="508">
        <v>0</v>
      </c>
      <c r="AY573" s="508">
        <v>-38.217481151578419</v>
      </c>
      <c r="AZ573" s="508">
        <v>0</v>
      </c>
      <c r="BA573" s="508">
        <v>-58.518834998625472</v>
      </c>
      <c r="BB573" s="508">
        <v>177.26549669298913</v>
      </c>
      <c r="BC573" s="508">
        <v>7.3905002377309588</v>
      </c>
      <c r="BD573" s="508">
        <v>153.37940152096135</v>
      </c>
      <c r="BE573" s="508">
        <v>6.9260984383499959</v>
      </c>
      <c r="BF573" s="508">
        <v>22.302876036426831</v>
      </c>
      <c r="BG573" s="508">
        <v>170.12606882804826</v>
      </c>
      <c r="BH573" s="508">
        <v>34.38080703698872</v>
      </c>
      <c r="BI573" s="508">
        <v>24.86</v>
      </c>
      <c r="BJ573" s="508">
        <v>114.54</v>
      </c>
      <c r="BK573" s="508">
        <v>745.49</v>
      </c>
      <c r="BL573" s="508">
        <v>1</v>
      </c>
      <c r="BM573" s="508"/>
      <c r="BN573" s="508"/>
      <c r="BO573" s="508"/>
      <c r="BP573" s="508"/>
      <c r="BQ573" s="508"/>
      <c r="BR573" s="508"/>
      <c r="BS573" s="508"/>
      <c r="BT573" s="508"/>
      <c r="BU573" s="508">
        <v>1.6681157655118534E-11</v>
      </c>
      <c r="BV573" s="508">
        <v>1345.4451922194103</v>
      </c>
      <c r="BW573" s="508"/>
      <c r="BX573" s="508"/>
      <c r="BY573" s="508"/>
      <c r="BZ573" s="508"/>
      <c r="CA573" s="508"/>
      <c r="CB573" s="508"/>
      <c r="CC573" s="508"/>
      <c r="CD573" s="508"/>
      <c r="CE573" s="508"/>
      <c r="CF573" s="508"/>
      <c r="CG573" s="508"/>
      <c r="CH573" s="508"/>
      <c r="CI573" s="508">
        <v>2843.7226000000001</v>
      </c>
      <c r="CJ573" s="508">
        <v>322.67563999999993</v>
      </c>
      <c r="CK573" s="508"/>
      <c r="CL573" s="508"/>
      <c r="CM573" s="508">
        <v>0</v>
      </c>
      <c r="CN573" s="508">
        <v>1.6681157655118534E-11</v>
      </c>
      <c r="CO573" s="508">
        <v>87.225599999999943</v>
      </c>
      <c r="CP573" s="508">
        <v>234.32640000000006</v>
      </c>
      <c r="CQ573" s="508">
        <v>29</v>
      </c>
      <c r="CR573" s="508">
        <v>237.1786228615415</v>
      </c>
      <c r="CS573" s="508">
        <v>-0.35826671803121712</v>
      </c>
      <c r="CT573" s="508">
        <v>-0.18582794771000266</v>
      </c>
      <c r="CU573" s="508">
        <v>0</v>
      </c>
      <c r="CV573" s="508">
        <v>0</v>
      </c>
      <c r="CW573" s="508">
        <v>0</v>
      </c>
      <c r="CX573" s="508">
        <v>0</v>
      </c>
      <c r="CY573" s="508">
        <v>0</v>
      </c>
      <c r="CZ573" s="508">
        <v>0</v>
      </c>
      <c r="DA573" s="508">
        <v>0</v>
      </c>
      <c r="DB573" s="508">
        <v>-1.2332617584351557E-2</v>
      </c>
      <c r="DC573" s="508">
        <v>128.61447043125111</v>
      </c>
      <c r="DD573" s="508">
        <v>2.8895351420786994</v>
      </c>
      <c r="DE573" s="508">
        <v>0.89733740179611932</v>
      </c>
      <c r="DF573" s="508">
        <v>19.871660051464204</v>
      </c>
      <c r="DG573" s="508">
        <v>22.041339137582185</v>
      </c>
      <c r="DH573" s="508">
        <v>0</v>
      </c>
      <c r="DI573" s="508">
        <v>-2.2053249123250556</v>
      </c>
      <c r="DJ573" s="508">
        <v>63.502398538787496</v>
      </c>
      <c r="DK573" s="508">
        <v>0</v>
      </c>
      <c r="DL573" s="508">
        <v>0</v>
      </c>
      <c r="DM573" s="508">
        <v>2.1866566450474636</v>
      </c>
      <c r="DN573" s="508">
        <v>0.25648222992559511</v>
      </c>
      <c r="DO573" s="508">
        <v>-0.28839450285188661</v>
      </c>
      <c r="DP573" s="508">
        <v>-3.1110017888872132E-2</v>
      </c>
      <c r="DQ573" s="508">
        <v>0</v>
      </c>
      <c r="DR573" s="508">
        <v>0</v>
      </c>
      <c r="DS573" s="508">
        <v>0</v>
      </c>
      <c r="DT573" s="508"/>
      <c r="DU573" s="508"/>
      <c r="DV573" s="508">
        <v>710.05523019309885</v>
      </c>
      <c r="DW573" s="508">
        <v>33.677538265729488</v>
      </c>
      <c r="DX573" s="508">
        <v>-0.70326877125923204</v>
      </c>
      <c r="DY573" s="508">
        <v>39.128319999999988</v>
      </c>
      <c r="DZ573" s="508">
        <v>197.31712000000016</v>
      </c>
      <c r="EA573" s="508">
        <v>48.097279999999998</v>
      </c>
      <c r="EB573" s="508">
        <v>37.009279999999997</v>
      </c>
      <c r="EC573" s="508">
        <v>120</v>
      </c>
      <c r="ED573" s="508">
        <v>0</v>
      </c>
      <c r="EE573" s="508">
        <v>0</v>
      </c>
      <c r="EF573" s="508">
        <v>0</v>
      </c>
      <c r="EG573" s="508"/>
      <c r="EH573" s="508">
        <v>0</v>
      </c>
      <c r="EI573" s="508">
        <v>-21.871149457101598</v>
      </c>
      <c r="EJ573" s="508"/>
      <c r="EK573" s="508">
        <v>-21.871149457101598</v>
      </c>
      <c r="EL573" s="508"/>
      <c r="EM573" s="508">
        <v>0</v>
      </c>
      <c r="EN573" s="508">
        <v>0</v>
      </c>
      <c r="EO573" s="508">
        <v>0</v>
      </c>
      <c r="EP573" s="508">
        <v>0</v>
      </c>
    </row>
    <row r="574" spans="1:146">
      <c r="A574" s="508">
        <v>573</v>
      </c>
      <c r="B574" s="508" t="s">
        <v>446</v>
      </c>
      <c r="C574" s="508" t="s">
        <v>2290</v>
      </c>
      <c r="D574" s="508" t="s">
        <v>2303</v>
      </c>
      <c r="E574" s="508" t="s">
        <v>441</v>
      </c>
      <c r="F574" s="508" t="s">
        <v>1777</v>
      </c>
      <c r="G574" s="508" t="s">
        <v>2291</v>
      </c>
      <c r="H574" s="508" t="s">
        <v>2291</v>
      </c>
      <c r="I574" s="508" t="s">
        <v>2291</v>
      </c>
      <c r="J574" s="508" t="s">
        <v>2292</v>
      </c>
      <c r="K574" s="1739">
        <v>43862</v>
      </c>
      <c r="L574" s="508">
        <v>0</v>
      </c>
      <c r="M574" s="508">
        <v>0</v>
      </c>
      <c r="N574" s="508">
        <v>838.18</v>
      </c>
      <c r="O574" s="508">
        <v>737.59839999999997</v>
      </c>
      <c r="P574" s="508">
        <v>838.18</v>
      </c>
      <c r="Q574" s="508">
        <v>737.59839999999997</v>
      </c>
      <c r="R574" s="508"/>
      <c r="S574" s="508">
        <v>291.45</v>
      </c>
      <c r="T574" s="508">
        <v>220.12</v>
      </c>
      <c r="U574" s="508"/>
      <c r="V574" s="508">
        <v>428787.7426</v>
      </c>
      <c r="W574" s="508">
        <v>428787.7426</v>
      </c>
      <c r="X574" s="508">
        <v>483478.98759999999</v>
      </c>
      <c r="Y574" s="508">
        <v>0</v>
      </c>
      <c r="Z574" s="508">
        <v>40281.024042555029</v>
      </c>
      <c r="AA574" s="508">
        <v>0</v>
      </c>
      <c r="AB574" s="508">
        <v>0</v>
      </c>
      <c r="AC574" s="508">
        <v>169.33070253977186</v>
      </c>
      <c r="AD574" s="508">
        <v>0</v>
      </c>
      <c r="AE574" s="508">
        <v>120769.9052035819</v>
      </c>
      <c r="AF574" s="508">
        <v>168845.43308686363</v>
      </c>
      <c r="AG574" s="508">
        <v>9811.9793613752299</v>
      </c>
      <c r="AH574" s="508">
        <v>0</v>
      </c>
      <c r="AI574" s="508">
        <v>-1.3437228045903022</v>
      </c>
      <c r="AJ574" s="508">
        <v>0</v>
      </c>
      <c r="AK574" s="508">
        <v>4601.3242385247413</v>
      </c>
      <c r="AL574" s="508">
        <v>7823.4024211241885</v>
      </c>
      <c r="AM574" s="508">
        <v>0</v>
      </c>
      <c r="AN574" s="508">
        <v>418.19362545490014</v>
      </c>
      <c r="AO574" s="508">
        <v>3692.2858928691494</v>
      </c>
      <c r="AP574" s="508">
        <v>6537.5602732540483</v>
      </c>
      <c r="AQ574" s="508">
        <v>0</v>
      </c>
      <c r="AR574" s="508">
        <v>0</v>
      </c>
      <c r="AS574" s="508">
        <v>0</v>
      </c>
      <c r="AT574" s="508">
        <v>0</v>
      </c>
      <c r="AU574" s="508">
        <v>0</v>
      </c>
      <c r="AV574" s="508">
        <v>-1877.4601796231884</v>
      </c>
      <c r="AW574" s="508">
        <v>1393.0548538252594</v>
      </c>
      <c r="AX574" s="508">
        <v>0</v>
      </c>
      <c r="AY574" s="508">
        <v>-6500.2289674573858</v>
      </c>
      <c r="AZ574" s="508">
        <v>0</v>
      </c>
      <c r="BA574" s="508">
        <v>-9953.1893504764412</v>
      </c>
      <c r="BB574" s="508">
        <v>30150.242292639938</v>
      </c>
      <c r="BC574" s="508">
        <v>1257.014912593615</v>
      </c>
      <c r="BD574" s="508">
        <v>26087.570366647604</v>
      </c>
      <c r="BE574" s="508">
        <v>1178.0270270000403</v>
      </c>
      <c r="BF574" s="508">
        <v>3793.3897394911201</v>
      </c>
      <c r="BG574" s="508">
        <v>28935.931081634229</v>
      </c>
      <c r="BH574" s="508">
        <v>5847.6673787060072</v>
      </c>
      <c r="BI574" s="508">
        <v>3213.38</v>
      </c>
      <c r="BJ574" s="508">
        <v>14805.24</v>
      </c>
      <c r="BK574" s="508">
        <v>37130.449999999997</v>
      </c>
      <c r="BL574" s="508">
        <v>209</v>
      </c>
      <c r="BM574" s="508"/>
      <c r="BN574" s="508"/>
      <c r="BO574" s="508"/>
      <c r="BP574" s="508"/>
      <c r="BQ574" s="508">
        <v>58017.478511999987</v>
      </c>
      <c r="BR574" s="508"/>
      <c r="BS574" s="508"/>
      <c r="BT574" s="508"/>
      <c r="BU574" s="508">
        <v>2.8372184909430301E-9</v>
      </c>
      <c r="BV574" s="508">
        <v>228840.35130163661</v>
      </c>
      <c r="BW574" s="508"/>
      <c r="BX574" s="508"/>
      <c r="BY574" s="508"/>
      <c r="BZ574" s="508"/>
      <c r="CA574" s="508"/>
      <c r="CB574" s="508"/>
      <c r="CC574" s="508"/>
      <c r="CD574" s="508"/>
      <c r="CE574" s="508"/>
      <c r="CF574" s="508"/>
      <c r="CG574" s="508"/>
      <c r="CH574" s="508"/>
      <c r="CI574" s="508">
        <v>425462.43200000003</v>
      </c>
      <c r="CJ574" s="508">
        <v>48129.188512000022</v>
      </c>
      <c r="CK574" s="508"/>
      <c r="CL574" s="508"/>
      <c r="CM574" s="508">
        <v>0</v>
      </c>
      <c r="CN574" s="508">
        <v>2.8372184909430301E-9</v>
      </c>
      <c r="CO574" s="508">
        <v>14835.785999999989</v>
      </c>
      <c r="CP574" s="508">
        <v>39855.45900000001</v>
      </c>
      <c r="CQ574" s="508">
        <v>29</v>
      </c>
      <c r="CR574" s="508">
        <v>40340.579973637825</v>
      </c>
      <c r="CS574" s="508">
        <v>-60.935876160594034</v>
      </c>
      <c r="CT574" s="508">
        <v>-31.606588719881984</v>
      </c>
      <c r="CU574" s="508">
        <v>0</v>
      </c>
      <c r="CV574" s="508">
        <v>0</v>
      </c>
      <c r="CW574" s="508">
        <v>0</v>
      </c>
      <c r="CX574" s="508">
        <v>0</v>
      </c>
      <c r="CY574" s="508">
        <v>0</v>
      </c>
      <c r="CZ574" s="508">
        <v>0</v>
      </c>
      <c r="DA574" s="508">
        <v>0</v>
      </c>
      <c r="DB574" s="508">
        <v>-2.0975960647020599</v>
      </c>
      <c r="DC574" s="508">
        <v>21875.421433860785</v>
      </c>
      <c r="DD574" s="508">
        <v>491.46724135298791</v>
      </c>
      <c r="DE574" s="508">
        <v>152.6238359248116</v>
      </c>
      <c r="DF574" s="508">
        <v>3379.8758161396654</v>
      </c>
      <c r="DG574" s="508">
        <v>3748.9061766109298</v>
      </c>
      <c r="DH574" s="508">
        <v>0</v>
      </c>
      <c r="DI574" s="508">
        <v>-375.09318892301121</v>
      </c>
      <c r="DJ574" s="508">
        <v>10800.819887832977</v>
      </c>
      <c r="DK574" s="508">
        <v>0</v>
      </c>
      <c r="DL574" s="508">
        <v>0</v>
      </c>
      <c r="DM574" s="508">
        <v>371.9179924403179</v>
      </c>
      <c r="DN574" s="508">
        <v>43.623838368311226</v>
      </c>
      <c r="DO574" s="508">
        <v>-49.051644561767489</v>
      </c>
      <c r="DP574" s="508">
        <v>-5.2913544630874298</v>
      </c>
      <c r="DQ574" s="508">
        <v>0</v>
      </c>
      <c r="DR574" s="508">
        <v>0</v>
      </c>
      <c r="DS574" s="508">
        <v>0</v>
      </c>
      <c r="DT574" s="508"/>
      <c r="DU574" s="508"/>
      <c r="DV574" s="508">
        <v>120769.9052035819</v>
      </c>
      <c r="DW574" s="508">
        <v>5728.051749912569</v>
      </c>
      <c r="DX574" s="508">
        <v>-119.61562879343819</v>
      </c>
      <c r="DY574" s="508">
        <v>6655.1491999999935</v>
      </c>
      <c r="DZ574" s="508">
        <v>33560.72720000003</v>
      </c>
      <c r="EA574" s="508">
        <v>8180.6367999999993</v>
      </c>
      <c r="EB574" s="508">
        <v>6294.7317999999996</v>
      </c>
      <c r="EC574" s="508">
        <v>120</v>
      </c>
      <c r="ED574" s="508">
        <v>0</v>
      </c>
      <c r="EE574" s="508">
        <v>0</v>
      </c>
      <c r="EF574" s="508">
        <v>0</v>
      </c>
      <c r="EG574" s="508"/>
      <c r="EH574" s="508">
        <v>0</v>
      </c>
      <c r="EI574" s="508">
        <v>-21.871149457101598</v>
      </c>
      <c r="EJ574" s="508"/>
      <c r="EK574" s="508">
        <v>-21.871149457101598</v>
      </c>
      <c r="EL574" s="508"/>
      <c r="EM574" s="508">
        <v>0</v>
      </c>
      <c r="EN574" s="508">
        <v>0</v>
      </c>
      <c r="EO574" s="508">
        <v>0</v>
      </c>
      <c r="EP574" s="508">
        <v>0</v>
      </c>
    </row>
    <row r="575" spans="1:146">
      <c r="A575" s="508">
        <v>574</v>
      </c>
      <c r="B575" s="508" t="s">
        <v>2527</v>
      </c>
      <c r="C575" s="508" t="s">
        <v>2290</v>
      </c>
      <c r="D575" s="508" t="s">
        <v>2303</v>
      </c>
      <c r="E575" s="508" t="s">
        <v>441</v>
      </c>
      <c r="F575" s="508" t="s">
        <v>1777</v>
      </c>
      <c r="G575" s="508" t="s">
        <v>2291</v>
      </c>
      <c r="H575" s="508" t="s">
        <v>2291</v>
      </c>
      <c r="I575" s="508" t="s">
        <v>2291</v>
      </c>
      <c r="J575" s="508" t="s">
        <v>2292</v>
      </c>
      <c r="K575" s="1739">
        <v>43862</v>
      </c>
      <c r="L575" s="508">
        <v>0</v>
      </c>
      <c r="M575" s="508">
        <v>0</v>
      </c>
      <c r="N575" s="508">
        <v>77.040000000000006</v>
      </c>
      <c r="O575" s="508">
        <v>67.795199999999994</v>
      </c>
      <c r="P575" s="508">
        <v>77.040000000000006</v>
      </c>
      <c r="Q575" s="508">
        <v>67.795199999999994</v>
      </c>
      <c r="R575" s="508"/>
      <c r="S575" s="508">
        <v>291.45</v>
      </c>
      <c r="T575" s="508">
        <v>220.12</v>
      </c>
      <c r="U575" s="508"/>
      <c r="V575" s="508">
        <v>39411.352800000008</v>
      </c>
      <c r="W575" s="508">
        <v>39411.352800000008</v>
      </c>
      <c r="X575" s="508">
        <v>44438.212800000008</v>
      </c>
      <c r="Y575" s="508">
        <v>0</v>
      </c>
      <c r="Z575" s="508">
        <v>3702.3671433802288</v>
      </c>
      <c r="AA575" s="508">
        <v>0</v>
      </c>
      <c r="AB575" s="508">
        <v>0</v>
      </c>
      <c r="AC575" s="508">
        <v>15.563765925772538</v>
      </c>
      <c r="AD575" s="508">
        <v>0</v>
      </c>
      <c r="AE575" s="508">
        <v>11100.376407077179</v>
      </c>
      <c r="AF575" s="508">
        <v>15519.163145162107</v>
      </c>
      <c r="AG575" s="508">
        <v>901.85269273944482</v>
      </c>
      <c r="AH575" s="508">
        <v>0</v>
      </c>
      <c r="AI575" s="508">
        <v>-0.12350617393118055</v>
      </c>
      <c r="AJ575" s="508">
        <v>0</v>
      </c>
      <c r="AK575" s="508">
        <v>422.92350012640026</v>
      </c>
      <c r="AL575" s="508">
        <v>719.07576239400555</v>
      </c>
      <c r="AM575" s="508">
        <v>0</v>
      </c>
      <c r="AN575" s="508">
        <v>38.437611139666316</v>
      </c>
      <c r="AO575" s="508">
        <v>339.37066642802182</v>
      </c>
      <c r="AP575" s="508">
        <v>600.88959823843561</v>
      </c>
      <c r="AQ575" s="508">
        <v>0</v>
      </c>
      <c r="AR575" s="508">
        <v>0</v>
      </c>
      <c r="AS575" s="508">
        <v>0</v>
      </c>
      <c r="AT575" s="508">
        <v>0</v>
      </c>
      <c r="AU575" s="508">
        <v>0</v>
      </c>
      <c r="AV575" s="508">
        <v>-172.56380758091396</v>
      </c>
      <c r="AW575" s="508">
        <v>128.04045185842898</v>
      </c>
      <c r="AX575" s="508">
        <v>0</v>
      </c>
      <c r="AY575" s="508">
        <v>-597.45834982094186</v>
      </c>
      <c r="AZ575" s="508">
        <v>0</v>
      </c>
      <c r="BA575" s="508">
        <v>-914.83178739734319</v>
      </c>
      <c r="BB575" s="508">
        <v>2771.2122291452688</v>
      </c>
      <c r="BC575" s="508">
        <v>115.53655404115119</v>
      </c>
      <c r="BD575" s="508">
        <v>2397.7981114397048</v>
      </c>
      <c r="BE575" s="508">
        <v>108.2765064306988</v>
      </c>
      <c r="BF575" s="508">
        <v>348.66346790712726</v>
      </c>
      <c r="BG575" s="508">
        <v>2659.6007188540661</v>
      </c>
      <c r="BH575" s="508">
        <v>537.47917494513217</v>
      </c>
      <c r="BI575" s="508">
        <v>275.18</v>
      </c>
      <c r="BJ575" s="508">
        <v>1267.8599999999999</v>
      </c>
      <c r="BK575" s="508">
        <v>612.62</v>
      </c>
      <c r="BL575" s="508">
        <v>18</v>
      </c>
      <c r="BM575" s="508"/>
      <c r="BN575" s="508"/>
      <c r="BO575" s="508"/>
      <c r="BP575" s="508"/>
      <c r="BQ575" s="508">
        <v>5332.5855360000069</v>
      </c>
      <c r="BR575" s="508"/>
      <c r="BS575" s="508"/>
      <c r="BT575" s="508"/>
      <c r="BU575" s="508">
        <v>2.6077848736816802E-10</v>
      </c>
      <c r="BV575" s="508">
        <v>21033.501949793703</v>
      </c>
      <c r="BW575" s="508"/>
      <c r="BX575" s="508"/>
      <c r="BY575" s="508"/>
      <c r="BZ575" s="508"/>
      <c r="CA575" s="508"/>
      <c r="CB575" s="508"/>
      <c r="CC575" s="508"/>
      <c r="CD575" s="508"/>
      <c r="CE575" s="508"/>
      <c r="CF575" s="508"/>
      <c r="CG575" s="508"/>
      <c r="CH575" s="508"/>
      <c r="CI575" s="508">
        <v>39108.396000000001</v>
      </c>
      <c r="CJ575" s="508">
        <v>4426.3755360000068</v>
      </c>
      <c r="CK575" s="508"/>
      <c r="CL575" s="508"/>
      <c r="CM575" s="508">
        <v>0</v>
      </c>
      <c r="CN575" s="508">
        <v>2.6077848736816802E-10</v>
      </c>
      <c r="CO575" s="508">
        <v>1363.6079999999993</v>
      </c>
      <c r="CP575" s="508">
        <v>3663.2520000000013</v>
      </c>
      <c r="CQ575" s="508">
        <v>29</v>
      </c>
      <c r="CR575" s="508">
        <v>3707.8411333711774</v>
      </c>
      <c r="CS575" s="508">
        <v>-5.6008254783127995</v>
      </c>
      <c r="CT575" s="508">
        <v>-2.9050700267002867</v>
      </c>
      <c r="CU575" s="508">
        <v>0</v>
      </c>
      <c r="CV575" s="508">
        <v>0</v>
      </c>
      <c r="CW575" s="508">
        <v>0</v>
      </c>
      <c r="CX575" s="508">
        <v>0</v>
      </c>
      <c r="CY575" s="508">
        <v>0</v>
      </c>
      <c r="CZ575" s="508">
        <v>0</v>
      </c>
      <c r="DA575" s="508">
        <v>0</v>
      </c>
      <c r="DB575" s="508">
        <v>-0.19279725217094956</v>
      </c>
      <c r="DC575" s="508">
        <v>2010.6450491119285</v>
      </c>
      <c r="DD575" s="508">
        <v>45.172440613990091</v>
      </c>
      <c r="DE575" s="508">
        <v>14.028180485871147</v>
      </c>
      <c r="DF575" s="508">
        <v>310.65598424610425</v>
      </c>
      <c r="DG575" s="508">
        <v>344.57483099824185</v>
      </c>
      <c r="DH575" s="508">
        <v>0</v>
      </c>
      <c r="DI575" s="508">
        <v>-34.476102119627143</v>
      </c>
      <c r="DJ575" s="508">
        <v>992.74041871513589</v>
      </c>
      <c r="DK575" s="508">
        <v>0</v>
      </c>
      <c r="DL575" s="508">
        <v>0</v>
      </c>
      <c r="DM575" s="508">
        <v>34.18425891527113</v>
      </c>
      <c r="DN575" s="508">
        <v>4.0096166788692926</v>
      </c>
      <c r="DO575" s="508">
        <v>-4.5085049715318632</v>
      </c>
      <c r="DP575" s="508">
        <v>-0.48634654589259441</v>
      </c>
      <c r="DQ575" s="508">
        <v>0</v>
      </c>
      <c r="DR575" s="508">
        <v>0</v>
      </c>
      <c r="DS575" s="508">
        <v>0</v>
      </c>
      <c r="DT575" s="508"/>
      <c r="DU575" s="508"/>
      <c r="DV575" s="508">
        <v>11100.376407077179</v>
      </c>
      <c r="DW575" s="508">
        <v>526.48489204379052</v>
      </c>
      <c r="DX575" s="508">
        <v>-10.994282901341649</v>
      </c>
      <c r="DY575" s="508">
        <v>611.69760000000008</v>
      </c>
      <c r="DZ575" s="508">
        <v>3084.6816000000003</v>
      </c>
      <c r="EA575" s="508">
        <v>751.9104000000001</v>
      </c>
      <c r="EB575" s="508">
        <v>578.57040000000006</v>
      </c>
      <c r="EC575" s="508">
        <v>120</v>
      </c>
      <c r="ED575" s="508">
        <v>0</v>
      </c>
      <c r="EE575" s="508">
        <v>0</v>
      </c>
      <c r="EF575" s="508">
        <v>0</v>
      </c>
      <c r="EG575" s="508"/>
      <c r="EH575" s="508">
        <v>0</v>
      </c>
      <c r="EI575" s="508">
        <v>-21.871149457101598</v>
      </c>
      <c r="EJ575" s="508"/>
      <c r="EK575" s="508">
        <v>-21.871149457101598</v>
      </c>
      <c r="EL575" s="508"/>
      <c r="EM575" s="508">
        <v>0</v>
      </c>
      <c r="EN575" s="508">
        <v>0</v>
      </c>
      <c r="EO575" s="508">
        <v>0</v>
      </c>
      <c r="EP575" s="508">
        <v>0</v>
      </c>
    </row>
    <row r="576" spans="1:146">
      <c r="A576" s="508">
        <v>571</v>
      </c>
      <c r="B576" s="508" t="s">
        <v>446</v>
      </c>
      <c r="C576" s="508" t="s">
        <v>2290</v>
      </c>
      <c r="D576" s="508" t="s">
        <v>2307</v>
      </c>
      <c r="E576" s="508" t="s">
        <v>2308</v>
      </c>
      <c r="F576" s="508" t="s">
        <v>2309</v>
      </c>
      <c r="G576" s="508" t="s">
        <v>2291</v>
      </c>
      <c r="H576" s="508" t="s">
        <v>2291</v>
      </c>
      <c r="I576" s="508" t="s">
        <v>2291</v>
      </c>
      <c r="J576" s="508" t="s">
        <v>2292</v>
      </c>
      <c r="K576" s="1739">
        <v>43862</v>
      </c>
      <c r="L576" s="508">
        <v>0</v>
      </c>
      <c r="M576" s="508">
        <v>0</v>
      </c>
      <c r="N576" s="508">
        <v>10725.59</v>
      </c>
      <c r="O576" s="508">
        <v>10725.59</v>
      </c>
      <c r="P576" s="508">
        <v>10725.59</v>
      </c>
      <c r="Q576" s="508">
        <v>10725.59</v>
      </c>
      <c r="R576" s="508"/>
      <c r="S576" s="508">
        <v>160.30000000000001</v>
      </c>
      <c r="T576" s="508">
        <v>121.07</v>
      </c>
      <c r="U576" s="508"/>
      <c r="V576" s="508">
        <v>3017859.2582999999</v>
      </c>
      <c r="W576" s="508">
        <v>3017859.2582999999</v>
      </c>
      <c r="X576" s="508">
        <v>3402693.4275000002</v>
      </c>
      <c r="Y576" s="508">
        <v>0</v>
      </c>
      <c r="Z576" s="508">
        <v>283496.10079377203</v>
      </c>
      <c r="AA576" s="508">
        <v>0</v>
      </c>
      <c r="AB576" s="508">
        <v>0</v>
      </c>
      <c r="AC576" s="508">
        <v>1191.742142999653</v>
      </c>
      <c r="AD576" s="508">
        <v>0</v>
      </c>
      <c r="AE576" s="508">
        <v>849973.35674182978</v>
      </c>
      <c r="AF576" s="508">
        <v>1188326.8376293513</v>
      </c>
      <c r="AG576" s="508">
        <v>69056.285338728179</v>
      </c>
      <c r="AH576" s="508">
        <v>0</v>
      </c>
      <c r="AI576" s="508">
        <v>-9.4570628404723927</v>
      </c>
      <c r="AJ576" s="508">
        <v>0</v>
      </c>
      <c r="AK576" s="508">
        <v>32383.92049644854</v>
      </c>
      <c r="AL576" s="508">
        <v>55060.767049669485</v>
      </c>
      <c r="AM576" s="508">
        <v>0</v>
      </c>
      <c r="AN576" s="508">
        <v>2943.2286048146657</v>
      </c>
      <c r="AO576" s="508">
        <v>25986.148031847755</v>
      </c>
      <c r="AP576" s="508">
        <v>46011.065761728998</v>
      </c>
      <c r="AQ576" s="508">
        <v>0</v>
      </c>
      <c r="AR576" s="508">
        <v>0</v>
      </c>
      <c r="AS576" s="508">
        <v>0</v>
      </c>
      <c r="AT576" s="508">
        <v>0</v>
      </c>
      <c r="AU576" s="508">
        <v>0</v>
      </c>
      <c r="AV576" s="508">
        <v>-13213.483345320265</v>
      </c>
      <c r="AW576" s="508">
        <v>9804.2596641554665</v>
      </c>
      <c r="AX576" s="508">
        <v>0</v>
      </c>
      <c r="AY576" s="508">
        <v>-45748.329650062304</v>
      </c>
      <c r="AZ576" s="508">
        <v>0</v>
      </c>
      <c r="BA576" s="508">
        <v>-70050.115119743976</v>
      </c>
      <c r="BB576" s="508">
        <v>212196.09806644564</v>
      </c>
      <c r="BC576" s="508">
        <v>8846.8164558934004</v>
      </c>
      <c r="BD576" s="508">
        <v>183603.18919187578</v>
      </c>
      <c r="BE576" s="508">
        <v>8290.9031416721027</v>
      </c>
      <c r="BF576" s="508">
        <v>26697.712520930749</v>
      </c>
      <c r="BG576" s="508">
        <v>203649.82841087345</v>
      </c>
      <c r="BH576" s="508">
        <v>41155.629480787458</v>
      </c>
      <c r="BI576" s="508">
        <v>29848.39</v>
      </c>
      <c r="BJ576" s="508">
        <v>137496.78</v>
      </c>
      <c r="BK576" s="508">
        <v>894905.07</v>
      </c>
      <c r="BL576" s="508">
        <v>224</v>
      </c>
      <c r="BM576" s="508"/>
      <c r="BN576" s="508"/>
      <c r="BO576" s="508"/>
      <c r="BP576" s="508"/>
      <c r="BQ576" s="508"/>
      <c r="BR576" s="508"/>
      <c r="BS576" s="508"/>
      <c r="BT576" s="508"/>
      <c r="BU576" s="508">
        <v>1.9968220729259171E-8</v>
      </c>
      <c r="BV576" s="508">
        <v>1610568.4708947032</v>
      </c>
      <c r="BW576" s="508"/>
      <c r="BX576" s="508"/>
      <c r="BY576" s="508"/>
      <c r="BZ576" s="508"/>
      <c r="CA576" s="508"/>
      <c r="CB576" s="508"/>
      <c r="CC576" s="508"/>
      <c r="CD576" s="508"/>
      <c r="CE576" s="508"/>
      <c r="CF576" s="508"/>
      <c r="CG576" s="508"/>
      <c r="CH576" s="508"/>
      <c r="CI576" s="508">
        <v>3402693.4275000002</v>
      </c>
      <c r="CJ576" s="508">
        <v>384834.13920000009</v>
      </c>
      <c r="CK576" s="508"/>
      <c r="CL576" s="508"/>
      <c r="CM576" s="508">
        <v>0</v>
      </c>
      <c r="CN576" s="508">
        <v>1.9968220729259171E-8</v>
      </c>
      <c r="CO576" s="508">
        <v>104359.99069999989</v>
      </c>
      <c r="CP576" s="508">
        <v>280474.17850000004</v>
      </c>
      <c r="CQ576" s="508">
        <v>29</v>
      </c>
      <c r="CR576" s="508">
        <v>283915.25285463315</v>
      </c>
      <c r="CS576" s="508">
        <v>-428.86405449202721</v>
      </c>
      <c r="CT576" s="508">
        <v>-222.44580108030641</v>
      </c>
      <c r="CU576" s="508">
        <v>0</v>
      </c>
      <c r="CV576" s="508">
        <v>0</v>
      </c>
      <c r="CW576" s="508">
        <v>0</v>
      </c>
      <c r="CX576" s="508">
        <v>0</v>
      </c>
      <c r="CY576" s="508">
        <v>0</v>
      </c>
      <c r="CZ576" s="508">
        <v>0</v>
      </c>
      <c r="DA576" s="508">
        <v>0</v>
      </c>
      <c r="DB576" s="508">
        <v>-14.762790160326176</v>
      </c>
      <c r="DC576" s="508">
        <v>153958.26762418845</v>
      </c>
      <c r="DD576" s="508">
        <v>3458.9251366660465</v>
      </c>
      <c r="DE576" s="508">
        <v>1074.1599401038766</v>
      </c>
      <c r="DF576" s="508">
        <v>23787.419456627453</v>
      </c>
      <c r="DG576" s="508">
        <v>26384.639134002267</v>
      </c>
      <c r="DH576" s="508">
        <v>0</v>
      </c>
      <c r="DI576" s="508">
        <v>-2639.8896011592096</v>
      </c>
      <c r="DJ576" s="508">
        <v>76015.702091923275</v>
      </c>
      <c r="DK576" s="508">
        <v>0</v>
      </c>
      <c r="DL576" s="508">
        <v>0</v>
      </c>
      <c r="DM576" s="508">
        <v>2617.5427059768263</v>
      </c>
      <c r="DN576" s="508">
        <v>307.02268308785278</v>
      </c>
      <c r="DO576" s="508">
        <v>-345.22334775027048</v>
      </c>
      <c r="DP576" s="508">
        <v>-37.240323300083219</v>
      </c>
      <c r="DQ576" s="508">
        <v>0</v>
      </c>
      <c r="DR576" s="508">
        <v>0</v>
      </c>
      <c r="DS576" s="508">
        <v>0</v>
      </c>
      <c r="DT576" s="508"/>
      <c r="DU576" s="508"/>
      <c r="DV576" s="508">
        <v>849973.35674182978</v>
      </c>
      <c r="DW576" s="508">
        <v>40313.779871375664</v>
      </c>
      <c r="DX576" s="508">
        <v>-841.84960941179452</v>
      </c>
      <c r="DY576" s="508">
        <v>46763.572399999961</v>
      </c>
      <c r="DZ576" s="508">
        <v>236177.49179999993</v>
      </c>
      <c r="EA576" s="508">
        <v>57596.418300000005</v>
      </c>
      <c r="EB576" s="508">
        <v>44296.686699999998</v>
      </c>
      <c r="EC576" s="508">
        <v>120</v>
      </c>
      <c r="ED576" s="508">
        <v>0</v>
      </c>
      <c r="EE576" s="508">
        <v>0</v>
      </c>
      <c r="EF576" s="508">
        <v>0</v>
      </c>
      <c r="EG576" s="508"/>
      <c r="EH576" s="508">
        <v>0</v>
      </c>
      <c r="EI576" s="508">
        <v>-12.029132201405901</v>
      </c>
      <c r="EJ576" s="508"/>
      <c r="EK576" s="508">
        <v>-12.029132201405901</v>
      </c>
      <c r="EL576" s="508"/>
      <c r="EM576" s="508">
        <v>0</v>
      </c>
      <c r="EN576" s="508">
        <v>0</v>
      </c>
      <c r="EO576" s="508">
        <v>0</v>
      </c>
      <c r="EP576" s="508">
        <v>0</v>
      </c>
    </row>
    <row r="577" spans="1:146">
      <c r="A577" s="508">
        <v>572</v>
      </c>
      <c r="B577" s="508" t="s">
        <v>2527</v>
      </c>
      <c r="C577" s="508" t="s">
        <v>2290</v>
      </c>
      <c r="D577" s="508" t="s">
        <v>2307</v>
      </c>
      <c r="E577" s="508" t="s">
        <v>2308</v>
      </c>
      <c r="F577" s="508" t="s">
        <v>2309</v>
      </c>
      <c r="G577" s="508" t="s">
        <v>2291</v>
      </c>
      <c r="H577" s="508" t="s">
        <v>2291</v>
      </c>
      <c r="I577" s="508" t="s">
        <v>2291</v>
      </c>
      <c r="J577" s="508" t="s">
        <v>2292</v>
      </c>
      <c r="K577" s="1739">
        <v>43862</v>
      </c>
      <c r="L577" s="508">
        <v>0</v>
      </c>
      <c r="M577" s="508">
        <v>0</v>
      </c>
      <c r="N577" s="508">
        <v>854.87900000000002</v>
      </c>
      <c r="O577" s="508">
        <v>854.87900000000002</v>
      </c>
      <c r="P577" s="508">
        <v>854.87900000000002</v>
      </c>
      <c r="Q577" s="508">
        <v>854.87900000000002</v>
      </c>
      <c r="R577" s="508"/>
      <c r="S577" s="508">
        <v>160.30000000000001</v>
      </c>
      <c r="T577" s="508">
        <v>121.07</v>
      </c>
      <c r="U577" s="508"/>
      <c r="V577" s="508">
        <v>240537.30423000001</v>
      </c>
      <c r="W577" s="508">
        <v>240537.30423000001</v>
      </c>
      <c r="X577" s="508">
        <v>271210.36274999997</v>
      </c>
      <c r="Y577" s="508">
        <v>0</v>
      </c>
      <c r="Z577" s="508">
        <v>22595.946996899846</v>
      </c>
      <c r="AA577" s="508">
        <v>0</v>
      </c>
      <c r="AB577" s="508">
        <v>0</v>
      </c>
      <c r="AC577" s="508">
        <v>94.987346287281184</v>
      </c>
      <c r="AD577" s="508">
        <v>0</v>
      </c>
      <c r="AE577" s="508">
        <v>67746.797447795296</v>
      </c>
      <c r="AF577" s="508">
        <v>94715.130694511172</v>
      </c>
      <c r="AG577" s="508">
        <v>5504.1044971965739</v>
      </c>
      <c r="AH577" s="508">
        <v>0</v>
      </c>
      <c r="AI577" s="508">
        <v>-0.75377153368720962</v>
      </c>
      <c r="AJ577" s="508">
        <v>0</v>
      </c>
      <c r="AK577" s="508">
        <v>2581.1478501493557</v>
      </c>
      <c r="AL577" s="508">
        <v>4388.597128424115</v>
      </c>
      <c r="AM577" s="508">
        <v>0</v>
      </c>
      <c r="AN577" s="508">
        <v>234.58889687703487</v>
      </c>
      <c r="AO577" s="508">
        <v>2071.2158718837827</v>
      </c>
      <c r="AP577" s="508">
        <v>3667.294189626969</v>
      </c>
      <c r="AQ577" s="508">
        <v>0</v>
      </c>
      <c r="AR577" s="508">
        <v>0</v>
      </c>
      <c r="AS577" s="508">
        <v>0</v>
      </c>
      <c r="AT577" s="508">
        <v>0</v>
      </c>
      <c r="AU577" s="508">
        <v>0</v>
      </c>
      <c r="AV577" s="508">
        <v>-1053.1755762400057</v>
      </c>
      <c r="AW577" s="508">
        <v>781.4447221489504</v>
      </c>
      <c r="AX577" s="508">
        <v>0</v>
      </c>
      <c r="AY577" s="508">
        <v>-3646.3529095290437</v>
      </c>
      <c r="AZ577" s="508">
        <v>0</v>
      </c>
      <c r="BA577" s="508">
        <v>-5583.3173152667232</v>
      </c>
      <c r="BB577" s="508">
        <v>16913.007873594364</v>
      </c>
      <c r="BC577" s="508">
        <v>705.13208177803676</v>
      </c>
      <c r="BD577" s="508">
        <v>14634.021137593511</v>
      </c>
      <c r="BE577" s="508">
        <v>660.82322621408287</v>
      </c>
      <c r="BF577" s="508">
        <v>2127.9308441009548</v>
      </c>
      <c r="BG577" s="508">
        <v>16231.830758220209</v>
      </c>
      <c r="BH577" s="508">
        <v>3280.2935199747612</v>
      </c>
      <c r="BI577" s="508">
        <v>2372.12</v>
      </c>
      <c r="BJ577" s="508">
        <v>10928.04</v>
      </c>
      <c r="BK577" s="508">
        <v>71127.34</v>
      </c>
      <c r="BL577" s="508">
        <v>64</v>
      </c>
      <c r="BM577" s="508"/>
      <c r="BN577" s="508"/>
      <c r="BO577" s="508"/>
      <c r="BP577" s="508"/>
      <c r="BQ577" s="508"/>
      <c r="BR577" s="508"/>
      <c r="BS577" s="508"/>
      <c r="BT577" s="508"/>
      <c r="BU577" s="508">
        <v>1.5915593052511191E-9</v>
      </c>
      <c r="BV577" s="508">
        <v>128369.73666063993</v>
      </c>
      <c r="BW577" s="508"/>
      <c r="BX577" s="508"/>
      <c r="BY577" s="508"/>
      <c r="BZ577" s="508"/>
      <c r="CA577" s="508"/>
      <c r="CB577" s="508"/>
      <c r="CC577" s="508"/>
      <c r="CD577" s="508"/>
      <c r="CE577" s="508"/>
      <c r="CF577" s="508"/>
      <c r="CG577" s="508"/>
      <c r="CH577" s="508"/>
      <c r="CI577" s="508">
        <v>271210.68</v>
      </c>
      <c r="CJ577" s="508">
        <v>30673.345769999956</v>
      </c>
      <c r="CK577" s="508"/>
      <c r="CL577" s="508"/>
      <c r="CM577" s="508">
        <v>0</v>
      </c>
      <c r="CN577" s="508">
        <v>1.5915593052511191E-9</v>
      </c>
      <c r="CO577" s="508">
        <v>8317.9726699999919</v>
      </c>
      <c r="CP577" s="508">
        <v>22355.085850000007</v>
      </c>
      <c r="CQ577" s="508">
        <v>29</v>
      </c>
      <c r="CR577" s="508">
        <v>22629.355349693244</v>
      </c>
      <c r="CS577" s="508">
        <v>-34.182443487033652</v>
      </c>
      <c r="CT577" s="508">
        <v>-17.729956485538878</v>
      </c>
      <c r="CU577" s="508">
        <v>0</v>
      </c>
      <c r="CV577" s="508">
        <v>0</v>
      </c>
      <c r="CW577" s="508">
        <v>0</v>
      </c>
      <c r="CX577" s="508">
        <v>0</v>
      </c>
      <c r="CY577" s="508">
        <v>0</v>
      </c>
      <c r="CZ577" s="508">
        <v>0</v>
      </c>
      <c r="DA577" s="508">
        <v>0</v>
      </c>
      <c r="DB577" s="508">
        <v>-1.1766624763271238</v>
      </c>
      <c r="DC577" s="508">
        <v>12271.184137031029</v>
      </c>
      <c r="DD577" s="508">
        <v>275.69228936663922</v>
      </c>
      <c r="DE577" s="508">
        <v>85.615502311393925</v>
      </c>
      <c r="DF577" s="508">
        <v>1895.9670617338743</v>
      </c>
      <c r="DG577" s="508">
        <v>2102.9774509595027</v>
      </c>
      <c r="DH577" s="508">
        <v>0</v>
      </c>
      <c r="DI577" s="508">
        <v>-210.41137898701754</v>
      </c>
      <c r="DJ577" s="508">
        <v>6058.8021161205379</v>
      </c>
      <c r="DK577" s="508">
        <v>0</v>
      </c>
      <c r="DL577" s="508">
        <v>0</v>
      </c>
      <c r="DM577" s="508">
        <v>208.63022835506217</v>
      </c>
      <c r="DN577" s="508">
        <v>24.471124133540798</v>
      </c>
      <c r="DO577" s="508">
        <v>-27.515893326279638</v>
      </c>
      <c r="DP577" s="508">
        <v>-2.9682255561187674</v>
      </c>
      <c r="DQ577" s="508">
        <v>0</v>
      </c>
      <c r="DR577" s="508">
        <v>0</v>
      </c>
      <c r="DS577" s="508">
        <v>0</v>
      </c>
      <c r="DT577" s="508"/>
      <c r="DU577" s="508"/>
      <c r="DV577" s="508">
        <v>67746.797447795296</v>
      </c>
      <c r="DW577" s="508">
        <v>3213.1942226639053</v>
      </c>
      <c r="DX577" s="508">
        <v>-67.099297310855945</v>
      </c>
      <c r="DY577" s="508">
        <v>3727.2724399999879</v>
      </c>
      <c r="DZ577" s="508">
        <v>18824.435580000005</v>
      </c>
      <c r="EA577" s="508">
        <v>4590.7002300000004</v>
      </c>
      <c r="EB577" s="508">
        <v>3530.6502700000001</v>
      </c>
      <c r="EC577" s="508">
        <v>120</v>
      </c>
      <c r="ED577" s="508">
        <v>0</v>
      </c>
      <c r="EE577" s="508">
        <v>0</v>
      </c>
      <c r="EF577" s="508">
        <v>0</v>
      </c>
      <c r="EG577" s="508"/>
      <c r="EH577" s="508">
        <v>0</v>
      </c>
      <c r="EI577" s="508">
        <v>-12.029132201405901</v>
      </c>
      <c r="EJ577" s="508"/>
      <c r="EK577" s="508">
        <v>-12.029132201405901</v>
      </c>
      <c r="EL577" s="508"/>
      <c r="EM577" s="508">
        <v>0</v>
      </c>
      <c r="EN577" s="508">
        <v>0</v>
      </c>
      <c r="EO577" s="508">
        <v>0</v>
      </c>
      <c r="EP577" s="508">
        <v>0</v>
      </c>
    </row>
    <row r="578" spans="1:146">
      <c r="A578" s="508">
        <v>580</v>
      </c>
      <c r="B578" s="508" t="s">
        <v>446</v>
      </c>
      <c r="C578" s="508" t="s">
        <v>2293</v>
      </c>
      <c r="D578" s="508" t="s">
        <v>318</v>
      </c>
      <c r="E578" s="508" t="s">
        <v>441</v>
      </c>
      <c r="F578" s="508" t="s">
        <v>1777</v>
      </c>
      <c r="G578" s="508" t="s">
        <v>2291</v>
      </c>
      <c r="H578" s="508" t="s">
        <v>2291</v>
      </c>
      <c r="I578" s="508" t="s">
        <v>2294</v>
      </c>
      <c r="J578" s="508" t="s">
        <v>2292</v>
      </c>
      <c r="K578" s="1739">
        <v>43862</v>
      </c>
      <c r="L578" s="508">
        <v>0</v>
      </c>
      <c r="M578" s="508">
        <v>0</v>
      </c>
      <c r="N578" s="508">
        <v>1756.393</v>
      </c>
      <c r="O578" s="508">
        <v>1545.6258399999999</v>
      </c>
      <c r="P578" s="508">
        <v>1756.393</v>
      </c>
      <c r="Q578" s="508">
        <v>1545.6258399999999</v>
      </c>
      <c r="R578" s="508"/>
      <c r="S578" s="508">
        <v>96.02</v>
      </c>
      <c r="T578" s="508">
        <v>208.72</v>
      </c>
      <c r="U578" s="508"/>
      <c r="V578" s="508">
        <v>535243.20282000001</v>
      </c>
      <c r="W578" s="508">
        <v>535243.20282000001</v>
      </c>
      <c r="X578" s="508">
        <v>628525.23505000002</v>
      </c>
      <c r="Y578" s="508">
        <v>0</v>
      </c>
      <c r="Z578" s="508">
        <v>77655.591839797402</v>
      </c>
      <c r="AA578" s="508">
        <v>0</v>
      </c>
      <c r="AB578" s="508">
        <v>0</v>
      </c>
      <c r="AC578" s="508">
        <v>0</v>
      </c>
      <c r="AD578" s="508">
        <v>0</v>
      </c>
      <c r="AE578" s="508">
        <v>0</v>
      </c>
      <c r="AF578" s="508">
        <v>333785.800001233</v>
      </c>
      <c r="AG578" s="508">
        <v>20560.848345777667</v>
      </c>
      <c r="AH578" s="508">
        <v>0</v>
      </c>
      <c r="AI578" s="508">
        <v>-2.8157499915564377</v>
      </c>
      <c r="AJ578" s="508">
        <v>0</v>
      </c>
      <c r="AK578" s="508">
        <v>5760.6051390616649</v>
      </c>
      <c r="AL578" s="508">
        <v>16393.816660676199</v>
      </c>
      <c r="AM578" s="508">
        <v>0</v>
      </c>
      <c r="AN578" s="508">
        <v>539.79263440107752</v>
      </c>
      <c r="AO578" s="508">
        <v>0</v>
      </c>
      <c r="AP578" s="508">
        <v>0</v>
      </c>
      <c r="AQ578" s="508">
        <v>0</v>
      </c>
      <c r="AR578" s="508">
        <v>0</v>
      </c>
      <c r="AS578" s="508">
        <v>0</v>
      </c>
      <c r="AT578" s="508">
        <v>0</v>
      </c>
      <c r="AU578" s="508">
        <v>0</v>
      </c>
      <c r="AV578" s="508">
        <v>-3619.4532008487408</v>
      </c>
      <c r="AW578" s="508">
        <v>2919.1245244156494</v>
      </c>
      <c r="AX578" s="508">
        <v>0</v>
      </c>
      <c r="AY578" s="508">
        <v>-13621.127510605575</v>
      </c>
      <c r="AZ578" s="508">
        <v>0</v>
      </c>
      <c r="BA578" s="508">
        <v>-20856.751655791559</v>
      </c>
      <c r="BB578" s="508">
        <v>53441.065625334122</v>
      </c>
      <c r="BC578" s="508">
        <v>0</v>
      </c>
      <c r="BD578" s="508">
        <v>38919.678212578183</v>
      </c>
      <c r="BE578" s="508">
        <v>976.53636370601998</v>
      </c>
      <c r="BF578" s="508">
        <v>7948.9885045145757</v>
      </c>
      <c r="BG578" s="508">
        <v>23986.706816792059</v>
      </c>
      <c r="BH578" s="508">
        <v>8724.0524692324834</v>
      </c>
      <c r="BI578" s="508">
        <v>0</v>
      </c>
      <c r="BJ578" s="508">
        <v>0</v>
      </c>
      <c r="BK578" s="508">
        <v>0</v>
      </c>
      <c r="BL578" s="508">
        <v>0</v>
      </c>
      <c r="BM578" s="508"/>
      <c r="BN578" s="508"/>
      <c r="BO578" s="508"/>
      <c r="BP578" s="508"/>
      <c r="BQ578" s="508">
        <v>75423.028206000032</v>
      </c>
      <c r="BR578" s="508"/>
      <c r="BS578" s="508"/>
      <c r="BT578" s="508"/>
      <c r="BU578" s="508">
        <v>5.9453466999485818E-9</v>
      </c>
      <c r="BV578" s="508">
        <v>405617.70989882381</v>
      </c>
      <c r="BW578" s="508"/>
      <c r="BX578" s="508"/>
      <c r="BY578" s="508"/>
      <c r="BZ578" s="508"/>
      <c r="CA578" s="508"/>
      <c r="CB578" s="508"/>
      <c r="CC578" s="508"/>
      <c r="CD578" s="508"/>
      <c r="CE578" s="508"/>
      <c r="CF578" s="508"/>
      <c r="CG578" s="508"/>
      <c r="CH578" s="508"/>
      <c r="CI578" s="508">
        <v>553103.69550000003</v>
      </c>
      <c r="CJ578" s="508">
        <v>82089.647018400021</v>
      </c>
      <c r="CK578" s="508"/>
      <c r="CL578" s="508"/>
      <c r="CM578" s="508">
        <v>0</v>
      </c>
      <c r="CN578" s="508">
        <v>5.9453466999485818E-9</v>
      </c>
      <c r="CO578" s="508">
        <v>14999.59622000001</v>
      </c>
      <c r="CP578" s="508">
        <v>78282.43600999999</v>
      </c>
      <c r="CQ578" s="508">
        <v>29</v>
      </c>
      <c r="CR578" s="508">
        <v>75185.53959705343</v>
      </c>
      <c r="CS578" s="508">
        <v>0</v>
      </c>
      <c r="CT578" s="508">
        <v>0</v>
      </c>
      <c r="CU578" s="508">
        <v>0</v>
      </c>
      <c r="CV578" s="508">
        <v>0</v>
      </c>
      <c r="CW578" s="508">
        <v>0</v>
      </c>
      <c r="CX578" s="508">
        <v>0</v>
      </c>
      <c r="CY578" s="508">
        <v>0</v>
      </c>
      <c r="CZ578" s="508">
        <v>0</v>
      </c>
      <c r="DA578" s="508">
        <v>0</v>
      </c>
      <c r="DB578" s="508">
        <v>0</v>
      </c>
      <c r="DC578" s="508">
        <v>43244.90695528069</v>
      </c>
      <c r="DD578" s="508">
        <v>1029.8618702924168</v>
      </c>
      <c r="DE578" s="508">
        <v>126.51893575687791</v>
      </c>
      <c r="DF578" s="508">
        <v>5042.3890501817368</v>
      </c>
      <c r="DG578" s="508">
        <v>3107.6903344956518</v>
      </c>
      <c r="DH578" s="508">
        <v>0</v>
      </c>
      <c r="DI578" s="508">
        <v>-723.12172476352453</v>
      </c>
      <c r="DJ578" s="508">
        <v>22632.948108104018</v>
      </c>
      <c r="DK578" s="508">
        <v>0</v>
      </c>
      <c r="DL578" s="508">
        <v>0</v>
      </c>
      <c r="DM578" s="508">
        <v>779.34830047987998</v>
      </c>
      <c r="DN578" s="508">
        <v>54.61464884088582</v>
      </c>
      <c r="DO578" s="508">
        <v>-102.78694927912193</v>
      </c>
      <c r="DP578" s="508">
        <v>-6.8299323359432265</v>
      </c>
      <c r="DQ578" s="508">
        <v>0</v>
      </c>
      <c r="DR578" s="508">
        <v>0</v>
      </c>
      <c r="DS578" s="508">
        <v>0</v>
      </c>
      <c r="DT578" s="508"/>
      <c r="DU578" s="508"/>
      <c r="DV578" s="508">
        <v>0</v>
      </c>
      <c r="DW578" s="508">
        <v>8545.599600053547</v>
      </c>
      <c r="DX578" s="508">
        <v>-178.45286917893645</v>
      </c>
      <c r="DY578" s="508">
        <v>7289.0309500000367</v>
      </c>
      <c r="DZ578" s="508">
        <v>67744.078009999997</v>
      </c>
      <c r="EA578" s="508">
        <v>7710.5652699999991</v>
      </c>
      <c r="EB578" s="508">
        <v>10538.358</v>
      </c>
      <c r="EC578" s="508">
        <v>120</v>
      </c>
      <c r="ED578" s="508">
        <v>0</v>
      </c>
      <c r="EE578" s="508">
        <v>0</v>
      </c>
      <c r="EF578" s="508">
        <v>0</v>
      </c>
      <c r="EG578" s="508"/>
      <c r="EH578" s="508">
        <v>0</v>
      </c>
      <c r="EI578" s="508">
        <v>-21.871149457101598</v>
      </c>
      <c r="EJ578" s="508"/>
      <c r="EK578" s="508">
        <v>-21.871149457101598</v>
      </c>
      <c r="EL578" s="508"/>
      <c r="EM578" s="508">
        <v>0</v>
      </c>
      <c r="EN578" s="508">
        <v>0</v>
      </c>
      <c r="EO578" s="508">
        <v>0</v>
      </c>
      <c r="EP578" s="508">
        <v>0</v>
      </c>
    </row>
    <row r="579" spans="1:146">
      <c r="A579" s="508">
        <v>581</v>
      </c>
      <c r="B579" s="508" t="s">
        <v>2527</v>
      </c>
      <c r="C579" s="508" t="s">
        <v>2293</v>
      </c>
      <c r="D579" s="508" t="s">
        <v>318</v>
      </c>
      <c r="E579" s="508" t="s">
        <v>441</v>
      </c>
      <c r="F579" s="508" t="s">
        <v>1777</v>
      </c>
      <c r="G579" s="508" t="s">
        <v>2291</v>
      </c>
      <c r="H579" s="508" t="s">
        <v>2291</v>
      </c>
      <c r="I579" s="508" t="s">
        <v>2294</v>
      </c>
      <c r="J579" s="508" t="s">
        <v>2292</v>
      </c>
      <c r="K579" s="1739">
        <v>43862</v>
      </c>
      <c r="L579" s="508">
        <v>0</v>
      </c>
      <c r="M579" s="508">
        <v>0</v>
      </c>
      <c r="N579" s="508">
        <v>116.56100000000001</v>
      </c>
      <c r="O579" s="508">
        <v>102.57368</v>
      </c>
      <c r="P579" s="508">
        <v>116.56100000000001</v>
      </c>
      <c r="Q579" s="508">
        <v>102.57368</v>
      </c>
      <c r="R579" s="508"/>
      <c r="S579" s="508">
        <v>96.02</v>
      </c>
      <c r="T579" s="508">
        <v>208.72</v>
      </c>
      <c r="U579" s="508"/>
      <c r="V579" s="508">
        <v>35520.799140000003</v>
      </c>
      <c r="W579" s="508">
        <v>35520.799140000003</v>
      </c>
      <c r="X579" s="508">
        <v>41711.35385</v>
      </c>
      <c r="Y579" s="508">
        <v>0</v>
      </c>
      <c r="Z579" s="508">
        <v>5153.5239780838483</v>
      </c>
      <c r="AA579" s="508">
        <v>0</v>
      </c>
      <c r="AB579" s="508">
        <v>0</v>
      </c>
      <c r="AC579" s="508">
        <v>0</v>
      </c>
      <c r="AD579" s="508">
        <v>0</v>
      </c>
      <c r="AE579" s="508">
        <v>0</v>
      </c>
      <c r="AF579" s="508">
        <v>22151.310460667813</v>
      </c>
      <c r="AG579" s="508">
        <v>1364.4970368432298</v>
      </c>
      <c r="AH579" s="508">
        <v>0</v>
      </c>
      <c r="AI579" s="508">
        <v>-0.18686400752326499</v>
      </c>
      <c r="AJ579" s="508">
        <v>0</v>
      </c>
      <c r="AK579" s="508">
        <v>382.29593013304356</v>
      </c>
      <c r="AL579" s="508">
        <v>1087.9567749274102</v>
      </c>
      <c r="AM579" s="508">
        <v>0</v>
      </c>
      <c r="AN579" s="508">
        <v>35.82271693090555</v>
      </c>
      <c r="AO579" s="508">
        <v>0</v>
      </c>
      <c r="AP579" s="508">
        <v>0</v>
      </c>
      <c r="AQ579" s="508">
        <v>0</v>
      </c>
      <c r="AR579" s="508">
        <v>0</v>
      </c>
      <c r="AS579" s="508">
        <v>0</v>
      </c>
      <c r="AT579" s="508">
        <v>0</v>
      </c>
      <c r="AU579" s="508">
        <v>0</v>
      </c>
      <c r="AV579" s="508">
        <v>-240.20084602029848</v>
      </c>
      <c r="AW579" s="508">
        <v>193.72433942199299</v>
      </c>
      <c r="AX579" s="508">
        <v>0</v>
      </c>
      <c r="AY579" s="508">
        <v>-903.95045059032714</v>
      </c>
      <c r="AZ579" s="508">
        <v>0</v>
      </c>
      <c r="BA579" s="508">
        <v>-1384.1343194551105</v>
      </c>
      <c r="BB579" s="508">
        <v>3546.5548145287371</v>
      </c>
      <c r="BC579" s="508">
        <v>0</v>
      </c>
      <c r="BD579" s="508">
        <v>2582.8596516476246</v>
      </c>
      <c r="BE579" s="508">
        <v>64.806711874812407</v>
      </c>
      <c r="BF579" s="508">
        <v>527.52547355559011</v>
      </c>
      <c r="BG579" s="508">
        <v>1591.8501914276014</v>
      </c>
      <c r="BH579" s="508">
        <v>578.96170154755089</v>
      </c>
      <c r="BI579" s="508">
        <v>0</v>
      </c>
      <c r="BJ579" s="508">
        <v>0</v>
      </c>
      <c r="BK579" s="508">
        <v>0</v>
      </c>
      <c r="BL579" s="508">
        <v>0</v>
      </c>
      <c r="BM579" s="508"/>
      <c r="BN579" s="508"/>
      <c r="BO579" s="508"/>
      <c r="BP579" s="508"/>
      <c r="BQ579" s="508">
        <v>5005.3624620000037</v>
      </c>
      <c r="BR579" s="508"/>
      <c r="BS579" s="508"/>
      <c r="BT579" s="508"/>
      <c r="BU579" s="508">
        <v>3.94556091200948E-10</v>
      </c>
      <c r="BV579" s="508">
        <v>26918.352489173441</v>
      </c>
      <c r="BW579" s="508"/>
      <c r="BX579" s="508"/>
      <c r="BY579" s="508"/>
      <c r="BZ579" s="508"/>
      <c r="CA579" s="508"/>
      <c r="CB579" s="508"/>
      <c r="CC579" s="508"/>
      <c r="CD579" s="508"/>
      <c r="CE579" s="508"/>
      <c r="CF579" s="508"/>
      <c r="CG579" s="508"/>
      <c r="CH579" s="508"/>
      <c r="CI579" s="508">
        <v>36704.674499999994</v>
      </c>
      <c r="CJ579" s="508">
        <v>5446.3412567999949</v>
      </c>
      <c r="CK579" s="508"/>
      <c r="CL579" s="508"/>
      <c r="CM579" s="508">
        <v>0</v>
      </c>
      <c r="CN579" s="508">
        <v>3.94556091200948E-10</v>
      </c>
      <c r="CO579" s="508">
        <v>995.43094000000076</v>
      </c>
      <c r="CP579" s="508">
        <v>5195.1237699999992</v>
      </c>
      <c r="CQ579" s="508">
        <v>29</v>
      </c>
      <c r="CR579" s="508">
        <v>4989.601803794576</v>
      </c>
      <c r="CS579" s="508">
        <v>0</v>
      </c>
      <c r="CT579" s="508">
        <v>0</v>
      </c>
      <c r="CU579" s="508">
        <v>0</v>
      </c>
      <c r="CV579" s="508">
        <v>0</v>
      </c>
      <c r="CW579" s="508">
        <v>0</v>
      </c>
      <c r="CX579" s="508">
        <v>0</v>
      </c>
      <c r="CY579" s="508">
        <v>0</v>
      </c>
      <c r="CZ579" s="508">
        <v>0</v>
      </c>
      <c r="DA579" s="508">
        <v>0</v>
      </c>
      <c r="DB579" s="508">
        <v>0</v>
      </c>
      <c r="DC579" s="508">
        <v>2869.8984792210358</v>
      </c>
      <c r="DD579" s="508">
        <v>68.345597746719818</v>
      </c>
      <c r="DE579" s="508">
        <v>8.3962835599762968</v>
      </c>
      <c r="DF579" s="508">
        <v>334.63234599445195</v>
      </c>
      <c r="DG579" s="508">
        <v>206.23829238624171</v>
      </c>
      <c r="DH579" s="508">
        <v>0</v>
      </c>
      <c r="DI579" s="508">
        <v>-47.989141018075571</v>
      </c>
      <c r="DJ579" s="508">
        <v>1502.0095527758949</v>
      </c>
      <c r="DK579" s="508">
        <v>0</v>
      </c>
      <c r="DL579" s="508">
        <v>0</v>
      </c>
      <c r="DM579" s="508">
        <v>51.720553003932082</v>
      </c>
      <c r="DN579" s="508">
        <v>3.6244383139436991</v>
      </c>
      <c r="DO579" s="508">
        <v>-6.8213375906896943</v>
      </c>
      <c r="DP579" s="508">
        <v>-0.45326059885793057</v>
      </c>
      <c r="DQ579" s="508">
        <v>0</v>
      </c>
      <c r="DR579" s="508">
        <v>0</v>
      </c>
      <c r="DS579" s="508">
        <v>0</v>
      </c>
      <c r="DT579" s="508"/>
      <c r="DU579" s="508"/>
      <c r="DV579" s="508">
        <v>0</v>
      </c>
      <c r="DW579" s="508">
        <v>567.11888226714723</v>
      </c>
      <c r="DX579" s="508">
        <v>-11.84281928040366</v>
      </c>
      <c r="DY579" s="508">
        <v>483.72815000000202</v>
      </c>
      <c r="DZ579" s="508">
        <v>4495.7577699999983</v>
      </c>
      <c r="EA579" s="508">
        <v>511.70278999999999</v>
      </c>
      <c r="EB579" s="508">
        <v>699.36599999999999</v>
      </c>
      <c r="EC579" s="508">
        <v>120</v>
      </c>
      <c r="ED579" s="508">
        <v>0</v>
      </c>
      <c r="EE579" s="508">
        <v>0</v>
      </c>
      <c r="EF579" s="508">
        <v>0</v>
      </c>
      <c r="EG579" s="508"/>
      <c r="EH579" s="508">
        <v>0</v>
      </c>
      <c r="EI579" s="508">
        <v>-21.871149457101598</v>
      </c>
      <c r="EJ579" s="508"/>
      <c r="EK579" s="508">
        <v>-21.871149457101598</v>
      </c>
      <c r="EL579" s="508"/>
      <c r="EM579" s="508">
        <v>0</v>
      </c>
      <c r="EN579" s="508">
        <v>0</v>
      </c>
      <c r="EO579" s="508">
        <v>0</v>
      </c>
      <c r="EP579" s="508">
        <v>0</v>
      </c>
    </row>
    <row r="580" spans="1:146">
      <c r="A580" s="508">
        <v>582</v>
      </c>
      <c r="B580" s="508" t="s">
        <v>446</v>
      </c>
      <c r="C580" s="508" t="s">
        <v>2293</v>
      </c>
      <c r="D580" s="508" t="s">
        <v>318</v>
      </c>
      <c r="E580" s="508" t="s">
        <v>441</v>
      </c>
      <c r="F580" s="508" t="s">
        <v>1777</v>
      </c>
      <c r="G580" s="508" t="s">
        <v>2291</v>
      </c>
      <c r="H580" s="508" t="s">
        <v>2291</v>
      </c>
      <c r="I580" s="508" t="s">
        <v>2291</v>
      </c>
      <c r="J580" s="508" t="s">
        <v>2292</v>
      </c>
      <c r="K580" s="1739">
        <v>43862</v>
      </c>
      <c r="L580" s="508">
        <v>4914</v>
      </c>
      <c r="M580" s="508">
        <v>4324.32</v>
      </c>
      <c r="N580" s="508">
        <v>0</v>
      </c>
      <c r="O580" s="508">
        <v>0</v>
      </c>
      <c r="P580" s="508">
        <v>0</v>
      </c>
      <c r="Q580" s="508">
        <v>0</v>
      </c>
      <c r="R580" s="508">
        <v>12.06</v>
      </c>
      <c r="S580" s="508"/>
      <c r="T580" s="508"/>
      <c r="U580" s="508">
        <v>59262.840000000004</v>
      </c>
      <c r="V580" s="508"/>
      <c r="W580" s="508">
        <v>59262.840000000004</v>
      </c>
      <c r="X580" s="508">
        <v>60442.200000000004</v>
      </c>
      <c r="Y580" s="508">
        <v>0</v>
      </c>
      <c r="Z580" s="508">
        <v>0</v>
      </c>
      <c r="AA580" s="508">
        <v>0</v>
      </c>
      <c r="AB580" s="508">
        <v>0</v>
      </c>
      <c r="AC580" s="508">
        <v>211.78358119555838</v>
      </c>
      <c r="AD580" s="508">
        <v>0</v>
      </c>
      <c r="AE580" s="508">
        <v>48334.663383226514</v>
      </c>
      <c r="AF580" s="508"/>
      <c r="AG580" s="508"/>
      <c r="AH580" s="508"/>
      <c r="AI580" s="508">
        <v>0</v>
      </c>
      <c r="AJ580" s="508">
        <v>0</v>
      </c>
      <c r="AK580" s="508">
        <v>0</v>
      </c>
      <c r="AL580" s="508">
        <v>0</v>
      </c>
      <c r="AM580" s="508">
        <v>0</v>
      </c>
      <c r="AN580" s="508">
        <v>0</v>
      </c>
      <c r="AO580" s="508">
        <v>4268.6831249860707</v>
      </c>
      <c r="AP580" s="508">
        <v>6444.3891710723947</v>
      </c>
      <c r="AQ580" s="508">
        <v>0</v>
      </c>
      <c r="AR580" s="508">
        <v>0</v>
      </c>
      <c r="AS580" s="508"/>
      <c r="AT580" s="508"/>
      <c r="AU580" s="508">
        <v>0</v>
      </c>
      <c r="AV580" s="508">
        <v>0</v>
      </c>
      <c r="AW580" s="508">
        <v>0</v>
      </c>
      <c r="AX580" s="508"/>
      <c r="AY580" s="508"/>
      <c r="AZ580" s="508">
        <v>0</v>
      </c>
      <c r="BA580" s="508"/>
      <c r="BB580" s="508">
        <v>0</v>
      </c>
      <c r="BC580" s="508">
        <v>1311.2726130752662</v>
      </c>
      <c r="BD580" s="508">
        <v>0</v>
      </c>
      <c r="BE580" s="508">
        <v>0</v>
      </c>
      <c r="BF580" s="508"/>
      <c r="BG580" s="508">
        <v>0</v>
      </c>
      <c r="BH580" s="508">
        <v>0</v>
      </c>
      <c r="BI580" s="508">
        <v>6239.76</v>
      </c>
      <c r="BJ580" s="508">
        <v>28742.13</v>
      </c>
      <c r="BK580" s="508">
        <v>86954.04</v>
      </c>
      <c r="BL580" s="508">
        <v>53</v>
      </c>
      <c r="BM580" s="508"/>
      <c r="BN580" s="508"/>
      <c r="BO580" s="508"/>
      <c r="BP580" s="508"/>
      <c r="BQ580" s="508">
        <v>7253.0640000000039</v>
      </c>
      <c r="BR580" s="508"/>
      <c r="BS580" s="508"/>
      <c r="BT580" s="508"/>
      <c r="BU580" s="508"/>
      <c r="BV580" s="508">
        <v>0</v>
      </c>
      <c r="BW580" s="508"/>
      <c r="BX580" s="508"/>
      <c r="BY580" s="508"/>
      <c r="BZ580" s="508"/>
      <c r="CA580" s="508"/>
      <c r="CB580" s="508"/>
      <c r="CC580" s="508"/>
      <c r="CD580" s="508"/>
      <c r="CE580" s="508"/>
      <c r="CF580" s="508"/>
      <c r="CG580" s="508"/>
      <c r="CH580" s="508"/>
      <c r="CI580" s="508">
        <v>53189.135999999999</v>
      </c>
      <c r="CJ580" s="508">
        <v>1037.8067999999912</v>
      </c>
      <c r="CK580" s="508"/>
      <c r="CL580" s="508"/>
      <c r="CM580" s="508"/>
      <c r="CN580" s="508"/>
      <c r="CO580" s="508">
        <v>1179.360000000001</v>
      </c>
      <c r="CP580" s="508">
        <v>0</v>
      </c>
      <c r="CQ580" s="508">
        <v>29</v>
      </c>
      <c r="CR580" s="508">
        <v>-104.22811110209659</v>
      </c>
      <c r="CS580" s="508">
        <v>-70.448484711146193</v>
      </c>
      <c r="CT580" s="508">
        <v>-31.156142286642535</v>
      </c>
      <c r="CU580" s="508">
        <v>0</v>
      </c>
      <c r="CV580" s="508">
        <v>0</v>
      </c>
      <c r="CW580" s="508"/>
      <c r="CX580" s="508"/>
      <c r="CY580" s="508"/>
      <c r="CZ580" s="508">
        <v>0</v>
      </c>
      <c r="DA580" s="508">
        <v>0</v>
      </c>
      <c r="DB580" s="508">
        <v>-2.6234841043068968</v>
      </c>
      <c r="DC580" s="508"/>
      <c r="DD580" s="508"/>
      <c r="DE580" s="508">
        <v>0</v>
      </c>
      <c r="DF580" s="508">
        <v>0</v>
      </c>
      <c r="DG580" s="508">
        <v>0</v>
      </c>
      <c r="DH580" s="508">
        <v>0</v>
      </c>
      <c r="DI580" s="508">
        <v>0</v>
      </c>
      <c r="DJ580" s="508"/>
      <c r="DK580" s="508">
        <v>0</v>
      </c>
      <c r="DL580" s="508">
        <v>0</v>
      </c>
      <c r="DM580" s="508"/>
      <c r="DN580" s="508">
        <v>0</v>
      </c>
      <c r="DO580" s="508">
        <v>0</v>
      </c>
      <c r="DP580" s="508">
        <v>0</v>
      </c>
      <c r="DQ580" s="508">
        <v>0</v>
      </c>
      <c r="DR580" s="508">
        <v>0</v>
      </c>
      <c r="DS580" s="508">
        <v>0</v>
      </c>
      <c r="DT580" s="508"/>
      <c r="DU580" s="508">
        <v>48334.663383226514</v>
      </c>
      <c r="DV580" s="508"/>
      <c r="DW580" s="508">
        <v>0</v>
      </c>
      <c r="DX580" s="508">
        <v>0</v>
      </c>
      <c r="DY580" s="508">
        <v>-147.41999999999962</v>
      </c>
      <c r="DZ580" s="508"/>
      <c r="EA580" s="508">
        <v>1326.7800000000002</v>
      </c>
      <c r="EB580" s="508"/>
      <c r="EC580" s="508">
        <v>120</v>
      </c>
      <c r="ED580" s="508"/>
      <c r="EE580" s="508"/>
      <c r="EF580" s="508"/>
      <c r="EG580" s="508"/>
      <c r="EH580" s="508">
        <v>0</v>
      </c>
      <c r="EI580" s="508">
        <v>-21.871149457101598</v>
      </c>
      <c r="EJ580" s="508"/>
      <c r="EK580" s="508">
        <v>-21.871149457101598</v>
      </c>
      <c r="EL580" s="508"/>
      <c r="EM580" s="508">
        <v>0</v>
      </c>
      <c r="EN580" s="508">
        <v>0</v>
      </c>
      <c r="EO580" s="508">
        <v>0</v>
      </c>
      <c r="EP580" s="508">
        <v>0</v>
      </c>
    </row>
    <row r="581" spans="1:146">
      <c r="A581" s="508">
        <v>583</v>
      </c>
      <c r="B581" s="508" t="s">
        <v>2527</v>
      </c>
      <c r="C581" s="508" t="s">
        <v>2293</v>
      </c>
      <c r="D581" s="508" t="s">
        <v>318</v>
      </c>
      <c r="E581" s="508" t="s">
        <v>441</v>
      </c>
      <c r="F581" s="508" t="s">
        <v>1777</v>
      </c>
      <c r="G581" s="508" t="s">
        <v>2291</v>
      </c>
      <c r="H581" s="508" t="s">
        <v>2291</v>
      </c>
      <c r="I581" s="508" t="s">
        <v>2291</v>
      </c>
      <c r="J581" s="508" t="s">
        <v>2292</v>
      </c>
      <c r="K581" s="1739">
        <v>43862</v>
      </c>
      <c r="L581" s="508">
        <v>273</v>
      </c>
      <c r="M581" s="508">
        <v>240.24</v>
      </c>
      <c r="N581" s="508">
        <v>0</v>
      </c>
      <c r="O581" s="508">
        <v>0</v>
      </c>
      <c r="P581" s="508">
        <v>0</v>
      </c>
      <c r="Q581" s="508">
        <v>0</v>
      </c>
      <c r="R581" s="508">
        <v>12.06</v>
      </c>
      <c r="S581" s="508"/>
      <c r="T581" s="508"/>
      <c r="U581" s="508">
        <v>3292.38</v>
      </c>
      <c r="V581" s="508"/>
      <c r="W581" s="508">
        <v>3292.38</v>
      </c>
      <c r="X581" s="508">
        <v>3357.9</v>
      </c>
      <c r="Y581" s="508">
        <v>0</v>
      </c>
      <c r="Z581" s="508">
        <v>0</v>
      </c>
      <c r="AA581" s="508">
        <v>0</v>
      </c>
      <c r="AB581" s="508">
        <v>0</v>
      </c>
      <c r="AC581" s="508">
        <v>11.765754510864355</v>
      </c>
      <c r="AD581" s="508">
        <v>0</v>
      </c>
      <c r="AE581" s="508">
        <v>2685.2590768459177</v>
      </c>
      <c r="AF581" s="508"/>
      <c r="AG581" s="508"/>
      <c r="AH581" s="508"/>
      <c r="AI581" s="508">
        <v>0</v>
      </c>
      <c r="AJ581" s="508">
        <v>0</v>
      </c>
      <c r="AK581" s="508">
        <v>0</v>
      </c>
      <c r="AL581" s="508">
        <v>0</v>
      </c>
      <c r="AM581" s="508">
        <v>0</v>
      </c>
      <c r="AN581" s="508">
        <v>0</v>
      </c>
      <c r="AO581" s="508">
        <v>237.14906249922615</v>
      </c>
      <c r="AP581" s="508">
        <v>358.02162061513303</v>
      </c>
      <c r="AQ581" s="508">
        <v>0</v>
      </c>
      <c r="AR581" s="508">
        <v>0</v>
      </c>
      <c r="AS581" s="508"/>
      <c r="AT581" s="508"/>
      <c r="AU581" s="508">
        <v>0</v>
      </c>
      <c r="AV581" s="508">
        <v>0</v>
      </c>
      <c r="AW581" s="508">
        <v>0</v>
      </c>
      <c r="AX581" s="508"/>
      <c r="AY581" s="508"/>
      <c r="AZ581" s="508">
        <v>0</v>
      </c>
      <c r="BA581" s="508"/>
      <c r="BB581" s="508">
        <v>0</v>
      </c>
      <c r="BC581" s="508">
        <v>72.848478504181458</v>
      </c>
      <c r="BD581" s="508">
        <v>0</v>
      </c>
      <c r="BE581" s="508">
        <v>0</v>
      </c>
      <c r="BF581" s="508"/>
      <c r="BG581" s="508">
        <v>0</v>
      </c>
      <c r="BH581" s="508">
        <v>0</v>
      </c>
      <c r="BI581" s="508">
        <v>382.75</v>
      </c>
      <c r="BJ581" s="508">
        <v>1762.9</v>
      </c>
      <c r="BK581" s="508">
        <v>1024.74</v>
      </c>
      <c r="BL581" s="508">
        <v>5</v>
      </c>
      <c r="BM581" s="508"/>
      <c r="BN581" s="508"/>
      <c r="BO581" s="508"/>
      <c r="BP581" s="508"/>
      <c r="BQ581" s="508">
        <v>402.94799999999992</v>
      </c>
      <c r="BR581" s="508"/>
      <c r="BS581" s="508"/>
      <c r="BT581" s="508"/>
      <c r="BU581" s="508"/>
      <c r="BV581" s="508">
        <v>0</v>
      </c>
      <c r="BW581" s="508"/>
      <c r="BX581" s="508"/>
      <c r="BY581" s="508"/>
      <c r="BZ581" s="508"/>
      <c r="CA581" s="508"/>
      <c r="CB581" s="508"/>
      <c r="CC581" s="508"/>
      <c r="CD581" s="508"/>
      <c r="CE581" s="508"/>
      <c r="CF581" s="508"/>
      <c r="CG581" s="508"/>
      <c r="CH581" s="508"/>
      <c r="CI581" s="508">
        <v>2954.9520000000002</v>
      </c>
      <c r="CJ581" s="508">
        <v>57.627599999999347</v>
      </c>
      <c r="CK581" s="508"/>
      <c r="CL581" s="508"/>
      <c r="CM581" s="508"/>
      <c r="CN581" s="508"/>
      <c r="CO581" s="508">
        <v>65.520000000000053</v>
      </c>
      <c r="CP581" s="508">
        <v>0</v>
      </c>
      <c r="CQ581" s="508">
        <v>29</v>
      </c>
      <c r="CR581" s="508">
        <v>-5.7904506167831187</v>
      </c>
      <c r="CS581" s="508">
        <v>-3.9138047061748011</v>
      </c>
      <c r="CT581" s="508">
        <v>-1.7308967937023567</v>
      </c>
      <c r="CU581" s="508">
        <v>0</v>
      </c>
      <c r="CV581" s="508">
        <v>0</v>
      </c>
      <c r="CW581" s="508"/>
      <c r="CX581" s="508"/>
      <c r="CY581" s="508"/>
      <c r="CZ581" s="508">
        <v>0</v>
      </c>
      <c r="DA581" s="508">
        <v>0</v>
      </c>
      <c r="DB581" s="508">
        <v>-0.1457491169059395</v>
      </c>
      <c r="DC581" s="508"/>
      <c r="DD581" s="508"/>
      <c r="DE581" s="508">
        <v>0</v>
      </c>
      <c r="DF581" s="508">
        <v>0</v>
      </c>
      <c r="DG581" s="508">
        <v>0</v>
      </c>
      <c r="DH581" s="508">
        <v>0</v>
      </c>
      <c r="DI581" s="508">
        <v>0</v>
      </c>
      <c r="DJ581" s="508"/>
      <c r="DK581" s="508">
        <v>0</v>
      </c>
      <c r="DL581" s="508">
        <v>0</v>
      </c>
      <c r="DM581" s="508"/>
      <c r="DN581" s="508">
        <v>0</v>
      </c>
      <c r="DO581" s="508">
        <v>0</v>
      </c>
      <c r="DP581" s="508">
        <v>0</v>
      </c>
      <c r="DQ581" s="508">
        <v>0</v>
      </c>
      <c r="DR581" s="508">
        <v>0</v>
      </c>
      <c r="DS581" s="508">
        <v>0</v>
      </c>
      <c r="DT581" s="508"/>
      <c r="DU581" s="508">
        <v>2685.2590768459177</v>
      </c>
      <c r="DV581" s="508"/>
      <c r="DW581" s="508">
        <v>0</v>
      </c>
      <c r="DX581" s="508">
        <v>0</v>
      </c>
      <c r="DY581" s="508">
        <v>-8.1900000000000261</v>
      </c>
      <c r="DZ581" s="508"/>
      <c r="EA581" s="508">
        <v>73.710000000000008</v>
      </c>
      <c r="EB581" s="508"/>
      <c r="EC581" s="508">
        <v>120</v>
      </c>
      <c r="ED581" s="508"/>
      <c r="EE581" s="508"/>
      <c r="EF581" s="508"/>
      <c r="EG581" s="508"/>
      <c r="EH581" s="508">
        <v>0</v>
      </c>
      <c r="EI581" s="508">
        <v>-21.871149457101598</v>
      </c>
      <c r="EJ581" s="508"/>
      <c r="EK581" s="508">
        <v>-21.871149457101598</v>
      </c>
      <c r="EL581" s="508"/>
      <c r="EM581" s="508">
        <v>0</v>
      </c>
      <c r="EN581" s="508">
        <v>0</v>
      </c>
      <c r="EO581" s="508">
        <v>0</v>
      </c>
      <c r="EP581" s="508">
        <v>0</v>
      </c>
    </row>
    <row r="582" spans="1:146">
      <c r="A582" s="508">
        <v>586</v>
      </c>
      <c r="B582" s="508" t="s">
        <v>446</v>
      </c>
      <c r="C582" s="508" t="s">
        <v>2293</v>
      </c>
      <c r="D582" s="508" t="s">
        <v>318</v>
      </c>
      <c r="E582" s="508" t="s">
        <v>2310</v>
      </c>
      <c r="F582" s="508" t="s">
        <v>2291</v>
      </c>
      <c r="G582" s="508" t="s">
        <v>2291</v>
      </c>
      <c r="H582" s="508" t="s">
        <v>2291</v>
      </c>
      <c r="I582" s="508" t="s">
        <v>2240</v>
      </c>
      <c r="J582" s="508" t="s">
        <v>2292</v>
      </c>
      <c r="K582" s="1739">
        <v>43862</v>
      </c>
      <c r="L582" s="508">
        <v>0</v>
      </c>
      <c r="M582" s="508">
        <v>0</v>
      </c>
      <c r="N582" s="508">
        <v>11.715999999999999</v>
      </c>
      <c r="O582" s="508">
        <v>11.715999999999999</v>
      </c>
      <c r="P582" s="508">
        <v>11.715999999999999</v>
      </c>
      <c r="Q582" s="508">
        <v>11.715999999999999</v>
      </c>
      <c r="R582" s="508"/>
      <c r="S582" s="508">
        <v>923.57</v>
      </c>
      <c r="T582" s="508">
        <v>345.55</v>
      </c>
      <c r="U582" s="508"/>
      <c r="V582" s="508">
        <v>14869.009919999999</v>
      </c>
      <c r="W582" s="508">
        <v>14869.009919999999</v>
      </c>
      <c r="X582" s="508">
        <v>16028.893919999999</v>
      </c>
      <c r="Y582" s="508">
        <v>0</v>
      </c>
      <c r="Z582" s="508">
        <v>518.00076292439462</v>
      </c>
      <c r="AA582" s="508">
        <v>0</v>
      </c>
      <c r="AB582" s="508">
        <v>0</v>
      </c>
      <c r="AC582" s="508">
        <v>14.298635753216033</v>
      </c>
      <c r="AD582" s="508">
        <v>0</v>
      </c>
      <c r="AE582" s="508">
        <v>8554.783276252454</v>
      </c>
      <c r="AF582" s="508">
        <v>3829.6048916392037</v>
      </c>
      <c r="AG582" s="508">
        <v>137.1509105417359</v>
      </c>
      <c r="AH582" s="508">
        <v>0</v>
      </c>
      <c r="AI582" s="508">
        <v>-1.8782429046958867E-2</v>
      </c>
      <c r="AJ582" s="508">
        <v>0</v>
      </c>
      <c r="AK582" s="508">
        <v>130.50675390696523</v>
      </c>
      <c r="AL582" s="508">
        <v>109.35477196531889</v>
      </c>
      <c r="AM582" s="508">
        <v>0</v>
      </c>
      <c r="AN582" s="508">
        <v>3.6006807728355916</v>
      </c>
      <c r="AO582" s="508">
        <v>357.63363072679294</v>
      </c>
      <c r="AP582" s="508">
        <v>676.77343726099832</v>
      </c>
      <c r="AQ582" s="508">
        <v>0</v>
      </c>
      <c r="AR582" s="508">
        <v>0</v>
      </c>
      <c r="AS582" s="508">
        <v>0</v>
      </c>
      <c r="AT582" s="508">
        <v>0</v>
      </c>
      <c r="AU582" s="508">
        <v>0</v>
      </c>
      <c r="AV582" s="508">
        <v>-24.143522378615632</v>
      </c>
      <c r="AW582" s="508">
        <v>19.471987720318712</v>
      </c>
      <c r="AX582" s="508">
        <v>0</v>
      </c>
      <c r="AY582" s="508">
        <v>-90.859579783257445</v>
      </c>
      <c r="AZ582" s="508">
        <v>0</v>
      </c>
      <c r="BA582" s="508">
        <v>-139.12473028488151</v>
      </c>
      <c r="BB582" s="508">
        <v>567.68888237732483</v>
      </c>
      <c r="BC582" s="508">
        <v>127.30523438571205</v>
      </c>
      <c r="BD582" s="508">
        <v>259.61328127507113</v>
      </c>
      <c r="BE582" s="508">
        <v>6.5139749686885162</v>
      </c>
      <c r="BF582" s="508">
        <v>53.023639537901119</v>
      </c>
      <c r="BG582" s="508">
        <v>160.00306142505448</v>
      </c>
      <c r="BH582" s="508">
        <v>58.19369510669182</v>
      </c>
      <c r="BI582" s="508">
        <v>0</v>
      </c>
      <c r="BJ582" s="508">
        <v>0</v>
      </c>
      <c r="BK582" s="508">
        <v>0</v>
      </c>
      <c r="BL582" s="508">
        <v>0</v>
      </c>
      <c r="BM582" s="508"/>
      <c r="BN582" s="508"/>
      <c r="BO582" s="508"/>
      <c r="BP582" s="508"/>
      <c r="BQ582" s="508"/>
      <c r="BR582" s="508"/>
      <c r="BS582" s="508"/>
      <c r="BT582" s="508"/>
      <c r="BU582" s="508">
        <v>3.9658369132988791E-11</v>
      </c>
      <c r="BV582" s="508">
        <v>4308.7588488459196</v>
      </c>
      <c r="BW582" s="508"/>
      <c r="BX582" s="508"/>
      <c r="BY582" s="508"/>
      <c r="BZ582" s="508"/>
      <c r="CA582" s="508"/>
      <c r="CB582" s="508"/>
      <c r="CC582" s="508"/>
      <c r="CD582" s="508"/>
      <c r="CE582" s="508"/>
      <c r="CF582" s="508"/>
      <c r="CG582" s="508"/>
      <c r="CH582" s="508"/>
      <c r="CI582" s="508">
        <v>16034.366400000001</v>
      </c>
      <c r="CJ582" s="508">
        <v>1165.3264800000015</v>
      </c>
      <c r="CK582" s="508"/>
      <c r="CL582" s="508"/>
      <c r="CM582" s="508">
        <v>0</v>
      </c>
      <c r="CN582" s="508">
        <v>3.9658369132988791E-11</v>
      </c>
      <c r="CO582" s="508">
        <v>218.85487999999941</v>
      </c>
      <c r="CP582" s="508">
        <v>941.02911999999992</v>
      </c>
      <c r="CQ582" s="508">
        <v>29</v>
      </c>
      <c r="CR582" s="508">
        <v>700.74056714612016</v>
      </c>
      <c r="CS582" s="508">
        <v>-5.9022294765737229</v>
      </c>
      <c r="CT582" s="508">
        <v>-3.2719391935183921</v>
      </c>
      <c r="CU582" s="508">
        <v>0</v>
      </c>
      <c r="CV582" s="508">
        <v>0</v>
      </c>
      <c r="CW582" s="508">
        <v>0</v>
      </c>
      <c r="CX582" s="508">
        <v>0</v>
      </c>
      <c r="CY582" s="508">
        <v>0</v>
      </c>
      <c r="CZ582" s="508">
        <v>0</v>
      </c>
      <c r="DA582" s="508">
        <v>0</v>
      </c>
      <c r="DB582" s="508">
        <v>-0.17712536259933209</v>
      </c>
      <c r="DC582" s="508">
        <v>496.15923509571257</v>
      </c>
      <c r="DD582" s="508">
        <v>6.8696821681400237</v>
      </c>
      <c r="DE582" s="508">
        <v>0.84394315584700053</v>
      </c>
      <c r="DF582" s="508">
        <v>33.635200158466375</v>
      </c>
      <c r="DG582" s="508">
        <v>20.729813862245578</v>
      </c>
      <c r="DH582" s="508">
        <v>0</v>
      </c>
      <c r="DI582" s="508">
        <v>-4.8235754340454768</v>
      </c>
      <c r="DJ582" s="508">
        <v>150.97282899359465</v>
      </c>
      <c r="DK582" s="508">
        <v>0</v>
      </c>
      <c r="DL582" s="508">
        <v>0</v>
      </c>
      <c r="DM582" s="508">
        <v>5.1986341829091032</v>
      </c>
      <c r="DN582" s="508">
        <v>1.2372971873495544</v>
      </c>
      <c r="DO582" s="508">
        <v>-0.68563920361458841</v>
      </c>
      <c r="DP582" s="508">
        <v>-4.5558987793683059E-2</v>
      </c>
      <c r="DQ582" s="508">
        <v>0</v>
      </c>
      <c r="DR582" s="508">
        <v>0</v>
      </c>
      <c r="DS582" s="508">
        <v>0</v>
      </c>
      <c r="DT582" s="508"/>
      <c r="DU582" s="508"/>
      <c r="DV582" s="508">
        <v>8554.783276252454</v>
      </c>
      <c r="DW582" s="508">
        <v>57.003327224731223</v>
      </c>
      <c r="DX582" s="508">
        <v>-1.1903678819605972</v>
      </c>
      <c r="DY582" s="508">
        <v>40.068720000000781</v>
      </c>
      <c r="DZ582" s="508">
        <v>659.49363999999969</v>
      </c>
      <c r="EA582" s="508">
        <v>178.78616</v>
      </c>
      <c r="EB582" s="508">
        <v>281.53548000000001</v>
      </c>
      <c r="EC582" s="508">
        <v>120</v>
      </c>
      <c r="ED582" s="508">
        <v>0</v>
      </c>
      <c r="EE582" s="508">
        <v>0</v>
      </c>
      <c r="EF582" s="508">
        <v>0</v>
      </c>
      <c r="EG582" s="508"/>
      <c r="EH582" s="508">
        <v>0</v>
      </c>
      <c r="EI582" s="508">
        <v>-21.871149457101598</v>
      </c>
      <c r="EJ582" s="508"/>
      <c r="EK582" s="508">
        <v>-21.871149457101598</v>
      </c>
      <c r="EL582" s="508"/>
      <c r="EM582" s="508">
        <v>0</v>
      </c>
      <c r="EN582" s="508">
        <v>0</v>
      </c>
      <c r="EO582" s="508">
        <v>0</v>
      </c>
      <c r="EP582" s="508">
        <v>0</v>
      </c>
    </row>
    <row r="583" spans="1:146">
      <c r="A583" s="508">
        <v>587</v>
      </c>
      <c r="B583" s="508" t="s">
        <v>446</v>
      </c>
      <c r="C583" s="508" t="s">
        <v>2293</v>
      </c>
      <c r="D583" s="508" t="s">
        <v>318</v>
      </c>
      <c r="E583" s="508" t="s">
        <v>2310</v>
      </c>
      <c r="F583" s="508" t="s">
        <v>2291</v>
      </c>
      <c r="G583" s="508" t="s">
        <v>2291</v>
      </c>
      <c r="H583" s="508" t="s">
        <v>2291</v>
      </c>
      <c r="I583" s="508" t="s">
        <v>2294</v>
      </c>
      <c r="J583" s="508" t="s">
        <v>2292</v>
      </c>
      <c r="K583" s="1739">
        <v>43862</v>
      </c>
      <c r="L583" s="508">
        <v>0</v>
      </c>
      <c r="M583" s="508">
        <v>0</v>
      </c>
      <c r="N583" s="508">
        <v>127.43300000000001</v>
      </c>
      <c r="O583" s="508">
        <v>127.43300000000001</v>
      </c>
      <c r="P583" s="508">
        <v>127.43300000000001</v>
      </c>
      <c r="Q583" s="508">
        <v>127.43300000000001</v>
      </c>
      <c r="R583" s="508"/>
      <c r="S583" s="508">
        <v>96.02</v>
      </c>
      <c r="T583" s="508">
        <v>208.72</v>
      </c>
      <c r="U583" s="508"/>
      <c r="V583" s="508">
        <v>38833.932419999997</v>
      </c>
      <c r="W583" s="508">
        <v>38833.932419999997</v>
      </c>
      <c r="X583" s="508">
        <v>45601.89905</v>
      </c>
      <c r="Y583" s="508">
        <v>0</v>
      </c>
      <c r="Z583" s="508">
        <v>5634.2088786057002</v>
      </c>
      <c r="AA583" s="508">
        <v>0</v>
      </c>
      <c r="AB583" s="508">
        <v>0</v>
      </c>
      <c r="AC583" s="508">
        <v>0</v>
      </c>
      <c r="AD583" s="508">
        <v>0</v>
      </c>
      <c r="AE583" s="508">
        <v>0</v>
      </c>
      <c r="AF583" s="508">
        <v>24217.430752432472</v>
      </c>
      <c r="AG583" s="508">
        <v>1491.7678374073944</v>
      </c>
      <c r="AH583" s="508">
        <v>0</v>
      </c>
      <c r="AI583" s="508">
        <v>-0.20429338347056242</v>
      </c>
      <c r="AJ583" s="508">
        <v>0</v>
      </c>
      <c r="AK583" s="508">
        <v>417.95383760129153</v>
      </c>
      <c r="AL583" s="508">
        <v>1189.4338217699287</v>
      </c>
      <c r="AM583" s="508">
        <v>0</v>
      </c>
      <c r="AN583" s="508">
        <v>39.164011004161658</v>
      </c>
      <c r="AO583" s="508">
        <v>0</v>
      </c>
      <c r="AP583" s="508">
        <v>0</v>
      </c>
      <c r="AQ583" s="508">
        <v>0</v>
      </c>
      <c r="AR583" s="508">
        <v>0</v>
      </c>
      <c r="AS583" s="508">
        <v>0</v>
      </c>
      <c r="AT583" s="508">
        <v>0</v>
      </c>
      <c r="AU583" s="508">
        <v>0</v>
      </c>
      <c r="AV583" s="508">
        <v>-262.60511158024292</v>
      </c>
      <c r="AW583" s="508">
        <v>211.79359945061239</v>
      </c>
      <c r="AX583" s="508">
        <v>0</v>
      </c>
      <c r="AY583" s="508">
        <v>-988.26466631272172</v>
      </c>
      <c r="AZ583" s="508">
        <v>0</v>
      </c>
      <c r="BA583" s="508">
        <v>-1513.2367492653898</v>
      </c>
      <c r="BB583" s="508">
        <v>3877.3527996486009</v>
      </c>
      <c r="BC583" s="508">
        <v>0</v>
      </c>
      <c r="BD583" s="508">
        <v>2823.7708494986464</v>
      </c>
      <c r="BE583" s="508">
        <v>70.851431562383382</v>
      </c>
      <c r="BF583" s="508">
        <v>576.72938351257721</v>
      </c>
      <c r="BG583" s="508">
        <v>1740.3269141839342</v>
      </c>
      <c r="BH583" s="508">
        <v>632.96322537820583</v>
      </c>
      <c r="BI583" s="508">
        <v>0</v>
      </c>
      <c r="BJ583" s="508">
        <v>0</v>
      </c>
      <c r="BK583" s="508">
        <v>0</v>
      </c>
      <c r="BL583" s="508">
        <v>0</v>
      </c>
      <c r="BM583" s="508"/>
      <c r="BN583" s="508"/>
      <c r="BO583" s="508"/>
      <c r="BP583" s="508"/>
      <c r="BQ583" s="508"/>
      <c r="BR583" s="508"/>
      <c r="BS583" s="508"/>
      <c r="BT583" s="508"/>
      <c r="BU583" s="508">
        <v>4.3135754128748387E-10</v>
      </c>
      <c r="BV583" s="508">
        <v>29429.109331190015</v>
      </c>
      <c r="BW583" s="508"/>
      <c r="BX583" s="508"/>
      <c r="BY583" s="508"/>
      <c r="BZ583" s="508"/>
      <c r="CA583" s="508"/>
      <c r="CB583" s="508"/>
      <c r="CC583" s="508"/>
      <c r="CD583" s="508"/>
      <c r="CE583" s="508"/>
      <c r="CF583" s="508"/>
      <c r="CG583" s="508"/>
      <c r="CH583" s="508"/>
      <c r="CI583" s="508">
        <v>45600.825499999999</v>
      </c>
      <c r="CJ583" s="508">
        <v>6766.8630799999955</v>
      </c>
      <c r="CK583" s="508"/>
      <c r="CL583" s="508"/>
      <c r="CM583" s="508">
        <v>0</v>
      </c>
      <c r="CN583" s="508">
        <v>4.3135754128748387E-10</v>
      </c>
      <c r="CO583" s="508">
        <v>1088.2778200000009</v>
      </c>
      <c r="CP583" s="508">
        <v>5679.6888099999996</v>
      </c>
      <c r="CQ583" s="508">
        <v>29</v>
      </c>
      <c r="CR583" s="508">
        <v>5454.9971831311777</v>
      </c>
      <c r="CS583" s="508">
        <v>0</v>
      </c>
      <c r="CT583" s="508">
        <v>0</v>
      </c>
      <c r="CU583" s="508">
        <v>0</v>
      </c>
      <c r="CV583" s="508">
        <v>0</v>
      </c>
      <c r="CW583" s="508">
        <v>0</v>
      </c>
      <c r="CX583" s="508">
        <v>0</v>
      </c>
      <c r="CY583" s="508">
        <v>0</v>
      </c>
      <c r="CZ583" s="508">
        <v>0</v>
      </c>
      <c r="DA583" s="508">
        <v>0</v>
      </c>
      <c r="DB583" s="508">
        <v>0</v>
      </c>
      <c r="DC583" s="508">
        <v>3137.5826640349187</v>
      </c>
      <c r="DD583" s="508">
        <v>74.720400113740766</v>
      </c>
      <c r="DE583" s="508">
        <v>9.1794305376451746</v>
      </c>
      <c r="DF583" s="508">
        <v>365.84452558841258</v>
      </c>
      <c r="DG583" s="508">
        <v>225.47476697742741</v>
      </c>
      <c r="DH583" s="508">
        <v>0</v>
      </c>
      <c r="DI583" s="508">
        <v>-52.465234575513023</v>
      </c>
      <c r="DJ583" s="508">
        <v>1642.1065651366291</v>
      </c>
      <c r="DK583" s="508">
        <v>0</v>
      </c>
      <c r="DL583" s="508">
        <v>0</v>
      </c>
      <c r="DM583" s="508">
        <v>56.544686738704058</v>
      </c>
      <c r="DN583" s="508">
        <v>3.9625007306112821</v>
      </c>
      <c r="DO583" s="508">
        <v>-7.4575845539618228</v>
      </c>
      <c r="DP583" s="508">
        <v>-0.49553759743192671</v>
      </c>
      <c r="DQ583" s="508">
        <v>0</v>
      </c>
      <c r="DR583" s="508">
        <v>0</v>
      </c>
      <c r="DS583" s="508">
        <v>0</v>
      </c>
      <c r="DT583" s="508"/>
      <c r="DU583" s="508"/>
      <c r="DV583" s="508">
        <v>0</v>
      </c>
      <c r="DW583" s="508">
        <v>620.01579022099475</v>
      </c>
      <c r="DX583" s="508">
        <v>-12.947435157211089</v>
      </c>
      <c r="DY583" s="508">
        <v>528.84695000000113</v>
      </c>
      <c r="DZ583" s="508">
        <v>4915.0908099999997</v>
      </c>
      <c r="EA583" s="508">
        <v>559.43087000000003</v>
      </c>
      <c r="EB583" s="508">
        <v>764.59800000000007</v>
      </c>
      <c r="EC583" s="508">
        <v>120</v>
      </c>
      <c r="ED583" s="508">
        <v>0</v>
      </c>
      <c r="EE583" s="508">
        <v>0</v>
      </c>
      <c r="EF583" s="508">
        <v>0</v>
      </c>
      <c r="EG583" s="508"/>
      <c r="EH583" s="508">
        <v>0</v>
      </c>
      <c r="EI583" s="508">
        <v>-21.871149457101598</v>
      </c>
      <c r="EJ583" s="508"/>
      <c r="EK583" s="508">
        <v>-21.871149457101598</v>
      </c>
      <c r="EL583" s="508"/>
      <c r="EM583" s="508">
        <v>0</v>
      </c>
      <c r="EN583" s="508">
        <v>0</v>
      </c>
      <c r="EO583" s="508">
        <v>0</v>
      </c>
      <c r="EP583" s="508">
        <v>0</v>
      </c>
    </row>
    <row r="584" spans="1:146">
      <c r="A584" s="508">
        <v>588</v>
      </c>
      <c r="B584" s="508" t="s">
        <v>446</v>
      </c>
      <c r="C584" s="508" t="s">
        <v>2293</v>
      </c>
      <c r="D584" s="508" t="s">
        <v>318</v>
      </c>
      <c r="E584" s="508" t="s">
        <v>2310</v>
      </c>
      <c r="F584" s="508" t="s">
        <v>2291</v>
      </c>
      <c r="G584" s="508" t="s">
        <v>2291</v>
      </c>
      <c r="H584" s="508" t="s">
        <v>2291</v>
      </c>
      <c r="I584" s="508" t="s">
        <v>2291</v>
      </c>
      <c r="J584" s="508" t="s">
        <v>2292</v>
      </c>
      <c r="K584" s="1739">
        <v>43862</v>
      </c>
      <c r="L584" s="508">
        <v>555</v>
      </c>
      <c r="M584" s="508">
        <v>555</v>
      </c>
      <c r="N584" s="508">
        <v>0</v>
      </c>
      <c r="O584" s="508">
        <v>0</v>
      </c>
      <c r="P584" s="508">
        <v>0</v>
      </c>
      <c r="Q584" s="508">
        <v>0</v>
      </c>
      <c r="R584" s="508">
        <v>12.06</v>
      </c>
      <c r="S584" s="508"/>
      <c r="T584" s="508"/>
      <c r="U584" s="508">
        <v>6693.3</v>
      </c>
      <c r="V584" s="508"/>
      <c r="W584" s="508">
        <v>6693.3</v>
      </c>
      <c r="X584" s="508">
        <v>6826.5</v>
      </c>
      <c r="Y584" s="508">
        <v>0</v>
      </c>
      <c r="Z584" s="508">
        <v>0</v>
      </c>
      <c r="AA584" s="508">
        <v>0</v>
      </c>
      <c r="AB584" s="508">
        <v>0</v>
      </c>
      <c r="AC584" s="508">
        <v>23.919391038570392</v>
      </c>
      <c r="AD584" s="508">
        <v>0</v>
      </c>
      <c r="AE584" s="508">
        <v>5459.0431782032392</v>
      </c>
      <c r="AF584" s="508"/>
      <c r="AG584" s="508"/>
      <c r="AH584" s="508"/>
      <c r="AI584" s="508">
        <v>0</v>
      </c>
      <c r="AJ584" s="508">
        <v>0</v>
      </c>
      <c r="AK584" s="508">
        <v>0</v>
      </c>
      <c r="AL584" s="508">
        <v>0</v>
      </c>
      <c r="AM584" s="508">
        <v>0</v>
      </c>
      <c r="AN584" s="508">
        <v>0</v>
      </c>
      <c r="AO584" s="508">
        <v>482.11622595996528</v>
      </c>
      <c r="AP584" s="508">
        <v>727.84615179999571</v>
      </c>
      <c r="AQ584" s="508">
        <v>0</v>
      </c>
      <c r="AR584" s="508">
        <v>0</v>
      </c>
      <c r="AS584" s="508"/>
      <c r="AT584" s="508"/>
      <c r="AU584" s="508">
        <v>0</v>
      </c>
      <c r="AV584" s="508">
        <v>0</v>
      </c>
      <c r="AW584" s="508">
        <v>0</v>
      </c>
      <c r="AX584" s="508"/>
      <c r="AY584" s="508"/>
      <c r="AZ584" s="508">
        <v>0</v>
      </c>
      <c r="BA584" s="508"/>
      <c r="BB584" s="508">
        <v>0</v>
      </c>
      <c r="BC584" s="508">
        <v>148.09855520080845</v>
      </c>
      <c r="BD584" s="508">
        <v>0</v>
      </c>
      <c r="BE584" s="508">
        <v>0</v>
      </c>
      <c r="BF584" s="508"/>
      <c r="BG584" s="508">
        <v>0</v>
      </c>
      <c r="BH584" s="508">
        <v>0</v>
      </c>
      <c r="BI584" s="508">
        <v>598.37</v>
      </c>
      <c r="BJ584" s="508">
        <v>2756.28</v>
      </c>
      <c r="BK584" s="508">
        <v>17686.400000000001</v>
      </c>
      <c r="BL584" s="508">
        <v>4</v>
      </c>
      <c r="BM584" s="508"/>
      <c r="BN584" s="508"/>
      <c r="BO584" s="508"/>
      <c r="BP584" s="508"/>
      <c r="BQ584" s="508"/>
      <c r="BR584" s="508"/>
      <c r="BS584" s="508"/>
      <c r="BT584" s="508"/>
      <c r="BU584" s="508"/>
      <c r="BV584" s="508">
        <v>0</v>
      </c>
      <c r="BW584" s="508"/>
      <c r="BX584" s="508"/>
      <c r="BY584" s="508"/>
      <c r="BZ584" s="508"/>
      <c r="CA584" s="508"/>
      <c r="CB584" s="508"/>
      <c r="CC584" s="508"/>
      <c r="CD584" s="508"/>
      <c r="CE584" s="508"/>
      <c r="CF584" s="508"/>
      <c r="CG584" s="508"/>
      <c r="CH584" s="508"/>
      <c r="CI584" s="508">
        <v>6826.5</v>
      </c>
      <c r="CJ584" s="508">
        <v>133.16999999999916</v>
      </c>
      <c r="CK584" s="508"/>
      <c r="CL584" s="508"/>
      <c r="CM584" s="508"/>
      <c r="CN584" s="508"/>
      <c r="CO584" s="508">
        <v>133.20000000000013</v>
      </c>
      <c r="CP584" s="508">
        <v>0</v>
      </c>
      <c r="CQ584" s="508">
        <v>29</v>
      </c>
      <c r="CR584" s="508">
        <v>-11.771795209943775</v>
      </c>
      <c r="CS584" s="508">
        <v>-7.9566359411246594</v>
      </c>
      <c r="CT584" s="508">
        <v>-3.5188561190652763</v>
      </c>
      <c r="CU584" s="508">
        <v>0</v>
      </c>
      <c r="CV584" s="508">
        <v>0</v>
      </c>
      <c r="CW584" s="508"/>
      <c r="CX584" s="508"/>
      <c r="CY584" s="508"/>
      <c r="CZ584" s="508">
        <v>0</v>
      </c>
      <c r="DA584" s="508">
        <v>0</v>
      </c>
      <c r="DB584" s="508">
        <v>-0.29630314975383243</v>
      </c>
      <c r="DC584" s="508"/>
      <c r="DD584" s="508"/>
      <c r="DE584" s="508">
        <v>0</v>
      </c>
      <c r="DF584" s="508">
        <v>0</v>
      </c>
      <c r="DG584" s="508">
        <v>0</v>
      </c>
      <c r="DH584" s="508">
        <v>0</v>
      </c>
      <c r="DI584" s="508">
        <v>0</v>
      </c>
      <c r="DJ584" s="508"/>
      <c r="DK584" s="508">
        <v>0</v>
      </c>
      <c r="DL584" s="508">
        <v>0</v>
      </c>
      <c r="DM584" s="508"/>
      <c r="DN584" s="508">
        <v>0</v>
      </c>
      <c r="DO584" s="508">
        <v>0</v>
      </c>
      <c r="DP584" s="508">
        <v>0</v>
      </c>
      <c r="DQ584" s="508">
        <v>0</v>
      </c>
      <c r="DR584" s="508">
        <v>0</v>
      </c>
      <c r="DS584" s="508">
        <v>0</v>
      </c>
      <c r="DT584" s="508"/>
      <c r="DU584" s="508">
        <v>5459.0431782032392</v>
      </c>
      <c r="DV584" s="508"/>
      <c r="DW584" s="508">
        <v>0</v>
      </c>
      <c r="DX584" s="508">
        <v>0</v>
      </c>
      <c r="DY584" s="508">
        <v>-16.650000000000205</v>
      </c>
      <c r="DZ584" s="508"/>
      <c r="EA584" s="508">
        <v>149.85000000000002</v>
      </c>
      <c r="EB584" s="508"/>
      <c r="EC584" s="508">
        <v>120</v>
      </c>
      <c r="ED584" s="508"/>
      <c r="EE584" s="508"/>
      <c r="EF584" s="508"/>
      <c r="EG584" s="508"/>
      <c r="EH584" s="508">
        <v>0</v>
      </c>
      <c r="EI584" s="508">
        <v>-21.871149457101598</v>
      </c>
      <c r="EJ584" s="508"/>
      <c r="EK584" s="508">
        <v>-21.871149457101598</v>
      </c>
      <c r="EL584" s="508"/>
      <c r="EM584" s="508">
        <v>0</v>
      </c>
      <c r="EN584" s="508">
        <v>0</v>
      </c>
      <c r="EO584" s="508">
        <v>0</v>
      </c>
      <c r="EP584" s="508">
        <v>0</v>
      </c>
    </row>
    <row r="585" spans="1:146">
      <c r="A585" s="508">
        <v>603</v>
      </c>
      <c r="B585" s="508" t="s">
        <v>446</v>
      </c>
      <c r="C585" s="508" t="s">
        <v>2293</v>
      </c>
      <c r="D585" s="508" t="s">
        <v>318</v>
      </c>
      <c r="E585" s="508" t="s">
        <v>211</v>
      </c>
      <c r="F585" s="508" t="s">
        <v>2311</v>
      </c>
      <c r="G585" s="508" t="s">
        <v>2291</v>
      </c>
      <c r="H585" s="508" t="s">
        <v>2291</v>
      </c>
      <c r="I585" s="508" t="s">
        <v>2240</v>
      </c>
      <c r="J585" s="508" t="s">
        <v>2292</v>
      </c>
      <c r="K585" s="1739">
        <v>43862</v>
      </c>
      <c r="L585" s="508">
        <v>0</v>
      </c>
      <c r="M585" s="508">
        <v>0</v>
      </c>
      <c r="N585" s="508">
        <v>5.18</v>
      </c>
      <c r="O585" s="508">
        <v>4.7656000000000001</v>
      </c>
      <c r="P585" s="508">
        <v>5.18</v>
      </c>
      <c r="Q585" s="508">
        <v>4.7656000000000001</v>
      </c>
      <c r="R585" s="508"/>
      <c r="S585" s="508">
        <v>923.57</v>
      </c>
      <c r="T585" s="508">
        <v>345.55</v>
      </c>
      <c r="U585" s="508"/>
      <c r="V585" s="508">
        <v>6574.0416000000005</v>
      </c>
      <c r="W585" s="508">
        <v>6574.0416000000005</v>
      </c>
      <c r="X585" s="508">
        <v>7086.8615999999993</v>
      </c>
      <c r="Y585" s="508">
        <v>0</v>
      </c>
      <c r="Z585" s="508">
        <v>229.0238948402496</v>
      </c>
      <c r="AA585" s="508">
        <v>0</v>
      </c>
      <c r="AB585" s="508">
        <v>0</v>
      </c>
      <c r="AC585" s="508">
        <v>6.3218618301177063</v>
      </c>
      <c r="AD585" s="508">
        <v>0</v>
      </c>
      <c r="AE585" s="508">
        <v>3782.3299224127441</v>
      </c>
      <c r="AF585" s="508">
        <v>1693.1848189391494</v>
      </c>
      <c r="AG585" s="508">
        <v>60.638589672771595</v>
      </c>
      <c r="AH585" s="508">
        <v>0</v>
      </c>
      <c r="AI585" s="508">
        <v>-8.3042832419978601E-3</v>
      </c>
      <c r="AJ585" s="508">
        <v>0</v>
      </c>
      <c r="AK585" s="508">
        <v>57.701005909702971</v>
      </c>
      <c r="AL585" s="508">
        <v>48.349071251310335</v>
      </c>
      <c r="AM585" s="508">
        <v>0</v>
      </c>
      <c r="AN585" s="508">
        <v>1.5919705021584469</v>
      </c>
      <c r="AO585" s="508">
        <v>158.12070733738369</v>
      </c>
      <c r="AP585" s="508">
        <v>299.22212401945814</v>
      </c>
      <c r="AQ585" s="508">
        <v>0</v>
      </c>
      <c r="AR585" s="508">
        <v>0</v>
      </c>
      <c r="AS585" s="508">
        <v>0</v>
      </c>
      <c r="AT585" s="508">
        <v>0</v>
      </c>
      <c r="AU585" s="508">
        <v>0</v>
      </c>
      <c r="AV585" s="508">
        <v>-10.674585688053002</v>
      </c>
      <c r="AW585" s="508">
        <v>8.6091581078227151</v>
      </c>
      <c r="AX585" s="508">
        <v>0</v>
      </c>
      <c r="AY585" s="508">
        <v>-40.171784165011402</v>
      </c>
      <c r="AZ585" s="508">
        <v>0</v>
      </c>
      <c r="BA585" s="508">
        <v>-61.511275424691547</v>
      </c>
      <c r="BB585" s="508">
        <v>250.99252395993022</v>
      </c>
      <c r="BC585" s="508">
        <v>56.285516739329843</v>
      </c>
      <c r="BD585" s="508">
        <v>114.78292907177095</v>
      </c>
      <c r="BE585" s="508">
        <v>2.8800264883754281</v>
      </c>
      <c r="BF585" s="508">
        <v>23.443364015562292</v>
      </c>
      <c r="BG585" s="508">
        <v>70.742220739312245</v>
      </c>
      <c r="BH585" s="508">
        <v>25.729202855297341</v>
      </c>
      <c r="BI585" s="508">
        <v>0</v>
      </c>
      <c r="BJ585" s="508">
        <v>0</v>
      </c>
      <c r="BK585" s="508">
        <v>0</v>
      </c>
      <c r="BL585" s="508">
        <v>0</v>
      </c>
      <c r="BM585" s="508"/>
      <c r="BN585" s="508"/>
      <c r="BO585" s="508"/>
      <c r="BP585" s="508"/>
      <c r="BQ585" s="508"/>
      <c r="BR585" s="508">
        <v>566.94892799999957</v>
      </c>
      <c r="BS585" s="508"/>
      <c r="BT585" s="508"/>
      <c r="BU585" s="508">
        <v>1.7534171398846187E-11</v>
      </c>
      <c r="BV585" s="508">
        <v>1905.0333592541704</v>
      </c>
      <c r="BW585" s="508"/>
      <c r="BX585" s="508"/>
      <c r="BY585" s="508"/>
      <c r="BZ585" s="508"/>
      <c r="CA585" s="508"/>
      <c r="CB585" s="508"/>
      <c r="CC585" s="508"/>
      <c r="CD585" s="508"/>
      <c r="CE585" s="508"/>
      <c r="CF585" s="508"/>
      <c r="CG585" s="508"/>
      <c r="CH585" s="508"/>
      <c r="CI585" s="508">
        <v>6525.9323999999997</v>
      </c>
      <c r="CJ585" s="508">
        <v>477.78412799999842</v>
      </c>
      <c r="CK585" s="508"/>
      <c r="CL585" s="508"/>
      <c r="CM585" s="508">
        <v>0</v>
      </c>
      <c r="CN585" s="508">
        <v>1.7534171398846187E-11</v>
      </c>
      <c r="CO585" s="508">
        <v>96.76239999999973</v>
      </c>
      <c r="CP585" s="508">
        <v>416.05759999999992</v>
      </c>
      <c r="CQ585" s="508">
        <v>29</v>
      </c>
      <c r="CR585" s="508">
        <v>309.81872122028881</v>
      </c>
      <c r="CS585" s="508">
        <v>-2.6095551970512076</v>
      </c>
      <c r="CT585" s="508">
        <v>-1.4466238496436858</v>
      </c>
      <c r="CU585" s="508">
        <v>0</v>
      </c>
      <c r="CV585" s="508">
        <v>0</v>
      </c>
      <c r="CW585" s="508">
        <v>0</v>
      </c>
      <c r="CX585" s="508">
        <v>0</v>
      </c>
      <c r="CY585" s="508">
        <v>0</v>
      </c>
      <c r="CZ585" s="508">
        <v>0</v>
      </c>
      <c r="DA585" s="508">
        <v>0</v>
      </c>
      <c r="DB585" s="508">
        <v>-7.8312510947809777E-2</v>
      </c>
      <c r="DC585" s="508">
        <v>219.36709096925506</v>
      </c>
      <c r="DD585" s="508">
        <v>3.0372954618440851</v>
      </c>
      <c r="DE585" s="508">
        <v>0.37313294189889579</v>
      </c>
      <c r="DF585" s="508">
        <v>14.871145170779755</v>
      </c>
      <c r="DG585" s="508">
        <v>9.1652813081625197</v>
      </c>
      <c r="DH585" s="508">
        <v>0</v>
      </c>
      <c r="DI585" s="508">
        <v>-2.1326494322597807</v>
      </c>
      <c r="DJ585" s="508">
        <v>66.749680282248221</v>
      </c>
      <c r="DK585" s="508">
        <v>0</v>
      </c>
      <c r="DL585" s="508">
        <v>0</v>
      </c>
      <c r="DM585" s="508">
        <v>2.2984743143964792</v>
      </c>
      <c r="DN585" s="508">
        <v>0.54704672503162755</v>
      </c>
      <c r="DO585" s="508">
        <v>-0.30314194902044278</v>
      </c>
      <c r="DP585" s="508">
        <v>-2.0143014405196169E-2</v>
      </c>
      <c r="DQ585" s="508">
        <v>0</v>
      </c>
      <c r="DR585" s="508">
        <v>0</v>
      </c>
      <c r="DS585" s="508">
        <v>0</v>
      </c>
      <c r="DT585" s="508"/>
      <c r="DU585" s="508"/>
      <c r="DV585" s="508">
        <v>3782.3299224127441</v>
      </c>
      <c r="DW585" s="508">
        <v>25.202905003764744</v>
      </c>
      <c r="DX585" s="508">
        <v>-0.52629785153259689</v>
      </c>
      <c r="DY585" s="508">
        <v>17.715599999999625</v>
      </c>
      <c r="DZ585" s="508">
        <v>291.58219999999966</v>
      </c>
      <c r="EA585" s="508">
        <v>79.04679999999999</v>
      </c>
      <c r="EB585" s="508">
        <v>124.47539999999999</v>
      </c>
      <c r="EC585" s="508">
        <v>120</v>
      </c>
      <c r="ED585" s="508">
        <v>0</v>
      </c>
      <c r="EE585" s="508">
        <v>0</v>
      </c>
      <c r="EF585" s="508">
        <v>0</v>
      </c>
      <c r="EG585" s="508"/>
      <c r="EH585" s="508">
        <v>0</v>
      </c>
      <c r="EI585" s="508">
        <v>-21.871149457101598</v>
      </c>
      <c r="EJ585" s="508"/>
      <c r="EK585" s="508">
        <v>-21.871149457101598</v>
      </c>
      <c r="EL585" s="508"/>
      <c r="EM585" s="508">
        <v>0</v>
      </c>
      <c r="EN585" s="508">
        <v>0</v>
      </c>
      <c r="EO585" s="508">
        <v>0</v>
      </c>
      <c r="EP585" s="508">
        <v>0</v>
      </c>
    </row>
    <row r="586" spans="1:146">
      <c r="A586" s="508">
        <v>589</v>
      </c>
      <c r="B586" s="508" t="s">
        <v>446</v>
      </c>
      <c r="C586" s="508" t="s">
        <v>2290</v>
      </c>
      <c r="D586" s="508" t="s">
        <v>2305</v>
      </c>
      <c r="E586" s="508" t="s">
        <v>211</v>
      </c>
      <c r="F586" s="508" t="s">
        <v>2311</v>
      </c>
      <c r="G586" s="508" t="s">
        <v>2312</v>
      </c>
      <c r="H586" s="508" t="s">
        <v>2291</v>
      </c>
      <c r="I586" s="508" t="s">
        <v>2291</v>
      </c>
      <c r="J586" s="508" t="s">
        <v>2292</v>
      </c>
      <c r="K586" s="1739">
        <v>43862</v>
      </c>
      <c r="L586" s="508">
        <v>0</v>
      </c>
      <c r="M586" s="508">
        <v>0</v>
      </c>
      <c r="N586" s="508">
        <v>0</v>
      </c>
      <c r="O586" s="508">
        <v>0</v>
      </c>
      <c r="P586" s="508">
        <v>0</v>
      </c>
      <c r="Q586" s="508">
        <v>0</v>
      </c>
      <c r="R586" s="508"/>
      <c r="S586" s="508"/>
      <c r="T586" s="508"/>
      <c r="U586" s="508"/>
      <c r="V586" s="508"/>
      <c r="W586" s="508"/>
      <c r="X586" s="508"/>
      <c r="Y586" s="508"/>
      <c r="Z586" s="508"/>
      <c r="AA586" s="508">
        <v>0</v>
      </c>
      <c r="AB586" s="508"/>
      <c r="AC586" s="508"/>
      <c r="AD586" s="508"/>
      <c r="AE586" s="508"/>
      <c r="AF586" s="508"/>
      <c r="AG586" s="508"/>
      <c r="AH586" s="508"/>
      <c r="AI586" s="508"/>
      <c r="AJ586" s="508"/>
      <c r="AK586" s="508"/>
      <c r="AL586" s="508"/>
      <c r="AM586" s="508"/>
      <c r="AN586" s="508"/>
      <c r="AO586" s="508"/>
      <c r="AP586" s="508"/>
      <c r="AQ586" s="508"/>
      <c r="AR586" s="508"/>
      <c r="AS586" s="508"/>
      <c r="AT586" s="508"/>
      <c r="AU586" s="508"/>
      <c r="AV586" s="508"/>
      <c r="AW586" s="508"/>
      <c r="AX586" s="508"/>
      <c r="AY586" s="508"/>
      <c r="AZ586" s="508">
        <v>0</v>
      </c>
      <c r="BA586" s="508"/>
      <c r="BB586" s="508"/>
      <c r="BC586" s="508"/>
      <c r="BD586" s="508"/>
      <c r="BE586" s="508"/>
      <c r="BF586" s="508"/>
      <c r="BG586" s="508"/>
      <c r="BH586" s="508"/>
      <c r="BI586" s="508">
        <v>608.78</v>
      </c>
      <c r="BJ586" s="508">
        <v>2819.77</v>
      </c>
      <c r="BK586" s="508">
        <v>15631.56</v>
      </c>
      <c r="BL586" s="508">
        <v>1716</v>
      </c>
      <c r="BM586" s="508"/>
      <c r="BN586" s="508"/>
      <c r="BO586" s="508"/>
      <c r="BP586" s="508"/>
      <c r="BQ586" s="508"/>
      <c r="BR586" s="508"/>
      <c r="BS586" s="508"/>
      <c r="BT586" s="508"/>
      <c r="BU586" s="508"/>
      <c r="BV586" s="508"/>
      <c r="BW586" s="508"/>
      <c r="BX586" s="508"/>
      <c r="BY586" s="508"/>
      <c r="BZ586" s="508"/>
      <c r="CA586" s="508"/>
      <c r="CB586" s="508"/>
      <c r="CC586" s="508"/>
      <c r="CD586" s="508"/>
      <c r="CE586" s="508"/>
      <c r="CF586" s="508"/>
      <c r="CG586" s="508"/>
      <c r="CH586" s="508"/>
      <c r="CI586" s="508"/>
      <c r="CJ586" s="508">
        <v>-0.03</v>
      </c>
      <c r="CK586" s="508"/>
      <c r="CL586" s="508"/>
      <c r="CM586" s="508"/>
      <c r="CN586" s="508"/>
      <c r="CO586" s="508">
        <v>0</v>
      </c>
      <c r="CP586" s="508">
        <v>0</v>
      </c>
      <c r="CQ586" s="508">
        <v>29</v>
      </c>
      <c r="CR586" s="508"/>
      <c r="CS586" s="508"/>
      <c r="CT586" s="508"/>
      <c r="CU586" s="508"/>
      <c r="CV586" s="508"/>
      <c r="CW586" s="508"/>
      <c r="CX586" s="508"/>
      <c r="CY586" s="508"/>
      <c r="CZ586" s="508"/>
      <c r="DA586" s="508"/>
      <c r="DB586" s="508"/>
      <c r="DC586" s="508"/>
      <c r="DD586" s="508"/>
      <c r="DE586" s="508"/>
      <c r="DF586" s="508"/>
      <c r="DG586" s="508"/>
      <c r="DH586" s="508"/>
      <c r="DI586" s="508"/>
      <c r="DJ586" s="508"/>
      <c r="DK586" s="508">
        <v>0</v>
      </c>
      <c r="DL586" s="508"/>
      <c r="DM586" s="508"/>
      <c r="DN586" s="508"/>
      <c r="DO586" s="508"/>
      <c r="DP586" s="508"/>
      <c r="DQ586" s="508"/>
      <c r="DR586" s="508"/>
      <c r="DS586" s="508"/>
      <c r="DT586" s="508"/>
      <c r="DU586" s="508"/>
      <c r="DV586" s="508"/>
      <c r="DW586" s="508"/>
      <c r="DX586" s="508"/>
      <c r="DY586" s="508"/>
      <c r="DZ586" s="508"/>
      <c r="EA586" s="508"/>
      <c r="EB586" s="508"/>
      <c r="EC586" s="508">
        <v>120</v>
      </c>
      <c r="ED586" s="508"/>
      <c r="EE586" s="508"/>
      <c r="EF586" s="508"/>
      <c r="EG586" s="508"/>
      <c r="EH586" s="508">
        <v>0</v>
      </c>
      <c r="EI586" s="508">
        <v>-14.8723816308291</v>
      </c>
      <c r="EJ586" s="508"/>
      <c r="EK586" s="508">
        <v>-21.871149457101598</v>
      </c>
      <c r="EL586" s="508"/>
      <c r="EM586" s="508">
        <v>0</v>
      </c>
      <c r="EN586" s="508">
        <v>0</v>
      </c>
      <c r="EO586" s="508">
        <v>0</v>
      </c>
      <c r="EP586" s="508">
        <v>0</v>
      </c>
    </row>
    <row r="587" spans="1:146">
      <c r="A587" s="508">
        <v>590</v>
      </c>
      <c r="B587" s="508" t="s">
        <v>2641</v>
      </c>
      <c r="C587" s="508" t="s">
        <v>2290</v>
      </c>
      <c r="D587" s="508" t="s">
        <v>2305</v>
      </c>
      <c r="E587" s="508" t="s">
        <v>211</v>
      </c>
      <c r="F587" s="508" t="s">
        <v>2311</v>
      </c>
      <c r="G587" s="508" t="s">
        <v>2312</v>
      </c>
      <c r="H587" s="508" t="s">
        <v>2291</v>
      </c>
      <c r="I587" s="508" t="s">
        <v>2291</v>
      </c>
      <c r="J587" s="508" t="s">
        <v>2292</v>
      </c>
      <c r="K587" s="1739">
        <v>43862</v>
      </c>
      <c r="L587" s="508">
        <v>0</v>
      </c>
      <c r="M587" s="508">
        <v>0</v>
      </c>
      <c r="N587" s="508">
        <v>0</v>
      </c>
      <c r="O587" s="508">
        <v>0</v>
      </c>
      <c r="P587" s="508">
        <v>0</v>
      </c>
      <c r="Q587" s="508">
        <v>0</v>
      </c>
      <c r="R587" s="508"/>
      <c r="S587" s="508"/>
      <c r="T587" s="508"/>
      <c r="U587" s="508"/>
      <c r="V587" s="508"/>
      <c r="W587" s="508"/>
      <c r="X587" s="508"/>
      <c r="Y587" s="508"/>
      <c r="Z587" s="508"/>
      <c r="AA587" s="508">
        <v>0</v>
      </c>
      <c r="AB587" s="508"/>
      <c r="AC587" s="508"/>
      <c r="AD587" s="508"/>
      <c r="AE587" s="508"/>
      <c r="AF587" s="508"/>
      <c r="AG587" s="508"/>
      <c r="AH587" s="508"/>
      <c r="AI587" s="508"/>
      <c r="AJ587" s="508"/>
      <c r="AK587" s="508"/>
      <c r="AL587" s="508"/>
      <c r="AM587" s="508"/>
      <c r="AN587" s="508"/>
      <c r="AO587" s="508"/>
      <c r="AP587" s="508"/>
      <c r="AQ587" s="508"/>
      <c r="AR587" s="508"/>
      <c r="AS587" s="508"/>
      <c r="AT587" s="508"/>
      <c r="AU587" s="508"/>
      <c r="AV587" s="508"/>
      <c r="AW587" s="508"/>
      <c r="AX587" s="508"/>
      <c r="AY587" s="508"/>
      <c r="AZ587" s="508">
        <v>0</v>
      </c>
      <c r="BA587" s="508"/>
      <c r="BB587" s="508"/>
      <c r="BC587" s="508"/>
      <c r="BD587" s="508"/>
      <c r="BE587" s="508"/>
      <c r="BF587" s="508"/>
      <c r="BG587" s="508"/>
      <c r="BH587" s="508"/>
      <c r="BI587" s="508">
        <v>-104.37</v>
      </c>
      <c r="BJ587" s="508">
        <v>-480.64</v>
      </c>
      <c r="BK587" s="508">
        <v>-2675.6</v>
      </c>
      <c r="BL587" s="508">
        <v>-7</v>
      </c>
      <c r="BM587" s="508"/>
      <c r="BN587" s="508"/>
      <c r="BO587" s="508"/>
      <c r="BP587" s="508"/>
      <c r="BQ587" s="508"/>
      <c r="BR587" s="508"/>
      <c r="BS587" s="508"/>
      <c r="BT587" s="508"/>
      <c r="BU587" s="508"/>
      <c r="BV587" s="508"/>
      <c r="BW587" s="508"/>
      <c r="BX587" s="508"/>
      <c r="BY587" s="508"/>
      <c r="BZ587" s="508"/>
      <c r="CA587" s="508"/>
      <c r="CB587" s="508"/>
      <c r="CC587" s="508"/>
      <c r="CD587" s="508"/>
      <c r="CE587" s="508"/>
      <c r="CF587" s="508"/>
      <c r="CG587" s="508"/>
      <c r="CH587" s="508"/>
      <c r="CI587" s="508"/>
      <c r="CJ587" s="508">
        <v>-0.03</v>
      </c>
      <c r="CK587" s="508"/>
      <c r="CL587" s="508"/>
      <c r="CM587" s="508"/>
      <c r="CN587" s="508"/>
      <c r="CO587" s="508">
        <v>0</v>
      </c>
      <c r="CP587" s="508">
        <v>0</v>
      </c>
      <c r="CQ587" s="508">
        <v>29</v>
      </c>
      <c r="CR587" s="508"/>
      <c r="CS587" s="508"/>
      <c r="CT587" s="508"/>
      <c r="CU587" s="508"/>
      <c r="CV587" s="508"/>
      <c r="CW587" s="508"/>
      <c r="CX587" s="508"/>
      <c r="CY587" s="508"/>
      <c r="CZ587" s="508"/>
      <c r="DA587" s="508"/>
      <c r="DB587" s="508"/>
      <c r="DC587" s="508"/>
      <c r="DD587" s="508"/>
      <c r="DE587" s="508"/>
      <c r="DF587" s="508"/>
      <c r="DG587" s="508"/>
      <c r="DH587" s="508"/>
      <c r="DI587" s="508"/>
      <c r="DJ587" s="508"/>
      <c r="DK587" s="508">
        <v>0</v>
      </c>
      <c r="DL587" s="508"/>
      <c r="DM587" s="508"/>
      <c r="DN587" s="508"/>
      <c r="DO587" s="508"/>
      <c r="DP587" s="508"/>
      <c r="DQ587" s="508"/>
      <c r="DR587" s="508"/>
      <c r="DS587" s="508"/>
      <c r="DT587" s="508"/>
      <c r="DU587" s="508"/>
      <c r="DV587" s="508"/>
      <c r="DW587" s="508"/>
      <c r="DX587" s="508"/>
      <c r="DY587" s="508"/>
      <c r="DZ587" s="508"/>
      <c r="EA587" s="508"/>
      <c r="EB587" s="508"/>
      <c r="EC587" s="508">
        <v>120</v>
      </c>
      <c r="ED587" s="508"/>
      <c r="EE587" s="508"/>
      <c r="EF587" s="508"/>
      <c r="EG587" s="508"/>
      <c r="EH587" s="508">
        <v>0</v>
      </c>
      <c r="EI587" s="508">
        <v>-14.8723816308291</v>
      </c>
      <c r="EJ587" s="508"/>
      <c r="EK587" s="508">
        <v>-21.871149457101598</v>
      </c>
      <c r="EL587" s="508"/>
      <c r="EM587" s="508">
        <v>0</v>
      </c>
      <c r="EN587" s="508">
        <v>0</v>
      </c>
      <c r="EO587" s="508">
        <v>0</v>
      </c>
      <c r="EP587" s="508">
        <v>0</v>
      </c>
    </row>
    <row r="588" spans="1:146">
      <c r="A588" s="508">
        <v>591</v>
      </c>
      <c r="B588" s="508" t="s">
        <v>2527</v>
      </c>
      <c r="C588" s="508" t="s">
        <v>2290</v>
      </c>
      <c r="D588" s="508" t="s">
        <v>2305</v>
      </c>
      <c r="E588" s="508" t="s">
        <v>211</v>
      </c>
      <c r="F588" s="508" t="s">
        <v>2311</v>
      </c>
      <c r="G588" s="508" t="s">
        <v>2312</v>
      </c>
      <c r="H588" s="508" t="s">
        <v>2291</v>
      </c>
      <c r="I588" s="508" t="s">
        <v>2291</v>
      </c>
      <c r="J588" s="508" t="s">
        <v>2292</v>
      </c>
      <c r="K588" s="1739">
        <v>43862</v>
      </c>
      <c r="L588" s="508">
        <v>0</v>
      </c>
      <c r="M588" s="508">
        <v>0</v>
      </c>
      <c r="N588" s="508">
        <v>0</v>
      </c>
      <c r="O588" s="508">
        <v>0</v>
      </c>
      <c r="P588" s="508">
        <v>0</v>
      </c>
      <c r="Q588" s="508">
        <v>0</v>
      </c>
      <c r="R588" s="508"/>
      <c r="S588" s="508"/>
      <c r="T588" s="508"/>
      <c r="U588" s="508"/>
      <c r="V588" s="508"/>
      <c r="W588" s="508"/>
      <c r="X588" s="508"/>
      <c r="Y588" s="508"/>
      <c r="Z588" s="508"/>
      <c r="AA588" s="508">
        <v>0</v>
      </c>
      <c r="AB588" s="508"/>
      <c r="AC588" s="508"/>
      <c r="AD588" s="508"/>
      <c r="AE588" s="508"/>
      <c r="AF588" s="508"/>
      <c r="AG588" s="508"/>
      <c r="AH588" s="508"/>
      <c r="AI588" s="508"/>
      <c r="AJ588" s="508"/>
      <c r="AK588" s="508"/>
      <c r="AL588" s="508"/>
      <c r="AM588" s="508"/>
      <c r="AN588" s="508"/>
      <c r="AO588" s="508"/>
      <c r="AP588" s="508"/>
      <c r="AQ588" s="508"/>
      <c r="AR588" s="508"/>
      <c r="AS588" s="508"/>
      <c r="AT588" s="508"/>
      <c r="AU588" s="508"/>
      <c r="AV588" s="508"/>
      <c r="AW588" s="508"/>
      <c r="AX588" s="508"/>
      <c r="AY588" s="508"/>
      <c r="AZ588" s="508">
        <v>0</v>
      </c>
      <c r="BA588" s="508"/>
      <c r="BB588" s="508"/>
      <c r="BC588" s="508"/>
      <c r="BD588" s="508"/>
      <c r="BE588" s="508"/>
      <c r="BF588" s="508"/>
      <c r="BG588" s="508"/>
      <c r="BH588" s="508"/>
      <c r="BI588" s="508">
        <v>30.83</v>
      </c>
      <c r="BJ588" s="508">
        <v>142.75</v>
      </c>
      <c r="BK588" s="508">
        <v>790.54</v>
      </c>
      <c r="BL588" s="508">
        <v>74</v>
      </c>
      <c r="BM588" s="508"/>
      <c r="BN588" s="508"/>
      <c r="BO588" s="508"/>
      <c r="BP588" s="508"/>
      <c r="BQ588" s="508"/>
      <c r="BR588" s="508"/>
      <c r="BS588" s="508"/>
      <c r="BT588" s="508"/>
      <c r="BU588" s="508"/>
      <c r="BV588" s="508"/>
      <c r="BW588" s="508"/>
      <c r="BX588" s="508"/>
      <c r="BY588" s="508"/>
      <c r="BZ588" s="508"/>
      <c r="CA588" s="508"/>
      <c r="CB588" s="508"/>
      <c r="CC588" s="508"/>
      <c r="CD588" s="508"/>
      <c r="CE588" s="508"/>
      <c r="CF588" s="508"/>
      <c r="CG588" s="508"/>
      <c r="CH588" s="508"/>
      <c r="CI588" s="508"/>
      <c r="CJ588" s="508">
        <v>-0.03</v>
      </c>
      <c r="CK588" s="508"/>
      <c r="CL588" s="508"/>
      <c r="CM588" s="508"/>
      <c r="CN588" s="508"/>
      <c r="CO588" s="508">
        <v>0</v>
      </c>
      <c r="CP588" s="508">
        <v>0</v>
      </c>
      <c r="CQ588" s="508">
        <v>29</v>
      </c>
      <c r="CR588" s="508"/>
      <c r="CS588" s="508"/>
      <c r="CT588" s="508"/>
      <c r="CU588" s="508"/>
      <c r="CV588" s="508"/>
      <c r="CW588" s="508"/>
      <c r="CX588" s="508"/>
      <c r="CY588" s="508"/>
      <c r="CZ588" s="508"/>
      <c r="DA588" s="508"/>
      <c r="DB588" s="508"/>
      <c r="DC588" s="508"/>
      <c r="DD588" s="508"/>
      <c r="DE588" s="508"/>
      <c r="DF588" s="508"/>
      <c r="DG588" s="508"/>
      <c r="DH588" s="508"/>
      <c r="DI588" s="508"/>
      <c r="DJ588" s="508"/>
      <c r="DK588" s="508">
        <v>0</v>
      </c>
      <c r="DL588" s="508"/>
      <c r="DM588" s="508"/>
      <c r="DN588" s="508"/>
      <c r="DO588" s="508"/>
      <c r="DP588" s="508"/>
      <c r="DQ588" s="508"/>
      <c r="DR588" s="508"/>
      <c r="DS588" s="508"/>
      <c r="DT588" s="508"/>
      <c r="DU588" s="508"/>
      <c r="DV588" s="508"/>
      <c r="DW588" s="508"/>
      <c r="DX588" s="508"/>
      <c r="DY588" s="508"/>
      <c r="DZ588" s="508"/>
      <c r="EA588" s="508"/>
      <c r="EB588" s="508"/>
      <c r="EC588" s="508">
        <v>120</v>
      </c>
      <c r="ED588" s="508"/>
      <c r="EE588" s="508"/>
      <c r="EF588" s="508"/>
      <c r="EG588" s="508"/>
      <c r="EH588" s="508">
        <v>0</v>
      </c>
      <c r="EI588" s="508">
        <v>-14.8723816308291</v>
      </c>
      <c r="EJ588" s="508"/>
      <c r="EK588" s="508">
        <v>-21.871149457101598</v>
      </c>
      <c r="EL588" s="508"/>
      <c r="EM588" s="508">
        <v>0</v>
      </c>
      <c r="EN588" s="508">
        <v>0</v>
      </c>
      <c r="EO588" s="508">
        <v>0</v>
      </c>
      <c r="EP588" s="508">
        <v>0</v>
      </c>
    </row>
    <row r="589" spans="1:146">
      <c r="A589" s="508">
        <v>592</v>
      </c>
      <c r="B589" s="508" t="s">
        <v>2528</v>
      </c>
      <c r="C589" s="508" t="s">
        <v>2290</v>
      </c>
      <c r="D589" s="508" t="s">
        <v>2305</v>
      </c>
      <c r="E589" s="508" t="s">
        <v>211</v>
      </c>
      <c r="F589" s="508" t="s">
        <v>2311</v>
      </c>
      <c r="G589" s="508" t="s">
        <v>2312</v>
      </c>
      <c r="H589" s="508" t="s">
        <v>2291</v>
      </c>
      <c r="I589" s="508" t="s">
        <v>2291</v>
      </c>
      <c r="J589" s="508" t="s">
        <v>2292</v>
      </c>
      <c r="K589" s="1739">
        <v>43862</v>
      </c>
      <c r="L589" s="508">
        <v>0</v>
      </c>
      <c r="M589" s="508">
        <v>0</v>
      </c>
      <c r="N589" s="508">
        <v>0</v>
      </c>
      <c r="O589" s="508">
        <v>0</v>
      </c>
      <c r="P589" s="508">
        <v>0</v>
      </c>
      <c r="Q589" s="508">
        <v>0</v>
      </c>
      <c r="R589" s="508"/>
      <c r="S589" s="508"/>
      <c r="T589" s="508"/>
      <c r="U589" s="508"/>
      <c r="V589" s="508"/>
      <c r="W589" s="508"/>
      <c r="X589" s="508"/>
      <c r="Y589" s="508"/>
      <c r="Z589" s="508"/>
      <c r="AA589" s="508">
        <v>0</v>
      </c>
      <c r="AB589" s="508"/>
      <c r="AC589" s="508"/>
      <c r="AD589" s="508"/>
      <c r="AE589" s="508"/>
      <c r="AF589" s="508"/>
      <c r="AG589" s="508"/>
      <c r="AH589" s="508"/>
      <c r="AI589" s="508"/>
      <c r="AJ589" s="508"/>
      <c r="AK589" s="508"/>
      <c r="AL589" s="508"/>
      <c r="AM589" s="508"/>
      <c r="AN589" s="508"/>
      <c r="AO589" s="508"/>
      <c r="AP589" s="508"/>
      <c r="AQ589" s="508"/>
      <c r="AR589" s="508"/>
      <c r="AS589" s="508"/>
      <c r="AT589" s="508"/>
      <c r="AU589" s="508"/>
      <c r="AV589" s="508"/>
      <c r="AW589" s="508"/>
      <c r="AX589" s="508"/>
      <c r="AY589" s="508"/>
      <c r="AZ589" s="508">
        <v>0</v>
      </c>
      <c r="BA589" s="508"/>
      <c r="BB589" s="508"/>
      <c r="BC589" s="508"/>
      <c r="BD589" s="508"/>
      <c r="BE589" s="508"/>
      <c r="BF589" s="508"/>
      <c r="BG589" s="508"/>
      <c r="BH589" s="508"/>
      <c r="BI589" s="508">
        <v>-5.24</v>
      </c>
      <c r="BJ589" s="508">
        <v>-24.12</v>
      </c>
      <c r="BK589" s="508">
        <v>-133.44</v>
      </c>
      <c r="BL589" s="508">
        <v>0</v>
      </c>
      <c r="BM589" s="508"/>
      <c r="BN589" s="508"/>
      <c r="BO589" s="508"/>
      <c r="BP589" s="508"/>
      <c r="BQ589" s="508"/>
      <c r="BR589" s="508"/>
      <c r="BS589" s="508"/>
      <c r="BT589" s="508"/>
      <c r="BU589" s="508"/>
      <c r="BV589" s="508"/>
      <c r="BW589" s="508"/>
      <c r="BX589" s="508"/>
      <c r="BY589" s="508"/>
      <c r="BZ589" s="508"/>
      <c r="CA589" s="508"/>
      <c r="CB589" s="508"/>
      <c r="CC589" s="508"/>
      <c r="CD589" s="508"/>
      <c r="CE589" s="508"/>
      <c r="CF589" s="508"/>
      <c r="CG589" s="508"/>
      <c r="CH589" s="508"/>
      <c r="CI589" s="508"/>
      <c r="CJ589" s="508">
        <v>-0.03</v>
      </c>
      <c r="CK589" s="508"/>
      <c r="CL589" s="508"/>
      <c r="CM589" s="508"/>
      <c r="CN589" s="508"/>
      <c r="CO589" s="508">
        <v>0</v>
      </c>
      <c r="CP589" s="508">
        <v>0</v>
      </c>
      <c r="CQ589" s="508">
        <v>29</v>
      </c>
      <c r="CR589" s="508"/>
      <c r="CS589" s="508"/>
      <c r="CT589" s="508"/>
      <c r="CU589" s="508"/>
      <c r="CV589" s="508"/>
      <c r="CW589" s="508"/>
      <c r="CX589" s="508"/>
      <c r="CY589" s="508"/>
      <c r="CZ589" s="508"/>
      <c r="DA589" s="508"/>
      <c r="DB589" s="508"/>
      <c r="DC589" s="508"/>
      <c r="DD589" s="508"/>
      <c r="DE589" s="508"/>
      <c r="DF589" s="508"/>
      <c r="DG589" s="508"/>
      <c r="DH589" s="508"/>
      <c r="DI589" s="508"/>
      <c r="DJ589" s="508"/>
      <c r="DK589" s="508">
        <v>0</v>
      </c>
      <c r="DL589" s="508"/>
      <c r="DM589" s="508"/>
      <c r="DN589" s="508"/>
      <c r="DO589" s="508"/>
      <c r="DP589" s="508"/>
      <c r="DQ589" s="508"/>
      <c r="DR589" s="508"/>
      <c r="DS589" s="508"/>
      <c r="DT589" s="508"/>
      <c r="DU589" s="508"/>
      <c r="DV589" s="508"/>
      <c r="DW589" s="508"/>
      <c r="DX589" s="508"/>
      <c r="DY589" s="508"/>
      <c r="DZ589" s="508"/>
      <c r="EA589" s="508"/>
      <c r="EB589" s="508"/>
      <c r="EC589" s="508">
        <v>120</v>
      </c>
      <c r="ED589" s="508"/>
      <c r="EE589" s="508"/>
      <c r="EF589" s="508"/>
      <c r="EG589" s="508"/>
      <c r="EH589" s="508">
        <v>0</v>
      </c>
      <c r="EI589" s="508">
        <v>-14.8723816308291</v>
      </c>
      <c r="EJ589" s="508"/>
      <c r="EK589" s="508">
        <v>-21.871149457101598</v>
      </c>
      <c r="EL589" s="508"/>
      <c r="EM589" s="508">
        <v>0</v>
      </c>
      <c r="EN589" s="508">
        <v>0</v>
      </c>
      <c r="EO589" s="508">
        <v>0</v>
      </c>
      <c r="EP589" s="508">
        <v>0</v>
      </c>
    </row>
    <row r="590" spans="1:146">
      <c r="A590" s="508">
        <v>593</v>
      </c>
      <c r="B590" s="508" t="s">
        <v>2296</v>
      </c>
      <c r="C590" s="508" t="s">
        <v>2290</v>
      </c>
      <c r="D590" s="508" t="s">
        <v>2305</v>
      </c>
      <c r="E590" s="508" t="s">
        <v>211</v>
      </c>
      <c r="F590" s="508" t="s">
        <v>2311</v>
      </c>
      <c r="G590" s="508" t="s">
        <v>2312</v>
      </c>
      <c r="H590" s="508" t="s">
        <v>2291</v>
      </c>
      <c r="I590" s="508" t="s">
        <v>2291</v>
      </c>
      <c r="J590" s="508" t="s">
        <v>2292</v>
      </c>
      <c r="K590" s="1739">
        <v>43862</v>
      </c>
      <c r="L590" s="508">
        <v>0</v>
      </c>
      <c r="M590" s="508">
        <v>0</v>
      </c>
      <c r="N590" s="508">
        <v>0</v>
      </c>
      <c r="O590" s="508">
        <v>0</v>
      </c>
      <c r="P590" s="508">
        <v>0</v>
      </c>
      <c r="Q590" s="508">
        <v>0</v>
      </c>
      <c r="R590" s="508"/>
      <c r="S590" s="508"/>
      <c r="T590" s="508"/>
      <c r="U590" s="508"/>
      <c r="V590" s="508"/>
      <c r="W590" s="508"/>
      <c r="X590" s="508"/>
      <c r="Y590" s="508"/>
      <c r="Z590" s="508"/>
      <c r="AA590" s="508">
        <v>0</v>
      </c>
      <c r="AB590" s="508"/>
      <c r="AC590" s="508"/>
      <c r="AD590" s="508"/>
      <c r="AE590" s="508"/>
      <c r="AF590" s="508"/>
      <c r="AG590" s="508"/>
      <c r="AH590" s="508"/>
      <c r="AI590" s="508"/>
      <c r="AJ590" s="508"/>
      <c r="AK590" s="508"/>
      <c r="AL590" s="508"/>
      <c r="AM590" s="508"/>
      <c r="AN590" s="508"/>
      <c r="AO590" s="508"/>
      <c r="AP590" s="508"/>
      <c r="AQ590" s="508"/>
      <c r="AR590" s="508"/>
      <c r="AS590" s="508"/>
      <c r="AT590" s="508"/>
      <c r="AU590" s="508"/>
      <c r="AV590" s="508"/>
      <c r="AW590" s="508"/>
      <c r="AX590" s="508"/>
      <c r="AY590" s="508"/>
      <c r="AZ590" s="508">
        <v>0</v>
      </c>
      <c r="BA590" s="508"/>
      <c r="BB590" s="508"/>
      <c r="BC590" s="508"/>
      <c r="BD590" s="508"/>
      <c r="BE590" s="508"/>
      <c r="BF590" s="508"/>
      <c r="BG590" s="508"/>
      <c r="BH590" s="508"/>
      <c r="BI590" s="508">
        <v>0.06</v>
      </c>
      <c r="BJ590" s="508">
        <v>0.28000000000000003</v>
      </c>
      <c r="BK590" s="508">
        <v>1.55</v>
      </c>
      <c r="BL590" s="508">
        <v>1</v>
      </c>
      <c r="BM590" s="508"/>
      <c r="BN590" s="508"/>
      <c r="BO590" s="508"/>
      <c r="BP590" s="508"/>
      <c r="BQ590" s="508"/>
      <c r="BR590" s="508"/>
      <c r="BS590" s="508"/>
      <c r="BT590" s="508"/>
      <c r="BU590" s="508"/>
      <c r="BV590" s="508"/>
      <c r="BW590" s="508"/>
      <c r="BX590" s="508"/>
      <c r="BY590" s="508"/>
      <c r="BZ590" s="508"/>
      <c r="CA590" s="508"/>
      <c r="CB590" s="508"/>
      <c r="CC590" s="508"/>
      <c r="CD590" s="508"/>
      <c r="CE590" s="508"/>
      <c r="CF590" s="508"/>
      <c r="CG590" s="508"/>
      <c r="CH590" s="508"/>
      <c r="CI590" s="508"/>
      <c r="CJ590" s="508">
        <v>-0.03</v>
      </c>
      <c r="CK590" s="508"/>
      <c r="CL590" s="508"/>
      <c r="CM590" s="508"/>
      <c r="CN590" s="508"/>
      <c r="CO590" s="508">
        <v>0</v>
      </c>
      <c r="CP590" s="508">
        <v>0</v>
      </c>
      <c r="CQ590" s="508">
        <v>29</v>
      </c>
      <c r="CR590" s="508"/>
      <c r="CS590" s="508"/>
      <c r="CT590" s="508"/>
      <c r="CU590" s="508"/>
      <c r="CV590" s="508"/>
      <c r="CW590" s="508"/>
      <c r="CX590" s="508"/>
      <c r="CY590" s="508"/>
      <c r="CZ590" s="508"/>
      <c r="DA590" s="508"/>
      <c r="DB590" s="508"/>
      <c r="DC590" s="508"/>
      <c r="DD590" s="508"/>
      <c r="DE590" s="508"/>
      <c r="DF590" s="508"/>
      <c r="DG590" s="508"/>
      <c r="DH590" s="508"/>
      <c r="DI590" s="508"/>
      <c r="DJ590" s="508"/>
      <c r="DK590" s="508">
        <v>0</v>
      </c>
      <c r="DL590" s="508"/>
      <c r="DM590" s="508"/>
      <c r="DN590" s="508"/>
      <c r="DO590" s="508"/>
      <c r="DP590" s="508"/>
      <c r="DQ590" s="508"/>
      <c r="DR590" s="508"/>
      <c r="DS590" s="508"/>
      <c r="DT590" s="508"/>
      <c r="DU590" s="508"/>
      <c r="DV590" s="508"/>
      <c r="DW590" s="508"/>
      <c r="DX590" s="508"/>
      <c r="DY590" s="508"/>
      <c r="DZ590" s="508"/>
      <c r="EA590" s="508"/>
      <c r="EB590" s="508"/>
      <c r="EC590" s="508">
        <v>120</v>
      </c>
      <c r="ED590" s="508"/>
      <c r="EE590" s="508"/>
      <c r="EF590" s="508"/>
      <c r="EG590" s="508"/>
      <c r="EH590" s="508">
        <v>0</v>
      </c>
      <c r="EI590" s="508">
        <v>-14.8723816308291</v>
      </c>
      <c r="EJ590" s="508"/>
      <c r="EK590" s="508">
        <v>-21.871149457101598</v>
      </c>
      <c r="EL590" s="508"/>
      <c r="EM590" s="508">
        <v>0</v>
      </c>
      <c r="EN590" s="508">
        <v>0</v>
      </c>
      <c r="EO590" s="508">
        <v>0</v>
      </c>
      <c r="EP590" s="508">
        <v>0</v>
      </c>
    </row>
    <row r="591" spans="1:146">
      <c r="A591" s="508">
        <v>594</v>
      </c>
      <c r="B591" s="508" t="s">
        <v>446</v>
      </c>
      <c r="C591" s="508" t="s">
        <v>2290</v>
      </c>
      <c r="D591" s="508" t="s">
        <v>2305</v>
      </c>
      <c r="E591" s="508" t="s">
        <v>211</v>
      </c>
      <c r="F591" s="508" t="s">
        <v>2311</v>
      </c>
      <c r="G591" s="508" t="s">
        <v>2312</v>
      </c>
      <c r="H591" s="508" t="s">
        <v>2291</v>
      </c>
      <c r="I591" s="508" t="s">
        <v>2291</v>
      </c>
      <c r="J591" s="508" t="s">
        <v>2292</v>
      </c>
      <c r="K591" s="1739">
        <v>43862</v>
      </c>
      <c r="L591" s="508">
        <v>0</v>
      </c>
      <c r="M591" s="508">
        <v>0</v>
      </c>
      <c r="N591" s="508">
        <v>96.768000000000001</v>
      </c>
      <c r="O591" s="508">
        <v>96.768000000000001</v>
      </c>
      <c r="P591" s="508">
        <v>96.768000000000001</v>
      </c>
      <c r="Q591" s="508">
        <v>96.768000000000001</v>
      </c>
      <c r="R591" s="508"/>
      <c r="S591" s="508">
        <v>291.45</v>
      </c>
      <c r="T591" s="508">
        <v>220.12</v>
      </c>
      <c r="U591" s="508"/>
      <c r="V591" s="508">
        <v>49503.605759999999</v>
      </c>
      <c r="W591" s="508">
        <v>49503.605759999999</v>
      </c>
      <c r="X591" s="508">
        <v>55817.71776</v>
      </c>
      <c r="Y591" s="508">
        <v>0</v>
      </c>
      <c r="Z591" s="508">
        <v>4650.4499445822685</v>
      </c>
      <c r="AA591" s="508">
        <v>0</v>
      </c>
      <c r="AB591" s="508">
        <v>0</v>
      </c>
      <c r="AC591" s="508">
        <v>19.549253648820834</v>
      </c>
      <c r="AD591" s="508">
        <v>0</v>
      </c>
      <c r="AE591" s="508">
        <v>13942.902701973579</v>
      </c>
      <c r="AF591" s="508">
        <v>19493.229221586796</v>
      </c>
      <c r="AG591" s="508">
        <v>1132.794410319452</v>
      </c>
      <c r="AH591" s="508">
        <v>0</v>
      </c>
      <c r="AI591" s="508">
        <v>-0.15513298856402488</v>
      </c>
      <c r="AJ591" s="508">
        <v>0</v>
      </c>
      <c r="AK591" s="508">
        <v>531.22353660736621</v>
      </c>
      <c r="AL591" s="508">
        <v>903.21292024069476</v>
      </c>
      <c r="AM591" s="508">
        <v>0</v>
      </c>
      <c r="AN591" s="508">
        <v>48.280513431506101</v>
      </c>
      <c r="AO591" s="508">
        <v>426.27493054136568</v>
      </c>
      <c r="AP591" s="508">
        <v>754.76226171257701</v>
      </c>
      <c r="AQ591" s="508">
        <v>0</v>
      </c>
      <c r="AR591" s="508">
        <v>0</v>
      </c>
      <c r="AS591" s="508">
        <v>0</v>
      </c>
      <c r="AT591" s="508">
        <v>0</v>
      </c>
      <c r="AU591" s="508">
        <v>0</v>
      </c>
      <c r="AV591" s="508">
        <v>-216.75304428854986</v>
      </c>
      <c r="AW591" s="508">
        <v>160.82838065208273</v>
      </c>
      <c r="AX591" s="508">
        <v>0</v>
      </c>
      <c r="AY591" s="508">
        <v>-750.45235715826709</v>
      </c>
      <c r="AZ591" s="508">
        <v>0</v>
      </c>
      <c r="BA591" s="508">
        <v>-1149.0971236093731</v>
      </c>
      <c r="BB591" s="508">
        <v>3480.8497532441502</v>
      </c>
      <c r="BC591" s="508">
        <v>145.122550122717</v>
      </c>
      <c r="BD591" s="508">
        <v>3011.8137025934229</v>
      </c>
      <c r="BE591" s="508">
        <v>136.00338751669082</v>
      </c>
      <c r="BF591" s="508">
        <v>437.94738398801775</v>
      </c>
      <c r="BG591" s="508">
        <v>3340.657351532584</v>
      </c>
      <c r="BH591" s="508">
        <v>675.11402908996035</v>
      </c>
      <c r="BI591" s="508">
        <v>0</v>
      </c>
      <c r="BJ591" s="508">
        <v>0</v>
      </c>
      <c r="BK591" s="508">
        <v>0</v>
      </c>
      <c r="BL591" s="508">
        <v>0</v>
      </c>
      <c r="BM591" s="508"/>
      <c r="BN591" s="508"/>
      <c r="BO591" s="508"/>
      <c r="BP591" s="508"/>
      <c r="BQ591" s="508"/>
      <c r="BR591" s="508">
        <v>13395.594239999999</v>
      </c>
      <c r="BS591" s="508"/>
      <c r="BT591" s="508"/>
      <c r="BU591" s="508">
        <v>3.2755727759141853E-10</v>
      </c>
      <c r="BV591" s="508">
        <v>26419.651047217514</v>
      </c>
      <c r="BW591" s="508"/>
      <c r="BX591" s="508"/>
      <c r="BY591" s="508"/>
      <c r="BZ591" s="508"/>
      <c r="CA591" s="508"/>
      <c r="CB591" s="508"/>
      <c r="CC591" s="508"/>
      <c r="CD591" s="508"/>
      <c r="CE591" s="508"/>
      <c r="CF591" s="508"/>
      <c r="CG591" s="508"/>
      <c r="CH591" s="508"/>
      <c r="CI591" s="508">
        <v>42423.0003</v>
      </c>
      <c r="CJ591" s="508">
        <v>4800.5395800000042</v>
      </c>
      <c r="CK591" s="508"/>
      <c r="CL591" s="508"/>
      <c r="CM591" s="508">
        <v>0</v>
      </c>
      <c r="CN591" s="508">
        <v>3.2755727759141853E-10</v>
      </c>
      <c r="CO591" s="508">
        <v>1712.7935999999988</v>
      </c>
      <c r="CP591" s="508">
        <v>4601.318400000001</v>
      </c>
      <c r="CQ591" s="508">
        <v>29</v>
      </c>
      <c r="CR591" s="508">
        <v>4657.3256852811828</v>
      </c>
      <c r="CS591" s="508">
        <v>-7.0350555540675828</v>
      </c>
      <c r="CT591" s="508">
        <v>-3.6489851550328467</v>
      </c>
      <c r="CU591" s="508">
        <v>0</v>
      </c>
      <c r="CV591" s="508">
        <v>0</v>
      </c>
      <c r="CW591" s="508">
        <v>0</v>
      </c>
      <c r="CX591" s="508">
        <v>0</v>
      </c>
      <c r="CY591" s="508">
        <v>0</v>
      </c>
      <c r="CZ591" s="508">
        <v>0</v>
      </c>
      <c r="DA591" s="508">
        <v>0</v>
      </c>
      <c r="DB591" s="508">
        <v>-0.24216776347454072</v>
      </c>
      <c r="DC591" s="508">
        <v>2525.5205102863838</v>
      </c>
      <c r="DD591" s="508">
        <v>56.739962789908986</v>
      </c>
      <c r="DE591" s="508">
        <v>17.620443526178349</v>
      </c>
      <c r="DF591" s="508">
        <v>390.20714282875178</v>
      </c>
      <c r="DG591" s="508">
        <v>432.81175033797808</v>
      </c>
      <c r="DH591" s="508">
        <v>0</v>
      </c>
      <c r="DI591" s="508">
        <v>-43.304561914747069</v>
      </c>
      <c r="DJ591" s="508">
        <v>1246.9561894889182</v>
      </c>
      <c r="DK591" s="508">
        <v>0</v>
      </c>
      <c r="DL591" s="508">
        <v>0</v>
      </c>
      <c r="DM591" s="508">
        <v>42.937985030022901</v>
      </c>
      <c r="DN591" s="508">
        <v>5.0363783330844853</v>
      </c>
      <c r="DO591" s="508">
        <v>-5.6630193287279553</v>
      </c>
      <c r="DP591" s="508">
        <v>-0.61088762399968033</v>
      </c>
      <c r="DQ591" s="508">
        <v>0</v>
      </c>
      <c r="DR591" s="508">
        <v>0</v>
      </c>
      <c r="DS591" s="508">
        <v>0</v>
      </c>
      <c r="DT591" s="508"/>
      <c r="DU591" s="508"/>
      <c r="DV591" s="508">
        <v>13942.902701973579</v>
      </c>
      <c r="DW591" s="508">
        <v>661.30438776341532</v>
      </c>
      <c r="DX591" s="508">
        <v>-13.809641326545034</v>
      </c>
      <c r="DY591" s="508">
        <v>768.33792000000085</v>
      </c>
      <c r="DZ591" s="508">
        <v>3874.5907200000038</v>
      </c>
      <c r="EA591" s="508">
        <v>944.45568000000003</v>
      </c>
      <c r="EB591" s="508">
        <v>726.72767999999996</v>
      </c>
      <c r="EC591" s="508">
        <v>120</v>
      </c>
      <c r="ED591" s="508">
        <v>0</v>
      </c>
      <c r="EE591" s="508">
        <v>0</v>
      </c>
      <c r="EF591" s="508">
        <v>0</v>
      </c>
      <c r="EG591" s="508"/>
      <c r="EH591" s="508">
        <v>0</v>
      </c>
      <c r="EI591" s="508">
        <v>-14.8723816308291</v>
      </c>
      <c r="EJ591" s="508"/>
      <c r="EK591" s="508">
        <v>-21.871149457101598</v>
      </c>
      <c r="EL591" s="508"/>
      <c r="EM591" s="508">
        <v>0</v>
      </c>
      <c r="EN591" s="508">
        <v>0</v>
      </c>
      <c r="EO591" s="508">
        <v>0</v>
      </c>
      <c r="EP591" s="508">
        <v>0</v>
      </c>
    </row>
    <row r="592" spans="1:146">
      <c r="A592" s="508">
        <v>595</v>
      </c>
      <c r="B592" s="508" t="s">
        <v>2641</v>
      </c>
      <c r="C592" s="508" t="s">
        <v>2290</v>
      </c>
      <c r="D592" s="508" t="s">
        <v>2305</v>
      </c>
      <c r="E592" s="508" t="s">
        <v>211</v>
      </c>
      <c r="F592" s="508" t="s">
        <v>2311</v>
      </c>
      <c r="G592" s="508" t="s">
        <v>2312</v>
      </c>
      <c r="H592" s="508" t="s">
        <v>2291</v>
      </c>
      <c r="I592" s="508" t="s">
        <v>2291</v>
      </c>
      <c r="J592" s="508" t="s">
        <v>2292</v>
      </c>
      <c r="K592" s="1739">
        <v>43862</v>
      </c>
      <c r="L592" s="508">
        <v>0</v>
      </c>
      <c r="M592" s="508">
        <v>0</v>
      </c>
      <c r="N592" s="508">
        <v>-24.19</v>
      </c>
      <c r="O592" s="508">
        <v>-24.19</v>
      </c>
      <c r="P592" s="508">
        <v>-24.19</v>
      </c>
      <c r="Q592" s="508">
        <v>-24.19</v>
      </c>
      <c r="R592" s="508"/>
      <c r="S592" s="508">
        <v>291.45</v>
      </c>
      <c r="T592" s="508">
        <v>220.12</v>
      </c>
      <c r="U592" s="508"/>
      <c r="V592" s="508">
        <v>-12374.8783</v>
      </c>
      <c r="W592" s="508">
        <v>-12374.8783</v>
      </c>
      <c r="X592" s="508">
        <v>-13953.275799999999</v>
      </c>
      <c r="Y592" s="508">
        <v>0</v>
      </c>
      <c r="Z592" s="508">
        <v>-1162.5163706953235</v>
      </c>
      <c r="AA592" s="508">
        <v>0</v>
      </c>
      <c r="AB592" s="508">
        <v>0</v>
      </c>
      <c r="AC592" s="508">
        <v>-4.8869093684376645</v>
      </c>
      <c r="AD592" s="508">
        <v>0</v>
      </c>
      <c r="AE592" s="508">
        <v>-3485.4375037278942</v>
      </c>
      <c r="AF592" s="508">
        <v>-4872.9044195414244</v>
      </c>
      <c r="AG592" s="508">
        <v>-283.17518999697779</v>
      </c>
      <c r="AH592" s="508">
        <v>0</v>
      </c>
      <c r="AI592" s="508">
        <v>3.8780040854040201E-2</v>
      </c>
      <c r="AJ592" s="508">
        <v>0</v>
      </c>
      <c r="AK592" s="508">
        <v>-132.79490482940838</v>
      </c>
      <c r="AL592" s="508">
        <v>-225.78456246509597</v>
      </c>
      <c r="AM592" s="508">
        <v>0</v>
      </c>
      <c r="AN592" s="508">
        <v>-12.069130496735827</v>
      </c>
      <c r="AO592" s="508">
        <v>-106.55992238958784</v>
      </c>
      <c r="AP592" s="508">
        <v>-188.67496600970608</v>
      </c>
      <c r="AQ592" s="508">
        <v>0</v>
      </c>
      <c r="AR592" s="508">
        <v>0</v>
      </c>
      <c r="AS592" s="508">
        <v>0</v>
      </c>
      <c r="AT592" s="508">
        <v>0</v>
      </c>
      <c r="AU592" s="508">
        <v>0</v>
      </c>
      <c r="AV592" s="508">
        <v>54.18378122251179</v>
      </c>
      <c r="AW592" s="508">
        <v>-40.203771163751256</v>
      </c>
      <c r="AX592" s="508">
        <v>0</v>
      </c>
      <c r="AY592" s="508">
        <v>187.59757894819032</v>
      </c>
      <c r="AZ592" s="508">
        <v>0</v>
      </c>
      <c r="BA592" s="508">
        <v>287.25053137515226</v>
      </c>
      <c r="BB592" s="508">
        <v>-870.14049614517194</v>
      </c>
      <c r="BC592" s="508">
        <v>-36.277638139349008</v>
      </c>
      <c r="BD592" s="508">
        <v>-752.89117751462163</v>
      </c>
      <c r="BE592" s="508">
        <v>-33.998035962598699</v>
      </c>
      <c r="BF592" s="508">
        <v>-109.47779450510654</v>
      </c>
      <c r="BG592" s="508">
        <v>-835.0952932123555</v>
      </c>
      <c r="BH592" s="508">
        <v>-168.76455402288093</v>
      </c>
      <c r="BI592" s="508">
        <v>0</v>
      </c>
      <c r="BJ592" s="508">
        <v>0</v>
      </c>
      <c r="BK592" s="508">
        <v>0</v>
      </c>
      <c r="BL592" s="508">
        <v>0</v>
      </c>
      <c r="BM592" s="508"/>
      <c r="BN592" s="508"/>
      <c r="BO592" s="508"/>
      <c r="BP592" s="508"/>
      <c r="BQ592" s="508"/>
      <c r="BR592" s="508">
        <v>-3348.6216999999997</v>
      </c>
      <c r="BS592" s="508"/>
      <c r="BT592" s="508"/>
      <c r="BU592" s="508">
        <v>-8.1882549447507591E-11</v>
      </c>
      <c r="BV592" s="508">
        <v>-6604.3667207361068</v>
      </c>
      <c r="BW592" s="508"/>
      <c r="BX592" s="508"/>
      <c r="BY592" s="508"/>
      <c r="BZ592" s="508"/>
      <c r="CA592" s="508"/>
      <c r="CB592" s="508"/>
      <c r="CC592" s="508"/>
      <c r="CD592" s="508"/>
      <c r="CE592" s="508"/>
      <c r="CF592" s="508"/>
      <c r="CG592" s="508"/>
      <c r="CH592" s="508"/>
      <c r="CI592" s="508">
        <v>-10604.6541</v>
      </c>
      <c r="CJ592" s="508">
        <v>-1199.8540000000012</v>
      </c>
      <c r="CK592" s="508"/>
      <c r="CL592" s="508"/>
      <c r="CM592" s="508">
        <v>0</v>
      </c>
      <c r="CN592" s="508">
        <v>-8.1882549447507591E-11</v>
      </c>
      <c r="CO592" s="508">
        <v>-428.16299999999973</v>
      </c>
      <c r="CP592" s="508">
        <v>-1150.2345000000003</v>
      </c>
      <c r="CQ592" s="508">
        <v>29</v>
      </c>
      <c r="CR592" s="508">
        <v>-1164.2351637623142</v>
      </c>
      <c r="CS592" s="508">
        <v>1.7586184880631492</v>
      </c>
      <c r="CT592" s="508">
        <v>0.91217087157164656</v>
      </c>
      <c r="CU592" s="508">
        <v>0</v>
      </c>
      <c r="CV592" s="508">
        <v>0</v>
      </c>
      <c r="CW592" s="508">
        <v>0</v>
      </c>
      <c r="CX592" s="508">
        <v>0</v>
      </c>
      <c r="CY592" s="508">
        <v>0</v>
      </c>
      <c r="CZ592" s="508">
        <v>0</v>
      </c>
      <c r="DA592" s="508">
        <v>0</v>
      </c>
      <c r="DB592" s="508">
        <v>6.0536935747862231E-2</v>
      </c>
      <c r="DC592" s="508">
        <v>-631.32793014041545</v>
      </c>
      <c r="DD592" s="508">
        <v>-14.183817996526741</v>
      </c>
      <c r="DE592" s="508">
        <v>-4.4047467024042462</v>
      </c>
      <c r="DF592" s="508">
        <v>-97.543720910089178</v>
      </c>
      <c r="DG592" s="508">
        <v>-108.19399223581831</v>
      </c>
      <c r="DH592" s="508">
        <v>0</v>
      </c>
      <c r="DI592" s="508">
        <v>10.825245460459108</v>
      </c>
      <c r="DJ592" s="508">
        <v>-311.71327529490054</v>
      </c>
      <c r="DK592" s="508">
        <v>0</v>
      </c>
      <c r="DL592" s="508">
        <v>0</v>
      </c>
      <c r="DM592" s="508">
        <v>-10.7336088156855</v>
      </c>
      <c r="DN592" s="508">
        <v>-1.2589904914570127</v>
      </c>
      <c r="DO592" s="508">
        <v>1.4156377889584206</v>
      </c>
      <c r="DP592" s="508">
        <v>0.15270928018096974</v>
      </c>
      <c r="DQ592" s="508">
        <v>0</v>
      </c>
      <c r="DR592" s="508">
        <v>0</v>
      </c>
      <c r="DS592" s="508">
        <v>0</v>
      </c>
      <c r="DT592" s="508"/>
      <c r="DU592" s="508"/>
      <c r="DV592" s="508">
        <v>-3485.4375037278942</v>
      </c>
      <c r="DW592" s="508">
        <v>-165.31242910876549</v>
      </c>
      <c r="DX592" s="508">
        <v>3.4521249141154442</v>
      </c>
      <c r="DY592" s="508">
        <v>-192.06859999999955</v>
      </c>
      <c r="DZ592" s="508">
        <v>-968.56760000000054</v>
      </c>
      <c r="EA592" s="508">
        <v>-236.09440000000001</v>
      </c>
      <c r="EB592" s="508">
        <v>-181.6669</v>
      </c>
      <c r="EC592" s="508">
        <v>120</v>
      </c>
      <c r="ED592" s="508">
        <v>0</v>
      </c>
      <c r="EE592" s="508">
        <v>0</v>
      </c>
      <c r="EF592" s="508">
        <v>0</v>
      </c>
      <c r="EG592" s="508"/>
      <c r="EH592" s="508">
        <v>0</v>
      </c>
      <c r="EI592" s="508">
        <v>-14.8723816308291</v>
      </c>
      <c r="EJ592" s="508"/>
      <c r="EK592" s="508">
        <v>-21.871149457101598</v>
      </c>
      <c r="EL592" s="508"/>
      <c r="EM592" s="508">
        <v>0</v>
      </c>
      <c r="EN592" s="508">
        <v>0</v>
      </c>
      <c r="EO592" s="508">
        <v>0</v>
      </c>
      <c r="EP592" s="508">
        <v>0</v>
      </c>
    </row>
    <row r="593" spans="1:146">
      <c r="A593" s="508">
        <v>596</v>
      </c>
      <c r="B593" s="508" t="s">
        <v>2527</v>
      </c>
      <c r="C593" s="508" t="s">
        <v>2290</v>
      </c>
      <c r="D593" s="508" t="s">
        <v>2305</v>
      </c>
      <c r="E593" s="508" t="s">
        <v>211</v>
      </c>
      <c r="F593" s="508" t="s">
        <v>2311</v>
      </c>
      <c r="G593" s="508" t="s">
        <v>2312</v>
      </c>
      <c r="H593" s="508" t="s">
        <v>2291</v>
      </c>
      <c r="I593" s="508" t="s">
        <v>2291</v>
      </c>
      <c r="J593" s="508" t="s">
        <v>2292</v>
      </c>
      <c r="K593" s="1739">
        <v>43862</v>
      </c>
      <c r="L593" s="508">
        <v>0</v>
      </c>
      <c r="M593" s="508">
        <v>0</v>
      </c>
      <c r="N593" s="508">
        <v>4.7160000000000002</v>
      </c>
      <c r="O593" s="508">
        <v>4.7160000000000002</v>
      </c>
      <c r="P593" s="508">
        <v>4.7160000000000002</v>
      </c>
      <c r="Q593" s="508">
        <v>4.7160000000000002</v>
      </c>
      <c r="R593" s="508"/>
      <c r="S593" s="508">
        <v>291.45</v>
      </c>
      <c r="T593" s="508">
        <v>220.12</v>
      </c>
      <c r="U593" s="508"/>
      <c r="V593" s="508">
        <v>2412.56412</v>
      </c>
      <c r="W593" s="508">
        <v>2412.56412</v>
      </c>
      <c r="X593" s="508">
        <v>2720.2831200000001</v>
      </c>
      <c r="Y593" s="508">
        <v>0</v>
      </c>
      <c r="Z593" s="508">
        <v>226.64023167421024</v>
      </c>
      <c r="AA593" s="508">
        <v>0</v>
      </c>
      <c r="AB593" s="508">
        <v>0</v>
      </c>
      <c r="AC593" s="508">
        <v>0.95273520386738431</v>
      </c>
      <c r="AD593" s="508">
        <v>0</v>
      </c>
      <c r="AE593" s="508">
        <v>679.50902305005161</v>
      </c>
      <c r="AF593" s="508">
        <v>950.00484673655887</v>
      </c>
      <c r="AG593" s="508">
        <v>55.206870443395921</v>
      </c>
      <c r="AH593" s="508">
        <v>0</v>
      </c>
      <c r="AI593" s="508">
        <v>-7.5604246658806775E-3</v>
      </c>
      <c r="AJ593" s="508">
        <v>0</v>
      </c>
      <c r="AK593" s="508">
        <v>25.889242297457209</v>
      </c>
      <c r="AL593" s="508">
        <v>44.018189193277905</v>
      </c>
      <c r="AM593" s="508">
        <v>0</v>
      </c>
      <c r="AN593" s="508">
        <v>2.3529565697646202</v>
      </c>
      <c r="AO593" s="508">
        <v>20.774559486948998</v>
      </c>
      <c r="AP593" s="508">
        <v>36.78342867721264</v>
      </c>
      <c r="AQ593" s="508">
        <v>0</v>
      </c>
      <c r="AR593" s="508">
        <v>0</v>
      </c>
      <c r="AS593" s="508">
        <v>0</v>
      </c>
      <c r="AT593" s="508">
        <v>0</v>
      </c>
      <c r="AU593" s="508">
        <v>0</v>
      </c>
      <c r="AV593" s="508">
        <v>-10.563485417336322</v>
      </c>
      <c r="AW593" s="508">
        <v>7.8379902773150443</v>
      </c>
      <c r="AX593" s="508">
        <v>0</v>
      </c>
      <c r="AY593" s="508">
        <v>-36.573384965674478</v>
      </c>
      <c r="AZ593" s="508">
        <v>0</v>
      </c>
      <c r="BA593" s="508">
        <v>-56.001385116379417</v>
      </c>
      <c r="BB593" s="508">
        <v>169.63962711122909</v>
      </c>
      <c r="BC593" s="508">
        <v>7.0725647567246757</v>
      </c>
      <c r="BD593" s="508">
        <v>146.7810993451408</v>
      </c>
      <c r="BE593" s="508">
        <v>6.6281412815053935</v>
      </c>
      <c r="BF593" s="508">
        <v>21.343417895249377</v>
      </c>
      <c r="BG593" s="508">
        <v>162.80733372424424</v>
      </c>
      <c r="BH593" s="508">
        <v>32.901762578416964</v>
      </c>
      <c r="BI593" s="508">
        <v>0</v>
      </c>
      <c r="BJ593" s="508">
        <v>0</v>
      </c>
      <c r="BK593" s="508">
        <v>0</v>
      </c>
      <c r="BL593" s="508">
        <v>0</v>
      </c>
      <c r="BM593" s="508"/>
      <c r="BN593" s="508"/>
      <c r="BO593" s="508"/>
      <c r="BP593" s="508"/>
      <c r="BQ593" s="508"/>
      <c r="BR593" s="508">
        <v>652.83587999999997</v>
      </c>
      <c r="BS593" s="508"/>
      <c r="BT593" s="508"/>
      <c r="BU593" s="508">
        <v>1.5963542918331782E-11</v>
      </c>
      <c r="BV593" s="508">
        <v>1287.5648389826986</v>
      </c>
      <c r="BW593" s="508"/>
      <c r="BX593" s="508"/>
      <c r="BY593" s="508"/>
      <c r="BZ593" s="508"/>
      <c r="CA593" s="508"/>
      <c r="CB593" s="508"/>
      <c r="CC593" s="508"/>
      <c r="CD593" s="508"/>
      <c r="CE593" s="508"/>
      <c r="CF593" s="508"/>
      <c r="CG593" s="508"/>
      <c r="CH593" s="508"/>
      <c r="CI593" s="508">
        <v>2069.2007999999996</v>
      </c>
      <c r="CJ593" s="508">
        <v>235.63715999999954</v>
      </c>
      <c r="CK593" s="508"/>
      <c r="CL593" s="508"/>
      <c r="CM593" s="508">
        <v>0</v>
      </c>
      <c r="CN593" s="508">
        <v>1.5963542918331782E-11</v>
      </c>
      <c r="CO593" s="508">
        <v>83.473199999999949</v>
      </c>
      <c r="CP593" s="508">
        <v>224.24580000000006</v>
      </c>
      <c r="CQ593" s="508">
        <v>29</v>
      </c>
      <c r="CR593" s="508">
        <v>226.97532171571197</v>
      </c>
      <c r="CS593" s="508">
        <v>-0.34285426993409729</v>
      </c>
      <c r="CT593" s="508">
        <v>-0.17783372593351743</v>
      </c>
      <c r="CU593" s="508">
        <v>0</v>
      </c>
      <c r="CV593" s="508">
        <v>0</v>
      </c>
      <c r="CW593" s="508">
        <v>0</v>
      </c>
      <c r="CX593" s="508">
        <v>0</v>
      </c>
      <c r="CY593" s="508">
        <v>0</v>
      </c>
      <c r="CZ593" s="508">
        <v>0</v>
      </c>
      <c r="DA593" s="508">
        <v>0</v>
      </c>
      <c r="DB593" s="508">
        <v>-1.1802074782427341E-2</v>
      </c>
      <c r="DC593" s="508">
        <v>123.08154272601041</v>
      </c>
      <c r="DD593" s="508">
        <v>2.7652288413236903</v>
      </c>
      <c r="DE593" s="508">
        <v>0.85873441292015062</v>
      </c>
      <c r="DF593" s="508">
        <v>19.016791558990491</v>
      </c>
      <c r="DG593" s="508">
        <v>21.093132177929704</v>
      </c>
      <c r="DH593" s="508">
        <v>0</v>
      </c>
      <c r="DI593" s="508">
        <v>-2.1104529802201473</v>
      </c>
      <c r="DJ593" s="508">
        <v>60.770558341907851</v>
      </c>
      <c r="DK593" s="508">
        <v>0</v>
      </c>
      <c r="DL593" s="508">
        <v>0</v>
      </c>
      <c r="DM593" s="508">
        <v>2.0925878121030479</v>
      </c>
      <c r="DN593" s="508">
        <v>0.24544849763172039</v>
      </c>
      <c r="DO593" s="508">
        <v>-0.27598792115451776</v>
      </c>
      <c r="DP593" s="508">
        <v>-2.9771681080341228E-2</v>
      </c>
      <c r="DQ593" s="508">
        <v>0</v>
      </c>
      <c r="DR593" s="508">
        <v>0</v>
      </c>
      <c r="DS593" s="508">
        <v>0</v>
      </c>
      <c r="DT593" s="508"/>
      <c r="DU593" s="508"/>
      <c r="DV593" s="508">
        <v>679.50902305005161</v>
      </c>
      <c r="DW593" s="508">
        <v>32.228748064362875</v>
      </c>
      <c r="DX593" s="508">
        <v>-0.67301451405408841</v>
      </c>
      <c r="DY593" s="508">
        <v>37.445039999999906</v>
      </c>
      <c r="DZ593" s="508">
        <v>188.82864000000015</v>
      </c>
      <c r="EA593" s="508">
        <v>46.02816</v>
      </c>
      <c r="EB593" s="508">
        <v>35.417160000000003</v>
      </c>
      <c r="EC593" s="508">
        <v>120</v>
      </c>
      <c r="ED593" s="508">
        <v>0</v>
      </c>
      <c r="EE593" s="508">
        <v>0</v>
      </c>
      <c r="EF593" s="508">
        <v>0</v>
      </c>
      <c r="EG593" s="508"/>
      <c r="EH593" s="508">
        <v>0</v>
      </c>
      <c r="EI593" s="508">
        <v>-14.8723816308291</v>
      </c>
      <c r="EJ593" s="508"/>
      <c r="EK593" s="508">
        <v>-21.871149457101598</v>
      </c>
      <c r="EL593" s="508"/>
      <c r="EM593" s="508">
        <v>0</v>
      </c>
      <c r="EN593" s="508">
        <v>0</v>
      </c>
      <c r="EO593" s="508">
        <v>0</v>
      </c>
      <c r="EP593" s="508">
        <v>0</v>
      </c>
    </row>
    <row r="594" spans="1:146">
      <c r="A594" s="508">
        <v>597</v>
      </c>
      <c r="B594" s="508" t="s">
        <v>2528</v>
      </c>
      <c r="C594" s="508" t="s">
        <v>2290</v>
      </c>
      <c r="D594" s="508" t="s">
        <v>2305</v>
      </c>
      <c r="E594" s="508" t="s">
        <v>211</v>
      </c>
      <c r="F594" s="508" t="s">
        <v>2311</v>
      </c>
      <c r="G594" s="508" t="s">
        <v>2312</v>
      </c>
      <c r="H594" s="508" t="s">
        <v>2291</v>
      </c>
      <c r="I594" s="508" t="s">
        <v>2291</v>
      </c>
      <c r="J594" s="508" t="s">
        <v>2292</v>
      </c>
      <c r="K594" s="1739">
        <v>43862</v>
      </c>
      <c r="L594" s="508">
        <v>0</v>
      </c>
      <c r="M594" s="508">
        <v>0</v>
      </c>
      <c r="N594" s="508">
        <v>-0.20300000000000001</v>
      </c>
      <c r="O594" s="508">
        <v>-0.20300000000000001</v>
      </c>
      <c r="P594" s="508">
        <v>-0.20300000000000001</v>
      </c>
      <c r="Q594" s="508">
        <v>-0.20300000000000001</v>
      </c>
      <c r="R594" s="508"/>
      <c r="S594" s="508">
        <v>291.45</v>
      </c>
      <c r="T594" s="508">
        <v>220.12</v>
      </c>
      <c r="U594" s="508"/>
      <c r="V594" s="508">
        <v>-103.84871000000001</v>
      </c>
      <c r="W594" s="508">
        <v>-103.84871000000001</v>
      </c>
      <c r="X594" s="508">
        <v>-117.09446</v>
      </c>
      <c r="Y594" s="508">
        <v>0</v>
      </c>
      <c r="Z594" s="508">
        <v>-9.7557181997168545</v>
      </c>
      <c r="AA594" s="508">
        <v>0</v>
      </c>
      <c r="AB594" s="508">
        <v>0</v>
      </c>
      <c r="AC594" s="508">
        <v>-4.1010442405657127E-2</v>
      </c>
      <c r="AD594" s="508">
        <v>0</v>
      </c>
      <c r="AE594" s="508">
        <v>-29.249434198295269</v>
      </c>
      <c r="AF594" s="508">
        <v>-40.892914310331101</v>
      </c>
      <c r="AG594" s="508">
        <v>-2.3763771628518602</v>
      </c>
      <c r="AH594" s="508">
        <v>0</v>
      </c>
      <c r="AI594" s="508">
        <v>3.2543812705126751E-4</v>
      </c>
      <c r="AJ594" s="508">
        <v>0</v>
      </c>
      <c r="AK594" s="508">
        <v>-1.1144012269685779</v>
      </c>
      <c r="AL594" s="508">
        <v>-1.894760900389189</v>
      </c>
      <c r="AM594" s="508">
        <v>0</v>
      </c>
      <c r="AN594" s="508">
        <v>-0.1012829057807926</v>
      </c>
      <c r="AO594" s="508">
        <v>-0.89423994398868667</v>
      </c>
      <c r="AP594" s="508">
        <v>-1.5833409714745901</v>
      </c>
      <c r="AQ594" s="508">
        <v>0</v>
      </c>
      <c r="AR594" s="508">
        <v>0</v>
      </c>
      <c r="AS594" s="508">
        <v>0</v>
      </c>
      <c r="AT594" s="508">
        <v>0</v>
      </c>
      <c r="AU594" s="508">
        <v>0</v>
      </c>
      <c r="AV594" s="508">
        <v>0.45470473700578312</v>
      </c>
      <c r="AW594" s="508">
        <v>-0.33738592584710647</v>
      </c>
      <c r="AX594" s="508">
        <v>0</v>
      </c>
      <c r="AY594" s="508">
        <v>1.5742996497099064</v>
      </c>
      <c r="AZ594" s="508">
        <v>0</v>
      </c>
      <c r="BA594" s="508">
        <v>2.4105770098865609</v>
      </c>
      <c r="BB594" s="508">
        <v>-7.3021298353646085</v>
      </c>
      <c r="BC594" s="508">
        <v>-0.30443822002016735</v>
      </c>
      <c r="BD594" s="508">
        <v>-6.3181855740168746</v>
      </c>
      <c r="BE594" s="508">
        <v>-0.28530803226157653</v>
      </c>
      <c r="BF594" s="508">
        <v>-0.91872642763690071</v>
      </c>
      <c r="BG594" s="508">
        <v>-7.0080340852463063</v>
      </c>
      <c r="BH594" s="508">
        <v>-1.4162548353305013</v>
      </c>
      <c r="BI594" s="508">
        <v>0</v>
      </c>
      <c r="BJ594" s="508">
        <v>0</v>
      </c>
      <c r="BK594" s="508">
        <v>0</v>
      </c>
      <c r="BL594" s="508">
        <v>0</v>
      </c>
      <c r="BM594" s="508"/>
      <c r="BN594" s="508"/>
      <c r="BO594" s="508"/>
      <c r="BP594" s="508"/>
      <c r="BQ594" s="508"/>
      <c r="BR594" s="508">
        <v>-28.101289999999999</v>
      </c>
      <c r="BS594" s="508"/>
      <c r="BT594" s="508"/>
      <c r="BU594" s="508">
        <v>-6.8714996022505332E-13</v>
      </c>
      <c r="BV594" s="508">
        <v>-55.423168429492755</v>
      </c>
      <c r="BW594" s="508"/>
      <c r="BX594" s="508"/>
      <c r="BY594" s="508"/>
      <c r="BZ594" s="508"/>
      <c r="CA594" s="508"/>
      <c r="CB594" s="508"/>
      <c r="CC594" s="508"/>
      <c r="CD594" s="508"/>
      <c r="CE594" s="508"/>
      <c r="CF594" s="508"/>
      <c r="CG594" s="508"/>
      <c r="CH594" s="508"/>
      <c r="CI594" s="508">
        <v>-87.678000000000011</v>
      </c>
      <c r="CJ594" s="508">
        <v>-8.7836300000000165</v>
      </c>
      <c r="CK594" s="508"/>
      <c r="CL594" s="508"/>
      <c r="CM594" s="508">
        <v>0</v>
      </c>
      <c r="CN594" s="508">
        <v>-6.8714996022505332E-13</v>
      </c>
      <c r="CO594" s="508">
        <v>-3.593099999999998</v>
      </c>
      <c r="CP594" s="508">
        <v>-9.6526500000000031</v>
      </c>
      <c r="CQ594" s="508">
        <v>29</v>
      </c>
      <c r="CR594" s="508">
        <v>-9.7701421349214144</v>
      </c>
      <c r="CS594" s="508">
        <v>1.4758146055263266E-2</v>
      </c>
      <c r="CT594" s="508">
        <v>7.6548444369179958E-3</v>
      </c>
      <c r="CU594" s="508">
        <v>0</v>
      </c>
      <c r="CV594" s="508">
        <v>0</v>
      </c>
      <c r="CW594" s="508">
        <v>0</v>
      </c>
      <c r="CX594" s="508">
        <v>0</v>
      </c>
      <c r="CY594" s="508">
        <v>0</v>
      </c>
      <c r="CZ594" s="508">
        <v>0</v>
      </c>
      <c r="DA594" s="508">
        <v>0</v>
      </c>
      <c r="DB594" s="508">
        <v>5.0801975844629726E-4</v>
      </c>
      <c r="DC594" s="508">
        <v>-5.2980392649236947</v>
      </c>
      <c r="DD594" s="508">
        <v>-0.11902914647767382</v>
      </c>
      <c r="DE594" s="508">
        <v>-3.6964182744442409E-2</v>
      </c>
      <c r="DF594" s="508">
        <v>-0.81857690552906526</v>
      </c>
      <c r="DG594" s="508">
        <v>-0.90795289061063045</v>
      </c>
      <c r="DH594" s="508">
        <v>0</v>
      </c>
      <c r="DI594" s="508">
        <v>9.0844350081572267E-2</v>
      </c>
      <c r="DJ594" s="508">
        <v>-2.6158658488989173</v>
      </c>
      <c r="DK594" s="508">
        <v>0</v>
      </c>
      <c r="DL594" s="508">
        <v>0</v>
      </c>
      <c r="DM594" s="508">
        <v>-9.0075344753375308E-2</v>
      </c>
      <c r="DN594" s="508">
        <v>-1.0565319130457995E-2</v>
      </c>
      <c r="DO594" s="508">
        <v>1.1879887191341587E-2</v>
      </c>
      <c r="DP594" s="508">
        <v>1.2815206232632131E-3</v>
      </c>
      <c r="DQ594" s="508">
        <v>0</v>
      </c>
      <c r="DR594" s="508">
        <v>0</v>
      </c>
      <c r="DS594" s="508">
        <v>0</v>
      </c>
      <c r="DT594" s="508"/>
      <c r="DU594" s="508"/>
      <c r="DV594" s="508">
        <v>-29.249434198295269</v>
      </c>
      <c r="DW594" s="508">
        <v>-1.3872849569689705</v>
      </c>
      <c r="DX594" s="508">
        <v>2.8969878361530865E-2</v>
      </c>
      <c r="DY594" s="508">
        <v>-1.6118199999999996</v>
      </c>
      <c r="DZ594" s="508">
        <v>-8.1281200000000009</v>
      </c>
      <c r="EA594" s="508">
        <v>-1.9812800000000002</v>
      </c>
      <c r="EB594" s="508">
        <v>-1.5245300000000002</v>
      </c>
      <c r="EC594" s="508">
        <v>120</v>
      </c>
      <c r="ED594" s="508">
        <v>0</v>
      </c>
      <c r="EE594" s="508">
        <v>0</v>
      </c>
      <c r="EF594" s="508">
        <v>0</v>
      </c>
      <c r="EG594" s="508"/>
      <c r="EH594" s="508">
        <v>0</v>
      </c>
      <c r="EI594" s="508">
        <v>-14.8723816308291</v>
      </c>
      <c r="EJ594" s="508"/>
      <c r="EK594" s="508">
        <v>-21.871149457101598</v>
      </c>
      <c r="EL594" s="508"/>
      <c r="EM594" s="508">
        <v>0</v>
      </c>
      <c r="EN594" s="508">
        <v>0</v>
      </c>
      <c r="EO594" s="508">
        <v>0</v>
      </c>
      <c r="EP594" s="508">
        <v>0</v>
      </c>
    </row>
    <row r="595" spans="1:146">
      <c r="A595" s="508">
        <v>598</v>
      </c>
      <c r="B595" s="508" t="s">
        <v>446</v>
      </c>
      <c r="C595" s="508" t="s">
        <v>2290</v>
      </c>
      <c r="D595" s="508" t="s">
        <v>2305</v>
      </c>
      <c r="E595" s="508" t="s">
        <v>211</v>
      </c>
      <c r="F595" s="508" t="s">
        <v>2311</v>
      </c>
      <c r="G595" s="508" t="s">
        <v>2313</v>
      </c>
      <c r="H595" s="508" t="s">
        <v>2291</v>
      </c>
      <c r="I595" s="508" t="s">
        <v>2291</v>
      </c>
      <c r="J595" s="508" t="s">
        <v>2292</v>
      </c>
      <c r="K595" s="1739">
        <v>43862</v>
      </c>
      <c r="L595" s="508">
        <v>0</v>
      </c>
      <c r="M595" s="508">
        <v>0</v>
      </c>
      <c r="N595" s="508">
        <v>205.65299999999999</v>
      </c>
      <c r="O595" s="508">
        <v>67.865489999999994</v>
      </c>
      <c r="P595" s="508">
        <v>205.65299999999999</v>
      </c>
      <c r="Q595" s="508">
        <v>67.865489999999994</v>
      </c>
      <c r="R595" s="508"/>
      <c r="S595" s="508">
        <v>291.45</v>
      </c>
      <c r="T595" s="508">
        <v>220.12</v>
      </c>
      <c r="U595" s="508"/>
      <c r="V595" s="508">
        <v>105205.90521</v>
      </c>
      <c r="W595" s="508">
        <v>105205.90521</v>
      </c>
      <c r="X595" s="508">
        <v>118624.76345999999</v>
      </c>
      <c r="Y595" s="508">
        <v>0</v>
      </c>
      <c r="Z595" s="508">
        <v>9883.2153444648757</v>
      </c>
      <c r="AA595" s="508">
        <v>0</v>
      </c>
      <c r="AB595" s="508">
        <v>0</v>
      </c>
      <c r="AC595" s="508">
        <v>41.54640646330347</v>
      </c>
      <c r="AD595" s="508">
        <v>0</v>
      </c>
      <c r="AE595" s="508">
        <v>29631.694045231608</v>
      </c>
      <c r="AF595" s="508">
        <v>41427.342397352317</v>
      </c>
      <c r="AG595" s="508">
        <v>2407.4339540491305</v>
      </c>
      <c r="AH595" s="508">
        <v>0</v>
      </c>
      <c r="AI595" s="508">
        <v>-0.32969126671169613</v>
      </c>
      <c r="AJ595" s="508">
        <v>0</v>
      </c>
      <c r="AK595" s="508">
        <v>1128.9652981762017</v>
      </c>
      <c r="AL595" s="508">
        <v>1919.5234652597924</v>
      </c>
      <c r="AM595" s="508">
        <v>0</v>
      </c>
      <c r="AN595" s="508">
        <v>102.60656858392778</v>
      </c>
      <c r="AO595" s="508">
        <v>905.92673498081456</v>
      </c>
      <c r="AP595" s="508">
        <v>1604.0336000328268</v>
      </c>
      <c r="AQ595" s="508">
        <v>0</v>
      </c>
      <c r="AR595" s="508">
        <v>0</v>
      </c>
      <c r="AS595" s="508">
        <v>0</v>
      </c>
      <c r="AT595" s="508">
        <v>0</v>
      </c>
      <c r="AU595" s="508">
        <v>0</v>
      </c>
      <c r="AV595" s="508">
        <v>-460.64725753423801</v>
      </c>
      <c r="AW595" s="508">
        <v>341.79521087800481</v>
      </c>
      <c r="AX595" s="508">
        <v>0</v>
      </c>
      <c r="AY595" s="508">
        <v>-1594.8741175457703</v>
      </c>
      <c r="AZ595" s="508">
        <v>0</v>
      </c>
      <c r="BA595" s="508">
        <v>-2442.0807577054229</v>
      </c>
      <c r="BB595" s="508">
        <v>7397.5611183854089</v>
      </c>
      <c r="BC595" s="508">
        <v>308.41691261974125</v>
      </c>
      <c r="BD595" s="508">
        <v>6400.7577234152322</v>
      </c>
      <c r="BE595" s="508">
        <v>289.03671309699507</v>
      </c>
      <c r="BF595" s="508">
        <v>930.73323163946566</v>
      </c>
      <c r="BG595" s="508">
        <v>7099.6218410500423</v>
      </c>
      <c r="BH595" s="508">
        <v>1434.7638209370618</v>
      </c>
      <c r="BI595" s="508">
        <v>0</v>
      </c>
      <c r="BJ595" s="508">
        <v>0</v>
      </c>
      <c r="BK595" s="508">
        <v>0</v>
      </c>
      <c r="BL595" s="508">
        <v>0</v>
      </c>
      <c r="BM595" s="508"/>
      <c r="BN595" s="508"/>
      <c r="BO595" s="508"/>
      <c r="BP595" s="508"/>
      <c r="BQ595" s="508"/>
      <c r="BR595" s="508"/>
      <c r="BS595" s="508">
        <v>88873.211298899987</v>
      </c>
      <c r="BT595" s="508"/>
      <c r="BU595" s="508">
        <v>6.9613029936040828E-10</v>
      </c>
      <c r="BV595" s="508">
        <v>56147.49190655406</v>
      </c>
      <c r="BW595" s="508"/>
      <c r="BX595" s="508"/>
      <c r="BY595" s="508"/>
      <c r="BZ595" s="508"/>
      <c r="CA595" s="508"/>
      <c r="CB595" s="508"/>
      <c r="CC595" s="508"/>
      <c r="CD595" s="508"/>
      <c r="CE595" s="508"/>
      <c r="CF595" s="508"/>
      <c r="CG595" s="508"/>
      <c r="CH595" s="508"/>
      <c r="CI595" s="508">
        <v>29753.529300000002</v>
      </c>
      <c r="CJ595" s="508">
        <v>3368.0754429000044</v>
      </c>
      <c r="CK595" s="508"/>
      <c r="CL595" s="508"/>
      <c r="CM595" s="508">
        <v>0</v>
      </c>
      <c r="CN595" s="508">
        <v>6.9613029936040828E-10</v>
      </c>
      <c r="CO595" s="508">
        <v>3640.0580999999975</v>
      </c>
      <c r="CP595" s="508">
        <v>9778.8001500000028</v>
      </c>
      <c r="CQ595" s="508">
        <v>29</v>
      </c>
      <c r="CR595" s="508">
        <v>9897.8277855812921</v>
      </c>
      <c r="CS595" s="508">
        <v>-14.951019757157951</v>
      </c>
      <c r="CT595" s="508">
        <v>-7.7548853349039746</v>
      </c>
      <c r="CU595" s="508">
        <v>0</v>
      </c>
      <c r="CV595" s="508">
        <v>0</v>
      </c>
      <c r="CW595" s="508">
        <v>0</v>
      </c>
      <c r="CX595" s="508">
        <v>0</v>
      </c>
      <c r="CY595" s="508">
        <v>0</v>
      </c>
      <c r="CZ595" s="508">
        <v>0</v>
      </c>
      <c r="DA595" s="508">
        <v>0</v>
      </c>
      <c r="DB595" s="508">
        <v>-0.51465905115151145</v>
      </c>
      <c r="DC595" s="508">
        <v>5367.2791573859649</v>
      </c>
      <c r="DD595" s="508">
        <v>120.58473428853699</v>
      </c>
      <c r="DE595" s="508">
        <v>37.447266374102526</v>
      </c>
      <c r="DF595" s="508">
        <v>829.27485888063438</v>
      </c>
      <c r="DG595" s="508">
        <v>919.81889562929973</v>
      </c>
      <c r="DH595" s="508">
        <v>0</v>
      </c>
      <c r="DI595" s="508">
        <v>-92.031591760223534</v>
      </c>
      <c r="DJ595" s="508">
        <v>2650.0525094759059</v>
      </c>
      <c r="DK595" s="508">
        <v>0</v>
      </c>
      <c r="DL595" s="508">
        <v>0</v>
      </c>
      <c r="DM595" s="508">
        <v>91.252536327911457</v>
      </c>
      <c r="DN595" s="508">
        <v>10.703396921852345</v>
      </c>
      <c r="DO595" s="508">
        <v>-12.035145027394037</v>
      </c>
      <c r="DP595" s="508">
        <v>-1.2982687720982682</v>
      </c>
      <c r="DQ595" s="508">
        <v>0</v>
      </c>
      <c r="DR595" s="508">
        <v>0</v>
      </c>
      <c r="DS595" s="508">
        <v>0</v>
      </c>
      <c r="DT595" s="508"/>
      <c r="DU595" s="508"/>
      <c r="DV595" s="508">
        <v>29631.694045231608</v>
      </c>
      <c r="DW595" s="508">
        <v>1405.4153362341854</v>
      </c>
      <c r="DX595" s="508">
        <v>-29.348484702876476</v>
      </c>
      <c r="DY595" s="508">
        <v>1632.8848199999948</v>
      </c>
      <c r="DZ595" s="508">
        <v>8234.346120000002</v>
      </c>
      <c r="EA595" s="508">
        <v>2007.17328</v>
      </c>
      <c r="EB595" s="508">
        <v>1544.4540299999999</v>
      </c>
      <c r="EC595" s="508">
        <v>120</v>
      </c>
      <c r="ED595" s="508">
        <v>0</v>
      </c>
      <c r="EE595" s="508">
        <v>0</v>
      </c>
      <c r="EF595" s="508">
        <v>0</v>
      </c>
      <c r="EG595" s="508"/>
      <c r="EH595" s="508">
        <v>0</v>
      </c>
      <c r="EI595" s="508">
        <v>-14.8723816308291</v>
      </c>
      <c r="EJ595" s="508"/>
      <c r="EK595" s="508">
        <v>-21.871149457101598</v>
      </c>
      <c r="EL595" s="508"/>
      <c r="EM595" s="508">
        <v>0</v>
      </c>
      <c r="EN595" s="508">
        <v>0</v>
      </c>
      <c r="EO595" s="508">
        <v>0</v>
      </c>
      <c r="EP595" s="508">
        <v>0</v>
      </c>
    </row>
    <row r="596" spans="1:146">
      <c r="A596" s="508">
        <v>599</v>
      </c>
      <c r="B596" s="508" t="s">
        <v>2641</v>
      </c>
      <c r="C596" s="508" t="s">
        <v>2290</v>
      </c>
      <c r="D596" s="508" t="s">
        <v>2305</v>
      </c>
      <c r="E596" s="508" t="s">
        <v>211</v>
      </c>
      <c r="F596" s="508" t="s">
        <v>2311</v>
      </c>
      <c r="G596" s="508" t="s">
        <v>2313</v>
      </c>
      <c r="H596" s="508" t="s">
        <v>2291</v>
      </c>
      <c r="I596" s="508" t="s">
        <v>2291</v>
      </c>
      <c r="J596" s="508" t="s">
        <v>2292</v>
      </c>
      <c r="K596" s="1739">
        <v>43862</v>
      </c>
      <c r="L596" s="508">
        <v>0</v>
      </c>
      <c r="M596" s="508">
        <v>0</v>
      </c>
      <c r="N596" s="508">
        <v>-13.853</v>
      </c>
      <c r="O596" s="508">
        <v>-4.5714899999999998</v>
      </c>
      <c r="P596" s="508">
        <v>-13.853</v>
      </c>
      <c r="Q596" s="508">
        <v>-4.5714899999999998</v>
      </c>
      <c r="R596" s="508"/>
      <c r="S596" s="508">
        <v>291.45</v>
      </c>
      <c r="T596" s="508">
        <v>220.12</v>
      </c>
      <c r="U596" s="508"/>
      <c r="V596" s="508">
        <v>-7086.7792099999997</v>
      </c>
      <c r="W596" s="508">
        <v>-7086.7792099999997</v>
      </c>
      <c r="X596" s="508">
        <v>-7990.6874599999992</v>
      </c>
      <c r="Y596" s="508">
        <v>0</v>
      </c>
      <c r="Z596" s="508">
        <v>-665.74366611171217</v>
      </c>
      <c r="AA596" s="508">
        <v>0</v>
      </c>
      <c r="AB596" s="508">
        <v>0</v>
      </c>
      <c r="AC596" s="508">
        <v>-2.7986091558894985</v>
      </c>
      <c r="AD596" s="508">
        <v>0</v>
      </c>
      <c r="AE596" s="508">
        <v>-1996.021733738839</v>
      </c>
      <c r="AF596" s="508">
        <v>-2790.5888765567324</v>
      </c>
      <c r="AG596" s="508">
        <v>-162.16725535461484</v>
      </c>
      <c r="AH596" s="508">
        <v>0</v>
      </c>
      <c r="AI596" s="508">
        <v>2.2208346670153735E-2</v>
      </c>
      <c r="AJ596" s="508">
        <v>0</v>
      </c>
      <c r="AK596" s="508">
        <v>-76.048276833476407</v>
      </c>
      <c r="AL596" s="508">
        <v>-129.30109730586912</v>
      </c>
      <c r="AM596" s="508">
        <v>0</v>
      </c>
      <c r="AN596" s="508">
        <v>-6.9116851910409842</v>
      </c>
      <c r="AO596" s="508">
        <v>-61.024167212193476</v>
      </c>
      <c r="AP596" s="508">
        <v>-108.04937181200737</v>
      </c>
      <c r="AQ596" s="508">
        <v>0</v>
      </c>
      <c r="AR596" s="508">
        <v>0</v>
      </c>
      <c r="AS596" s="508">
        <v>0</v>
      </c>
      <c r="AT596" s="508">
        <v>0</v>
      </c>
      <c r="AU596" s="508">
        <v>0</v>
      </c>
      <c r="AV596" s="508">
        <v>31.029678432222234</v>
      </c>
      <c r="AW596" s="508">
        <v>-23.023680939704263</v>
      </c>
      <c r="AX596" s="508">
        <v>0</v>
      </c>
      <c r="AY596" s="508">
        <v>107.43237954399672</v>
      </c>
      <c r="AZ596" s="508">
        <v>0</v>
      </c>
      <c r="BA596" s="508">
        <v>164.50110008846565</v>
      </c>
      <c r="BB596" s="508">
        <v>-498.30741186850207</v>
      </c>
      <c r="BC596" s="508">
        <v>-20.775284048962455</v>
      </c>
      <c r="BD596" s="508">
        <v>-431.16169830963429</v>
      </c>
      <c r="BE596" s="508">
        <v>-19.469813649850341</v>
      </c>
      <c r="BF596" s="508">
        <v>-62.695158630807803</v>
      </c>
      <c r="BG596" s="508">
        <v>-478.23791223111863</v>
      </c>
      <c r="BH596" s="508">
        <v>-96.647183417898688</v>
      </c>
      <c r="BI596" s="508">
        <v>0</v>
      </c>
      <c r="BJ596" s="508">
        <v>0</v>
      </c>
      <c r="BK596" s="508">
        <v>0</v>
      </c>
      <c r="BL596" s="508">
        <v>0</v>
      </c>
      <c r="BM596" s="508"/>
      <c r="BN596" s="508"/>
      <c r="BO596" s="508"/>
      <c r="BP596" s="508"/>
      <c r="BQ596" s="508"/>
      <c r="BR596" s="508"/>
      <c r="BS596" s="508">
        <v>-5986.5919588999996</v>
      </c>
      <c r="BT596" s="508"/>
      <c r="BU596" s="508">
        <v>-4.6892061078806221E-11</v>
      </c>
      <c r="BV596" s="508">
        <v>-3782.1534593781435</v>
      </c>
      <c r="BW596" s="508"/>
      <c r="BX596" s="508"/>
      <c r="BY596" s="508"/>
      <c r="BZ596" s="508"/>
      <c r="CA596" s="508"/>
      <c r="CB596" s="508"/>
      <c r="CC596" s="508"/>
      <c r="CD596" s="508"/>
      <c r="CE596" s="508"/>
      <c r="CF596" s="508"/>
      <c r="CG596" s="508"/>
      <c r="CH596" s="508"/>
      <c r="CI596" s="508">
        <v>-2003.4423000000002</v>
      </c>
      <c r="CJ596" s="508">
        <v>-226.12270290000038</v>
      </c>
      <c r="CK596" s="508"/>
      <c r="CL596" s="508"/>
      <c r="CM596" s="508">
        <v>0</v>
      </c>
      <c r="CN596" s="508">
        <v>-4.6892061078806221E-11</v>
      </c>
      <c r="CO596" s="508">
        <v>-245.19809999999984</v>
      </c>
      <c r="CP596" s="508">
        <v>-658.71015000000011</v>
      </c>
      <c r="CQ596" s="508">
        <v>29</v>
      </c>
      <c r="CR596" s="508">
        <v>-666.72797534515666</v>
      </c>
      <c r="CS596" s="508">
        <v>1.0071162428746874</v>
      </c>
      <c r="CT596" s="508">
        <v>0.52237714278140857</v>
      </c>
      <c r="CU596" s="508">
        <v>0</v>
      </c>
      <c r="CV596" s="508">
        <v>0</v>
      </c>
      <c r="CW596" s="508">
        <v>0</v>
      </c>
      <c r="CX596" s="508">
        <v>0</v>
      </c>
      <c r="CY596" s="508">
        <v>0</v>
      </c>
      <c r="CZ596" s="508">
        <v>0</v>
      </c>
      <c r="DA596" s="508">
        <v>0</v>
      </c>
      <c r="DB596" s="508">
        <v>3.4667969033284063E-2</v>
      </c>
      <c r="DC596" s="508">
        <v>-361.54550707875796</v>
      </c>
      <c r="DD596" s="508">
        <v>-8.1227131337695155</v>
      </c>
      <c r="DE596" s="508">
        <v>-2.5224868155603986</v>
      </c>
      <c r="DF596" s="508">
        <v>-55.860817104897251</v>
      </c>
      <c r="DG596" s="508">
        <v>-61.959957604084082</v>
      </c>
      <c r="DH596" s="508">
        <v>0</v>
      </c>
      <c r="DI596" s="508">
        <v>6.1993437521183452</v>
      </c>
      <c r="DJ596" s="508">
        <v>-178.51029361968816</v>
      </c>
      <c r="DK596" s="508">
        <v>0</v>
      </c>
      <c r="DL596" s="508">
        <v>0</v>
      </c>
      <c r="DM596" s="508">
        <v>-6.1468657678252043</v>
      </c>
      <c r="DN596" s="508">
        <v>-0.72099195031641727</v>
      </c>
      <c r="DO596" s="508">
        <v>0.81069988798844861</v>
      </c>
      <c r="DP596" s="508">
        <v>8.7452734946134036E-2</v>
      </c>
      <c r="DQ596" s="508">
        <v>0</v>
      </c>
      <c r="DR596" s="508">
        <v>0</v>
      </c>
      <c r="DS596" s="508">
        <v>0</v>
      </c>
      <c r="DT596" s="508"/>
      <c r="DU596" s="508"/>
      <c r="DV596" s="508">
        <v>-1996.021733738839</v>
      </c>
      <c r="DW596" s="508">
        <v>-94.670238960054903</v>
      </c>
      <c r="DX596" s="508">
        <v>1.9769444578437856</v>
      </c>
      <c r="DY596" s="508">
        <v>-109.99281999999963</v>
      </c>
      <c r="DZ596" s="508">
        <v>-554.6741199999999</v>
      </c>
      <c r="EA596" s="508">
        <v>-135.20527999999999</v>
      </c>
      <c r="EB596" s="508">
        <v>-104.03603</v>
      </c>
      <c r="EC596" s="508">
        <v>120</v>
      </c>
      <c r="ED596" s="508">
        <v>0</v>
      </c>
      <c r="EE596" s="508">
        <v>0</v>
      </c>
      <c r="EF596" s="508">
        <v>0</v>
      </c>
      <c r="EG596" s="508"/>
      <c r="EH596" s="508">
        <v>0</v>
      </c>
      <c r="EI596" s="508">
        <v>-14.8723816308291</v>
      </c>
      <c r="EJ596" s="508"/>
      <c r="EK596" s="508">
        <v>-21.871149457101598</v>
      </c>
      <c r="EL596" s="508"/>
      <c r="EM596" s="508">
        <v>0</v>
      </c>
      <c r="EN596" s="508">
        <v>0</v>
      </c>
      <c r="EO596" s="508">
        <v>0</v>
      </c>
      <c r="EP596" s="508">
        <v>0</v>
      </c>
    </row>
    <row r="597" spans="1:146">
      <c r="A597" s="508">
        <v>600</v>
      </c>
      <c r="B597" s="508" t="s">
        <v>2527</v>
      </c>
      <c r="C597" s="508" t="s">
        <v>2290</v>
      </c>
      <c r="D597" s="508" t="s">
        <v>2305</v>
      </c>
      <c r="E597" s="508" t="s">
        <v>211</v>
      </c>
      <c r="F597" s="508" t="s">
        <v>2311</v>
      </c>
      <c r="G597" s="508" t="s">
        <v>2313</v>
      </c>
      <c r="H597" s="508" t="s">
        <v>2291</v>
      </c>
      <c r="I597" s="508" t="s">
        <v>2291</v>
      </c>
      <c r="J597" s="508" t="s">
        <v>2292</v>
      </c>
      <c r="K597" s="1739">
        <v>43862</v>
      </c>
      <c r="L597" s="508">
        <v>0</v>
      </c>
      <c r="M597" s="508">
        <v>0</v>
      </c>
      <c r="N597" s="508">
        <v>11.195</v>
      </c>
      <c r="O597" s="508">
        <v>3.69435</v>
      </c>
      <c r="P597" s="508">
        <v>11.195</v>
      </c>
      <c r="Q597" s="508">
        <v>3.69435</v>
      </c>
      <c r="R597" s="508"/>
      <c r="S597" s="508">
        <v>291.45</v>
      </c>
      <c r="T597" s="508">
        <v>220.12</v>
      </c>
      <c r="U597" s="508"/>
      <c r="V597" s="508">
        <v>5727.0261499999997</v>
      </c>
      <c r="W597" s="508">
        <v>5727.0261499999997</v>
      </c>
      <c r="X597" s="508">
        <v>6457.4999000000007</v>
      </c>
      <c r="Y597" s="508">
        <v>0</v>
      </c>
      <c r="Z597" s="508">
        <v>538.00623273807969</v>
      </c>
      <c r="AA597" s="508">
        <v>0</v>
      </c>
      <c r="AB597" s="508">
        <v>0</v>
      </c>
      <c r="AC597" s="508">
        <v>2.2616349888242935</v>
      </c>
      <c r="AD597" s="508">
        <v>0</v>
      </c>
      <c r="AE597" s="508">
        <v>1613.0414573887465</v>
      </c>
      <c r="AF597" s="508">
        <v>2255.1535748973233</v>
      </c>
      <c r="AG597" s="508">
        <v>131.05193270013089</v>
      </c>
      <c r="AH597" s="508">
        <v>0</v>
      </c>
      <c r="AI597" s="508">
        <v>-1.7947191292310049E-2</v>
      </c>
      <c r="AJ597" s="508">
        <v>0</v>
      </c>
      <c r="AK597" s="508">
        <v>61.456757319769608</v>
      </c>
      <c r="AL597" s="508">
        <v>104.49186344757128</v>
      </c>
      <c r="AM597" s="508">
        <v>0</v>
      </c>
      <c r="AN597" s="508">
        <v>5.5855277350540549</v>
      </c>
      <c r="AO597" s="508">
        <v>49.315350605681516</v>
      </c>
      <c r="AP597" s="508">
        <v>87.317744707675047</v>
      </c>
      <c r="AQ597" s="508">
        <v>0</v>
      </c>
      <c r="AR597" s="508">
        <v>0</v>
      </c>
      <c r="AS597" s="508">
        <v>0</v>
      </c>
      <c r="AT597" s="508">
        <v>0</v>
      </c>
      <c r="AU597" s="508">
        <v>0</v>
      </c>
      <c r="AV597" s="508">
        <v>-25.075958279703162</v>
      </c>
      <c r="AW597" s="508">
        <v>18.606085910632299</v>
      </c>
      <c r="AX597" s="508">
        <v>0</v>
      </c>
      <c r="AY597" s="508">
        <v>-86.819135854691638</v>
      </c>
      <c r="AZ597" s="508">
        <v>0</v>
      </c>
      <c r="BA597" s="508">
        <v>-132.93797845162587</v>
      </c>
      <c r="BB597" s="508">
        <v>402.69627343303847</v>
      </c>
      <c r="BC597" s="508">
        <v>16.789092971062924</v>
      </c>
      <c r="BD597" s="508">
        <v>348.43392857694045</v>
      </c>
      <c r="BE597" s="508">
        <v>15.734105522996794</v>
      </c>
      <c r="BF597" s="508">
        <v>50.665725898498046</v>
      </c>
      <c r="BG597" s="508">
        <v>386.47754475040591</v>
      </c>
      <c r="BH597" s="508">
        <v>78.103314687315077</v>
      </c>
      <c r="BI597" s="508">
        <v>0</v>
      </c>
      <c r="BJ597" s="508">
        <v>0</v>
      </c>
      <c r="BK597" s="508">
        <v>0</v>
      </c>
      <c r="BL597" s="508">
        <v>0</v>
      </c>
      <c r="BM597" s="508"/>
      <c r="BN597" s="508"/>
      <c r="BO597" s="508"/>
      <c r="BP597" s="508"/>
      <c r="BQ597" s="508"/>
      <c r="BR597" s="508"/>
      <c r="BS597" s="508">
        <v>4837.9338035000001</v>
      </c>
      <c r="BT597" s="508"/>
      <c r="BU597" s="508">
        <v>3.7894797067583604E-11</v>
      </c>
      <c r="BV597" s="508">
        <v>3056.4648796461643</v>
      </c>
      <c r="BW597" s="508"/>
      <c r="BX597" s="508"/>
      <c r="BY597" s="508"/>
      <c r="BZ597" s="508"/>
      <c r="CA597" s="508"/>
      <c r="CB597" s="508"/>
      <c r="CC597" s="508"/>
      <c r="CD597" s="508"/>
      <c r="CE597" s="508"/>
      <c r="CF597" s="508"/>
      <c r="CG597" s="508"/>
      <c r="CH597" s="508"/>
      <c r="CI597" s="508">
        <v>1617.6590999999999</v>
      </c>
      <c r="CJ597" s="508">
        <v>181.30276349999986</v>
      </c>
      <c r="CK597" s="508"/>
      <c r="CL597" s="508"/>
      <c r="CM597" s="508">
        <v>0</v>
      </c>
      <c r="CN597" s="508">
        <v>3.7894797067583604E-11</v>
      </c>
      <c r="CO597" s="508">
        <v>198.15149999999988</v>
      </c>
      <c r="CP597" s="508">
        <v>532.32225000000017</v>
      </c>
      <c r="CQ597" s="508">
        <v>29</v>
      </c>
      <c r="CR597" s="508">
        <v>538.80168079037185</v>
      </c>
      <c r="CS597" s="508">
        <v>-0.81387903984568055</v>
      </c>
      <c r="CT597" s="508">
        <v>-0.42214770182904715</v>
      </c>
      <c r="CU597" s="508">
        <v>0</v>
      </c>
      <c r="CV597" s="508">
        <v>0</v>
      </c>
      <c r="CW597" s="508">
        <v>0</v>
      </c>
      <c r="CX597" s="508">
        <v>0</v>
      </c>
      <c r="CY597" s="508">
        <v>0</v>
      </c>
      <c r="CZ597" s="508">
        <v>0</v>
      </c>
      <c r="DA597" s="508">
        <v>0</v>
      </c>
      <c r="DB597" s="508">
        <v>-2.8016163526139781E-2</v>
      </c>
      <c r="DC597" s="508">
        <v>292.1751210385255</v>
      </c>
      <c r="DD597" s="508">
        <v>6.564193570529838</v>
      </c>
      <c r="DE597" s="508">
        <v>2.0384927380494258</v>
      </c>
      <c r="DF597" s="508">
        <v>45.142701760580678</v>
      </c>
      <c r="DG597" s="508">
        <v>50.071589213724167</v>
      </c>
      <c r="DH597" s="508">
        <v>0</v>
      </c>
      <c r="DI597" s="508">
        <v>-5.0098645278975589</v>
      </c>
      <c r="DJ597" s="508">
        <v>144.25920284937624</v>
      </c>
      <c r="DK597" s="508">
        <v>0</v>
      </c>
      <c r="DL597" s="508">
        <v>0</v>
      </c>
      <c r="DM597" s="508">
        <v>4.9674555887391136</v>
      </c>
      <c r="DN597" s="508">
        <v>0.58265392938658067</v>
      </c>
      <c r="DO597" s="508">
        <v>-0.65514944387718899</v>
      </c>
      <c r="DP597" s="508">
        <v>-7.0673021563702143E-2</v>
      </c>
      <c r="DQ597" s="508">
        <v>0</v>
      </c>
      <c r="DR597" s="508">
        <v>0</v>
      </c>
      <c r="DS597" s="508">
        <v>0</v>
      </c>
      <c r="DT597" s="508"/>
      <c r="DU597" s="508"/>
      <c r="DV597" s="508">
        <v>1613.0414573887465</v>
      </c>
      <c r="DW597" s="508">
        <v>76.50569011461883</v>
      </c>
      <c r="DX597" s="508">
        <v>-1.5976245726962475</v>
      </c>
      <c r="DY597" s="508">
        <v>88.888299999999944</v>
      </c>
      <c r="DZ597" s="508">
        <v>448.24780000000015</v>
      </c>
      <c r="EA597" s="508">
        <v>109.2632</v>
      </c>
      <c r="EB597" s="508">
        <v>84.074449999999999</v>
      </c>
      <c r="EC597" s="508">
        <v>120</v>
      </c>
      <c r="ED597" s="508">
        <v>0</v>
      </c>
      <c r="EE597" s="508">
        <v>0</v>
      </c>
      <c r="EF597" s="508">
        <v>0</v>
      </c>
      <c r="EG597" s="508"/>
      <c r="EH597" s="508">
        <v>0</v>
      </c>
      <c r="EI597" s="508">
        <v>-14.8723816308291</v>
      </c>
      <c r="EJ597" s="508"/>
      <c r="EK597" s="508">
        <v>-21.871149457101598</v>
      </c>
      <c r="EL597" s="508"/>
      <c r="EM597" s="508">
        <v>0</v>
      </c>
      <c r="EN597" s="508">
        <v>0</v>
      </c>
      <c r="EO597" s="508">
        <v>0</v>
      </c>
      <c r="EP597" s="508">
        <v>0</v>
      </c>
    </row>
    <row r="598" spans="1:146">
      <c r="A598" s="508">
        <v>601</v>
      </c>
      <c r="B598" s="508" t="s">
        <v>2528</v>
      </c>
      <c r="C598" s="508" t="s">
        <v>2290</v>
      </c>
      <c r="D598" s="508" t="s">
        <v>2305</v>
      </c>
      <c r="E598" s="508" t="s">
        <v>211</v>
      </c>
      <c r="F598" s="508" t="s">
        <v>2311</v>
      </c>
      <c r="G598" s="508" t="s">
        <v>2313</v>
      </c>
      <c r="H598" s="508" t="s">
        <v>2291</v>
      </c>
      <c r="I598" s="508" t="s">
        <v>2291</v>
      </c>
      <c r="J598" s="508" t="s">
        <v>2292</v>
      </c>
      <c r="K598" s="1739">
        <v>43862</v>
      </c>
      <c r="L598" s="508">
        <v>0</v>
      </c>
      <c r="M598" s="508">
        <v>0</v>
      </c>
      <c r="N598" s="508">
        <v>-3.7890000000000001</v>
      </c>
      <c r="O598" s="508">
        <v>-1.25037</v>
      </c>
      <c r="P598" s="508">
        <v>-3.7890000000000001</v>
      </c>
      <c r="Q598" s="508">
        <v>-1.25037</v>
      </c>
      <c r="R598" s="508"/>
      <c r="S598" s="508">
        <v>291.45</v>
      </c>
      <c r="T598" s="508">
        <v>220.12</v>
      </c>
      <c r="U598" s="508"/>
      <c r="V598" s="508">
        <v>-1938.3387299999999</v>
      </c>
      <c r="W598" s="508">
        <v>-1938.3387299999999</v>
      </c>
      <c r="X598" s="508">
        <v>-2185.57098</v>
      </c>
      <c r="Y598" s="508">
        <v>0</v>
      </c>
      <c r="Z598" s="508">
        <v>-182.09072048634067</v>
      </c>
      <c r="AA598" s="508">
        <v>0</v>
      </c>
      <c r="AB598" s="508">
        <v>0</v>
      </c>
      <c r="AC598" s="508">
        <v>-0.76546091761100921</v>
      </c>
      <c r="AD598" s="508">
        <v>0</v>
      </c>
      <c r="AE598" s="508">
        <v>-545.94140974059496</v>
      </c>
      <c r="AF598" s="508">
        <v>-763.26725281696815</v>
      </c>
      <c r="AG598" s="508">
        <v>-44.355138276087182</v>
      </c>
      <c r="AH598" s="508">
        <v>0</v>
      </c>
      <c r="AI598" s="508">
        <v>6.0743106571293235E-3</v>
      </c>
      <c r="AJ598" s="508">
        <v>0</v>
      </c>
      <c r="AK598" s="508">
        <v>-20.800326349674592</v>
      </c>
      <c r="AL598" s="508">
        <v>-35.365758874751904</v>
      </c>
      <c r="AM598" s="508">
        <v>0</v>
      </c>
      <c r="AN598" s="508">
        <v>-1.8904479310513456</v>
      </c>
      <c r="AO598" s="508">
        <v>-16.691010580163219</v>
      </c>
      <c r="AP598" s="508">
        <v>-29.553098231119318</v>
      </c>
      <c r="AQ598" s="508">
        <v>0</v>
      </c>
      <c r="AR598" s="508">
        <v>0</v>
      </c>
      <c r="AS598" s="508">
        <v>0</v>
      </c>
      <c r="AT598" s="508">
        <v>0</v>
      </c>
      <c r="AU598" s="508">
        <v>0</v>
      </c>
      <c r="AV598" s="508">
        <v>8.4870751158370066</v>
      </c>
      <c r="AW598" s="508">
        <v>-6.2973166159344158</v>
      </c>
      <c r="AX598" s="508">
        <v>0</v>
      </c>
      <c r="AY598" s="508">
        <v>29.384341737688846</v>
      </c>
      <c r="AZ598" s="508">
        <v>0</v>
      </c>
      <c r="BA598" s="508">
        <v>44.993479263350636</v>
      </c>
      <c r="BB598" s="508">
        <v>-136.29443323249509</v>
      </c>
      <c r="BC598" s="508">
        <v>-5.6823468751547495</v>
      </c>
      <c r="BD598" s="508">
        <v>-117.9290893593593</v>
      </c>
      <c r="BE598" s="508">
        <v>-5.3252814494537608</v>
      </c>
      <c r="BF598" s="508">
        <v>-17.148051400572495</v>
      </c>
      <c r="BG598" s="508">
        <v>-130.8051288127993</v>
      </c>
      <c r="BH598" s="508">
        <v>-26.43443138456783</v>
      </c>
      <c r="BI598" s="508">
        <v>0</v>
      </c>
      <c r="BJ598" s="508">
        <v>0</v>
      </c>
      <c r="BK598" s="508">
        <v>0</v>
      </c>
      <c r="BL598" s="508">
        <v>0</v>
      </c>
      <c r="BM598" s="508"/>
      <c r="BN598" s="508"/>
      <c r="BO598" s="508"/>
      <c r="BP598" s="508"/>
      <c r="BQ598" s="508"/>
      <c r="BR598" s="508"/>
      <c r="BS598" s="508">
        <v>-1637.4212757000003</v>
      </c>
      <c r="BT598" s="508"/>
      <c r="BU598" s="508">
        <v>-1.2825670932476488E-11</v>
      </c>
      <c r="BV598" s="508">
        <v>-1034.4748038391531</v>
      </c>
      <c r="BW598" s="508"/>
      <c r="BX598" s="508"/>
      <c r="BY598" s="508"/>
      <c r="BZ598" s="508"/>
      <c r="CA598" s="508"/>
      <c r="CB598" s="508"/>
      <c r="CC598" s="508"/>
      <c r="CD598" s="508"/>
      <c r="CE598" s="508"/>
      <c r="CF598" s="508"/>
      <c r="CG598" s="508"/>
      <c r="CH598" s="508"/>
      <c r="CI598" s="508">
        <v>-547.98749999999995</v>
      </c>
      <c r="CJ598" s="508">
        <v>-61.886147699999924</v>
      </c>
      <c r="CK598" s="508"/>
      <c r="CL598" s="508"/>
      <c r="CM598" s="508">
        <v>0</v>
      </c>
      <c r="CN598" s="508">
        <v>-1.2825670932476488E-11</v>
      </c>
      <c r="CO598" s="508">
        <v>-67.065299999999965</v>
      </c>
      <c r="CP598" s="508">
        <v>-180.16695000000004</v>
      </c>
      <c r="CQ598" s="508">
        <v>29</v>
      </c>
      <c r="CR598" s="508">
        <v>-182.35994359220399</v>
      </c>
      <c r="CS598" s="508">
        <v>0.27546115962262263</v>
      </c>
      <c r="CT598" s="508">
        <v>0.14287785995803759</v>
      </c>
      <c r="CU598" s="508">
        <v>0</v>
      </c>
      <c r="CV598" s="508">
        <v>0</v>
      </c>
      <c r="CW598" s="508">
        <v>0</v>
      </c>
      <c r="CX598" s="508">
        <v>0</v>
      </c>
      <c r="CY598" s="508">
        <v>0</v>
      </c>
      <c r="CZ598" s="508">
        <v>0</v>
      </c>
      <c r="DA598" s="508">
        <v>0</v>
      </c>
      <c r="DB598" s="508">
        <v>9.4822013042021869E-3</v>
      </c>
      <c r="DC598" s="508">
        <v>-98.888033373378676</v>
      </c>
      <c r="DD598" s="508">
        <v>-2.2216819507581569</v>
      </c>
      <c r="DE598" s="508">
        <v>-0.68993738137286886</v>
      </c>
      <c r="DF598" s="508">
        <v>-15.278758103692752</v>
      </c>
      <c r="DG598" s="508">
        <v>-16.946963066619077</v>
      </c>
      <c r="DH598" s="508">
        <v>0</v>
      </c>
      <c r="DI598" s="508">
        <v>1.6956120318181096</v>
      </c>
      <c r="DJ598" s="508">
        <v>-48.825200499891608</v>
      </c>
      <c r="DK598" s="508">
        <v>0</v>
      </c>
      <c r="DL598" s="508">
        <v>0</v>
      </c>
      <c r="DM598" s="508">
        <v>-1.6812585284263051</v>
      </c>
      <c r="DN598" s="508">
        <v>-0.19720194179952699</v>
      </c>
      <c r="DO598" s="508">
        <v>0.22173838703445181</v>
      </c>
      <c r="DP598" s="508">
        <v>2.3919613997755107E-2</v>
      </c>
      <c r="DQ598" s="508">
        <v>0</v>
      </c>
      <c r="DR598" s="508">
        <v>0</v>
      </c>
      <c r="DS598" s="508">
        <v>0</v>
      </c>
      <c r="DT598" s="508"/>
      <c r="DU598" s="508"/>
      <c r="DV598" s="508">
        <v>-545.94140974059496</v>
      </c>
      <c r="DW598" s="508">
        <v>-25.893707891406052</v>
      </c>
      <c r="DX598" s="508">
        <v>0.54072349316177792</v>
      </c>
      <c r="DY598" s="508">
        <v>-30.084659999999978</v>
      </c>
      <c r="DZ598" s="508">
        <v>-151.71156000000005</v>
      </c>
      <c r="EA598" s="508">
        <v>-36.980640000000001</v>
      </c>
      <c r="EB598" s="508">
        <v>-28.455390000000001</v>
      </c>
      <c r="EC598" s="508">
        <v>120</v>
      </c>
      <c r="ED598" s="508">
        <v>0</v>
      </c>
      <c r="EE598" s="508">
        <v>0</v>
      </c>
      <c r="EF598" s="508">
        <v>0</v>
      </c>
      <c r="EG598" s="508"/>
      <c r="EH598" s="508">
        <v>0</v>
      </c>
      <c r="EI598" s="508">
        <v>-14.8723816308291</v>
      </c>
      <c r="EJ598" s="508"/>
      <c r="EK598" s="508">
        <v>-21.871149457101598</v>
      </c>
      <c r="EL598" s="508"/>
      <c r="EM598" s="508">
        <v>0</v>
      </c>
      <c r="EN598" s="508">
        <v>0</v>
      </c>
      <c r="EO598" s="508">
        <v>0</v>
      </c>
      <c r="EP598" s="508">
        <v>0</v>
      </c>
    </row>
    <row r="599" spans="1:146">
      <c r="A599" s="508">
        <v>602</v>
      </c>
      <c r="B599" s="508" t="s">
        <v>2296</v>
      </c>
      <c r="C599" s="508" t="s">
        <v>2290</v>
      </c>
      <c r="D599" s="508" t="s">
        <v>2305</v>
      </c>
      <c r="E599" s="508" t="s">
        <v>211</v>
      </c>
      <c r="F599" s="508" t="s">
        <v>2311</v>
      </c>
      <c r="G599" s="508" t="s">
        <v>2313</v>
      </c>
      <c r="H599" s="508" t="s">
        <v>2291</v>
      </c>
      <c r="I599" s="508" t="s">
        <v>2291</v>
      </c>
      <c r="J599" s="508" t="s">
        <v>2292</v>
      </c>
      <c r="K599" s="1739">
        <v>43862</v>
      </c>
      <c r="L599" s="508">
        <v>0</v>
      </c>
      <c r="M599" s="508">
        <v>0</v>
      </c>
      <c r="N599" s="508">
        <v>0.05</v>
      </c>
      <c r="O599" s="508">
        <v>1.6500000000000001E-2</v>
      </c>
      <c r="P599" s="508">
        <v>0.05</v>
      </c>
      <c r="Q599" s="508">
        <v>1.6500000000000001E-2</v>
      </c>
      <c r="R599" s="508"/>
      <c r="S599" s="508">
        <v>291.45</v>
      </c>
      <c r="T599" s="508">
        <v>220.12</v>
      </c>
      <c r="U599" s="508"/>
      <c r="V599" s="508">
        <v>25.578499999999998</v>
      </c>
      <c r="W599" s="508">
        <v>25.578499999999998</v>
      </c>
      <c r="X599" s="508">
        <v>28.841000000000001</v>
      </c>
      <c r="Y599" s="508">
        <v>0</v>
      </c>
      <c r="Z599" s="508">
        <v>2.402886256087895</v>
      </c>
      <c r="AA599" s="508">
        <v>0</v>
      </c>
      <c r="AB599" s="508">
        <v>0</v>
      </c>
      <c r="AC599" s="508">
        <v>1.0101094188585499E-2</v>
      </c>
      <c r="AD599" s="508">
        <v>0</v>
      </c>
      <c r="AE599" s="508">
        <v>7.20429413751115</v>
      </c>
      <c r="AF599" s="508">
        <v>10.072146381854949</v>
      </c>
      <c r="AG599" s="508">
        <v>0.58531457213100002</v>
      </c>
      <c r="AH599" s="508">
        <v>0</v>
      </c>
      <c r="AI599" s="508">
        <v>-8.0157174150558502E-5</v>
      </c>
      <c r="AJ599" s="508">
        <v>0</v>
      </c>
      <c r="AK599" s="508">
        <v>0.27448306082969898</v>
      </c>
      <c r="AL599" s="508">
        <v>0.46668987694315001</v>
      </c>
      <c r="AM599" s="508">
        <v>0</v>
      </c>
      <c r="AN599" s="508">
        <v>2.4946528517436603E-2</v>
      </c>
      <c r="AO599" s="508">
        <v>0.22025614383957801</v>
      </c>
      <c r="AP599" s="508">
        <v>0.38998546095433251</v>
      </c>
      <c r="AQ599" s="508">
        <v>0</v>
      </c>
      <c r="AR599" s="508">
        <v>0</v>
      </c>
      <c r="AS599" s="508">
        <v>0</v>
      </c>
      <c r="AT599" s="508">
        <v>0</v>
      </c>
      <c r="AU599" s="508">
        <v>0</v>
      </c>
      <c r="AV599" s="508">
        <v>-0.11199624064181851</v>
      </c>
      <c r="AW599" s="508">
        <v>8.3099981735740513E-2</v>
      </c>
      <c r="AX599" s="508">
        <v>0</v>
      </c>
      <c r="AY599" s="508">
        <v>-0.38775853441130703</v>
      </c>
      <c r="AZ599" s="508">
        <v>0</v>
      </c>
      <c r="BA599" s="508">
        <v>-0.59373817977501497</v>
      </c>
      <c r="BB599" s="508">
        <v>1.7985541466415293</v>
      </c>
      <c r="BC599" s="508">
        <v>7.4984783256198853E-2</v>
      </c>
      <c r="BD599" s="508">
        <v>1.55620334335391</v>
      </c>
      <c r="BE599" s="508">
        <v>7.0272914350142004E-2</v>
      </c>
      <c r="BF599" s="508">
        <v>0.2262872974475125</v>
      </c>
      <c r="BG599" s="508">
        <v>1.7261167697651001</v>
      </c>
      <c r="BH599" s="508">
        <v>0.34883124022918754</v>
      </c>
      <c r="BI599" s="508">
        <v>0</v>
      </c>
      <c r="BJ599" s="508">
        <v>0</v>
      </c>
      <c r="BK599" s="508">
        <v>0</v>
      </c>
      <c r="BL599" s="508">
        <v>0</v>
      </c>
      <c r="BM599" s="508"/>
      <c r="BN599" s="508"/>
      <c r="BO599" s="508"/>
      <c r="BP599" s="508"/>
      <c r="BQ599" s="508"/>
      <c r="BR599" s="508"/>
      <c r="BS599" s="508">
        <v>21.607564999999997</v>
      </c>
      <c r="BT599" s="508"/>
      <c r="BU599" s="508">
        <v>1.6924875867612152E-13</v>
      </c>
      <c r="BV599" s="508">
        <v>13.651026706771615</v>
      </c>
      <c r="BW599" s="508"/>
      <c r="BX599" s="508"/>
      <c r="BY599" s="508"/>
      <c r="BZ599" s="508"/>
      <c r="CA599" s="508"/>
      <c r="CB599" s="508"/>
      <c r="CC599" s="508"/>
      <c r="CD599" s="508"/>
      <c r="CE599" s="508"/>
      <c r="CF599" s="508"/>
      <c r="CG599" s="508"/>
      <c r="CH599" s="508"/>
      <c r="CI599" s="508">
        <v>8.7678000000000011</v>
      </c>
      <c r="CJ599" s="508">
        <v>2.3227650000000013</v>
      </c>
      <c r="CK599" s="508"/>
      <c r="CL599" s="508"/>
      <c r="CM599" s="508">
        <v>0</v>
      </c>
      <c r="CN599" s="508">
        <v>1.6924875867612152E-13</v>
      </c>
      <c r="CO599" s="508">
        <v>0.88499999999999945</v>
      </c>
      <c r="CP599" s="508">
        <v>2.3775000000000008</v>
      </c>
      <c r="CQ599" s="508">
        <v>29</v>
      </c>
      <c r="CR599" s="508">
        <v>2.4064389494880416</v>
      </c>
      <c r="CS599" s="508">
        <v>-3.6350113436609266E-3</v>
      </c>
      <c r="CT599" s="508">
        <v>-1.88542966426547E-3</v>
      </c>
      <c r="CU599" s="508">
        <v>0</v>
      </c>
      <c r="CV599" s="508">
        <v>0</v>
      </c>
      <c r="CW599" s="508">
        <v>0</v>
      </c>
      <c r="CX599" s="508">
        <v>0</v>
      </c>
      <c r="CY599" s="508">
        <v>0</v>
      </c>
      <c r="CZ599" s="508">
        <v>0</v>
      </c>
      <c r="DA599" s="508">
        <v>0</v>
      </c>
      <c r="DB599" s="508">
        <v>-1.2512801932174772E-4</v>
      </c>
      <c r="DC599" s="508">
        <v>1.3049357795378569</v>
      </c>
      <c r="DD599" s="508">
        <v>2.9317523762973779E-2</v>
      </c>
      <c r="DE599" s="508">
        <v>9.1044785084833657E-3</v>
      </c>
      <c r="DF599" s="508">
        <v>0.20161992747021307</v>
      </c>
      <c r="DG599" s="508">
        <v>0.22363371689917</v>
      </c>
      <c r="DH599" s="508">
        <v>0</v>
      </c>
      <c r="DI599" s="508">
        <v>-2.2375455685116064E-2</v>
      </c>
      <c r="DJ599" s="508">
        <v>0.64430193322633422</v>
      </c>
      <c r="DK599" s="508">
        <v>0</v>
      </c>
      <c r="DL599" s="508">
        <v>0</v>
      </c>
      <c r="DM599" s="508">
        <v>2.2186045505757535E-2</v>
      </c>
      <c r="DN599" s="508">
        <v>2.6022953523295311E-3</v>
      </c>
      <c r="DO599" s="508">
        <v>-2.9260805890004571E-3</v>
      </c>
      <c r="DP599" s="508">
        <v>-3.1564547371015078E-4</v>
      </c>
      <c r="DQ599" s="508">
        <v>0</v>
      </c>
      <c r="DR599" s="508">
        <v>0</v>
      </c>
      <c r="DS599" s="508">
        <v>0</v>
      </c>
      <c r="DT599" s="508"/>
      <c r="DU599" s="508"/>
      <c r="DV599" s="508">
        <v>7.20429413751115</v>
      </c>
      <c r="DW599" s="508">
        <v>0.341695802209106</v>
      </c>
      <c r="DX599" s="508">
        <v>-7.1354380200815415E-3</v>
      </c>
      <c r="DY599" s="508">
        <v>0.3969999999999998</v>
      </c>
      <c r="DZ599" s="508">
        <v>2.0020000000000011</v>
      </c>
      <c r="EA599" s="508">
        <v>0.48799999999999999</v>
      </c>
      <c r="EB599" s="508">
        <v>0.3755</v>
      </c>
      <c r="EC599" s="508">
        <v>120</v>
      </c>
      <c r="ED599" s="508">
        <v>0</v>
      </c>
      <c r="EE599" s="508">
        <v>0</v>
      </c>
      <c r="EF599" s="508">
        <v>0</v>
      </c>
      <c r="EG599" s="508"/>
      <c r="EH599" s="508">
        <v>0</v>
      </c>
      <c r="EI599" s="508">
        <v>-14.8723816308291</v>
      </c>
      <c r="EJ599" s="508"/>
      <c r="EK599" s="508">
        <v>-21.871149457101598</v>
      </c>
      <c r="EL599" s="508"/>
      <c r="EM599" s="508">
        <v>0</v>
      </c>
      <c r="EN599" s="508">
        <v>0</v>
      </c>
      <c r="EO599" s="508">
        <v>0</v>
      </c>
      <c r="EP599" s="508">
        <v>0</v>
      </c>
    </row>
    <row r="600" spans="1:146">
      <c r="A600" s="508">
        <v>584</v>
      </c>
      <c r="B600" s="508" t="s">
        <v>446</v>
      </c>
      <c r="C600" s="508" t="s">
        <v>2290</v>
      </c>
      <c r="D600" s="508" t="s">
        <v>2303</v>
      </c>
      <c r="E600" s="508" t="s">
        <v>2310</v>
      </c>
      <c r="F600" s="508" t="s">
        <v>2291</v>
      </c>
      <c r="G600" s="508" t="s">
        <v>2291</v>
      </c>
      <c r="H600" s="508" t="s">
        <v>2291</v>
      </c>
      <c r="I600" s="508" t="s">
        <v>2291</v>
      </c>
      <c r="J600" s="508" t="s">
        <v>2292</v>
      </c>
      <c r="K600" s="1739">
        <v>43862</v>
      </c>
      <c r="L600" s="508">
        <v>0</v>
      </c>
      <c r="M600" s="508">
        <v>0</v>
      </c>
      <c r="N600" s="508">
        <v>281.22300000000001</v>
      </c>
      <c r="O600" s="508">
        <v>281.22300000000001</v>
      </c>
      <c r="P600" s="508">
        <v>281.22300000000001</v>
      </c>
      <c r="Q600" s="508">
        <v>281.22300000000001</v>
      </c>
      <c r="R600" s="508"/>
      <c r="S600" s="508">
        <v>291.45</v>
      </c>
      <c r="T600" s="508">
        <v>220.12</v>
      </c>
      <c r="U600" s="508"/>
      <c r="V600" s="508">
        <v>143865.25011000002</v>
      </c>
      <c r="W600" s="508">
        <v>143865.25011000002</v>
      </c>
      <c r="X600" s="508">
        <v>162215.05086000002</v>
      </c>
      <c r="Y600" s="508">
        <v>0</v>
      </c>
      <c r="Z600" s="508">
        <v>13514.937631916122</v>
      </c>
      <c r="AA600" s="508">
        <v>0</v>
      </c>
      <c r="AB600" s="508">
        <v>0</v>
      </c>
      <c r="AC600" s="508">
        <v>56.813200219931602</v>
      </c>
      <c r="AD600" s="508">
        <v>0</v>
      </c>
      <c r="AE600" s="508">
        <v>40520.26420466596</v>
      </c>
      <c r="AF600" s="508">
        <v>56650.384438887893</v>
      </c>
      <c r="AG600" s="508">
        <v>3292.0783983679244</v>
      </c>
      <c r="AH600" s="508">
        <v>0</v>
      </c>
      <c r="AI600" s="508">
        <v>-0.45084081972285028</v>
      </c>
      <c r="AJ600" s="508">
        <v>0</v>
      </c>
      <c r="AK600" s="508">
        <v>1543.818996314209</v>
      </c>
      <c r="AL600" s="508">
        <v>2624.8785452716693</v>
      </c>
      <c r="AM600" s="508">
        <v>0</v>
      </c>
      <c r="AN600" s="508">
        <v>140.31075178518148</v>
      </c>
      <c r="AO600" s="508">
        <v>1238.8218707799529</v>
      </c>
      <c r="AP600" s="508">
        <v>2193.4576257192052</v>
      </c>
      <c r="AQ600" s="508">
        <v>0</v>
      </c>
      <c r="AR600" s="508">
        <v>0</v>
      </c>
      <c r="AS600" s="508">
        <v>0</v>
      </c>
      <c r="AT600" s="508">
        <v>0</v>
      </c>
      <c r="AU600" s="508">
        <v>0</v>
      </c>
      <c r="AV600" s="508">
        <v>-629.91837564028253</v>
      </c>
      <c r="AW600" s="508">
        <v>467.39252327340307</v>
      </c>
      <c r="AX600" s="508">
        <v>0</v>
      </c>
      <c r="AY600" s="508">
        <v>-2180.9323664550197</v>
      </c>
      <c r="AZ600" s="508">
        <v>0</v>
      </c>
      <c r="BA600" s="508">
        <v>-3339.456642617381</v>
      </c>
      <c r="BB600" s="508">
        <v>10115.895855619417</v>
      </c>
      <c r="BC600" s="508">
        <v>421.74891403316019</v>
      </c>
      <c r="BD600" s="508">
        <v>8752.8034565603321</v>
      </c>
      <c r="BE600" s="508">
        <v>395.24719584579969</v>
      </c>
      <c r="BF600" s="508">
        <v>1272.7438530016361</v>
      </c>
      <c r="BG600" s="508">
        <v>9708.4747268730152</v>
      </c>
      <c r="BH600" s="508">
        <v>1961.987357419456</v>
      </c>
      <c r="BI600" s="508">
        <v>1437.53</v>
      </c>
      <c r="BJ600" s="508">
        <v>6623.85</v>
      </c>
      <c r="BK600" s="508">
        <v>43115.48</v>
      </c>
      <c r="BL600" s="508">
        <v>125</v>
      </c>
      <c r="BM600" s="508"/>
      <c r="BN600" s="508"/>
      <c r="BO600" s="508"/>
      <c r="BP600" s="508"/>
      <c r="BQ600" s="508"/>
      <c r="BR600" s="508"/>
      <c r="BS600" s="508"/>
      <c r="BT600" s="508"/>
      <c r="BU600" s="508">
        <v>9.5193287322349845E-10</v>
      </c>
      <c r="BV600" s="508">
        <v>76779.653671168679</v>
      </c>
      <c r="BW600" s="508"/>
      <c r="BX600" s="508"/>
      <c r="BY600" s="508"/>
      <c r="BZ600" s="508"/>
      <c r="CA600" s="508"/>
      <c r="CB600" s="508"/>
      <c r="CC600" s="508"/>
      <c r="CD600" s="508"/>
      <c r="CE600" s="508"/>
      <c r="CF600" s="508"/>
      <c r="CG600" s="508"/>
      <c r="CH600" s="508"/>
      <c r="CI600" s="508">
        <v>162213.32040000003</v>
      </c>
      <c r="CJ600" s="508">
        <v>18348.040290000034</v>
      </c>
      <c r="CK600" s="508"/>
      <c r="CL600" s="508"/>
      <c r="CM600" s="508">
        <v>0</v>
      </c>
      <c r="CN600" s="508">
        <v>9.5193287322349845E-10</v>
      </c>
      <c r="CO600" s="508">
        <v>4977.6470999999974</v>
      </c>
      <c r="CP600" s="508">
        <v>13372.153650000004</v>
      </c>
      <c r="CQ600" s="508">
        <v>29</v>
      </c>
      <c r="CR600" s="508">
        <v>13534.919613837526</v>
      </c>
      <c r="CS600" s="508">
        <v>-20.444975901966927</v>
      </c>
      <c r="CT600" s="508">
        <v>-10.604523729474749</v>
      </c>
      <c r="CU600" s="508">
        <v>0</v>
      </c>
      <c r="CV600" s="508">
        <v>0</v>
      </c>
      <c r="CW600" s="508">
        <v>0</v>
      </c>
      <c r="CX600" s="508">
        <v>0</v>
      </c>
      <c r="CY600" s="508">
        <v>0</v>
      </c>
      <c r="CZ600" s="508">
        <v>0</v>
      </c>
      <c r="DA600" s="508">
        <v>0</v>
      </c>
      <c r="DB600" s="508">
        <v>-0.7037775395544088</v>
      </c>
      <c r="DC600" s="508">
        <v>7339.5590945794829</v>
      </c>
      <c r="DD600" s="508">
        <v>164.89523970389564</v>
      </c>
      <c r="DE600" s="508">
        <v>51.207775191824283</v>
      </c>
      <c r="DF600" s="508">
        <v>1134.0032172591164</v>
      </c>
      <c r="DG600" s="508">
        <v>1257.8188953507051</v>
      </c>
      <c r="DH600" s="508">
        <v>0</v>
      </c>
      <c r="DI600" s="508">
        <v>-125.84985548270845</v>
      </c>
      <c r="DJ600" s="508">
        <v>3623.850451354188</v>
      </c>
      <c r="DK600" s="508">
        <v>0</v>
      </c>
      <c r="DL600" s="508">
        <v>0</v>
      </c>
      <c r="DM600" s="508">
        <v>124.78452550531301</v>
      </c>
      <c r="DN600" s="508">
        <v>14.636506117363069</v>
      </c>
      <c r="DO600" s="508">
        <v>-16.457623229609339</v>
      </c>
      <c r="DP600" s="508">
        <v>-1.7753353410637942</v>
      </c>
      <c r="DQ600" s="508">
        <v>0</v>
      </c>
      <c r="DR600" s="508">
        <v>0</v>
      </c>
      <c r="DS600" s="508">
        <v>0</v>
      </c>
      <c r="DT600" s="508"/>
      <c r="DU600" s="508"/>
      <c r="DV600" s="508">
        <v>40520.26420466596</v>
      </c>
      <c r="DW600" s="508">
        <v>1921.8543716930283</v>
      </c>
      <c r="DX600" s="508">
        <v>-40.132985726427705</v>
      </c>
      <c r="DY600" s="508">
        <v>2232.9106200000019</v>
      </c>
      <c r="DZ600" s="508">
        <v>11260.168920000007</v>
      </c>
      <c r="EA600" s="508">
        <v>2744.73648</v>
      </c>
      <c r="EB600" s="508">
        <v>2111.9847300000001</v>
      </c>
      <c r="EC600" s="508">
        <v>120</v>
      </c>
      <c r="ED600" s="508">
        <v>0</v>
      </c>
      <c r="EE600" s="508">
        <v>0</v>
      </c>
      <c r="EF600" s="508">
        <v>0</v>
      </c>
      <c r="EG600" s="508"/>
      <c r="EH600" s="508">
        <v>0</v>
      </c>
      <c r="EI600" s="508">
        <v>-21.871149457101598</v>
      </c>
      <c r="EJ600" s="508"/>
      <c r="EK600" s="508">
        <v>-21.871149457101598</v>
      </c>
      <c r="EL600" s="508"/>
      <c r="EM600" s="508">
        <v>0</v>
      </c>
      <c r="EN600" s="508">
        <v>0</v>
      </c>
      <c r="EO600" s="508">
        <v>0</v>
      </c>
      <c r="EP600" s="508">
        <v>0</v>
      </c>
    </row>
    <row r="601" spans="1:146">
      <c r="A601" s="508">
        <v>585</v>
      </c>
      <c r="B601" s="508" t="s">
        <v>2527</v>
      </c>
      <c r="C601" s="508" t="s">
        <v>2290</v>
      </c>
      <c r="D601" s="508" t="s">
        <v>2303</v>
      </c>
      <c r="E601" s="508" t="s">
        <v>2310</v>
      </c>
      <c r="F601" s="508" t="s">
        <v>2291</v>
      </c>
      <c r="G601" s="508" t="s">
        <v>2291</v>
      </c>
      <c r="H601" s="508" t="s">
        <v>2291</v>
      </c>
      <c r="I601" s="508" t="s">
        <v>2291</v>
      </c>
      <c r="J601" s="508" t="s">
        <v>2292</v>
      </c>
      <c r="K601" s="1739">
        <v>43862</v>
      </c>
      <c r="L601" s="508">
        <v>0</v>
      </c>
      <c r="M601" s="508">
        <v>0</v>
      </c>
      <c r="N601" s="508">
        <v>8.1020000000000003</v>
      </c>
      <c r="O601" s="508">
        <v>8.1020000000000003</v>
      </c>
      <c r="P601" s="508">
        <v>8.1020000000000003</v>
      </c>
      <c r="Q601" s="508">
        <v>8.1020000000000003</v>
      </c>
      <c r="R601" s="508"/>
      <c r="S601" s="508">
        <v>291.45</v>
      </c>
      <c r="T601" s="508">
        <v>220.12</v>
      </c>
      <c r="U601" s="508"/>
      <c r="V601" s="508">
        <v>4144.7401399999999</v>
      </c>
      <c r="W601" s="508">
        <v>4144.7401399999999</v>
      </c>
      <c r="X601" s="508">
        <v>4673.3956400000006</v>
      </c>
      <c r="Y601" s="508">
        <v>0</v>
      </c>
      <c r="Z601" s="508">
        <v>389.3636889364825</v>
      </c>
      <c r="AA601" s="508">
        <v>0</v>
      </c>
      <c r="AB601" s="508">
        <v>0</v>
      </c>
      <c r="AC601" s="508">
        <v>1.6367813023183944</v>
      </c>
      <c r="AD601" s="508">
        <v>0</v>
      </c>
      <c r="AE601" s="508">
        <v>1167.3838220423067</v>
      </c>
      <c r="AF601" s="508">
        <v>1632.0905997157761</v>
      </c>
      <c r="AG601" s="508">
        <v>94.844373268107233</v>
      </c>
      <c r="AH601" s="508">
        <v>0</v>
      </c>
      <c r="AI601" s="508">
        <v>-1.2988668499356499E-2</v>
      </c>
      <c r="AJ601" s="508">
        <v>0</v>
      </c>
      <c r="AK601" s="508">
        <v>44.477235176844431</v>
      </c>
      <c r="AL601" s="508">
        <v>75.622427659868023</v>
      </c>
      <c r="AM601" s="508">
        <v>0</v>
      </c>
      <c r="AN601" s="508">
        <v>4.0423354809654271</v>
      </c>
      <c r="AO601" s="508">
        <v>35.69030554776522</v>
      </c>
      <c r="AP601" s="508">
        <v>63.193244093040043</v>
      </c>
      <c r="AQ601" s="508">
        <v>0</v>
      </c>
      <c r="AR601" s="508">
        <v>0</v>
      </c>
      <c r="AS601" s="508">
        <v>0</v>
      </c>
      <c r="AT601" s="508">
        <v>0</v>
      </c>
      <c r="AU601" s="508">
        <v>0</v>
      </c>
      <c r="AV601" s="508">
        <v>-18.147870833600269</v>
      </c>
      <c r="AW601" s="508">
        <v>13.465521040459391</v>
      </c>
      <c r="AX601" s="508">
        <v>0</v>
      </c>
      <c r="AY601" s="508">
        <v>-62.832392916008189</v>
      </c>
      <c r="AZ601" s="508">
        <v>0</v>
      </c>
      <c r="BA601" s="508">
        <v>-96.209334650743429</v>
      </c>
      <c r="BB601" s="508">
        <v>291.43771392179343</v>
      </c>
      <c r="BC601" s="508">
        <v>12.150534278834462</v>
      </c>
      <c r="BD601" s="508">
        <v>252.16718975706758</v>
      </c>
      <c r="BE601" s="508">
        <v>11.387023041297011</v>
      </c>
      <c r="BF601" s="508">
        <v>36.667593678394923</v>
      </c>
      <c r="BG601" s="508">
        <v>279.69996137273682</v>
      </c>
      <c r="BH601" s="508">
        <v>56.524614166737543</v>
      </c>
      <c r="BI601" s="508">
        <v>40.81</v>
      </c>
      <c r="BJ601" s="508">
        <v>188.21</v>
      </c>
      <c r="BK601" s="508">
        <v>1225.52</v>
      </c>
      <c r="BL601" s="508">
        <v>19</v>
      </c>
      <c r="BM601" s="508"/>
      <c r="BN601" s="508"/>
      <c r="BO601" s="508"/>
      <c r="BP601" s="508"/>
      <c r="BQ601" s="508"/>
      <c r="BR601" s="508"/>
      <c r="BS601" s="508"/>
      <c r="BT601" s="508"/>
      <c r="BU601" s="508">
        <v>2.7425068855878728E-11</v>
      </c>
      <c r="BV601" s="508">
        <v>2212.0123675652721</v>
      </c>
      <c r="BW601" s="508"/>
      <c r="BX601" s="508"/>
      <c r="BY601" s="508"/>
      <c r="BZ601" s="508"/>
      <c r="CA601" s="508"/>
      <c r="CB601" s="508"/>
      <c r="CC601" s="508"/>
      <c r="CD601" s="508"/>
      <c r="CE601" s="508"/>
      <c r="CF601" s="508"/>
      <c r="CG601" s="508"/>
      <c r="CH601" s="508"/>
      <c r="CI601" s="508">
        <v>4672.2420000000002</v>
      </c>
      <c r="CJ601" s="508">
        <v>527.47185999999965</v>
      </c>
      <c r="CK601" s="508"/>
      <c r="CL601" s="508"/>
      <c r="CM601" s="508">
        <v>0</v>
      </c>
      <c r="CN601" s="508">
        <v>2.7425068855878728E-11</v>
      </c>
      <c r="CO601" s="508">
        <v>143.4053999999999</v>
      </c>
      <c r="CP601" s="508">
        <v>385.25010000000009</v>
      </c>
      <c r="CQ601" s="508">
        <v>29</v>
      </c>
      <c r="CR601" s="508">
        <v>389.93936737504146</v>
      </c>
      <c r="CS601" s="508">
        <v>-0.58901723812681439</v>
      </c>
      <c r="CT601" s="508">
        <v>-0.3055150227975858</v>
      </c>
      <c r="CU601" s="508">
        <v>0</v>
      </c>
      <c r="CV601" s="508">
        <v>0</v>
      </c>
      <c r="CW601" s="508">
        <v>0</v>
      </c>
      <c r="CX601" s="508">
        <v>0</v>
      </c>
      <c r="CY601" s="508">
        <v>0</v>
      </c>
      <c r="CZ601" s="508">
        <v>0</v>
      </c>
      <c r="DA601" s="508">
        <v>0</v>
      </c>
      <c r="DB601" s="508">
        <v>-2.0275744250896288E-2</v>
      </c>
      <c r="DC601" s="508">
        <v>211.45179371631389</v>
      </c>
      <c r="DD601" s="508">
        <v>4.7506115505522786</v>
      </c>
      <c r="DE601" s="508">
        <v>1.4752896975146417</v>
      </c>
      <c r="DF601" s="508">
        <v>32.670493047273311</v>
      </c>
      <c r="DG601" s="508">
        <v>36.237607486341517</v>
      </c>
      <c r="DH601" s="508">
        <v>0</v>
      </c>
      <c r="DI601" s="508">
        <v>-3.625718839216244</v>
      </c>
      <c r="DJ601" s="508">
        <v>104.4026852599952</v>
      </c>
      <c r="DK601" s="508">
        <v>0</v>
      </c>
      <c r="DL601" s="508">
        <v>0</v>
      </c>
      <c r="DM601" s="508">
        <v>3.595026813752952</v>
      </c>
      <c r="DN601" s="508">
        <v>0.42167593889146815</v>
      </c>
      <c r="DO601" s="508">
        <v>-0.47414209864163404</v>
      </c>
      <c r="DP601" s="508">
        <v>-5.1147192559992671E-2</v>
      </c>
      <c r="DQ601" s="508">
        <v>0</v>
      </c>
      <c r="DR601" s="508">
        <v>0</v>
      </c>
      <c r="DS601" s="508">
        <v>0</v>
      </c>
      <c r="DT601" s="508"/>
      <c r="DU601" s="508"/>
      <c r="DV601" s="508">
        <v>1167.3838220423067</v>
      </c>
      <c r="DW601" s="508">
        <v>55.368387789963535</v>
      </c>
      <c r="DX601" s="508">
        <v>-1.1562263767740077</v>
      </c>
      <c r="DY601" s="508">
        <v>64.329880000000102</v>
      </c>
      <c r="DZ601" s="508">
        <v>324.40408000000019</v>
      </c>
      <c r="EA601" s="508">
        <v>79.075519999999997</v>
      </c>
      <c r="EB601" s="508">
        <v>60.846020000000003</v>
      </c>
      <c r="EC601" s="508">
        <v>120</v>
      </c>
      <c r="ED601" s="508">
        <v>0</v>
      </c>
      <c r="EE601" s="508">
        <v>0</v>
      </c>
      <c r="EF601" s="508">
        <v>0</v>
      </c>
      <c r="EG601" s="508"/>
      <c r="EH601" s="508">
        <v>0</v>
      </c>
      <c r="EI601" s="508">
        <v>-21.871149457101598</v>
      </c>
      <c r="EJ601" s="508"/>
      <c r="EK601" s="508">
        <v>-21.871149457101598</v>
      </c>
      <c r="EL601" s="508"/>
      <c r="EM601" s="508">
        <v>0</v>
      </c>
      <c r="EN601" s="508">
        <v>0</v>
      </c>
      <c r="EO601" s="508">
        <v>0</v>
      </c>
      <c r="EP601" s="508">
        <v>0</v>
      </c>
    </row>
    <row r="602" spans="1:146">
      <c r="A602" s="508">
        <v>604</v>
      </c>
      <c r="B602" s="508" t="s">
        <v>446</v>
      </c>
      <c r="C602" s="508" t="s">
        <v>2293</v>
      </c>
      <c r="D602" s="508" t="s">
        <v>318</v>
      </c>
      <c r="E602" s="508" t="s">
        <v>211</v>
      </c>
      <c r="F602" s="508" t="s">
        <v>2311</v>
      </c>
      <c r="G602" s="508" t="s">
        <v>2291</v>
      </c>
      <c r="H602" s="508" t="s">
        <v>2291</v>
      </c>
      <c r="I602" s="508" t="s">
        <v>2294</v>
      </c>
      <c r="J602" s="508" t="s">
        <v>2292</v>
      </c>
      <c r="K602" s="1739">
        <v>43862</v>
      </c>
      <c r="L602" s="508">
        <v>0</v>
      </c>
      <c r="M602" s="508">
        <v>0</v>
      </c>
      <c r="N602" s="508">
        <v>23.654</v>
      </c>
      <c r="O602" s="508">
        <v>21.761679999999998</v>
      </c>
      <c r="P602" s="508">
        <v>23.654</v>
      </c>
      <c r="Q602" s="508">
        <v>21.761679999999998</v>
      </c>
      <c r="R602" s="508"/>
      <c r="S602" s="508">
        <v>96.02</v>
      </c>
      <c r="T602" s="508">
        <v>208.72</v>
      </c>
      <c r="U602" s="508"/>
      <c r="V602" s="508">
        <v>7208.3199600000007</v>
      </c>
      <c r="W602" s="508">
        <v>7208.3199600000007</v>
      </c>
      <c r="X602" s="508">
        <v>8464.5838999999996</v>
      </c>
      <c r="Y602" s="508">
        <v>0</v>
      </c>
      <c r="Z602" s="508">
        <v>1045.8168356276572</v>
      </c>
      <c r="AA602" s="508">
        <v>0</v>
      </c>
      <c r="AB602" s="508">
        <v>0</v>
      </c>
      <c r="AC602" s="508">
        <v>0</v>
      </c>
      <c r="AD602" s="508">
        <v>0</v>
      </c>
      <c r="AE602" s="508">
        <v>0</v>
      </c>
      <c r="AF602" s="508">
        <v>4495.2179342716381</v>
      </c>
      <c r="AG602" s="508">
        <v>276.90061778373348</v>
      </c>
      <c r="AH602" s="508">
        <v>0</v>
      </c>
      <c r="AI602" s="508">
        <v>-3.7920755947146216E-2</v>
      </c>
      <c r="AJ602" s="508">
        <v>0</v>
      </c>
      <c r="AK602" s="508">
        <v>77.580219210259102</v>
      </c>
      <c r="AL602" s="508">
        <v>220.78164698426539</v>
      </c>
      <c r="AM602" s="508">
        <v>0</v>
      </c>
      <c r="AN602" s="508">
        <v>7.269588852906546</v>
      </c>
      <c r="AO602" s="508">
        <v>0</v>
      </c>
      <c r="AP602" s="508">
        <v>0</v>
      </c>
      <c r="AQ602" s="508">
        <v>0</v>
      </c>
      <c r="AR602" s="508">
        <v>0</v>
      </c>
      <c r="AS602" s="508">
        <v>0</v>
      </c>
      <c r="AT602" s="508">
        <v>0</v>
      </c>
      <c r="AU602" s="508">
        <v>0</v>
      </c>
      <c r="AV602" s="508">
        <v>-48.744527001004968</v>
      </c>
      <c r="AW602" s="508">
        <v>39.312939359544117</v>
      </c>
      <c r="AX602" s="508">
        <v>0</v>
      </c>
      <c r="AY602" s="508">
        <v>-183.44080745930111</v>
      </c>
      <c r="AZ602" s="508">
        <v>0</v>
      </c>
      <c r="BA602" s="508">
        <v>-280.88565808796409</v>
      </c>
      <c r="BB602" s="508">
        <v>719.71077446884237</v>
      </c>
      <c r="BC602" s="508">
        <v>0</v>
      </c>
      <c r="BD602" s="508">
        <v>524.14583093893248</v>
      </c>
      <c r="BE602" s="508">
        <v>13.151379644021695</v>
      </c>
      <c r="BF602" s="508">
        <v>107.05199467646921</v>
      </c>
      <c r="BG602" s="508">
        <v>323.03793231036525</v>
      </c>
      <c r="BH602" s="508">
        <v>117.49007033575353</v>
      </c>
      <c r="BI602" s="508">
        <v>0</v>
      </c>
      <c r="BJ602" s="508">
        <v>0</v>
      </c>
      <c r="BK602" s="508">
        <v>0</v>
      </c>
      <c r="BL602" s="508">
        <v>0</v>
      </c>
      <c r="BM602" s="508"/>
      <c r="BN602" s="508"/>
      <c r="BO602" s="508"/>
      <c r="BP602" s="508"/>
      <c r="BQ602" s="508"/>
      <c r="BR602" s="508">
        <v>677.16671200000053</v>
      </c>
      <c r="BS602" s="508"/>
      <c r="BT602" s="508"/>
      <c r="BU602" s="508">
        <v>8.0068202754499558E-11</v>
      </c>
      <c r="BV602" s="508">
        <v>5462.6050718414263</v>
      </c>
      <c r="BW602" s="508"/>
      <c r="BX602" s="508"/>
      <c r="BY602" s="508"/>
      <c r="BZ602" s="508"/>
      <c r="CA602" s="508"/>
      <c r="CB602" s="508"/>
      <c r="CC602" s="508"/>
      <c r="CD602" s="508"/>
      <c r="CE602" s="508"/>
      <c r="CF602" s="508"/>
      <c r="CG602" s="508"/>
      <c r="CH602" s="508"/>
      <c r="CI602" s="508">
        <v>7786.8160000000007</v>
      </c>
      <c r="CJ602" s="508">
        <v>1155.1316368000007</v>
      </c>
      <c r="CK602" s="508"/>
      <c r="CL602" s="508"/>
      <c r="CM602" s="508">
        <v>0</v>
      </c>
      <c r="CN602" s="508">
        <v>8.0068202754499558E-11</v>
      </c>
      <c r="CO602" s="508">
        <v>202.00516000000016</v>
      </c>
      <c r="CP602" s="508">
        <v>1054.2587799999999</v>
      </c>
      <c r="CQ602" s="508">
        <v>29</v>
      </c>
      <c r="CR602" s="508">
        <v>1012.5517202748497</v>
      </c>
      <c r="CS602" s="508">
        <v>0</v>
      </c>
      <c r="CT602" s="508">
        <v>0</v>
      </c>
      <c r="CU602" s="508">
        <v>0</v>
      </c>
      <c r="CV602" s="508">
        <v>0</v>
      </c>
      <c r="CW602" s="508">
        <v>0</v>
      </c>
      <c r="CX602" s="508">
        <v>0</v>
      </c>
      <c r="CY602" s="508">
        <v>0</v>
      </c>
      <c r="CZ602" s="508">
        <v>0</v>
      </c>
      <c r="DA602" s="508">
        <v>0</v>
      </c>
      <c r="DB602" s="508">
        <v>0</v>
      </c>
      <c r="DC602" s="508">
        <v>582.39530055073556</v>
      </c>
      <c r="DD602" s="508">
        <v>13.869534141787653</v>
      </c>
      <c r="DE602" s="508">
        <v>1.7038777234896667</v>
      </c>
      <c r="DF602" s="508">
        <v>67.907735109966211</v>
      </c>
      <c r="DG602" s="508">
        <v>41.852425494840929</v>
      </c>
      <c r="DH602" s="508">
        <v>0</v>
      </c>
      <c r="DI602" s="508">
        <v>-9.7385501294735093</v>
      </c>
      <c r="DJ602" s="508">
        <v>304.80635857071422</v>
      </c>
      <c r="DK602" s="508">
        <v>0</v>
      </c>
      <c r="DL602" s="508">
        <v>0</v>
      </c>
      <c r="DM602" s="508">
        <v>10.495774407863735</v>
      </c>
      <c r="DN602" s="508">
        <v>0.73551585760266391</v>
      </c>
      <c r="DO602" s="508">
        <v>-1.3842702050443449</v>
      </c>
      <c r="DP602" s="508">
        <v>-9.1981247633303731E-2</v>
      </c>
      <c r="DQ602" s="508">
        <v>0</v>
      </c>
      <c r="DR602" s="508">
        <v>0</v>
      </c>
      <c r="DS602" s="508">
        <v>0</v>
      </c>
      <c r="DT602" s="508"/>
      <c r="DU602" s="508"/>
      <c r="DV602" s="508">
        <v>0</v>
      </c>
      <c r="DW602" s="508">
        <v>115.08677894962379</v>
      </c>
      <c r="DX602" s="508">
        <v>-2.4032913861297374</v>
      </c>
      <c r="DY602" s="508">
        <v>98.164100000000161</v>
      </c>
      <c r="DZ602" s="508">
        <v>912.33477999999923</v>
      </c>
      <c r="EA602" s="508">
        <v>103.84106</v>
      </c>
      <c r="EB602" s="508">
        <v>141.92400000000001</v>
      </c>
      <c r="EC602" s="508">
        <v>120</v>
      </c>
      <c r="ED602" s="508">
        <v>0</v>
      </c>
      <c r="EE602" s="508">
        <v>0</v>
      </c>
      <c r="EF602" s="508">
        <v>0</v>
      </c>
      <c r="EG602" s="508"/>
      <c r="EH602" s="508">
        <v>0</v>
      </c>
      <c r="EI602" s="508">
        <v>-21.871149457101598</v>
      </c>
      <c r="EJ602" s="508"/>
      <c r="EK602" s="508">
        <v>-21.871149457101598</v>
      </c>
      <c r="EL602" s="508"/>
      <c r="EM602" s="508">
        <v>0</v>
      </c>
      <c r="EN602" s="508">
        <v>0</v>
      </c>
      <c r="EO602" s="508">
        <v>0</v>
      </c>
      <c r="EP602" s="508">
        <v>0</v>
      </c>
    </row>
    <row r="603" spans="1:146">
      <c r="A603" s="508">
        <v>605</v>
      </c>
      <c r="B603" s="508" t="s">
        <v>446</v>
      </c>
      <c r="C603" s="508" t="s">
        <v>2293</v>
      </c>
      <c r="D603" s="508" t="s">
        <v>318</v>
      </c>
      <c r="E603" s="508" t="s">
        <v>211</v>
      </c>
      <c r="F603" s="508" t="s">
        <v>2311</v>
      </c>
      <c r="G603" s="508" t="s">
        <v>2291</v>
      </c>
      <c r="H603" s="508" t="s">
        <v>2291</v>
      </c>
      <c r="I603" s="508" t="s">
        <v>2291</v>
      </c>
      <c r="J603" s="508" t="s">
        <v>2292</v>
      </c>
      <c r="K603" s="1739">
        <v>43862</v>
      </c>
      <c r="L603" s="508">
        <v>627</v>
      </c>
      <c r="M603" s="508">
        <v>576.84</v>
      </c>
      <c r="N603" s="508">
        <v>0</v>
      </c>
      <c r="O603" s="508">
        <v>0</v>
      </c>
      <c r="P603" s="508">
        <v>0</v>
      </c>
      <c r="Q603" s="508">
        <v>0</v>
      </c>
      <c r="R603" s="508">
        <v>12.06</v>
      </c>
      <c r="S603" s="508"/>
      <c r="T603" s="508"/>
      <c r="U603" s="508">
        <v>7561.62</v>
      </c>
      <c r="V603" s="508"/>
      <c r="W603" s="508">
        <v>7561.62</v>
      </c>
      <c r="X603" s="508">
        <v>7712.1</v>
      </c>
      <c r="Y603" s="508">
        <v>0</v>
      </c>
      <c r="Z603" s="508">
        <v>0</v>
      </c>
      <c r="AA603" s="508">
        <v>0</v>
      </c>
      <c r="AB603" s="508">
        <v>0</v>
      </c>
      <c r="AC603" s="508">
        <v>27.022447173303849</v>
      </c>
      <c r="AD603" s="508">
        <v>0</v>
      </c>
      <c r="AE603" s="508">
        <v>6167.2433742944704</v>
      </c>
      <c r="AF603" s="508"/>
      <c r="AG603" s="508"/>
      <c r="AH603" s="508"/>
      <c r="AI603" s="508">
        <v>0</v>
      </c>
      <c r="AJ603" s="508">
        <v>0</v>
      </c>
      <c r="AK603" s="508">
        <v>0</v>
      </c>
      <c r="AL603" s="508">
        <v>0</v>
      </c>
      <c r="AM603" s="508">
        <v>0</v>
      </c>
      <c r="AN603" s="508">
        <v>0</v>
      </c>
      <c r="AO603" s="508">
        <v>544.66103365206891</v>
      </c>
      <c r="AP603" s="508">
        <v>822.269436357833</v>
      </c>
      <c r="AQ603" s="508">
        <v>0</v>
      </c>
      <c r="AR603" s="508">
        <v>0</v>
      </c>
      <c r="AS603" s="508"/>
      <c r="AT603" s="508"/>
      <c r="AU603" s="508">
        <v>0</v>
      </c>
      <c r="AV603" s="508">
        <v>0</v>
      </c>
      <c r="AW603" s="508">
        <v>0</v>
      </c>
      <c r="AX603" s="508"/>
      <c r="AY603" s="508"/>
      <c r="AZ603" s="508">
        <v>0</v>
      </c>
      <c r="BA603" s="508"/>
      <c r="BB603" s="508">
        <v>0</v>
      </c>
      <c r="BC603" s="508">
        <v>167.31134074037283</v>
      </c>
      <c r="BD603" s="508">
        <v>0</v>
      </c>
      <c r="BE603" s="508">
        <v>0</v>
      </c>
      <c r="BF603" s="508"/>
      <c r="BG603" s="508">
        <v>0</v>
      </c>
      <c r="BH603" s="508">
        <v>0</v>
      </c>
      <c r="BI603" s="508">
        <v>210.71</v>
      </c>
      <c r="BJ603" s="508">
        <v>970.6</v>
      </c>
      <c r="BK603" s="508">
        <v>5303.48</v>
      </c>
      <c r="BL603" s="508">
        <v>13</v>
      </c>
      <c r="BM603" s="508"/>
      <c r="BN603" s="508"/>
      <c r="BO603" s="508"/>
      <c r="BP603" s="508"/>
      <c r="BQ603" s="508"/>
      <c r="BR603" s="508">
        <v>616.96799999999962</v>
      </c>
      <c r="BS603" s="508"/>
      <c r="BT603" s="508"/>
      <c r="BU603" s="508"/>
      <c r="BV603" s="508">
        <v>0</v>
      </c>
      <c r="BW603" s="508"/>
      <c r="BX603" s="508"/>
      <c r="BY603" s="508"/>
      <c r="BZ603" s="508"/>
      <c r="CA603" s="508"/>
      <c r="CB603" s="508"/>
      <c r="CC603" s="508"/>
      <c r="CD603" s="508"/>
      <c r="CE603" s="508"/>
      <c r="CF603" s="508"/>
      <c r="CG603" s="508"/>
      <c r="CH603" s="508"/>
      <c r="CI603" s="508">
        <v>7095.1320000000005</v>
      </c>
      <c r="CJ603" s="508">
        <v>138.41159999999945</v>
      </c>
      <c r="CK603" s="508"/>
      <c r="CL603" s="508"/>
      <c r="CM603" s="508"/>
      <c r="CN603" s="508"/>
      <c r="CO603" s="508">
        <v>150.48000000000013</v>
      </c>
      <c r="CP603" s="508">
        <v>0</v>
      </c>
      <c r="CQ603" s="508">
        <v>29</v>
      </c>
      <c r="CR603" s="508">
        <v>-13.298947020963396</v>
      </c>
      <c r="CS603" s="508">
        <v>-8.988848171324662</v>
      </c>
      <c r="CT603" s="508">
        <v>-3.9753563723494381</v>
      </c>
      <c r="CU603" s="508">
        <v>0</v>
      </c>
      <c r="CV603" s="508">
        <v>0</v>
      </c>
      <c r="CW603" s="508"/>
      <c r="CX603" s="508"/>
      <c r="CY603" s="508"/>
      <c r="CZ603" s="508">
        <v>0</v>
      </c>
      <c r="DA603" s="508">
        <v>0</v>
      </c>
      <c r="DB603" s="508">
        <v>-0.33474247728946693</v>
      </c>
      <c r="DC603" s="508"/>
      <c r="DD603" s="508"/>
      <c r="DE603" s="508">
        <v>0</v>
      </c>
      <c r="DF603" s="508">
        <v>0</v>
      </c>
      <c r="DG603" s="508">
        <v>0</v>
      </c>
      <c r="DH603" s="508">
        <v>0</v>
      </c>
      <c r="DI603" s="508">
        <v>0</v>
      </c>
      <c r="DJ603" s="508"/>
      <c r="DK603" s="508">
        <v>0</v>
      </c>
      <c r="DL603" s="508">
        <v>0</v>
      </c>
      <c r="DM603" s="508"/>
      <c r="DN603" s="508">
        <v>0</v>
      </c>
      <c r="DO603" s="508">
        <v>0</v>
      </c>
      <c r="DP603" s="508">
        <v>0</v>
      </c>
      <c r="DQ603" s="508">
        <v>0</v>
      </c>
      <c r="DR603" s="508">
        <v>0</v>
      </c>
      <c r="DS603" s="508">
        <v>0</v>
      </c>
      <c r="DT603" s="508"/>
      <c r="DU603" s="508">
        <v>6167.2433742944704</v>
      </c>
      <c r="DV603" s="508"/>
      <c r="DW603" s="508">
        <v>0</v>
      </c>
      <c r="DX603" s="508">
        <v>0</v>
      </c>
      <c r="DY603" s="508">
        <v>-18.809999999999548</v>
      </c>
      <c r="DZ603" s="508"/>
      <c r="EA603" s="508">
        <v>169.29000000000002</v>
      </c>
      <c r="EB603" s="508"/>
      <c r="EC603" s="508">
        <v>120</v>
      </c>
      <c r="ED603" s="508"/>
      <c r="EE603" s="508"/>
      <c r="EF603" s="508"/>
      <c r="EG603" s="508"/>
      <c r="EH603" s="508">
        <v>0</v>
      </c>
      <c r="EI603" s="508">
        <v>-21.871149457101598</v>
      </c>
      <c r="EJ603" s="508"/>
      <c r="EK603" s="508">
        <v>-21.871149457101598</v>
      </c>
      <c r="EL603" s="508"/>
      <c r="EM603" s="508">
        <v>0</v>
      </c>
      <c r="EN603" s="508">
        <v>0</v>
      </c>
      <c r="EO603" s="508">
        <v>0</v>
      </c>
      <c r="EP603" s="508">
        <v>0</v>
      </c>
    </row>
    <row r="604" spans="1:146">
      <c r="A604" s="508">
        <v>606</v>
      </c>
      <c r="B604" s="508" t="s">
        <v>446</v>
      </c>
      <c r="C604" s="508" t="s">
        <v>2293</v>
      </c>
      <c r="D604" s="508" t="s">
        <v>318</v>
      </c>
      <c r="E604" s="508" t="s">
        <v>211</v>
      </c>
      <c r="F604" s="508" t="s">
        <v>2311</v>
      </c>
      <c r="G604" s="508" t="s">
        <v>2313</v>
      </c>
      <c r="H604" s="508" t="s">
        <v>2291</v>
      </c>
      <c r="I604" s="508" t="s">
        <v>2294</v>
      </c>
      <c r="J604" s="508" t="s">
        <v>2292</v>
      </c>
      <c r="K604" s="1739">
        <v>43862</v>
      </c>
      <c r="L604" s="508">
        <v>0</v>
      </c>
      <c r="M604" s="508">
        <v>0</v>
      </c>
      <c r="N604" s="508">
        <v>42.96</v>
      </c>
      <c r="O604" s="508">
        <v>8.5920000000000005</v>
      </c>
      <c r="P604" s="508">
        <v>42.96</v>
      </c>
      <c r="Q604" s="508">
        <v>8.5920000000000005</v>
      </c>
      <c r="R604" s="508"/>
      <c r="S604" s="508">
        <v>96.02</v>
      </c>
      <c r="T604" s="508">
        <v>208.72</v>
      </c>
      <c r="U604" s="508"/>
      <c r="V604" s="508">
        <v>13091.630399999998</v>
      </c>
      <c r="W604" s="508">
        <v>13091.630399999998</v>
      </c>
      <c r="X604" s="508">
        <v>15373.236000000001</v>
      </c>
      <c r="Y604" s="508">
        <v>0</v>
      </c>
      <c r="Z604" s="508">
        <v>1899.3950815322632</v>
      </c>
      <c r="AA604" s="508">
        <v>0</v>
      </c>
      <c r="AB604" s="508">
        <v>0</v>
      </c>
      <c r="AC604" s="508">
        <v>0</v>
      </c>
      <c r="AD604" s="508">
        <v>0</v>
      </c>
      <c r="AE604" s="508">
        <v>0</v>
      </c>
      <c r="AF604" s="508">
        <v>8164.13978423563</v>
      </c>
      <c r="AG604" s="508">
        <v>502.90228037495518</v>
      </c>
      <c r="AH604" s="508">
        <v>0</v>
      </c>
      <c r="AI604" s="508">
        <v>-6.8871044030159867E-2</v>
      </c>
      <c r="AJ604" s="508">
        <v>0</v>
      </c>
      <c r="AK604" s="508">
        <v>140.89989926746983</v>
      </c>
      <c r="AL604" s="508">
        <v>400.97994226955444</v>
      </c>
      <c r="AM604" s="508">
        <v>0</v>
      </c>
      <c r="AN604" s="508">
        <v>13.202905940680866</v>
      </c>
      <c r="AO604" s="508">
        <v>0</v>
      </c>
      <c r="AP604" s="508">
        <v>0</v>
      </c>
      <c r="AQ604" s="508">
        <v>0</v>
      </c>
      <c r="AR604" s="508">
        <v>0</v>
      </c>
      <c r="AS604" s="508">
        <v>0</v>
      </c>
      <c r="AT604" s="508">
        <v>0</v>
      </c>
      <c r="AU604" s="508">
        <v>0</v>
      </c>
      <c r="AV604" s="508">
        <v>-88.5289963626944</v>
      </c>
      <c r="AW604" s="508">
        <v>71.399504307348238</v>
      </c>
      <c r="AX604" s="508">
        <v>0</v>
      </c>
      <c r="AY604" s="508">
        <v>-333.16213276619499</v>
      </c>
      <c r="AZ604" s="508">
        <v>0</v>
      </c>
      <c r="BA604" s="508">
        <v>-510.13984406269287</v>
      </c>
      <c r="BB604" s="508">
        <v>1307.1266961689976</v>
      </c>
      <c r="BC604" s="508">
        <v>0</v>
      </c>
      <c r="BD604" s="508">
        <v>951.94490983074911</v>
      </c>
      <c r="BE604" s="508">
        <v>23.885316204750655</v>
      </c>
      <c r="BF604" s="508">
        <v>194.42604596690273</v>
      </c>
      <c r="BG604" s="508">
        <v>586.69610095769394</v>
      </c>
      <c r="BH604" s="508">
        <v>213.38350476130768</v>
      </c>
      <c r="BI604" s="508">
        <v>0</v>
      </c>
      <c r="BJ604" s="508">
        <v>0</v>
      </c>
      <c r="BK604" s="508">
        <v>0</v>
      </c>
      <c r="BL604" s="508">
        <v>0</v>
      </c>
      <c r="BM604" s="508"/>
      <c r="BN604" s="508"/>
      <c r="BO604" s="508"/>
      <c r="BP604" s="508"/>
      <c r="BQ604" s="508"/>
      <c r="BR604" s="508"/>
      <c r="BS604" s="508">
        <v>12298.5888</v>
      </c>
      <c r="BT604" s="508"/>
      <c r="BU604" s="508">
        <v>1.454185334545236E-10</v>
      </c>
      <c r="BV604" s="508">
        <v>9921.092157195726</v>
      </c>
      <c r="BW604" s="508"/>
      <c r="BX604" s="508"/>
      <c r="BY604" s="508"/>
      <c r="BZ604" s="508"/>
      <c r="CA604" s="508"/>
      <c r="CB604" s="508"/>
      <c r="CC604" s="508"/>
      <c r="CD604" s="508"/>
      <c r="CE604" s="508"/>
      <c r="CF604" s="508"/>
      <c r="CG604" s="508"/>
      <c r="CH604" s="508"/>
      <c r="CI604" s="508">
        <v>3073.9314999999997</v>
      </c>
      <c r="CJ604" s="508">
        <v>455.57541999999921</v>
      </c>
      <c r="CK604" s="508"/>
      <c r="CL604" s="508"/>
      <c r="CM604" s="508">
        <v>0</v>
      </c>
      <c r="CN604" s="508">
        <v>1.454185334545236E-10</v>
      </c>
      <c r="CO604" s="508">
        <v>366.87840000000028</v>
      </c>
      <c r="CP604" s="508">
        <v>1914.7271999999998</v>
      </c>
      <c r="CQ604" s="508">
        <v>29</v>
      </c>
      <c r="CR604" s="508">
        <v>1838.9795342439975</v>
      </c>
      <c r="CS604" s="508">
        <v>0</v>
      </c>
      <c r="CT604" s="508">
        <v>0</v>
      </c>
      <c r="CU604" s="508">
        <v>0</v>
      </c>
      <c r="CV604" s="508">
        <v>0</v>
      </c>
      <c r="CW604" s="508">
        <v>0</v>
      </c>
      <c r="CX604" s="508">
        <v>0</v>
      </c>
      <c r="CY604" s="508">
        <v>0</v>
      </c>
      <c r="CZ604" s="508">
        <v>0</v>
      </c>
      <c r="DA604" s="508">
        <v>0</v>
      </c>
      <c r="DB604" s="508">
        <v>0</v>
      </c>
      <c r="DC604" s="508">
        <v>1057.7366243197603</v>
      </c>
      <c r="DD604" s="508">
        <v>25.189616417147107</v>
      </c>
      <c r="DE604" s="508">
        <v>3.0945542826209582</v>
      </c>
      <c r="DF604" s="508">
        <v>123.33289508430471</v>
      </c>
      <c r="DG604" s="508">
        <v>76.011676640668156</v>
      </c>
      <c r="DH604" s="508">
        <v>0</v>
      </c>
      <c r="DI604" s="508">
        <v>-17.686992202679718</v>
      </c>
      <c r="DJ604" s="508">
        <v>553.58422102806639</v>
      </c>
      <c r="DK604" s="508">
        <v>0</v>
      </c>
      <c r="DL604" s="508">
        <v>0</v>
      </c>
      <c r="DM604" s="508">
        <v>19.062250298546871</v>
      </c>
      <c r="DN604" s="508">
        <v>1.3358316243599404</v>
      </c>
      <c r="DO604" s="508">
        <v>-2.5140884420691663</v>
      </c>
      <c r="DP604" s="508">
        <v>-0.1670548067272648</v>
      </c>
      <c r="DQ604" s="508">
        <v>0</v>
      </c>
      <c r="DR604" s="508">
        <v>0</v>
      </c>
      <c r="DS604" s="508">
        <v>0</v>
      </c>
      <c r="DT604" s="508"/>
      <c r="DU604" s="508"/>
      <c r="DV604" s="508">
        <v>0</v>
      </c>
      <c r="DW604" s="508">
        <v>209.0186870582497</v>
      </c>
      <c r="DX604" s="508">
        <v>-4.3648177030579802</v>
      </c>
      <c r="DY604" s="508">
        <v>178.28400000000053</v>
      </c>
      <c r="DZ604" s="508">
        <v>1656.9672000000012</v>
      </c>
      <c r="EA604" s="508">
        <v>188.59439999999998</v>
      </c>
      <c r="EB604" s="508">
        <v>257.76</v>
      </c>
      <c r="EC604" s="508">
        <v>120</v>
      </c>
      <c r="ED604" s="508">
        <v>0</v>
      </c>
      <c r="EE604" s="508">
        <v>0</v>
      </c>
      <c r="EF604" s="508">
        <v>0</v>
      </c>
      <c r="EG604" s="508"/>
      <c r="EH604" s="508">
        <v>0</v>
      </c>
      <c r="EI604" s="508">
        <v>-21.871149457101598</v>
      </c>
      <c r="EJ604" s="508"/>
      <c r="EK604" s="508">
        <v>-21.871149457101598</v>
      </c>
      <c r="EL604" s="508"/>
      <c r="EM604" s="508">
        <v>0</v>
      </c>
      <c r="EN604" s="508">
        <v>0</v>
      </c>
      <c r="EO604" s="508">
        <v>0</v>
      </c>
      <c r="EP604" s="508">
        <v>0</v>
      </c>
    </row>
    <row r="605" spans="1:146">
      <c r="A605" s="508">
        <v>607</v>
      </c>
      <c r="B605" s="508" t="s">
        <v>446</v>
      </c>
      <c r="C605" s="508" t="s">
        <v>2290</v>
      </c>
      <c r="D605" s="508" t="s">
        <v>2295</v>
      </c>
      <c r="E605" s="508" t="s">
        <v>212</v>
      </c>
      <c r="F605" s="508" t="s">
        <v>212</v>
      </c>
      <c r="G605" s="508" t="s">
        <v>2291</v>
      </c>
      <c r="H605" s="508" t="s">
        <v>2291</v>
      </c>
      <c r="I605" s="508" t="s">
        <v>2291</v>
      </c>
      <c r="J605" s="508" t="s">
        <v>2292</v>
      </c>
      <c r="K605" s="1739">
        <v>43891</v>
      </c>
      <c r="L605" s="508">
        <v>0</v>
      </c>
      <c r="M605" s="508">
        <v>0</v>
      </c>
      <c r="N605" s="508">
        <v>92457.994000000006</v>
      </c>
      <c r="O605" s="508">
        <v>92457.994000000006</v>
      </c>
      <c r="P605" s="508">
        <v>92457.994000000006</v>
      </c>
      <c r="Q605" s="508">
        <v>92457.994000000006</v>
      </c>
      <c r="R605" s="508"/>
      <c r="S605" s="508">
        <v>291.45</v>
      </c>
      <c r="T605" s="508">
        <v>220.12</v>
      </c>
      <c r="U605" s="508"/>
      <c r="V605" s="508">
        <v>47298735.990580007</v>
      </c>
      <c r="W605" s="508">
        <v>47298735.990580007</v>
      </c>
      <c r="X605" s="508">
        <v>53331620.099080004</v>
      </c>
      <c r="Y605" s="508">
        <v>0</v>
      </c>
      <c r="Z605" s="508">
        <v>4443320.8609611411</v>
      </c>
      <c r="AA605" s="508">
        <v>0</v>
      </c>
      <c r="AB605" s="508">
        <v>0</v>
      </c>
      <c r="AC605" s="508">
        <v>18678.538117633459</v>
      </c>
      <c r="AD605" s="508">
        <v>0</v>
      </c>
      <c r="AE605" s="508">
        <v>13321891.682804821</v>
      </c>
      <c r="AF605" s="508">
        <v>18625008.994813334</v>
      </c>
      <c r="AG605" s="508">
        <v>1082340.2239640113</v>
      </c>
      <c r="AH605" s="508">
        <v>0</v>
      </c>
      <c r="AI605" s="508">
        <v>-148.22343053338585</v>
      </c>
      <c r="AJ605" s="508">
        <v>0</v>
      </c>
      <c r="AK605" s="508">
        <v>507563.0638258789</v>
      </c>
      <c r="AL605" s="508">
        <v>862984.19684541004</v>
      </c>
      <c r="AM605" s="508">
        <v>0</v>
      </c>
      <c r="AN605" s="508">
        <v>46130.119679719646</v>
      </c>
      <c r="AO605" s="508">
        <v>407288.82451165683</v>
      </c>
      <c r="AP605" s="508">
        <v>721145.46818005829</v>
      </c>
      <c r="AQ605" s="508">
        <v>0</v>
      </c>
      <c r="AR605" s="508">
        <v>0</v>
      </c>
      <c r="AS605" s="508">
        <v>0</v>
      </c>
      <c r="AT605" s="508">
        <v>0</v>
      </c>
      <c r="AU605" s="508">
        <v>0</v>
      </c>
      <c r="AV605" s="508">
        <v>-207098.95490567625</v>
      </c>
      <c r="AW605" s="508">
        <v>153665.1522544641</v>
      </c>
      <c r="AX605" s="508">
        <v>0</v>
      </c>
      <c r="AY605" s="508">
        <v>-717027.52496098832</v>
      </c>
      <c r="AZ605" s="508">
        <v>0</v>
      </c>
      <c r="BA605" s="508">
        <v>-1097916.8212641852</v>
      </c>
      <c r="BB605" s="508">
        <v>3325814.1699771532</v>
      </c>
      <c r="BC605" s="508">
        <v>138658.8528078587</v>
      </c>
      <c r="BD605" s="508">
        <v>2877668.7876519151</v>
      </c>
      <c r="BE605" s="508">
        <v>129945.85386695887</v>
      </c>
      <c r="BF605" s="508">
        <v>418441.39179356652</v>
      </c>
      <c r="BG605" s="508">
        <v>3191865.8788448204</v>
      </c>
      <c r="BH605" s="508">
        <v>645044.7343224556</v>
      </c>
      <c r="BI605" s="508">
        <v>459407.37</v>
      </c>
      <c r="BJ605" s="508">
        <v>2122747.1</v>
      </c>
      <c r="BK605" s="508">
        <v>13238401.49</v>
      </c>
      <c r="BL605" s="508">
        <v>378433</v>
      </c>
      <c r="BM605" s="508"/>
      <c r="BN605" s="508"/>
      <c r="BO605" s="508"/>
      <c r="BP605" s="508"/>
      <c r="BQ605" s="508"/>
      <c r="BR605" s="508"/>
      <c r="BS605" s="508"/>
      <c r="BT605" s="508"/>
      <c r="BU605" s="508">
        <v>3.1296801428368581E-7</v>
      </c>
      <c r="BV605" s="508">
        <v>25242930.906970594</v>
      </c>
      <c r="BW605" s="508"/>
      <c r="BX605" s="508"/>
      <c r="BY605" s="508"/>
      <c r="BZ605" s="508"/>
      <c r="CA605" s="508"/>
      <c r="CB605" s="508"/>
      <c r="CC605" s="508"/>
      <c r="CD605" s="508"/>
      <c r="CE605" s="508"/>
      <c r="CF605" s="508"/>
      <c r="CG605" s="508"/>
      <c r="CH605" s="508"/>
      <c r="CI605" s="508">
        <v>53331617.791800007</v>
      </c>
      <c r="CJ605" s="508">
        <v>6032881.771220006</v>
      </c>
      <c r="CK605" s="508"/>
      <c r="CL605" s="508"/>
      <c r="CM605" s="508">
        <v>0</v>
      </c>
      <c r="CN605" s="508">
        <v>3.1296801428368581E-7</v>
      </c>
      <c r="CO605" s="508">
        <v>1636506.4937999991</v>
      </c>
      <c r="CP605" s="508">
        <v>4396377.6147000017</v>
      </c>
      <c r="CQ605" s="508">
        <v>31</v>
      </c>
      <c r="CR605" s="508">
        <v>4449890.3590626344</v>
      </c>
      <c r="CS605" s="508">
        <v>-6721.7171400426887</v>
      </c>
      <c r="CT605" s="508">
        <v>-3486.4608917216538</v>
      </c>
      <c r="CU605" s="508">
        <v>0</v>
      </c>
      <c r="CV605" s="508">
        <v>0</v>
      </c>
      <c r="CW605" s="508">
        <v>0</v>
      </c>
      <c r="CX605" s="508">
        <v>0</v>
      </c>
      <c r="CY605" s="508">
        <v>0</v>
      </c>
      <c r="CZ605" s="508">
        <v>0</v>
      </c>
      <c r="DA605" s="508">
        <v>0</v>
      </c>
      <c r="DB605" s="508">
        <v>-231.38171319364119</v>
      </c>
      <c r="DC605" s="508">
        <v>2413034.8894979246</v>
      </c>
      <c r="DD605" s="508">
        <v>54212.788723437756</v>
      </c>
      <c r="DE605" s="508">
        <v>16835.636386209633</v>
      </c>
      <c r="DF605" s="508">
        <v>372827.48088642769</v>
      </c>
      <c r="DG605" s="508">
        <v>413534.49710522313</v>
      </c>
      <c r="DH605" s="508">
        <v>0</v>
      </c>
      <c r="DI605" s="508">
        <v>-41375.794949634408</v>
      </c>
      <c r="DJ605" s="508">
        <v>1191417.2855285765</v>
      </c>
      <c r="DK605" s="508">
        <v>0</v>
      </c>
      <c r="DL605" s="508">
        <v>0</v>
      </c>
      <c r="DM605" s="508">
        <v>41025.54524510121</v>
      </c>
      <c r="DN605" s="508">
        <v>4812.0601614381885</v>
      </c>
      <c r="DO605" s="508">
        <v>-5410.7908308263868</v>
      </c>
      <c r="DP605" s="508">
        <v>-583.6789462884044</v>
      </c>
      <c r="DQ605" s="508">
        <v>0</v>
      </c>
      <c r="DR605" s="508">
        <v>0</v>
      </c>
      <c r="DS605" s="508">
        <v>0</v>
      </c>
      <c r="DT605" s="508"/>
      <c r="DU605" s="508"/>
      <c r="DV605" s="508">
        <v>13321891.682804821</v>
      </c>
      <c r="DW605" s="508">
        <v>631850.16860949423</v>
      </c>
      <c r="DX605" s="508">
        <v>-13194.565712961368</v>
      </c>
      <c r="DY605" s="508">
        <v>734116.47235999932</v>
      </c>
      <c r="DZ605" s="508">
        <v>3702018.0797600006</v>
      </c>
      <c r="EA605" s="508">
        <v>902390.02144000004</v>
      </c>
      <c r="EB605" s="508">
        <v>694359.53494000004</v>
      </c>
      <c r="EC605" s="508">
        <v>120</v>
      </c>
      <c r="ED605" s="508">
        <v>0</v>
      </c>
      <c r="EE605" s="508">
        <v>0</v>
      </c>
      <c r="EF605" s="508">
        <v>0</v>
      </c>
      <c r="EG605" s="508"/>
      <c r="EH605" s="508">
        <v>0</v>
      </c>
      <c r="EI605" s="508">
        <v>-21.871149457101598</v>
      </c>
      <c r="EJ605" s="508"/>
      <c r="EK605" s="508">
        <v>-21.871149457101598</v>
      </c>
      <c r="EL605" s="508"/>
      <c r="EM605" s="508">
        <v>0</v>
      </c>
      <c r="EN605" s="508">
        <v>0</v>
      </c>
      <c r="EO605" s="508">
        <v>0</v>
      </c>
      <c r="EP605" s="508">
        <v>0</v>
      </c>
    </row>
    <row r="606" spans="1:146">
      <c r="A606" s="508">
        <v>608</v>
      </c>
      <c r="B606" s="508" t="s">
        <v>2641</v>
      </c>
      <c r="C606" s="508" t="s">
        <v>2290</v>
      </c>
      <c r="D606" s="508" t="s">
        <v>2295</v>
      </c>
      <c r="E606" s="508" t="s">
        <v>212</v>
      </c>
      <c r="F606" s="508" t="s">
        <v>212</v>
      </c>
      <c r="G606" s="508" t="s">
        <v>2291</v>
      </c>
      <c r="H606" s="508" t="s">
        <v>2291</v>
      </c>
      <c r="I606" s="508" t="s">
        <v>2291</v>
      </c>
      <c r="J606" s="508" t="s">
        <v>2292</v>
      </c>
      <c r="K606" s="1739">
        <v>43891</v>
      </c>
      <c r="L606" s="508">
        <v>0</v>
      </c>
      <c r="M606" s="508">
        <v>0</v>
      </c>
      <c r="N606" s="508">
        <v>-788.56600000000003</v>
      </c>
      <c r="O606" s="508">
        <v>-788.56600000000003</v>
      </c>
      <c r="P606" s="508">
        <v>-788.56600000000003</v>
      </c>
      <c r="Q606" s="508">
        <v>-788.56600000000003</v>
      </c>
      <c r="R606" s="508"/>
      <c r="S606" s="508">
        <v>291.45</v>
      </c>
      <c r="T606" s="508">
        <v>220.12</v>
      </c>
      <c r="U606" s="508"/>
      <c r="V606" s="508">
        <v>-403406.70862000005</v>
      </c>
      <c r="W606" s="508">
        <v>-403406.70862000005</v>
      </c>
      <c r="X606" s="508">
        <v>-454860.64012</v>
      </c>
      <c r="Y606" s="508">
        <v>0</v>
      </c>
      <c r="Z606" s="508">
        <v>-37896.688068364143</v>
      </c>
      <c r="AA606" s="508">
        <v>0</v>
      </c>
      <c r="AB606" s="508">
        <v>0</v>
      </c>
      <c r="AC606" s="508">
        <v>-159.30758879832226</v>
      </c>
      <c r="AD606" s="508">
        <v>0</v>
      </c>
      <c r="AE606" s="508">
        <v>-113621.22821681235</v>
      </c>
      <c r="AF606" s="508">
        <v>-158851.04367507659</v>
      </c>
      <c r="AG606" s="508">
        <v>-9231.1834177410838</v>
      </c>
      <c r="AH606" s="508">
        <v>0</v>
      </c>
      <c r="AI606" s="508">
        <v>1.2641844438241863</v>
      </c>
      <c r="AJ606" s="508">
        <v>0</v>
      </c>
      <c r="AK606" s="508">
        <v>-4328.960186924649</v>
      </c>
      <c r="AL606" s="508">
        <v>-7360.3153900310399</v>
      </c>
      <c r="AM606" s="508">
        <v>0</v>
      </c>
      <c r="AN606" s="508">
        <v>-393.4396841376182</v>
      </c>
      <c r="AO606" s="508">
        <v>-3473.7301264600133</v>
      </c>
      <c r="AP606" s="508">
        <v>-6150.5855000582833</v>
      </c>
      <c r="AQ606" s="508">
        <v>0</v>
      </c>
      <c r="AR606" s="508">
        <v>0</v>
      </c>
      <c r="AS606" s="508">
        <v>0</v>
      </c>
      <c r="AT606" s="508">
        <v>0</v>
      </c>
      <c r="AU606" s="508">
        <v>0</v>
      </c>
      <c r="AV606" s="508">
        <v>1766.328549959125</v>
      </c>
      <c r="AW606" s="508">
        <v>-1310.5964039485189</v>
      </c>
      <c r="AX606" s="508">
        <v>0</v>
      </c>
      <c r="AY606" s="508">
        <v>6115.4639289317347</v>
      </c>
      <c r="AZ606" s="508">
        <v>0</v>
      </c>
      <c r="BA606" s="508">
        <v>9364.0348294492887</v>
      </c>
      <c r="BB606" s="508">
        <v>-28365.57298401049</v>
      </c>
      <c r="BC606" s="508">
        <v>-1182.6090118641541</v>
      </c>
      <c r="BD606" s="508">
        <v>-24543.380913104389</v>
      </c>
      <c r="BE606" s="508">
        <v>-1108.2966195486815</v>
      </c>
      <c r="BF606" s="508">
        <v>-3568.8493799799026</v>
      </c>
      <c r="BG606" s="508">
        <v>-27223.13993333172</v>
      </c>
      <c r="BH606" s="508">
        <v>-5501.5291156513895</v>
      </c>
      <c r="BI606" s="508">
        <v>-4305.55</v>
      </c>
      <c r="BJ606" s="508">
        <v>-19569.98</v>
      </c>
      <c r="BK606" s="508">
        <v>-107351.72</v>
      </c>
      <c r="BL606" s="508">
        <v>-402</v>
      </c>
      <c r="BM606" s="508"/>
      <c r="BN606" s="508"/>
      <c r="BO606" s="508"/>
      <c r="BP606" s="508"/>
      <c r="BQ606" s="508"/>
      <c r="BR606" s="508"/>
      <c r="BS606" s="508"/>
      <c r="BT606" s="508"/>
      <c r="BU606" s="508">
        <v>-2.6692763326838885E-9</v>
      </c>
      <c r="BV606" s="508">
        <v>-215294.7105210413</v>
      </c>
      <c r="BW606" s="508"/>
      <c r="BX606" s="508"/>
      <c r="BY606" s="508"/>
      <c r="BZ606" s="508"/>
      <c r="CA606" s="508"/>
      <c r="CB606" s="508"/>
      <c r="CC606" s="508"/>
      <c r="CD606" s="508"/>
      <c r="CE606" s="508"/>
      <c r="CF606" s="508"/>
      <c r="CG606" s="508"/>
      <c r="CH606" s="508"/>
      <c r="CI606" s="508">
        <v>-454862.94740000006</v>
      </c>
      <c r="CJ606" s="508">
        <v>-51456.268780000042</v>
      </c>
      <c r="CK606" s="508"/>
      <c r="CL606" s="508"/>
      <c r="CM606" s="508">
        <v>0</v>
      </c>
      <c r="CN606" s="508">
        <v>-2.6692763326838885E-9</v>
      </c>
      <c r="CO606" s="508">
        <v>-13957.618199999992</v>
      </c>
      <c r="CP606" s="508">
        <v>-37496.313300000009</v>
      </c>
      <c r="CQ606" s="508">
        <v>31</v>
      </c>
      <c r="CR606" s="508">
        <v>-37952.718732839799</v>
      </c>
      <c r="CS606" s="508">
        <v>57.32892710450642</v>
      </c>
      <c r="CT606" s="508">
        <v>29.735714572623692</v>
      </c>
      <c r="CU606" s="508">
        <v>0</v>
      </c>
      <c r="CV606" s="508">
        <v>0</v>
      </c>
      <c r="CW606" s="508">
        <v>0</v>
      </c>
      <c r="CX606" s="508">
        <v>0</v>
      </c>
      <c r="CY606" s="508">
        <v>0</v>
      </c>
      <c r="CZ606" s="508">
        <v>0</v>
      </c>
      <c r="DA606" s="508">
        <v>0</v>
      </c>
      <c r="DB606" s="508">
        <v>1.9734340336894718</v>
      </c>
      <c r="DC606" s="508">
        <v>-20580.559758540971</v>
      </c>
      <c r="DD606" s="508">
        <v>-462.3760488734647</v>
      </c>
      <c r="DE606" s="508">
        <v>-143.58964399041361</v>
      </c>
      <c r="DF606" s="508">
        <v>-3179.8123945095176</v>
      </c>
      <c r="DG606" s="508">
        <v>-3526.9989120062164</v>
      </c>
      <c r="DH606" s="508">
        <v>0</v>
      </c>
      <c r="DI606" s="508">
        <v>352.89047175579321</v>
      </c>
      <c r="DJ606" s="508">
        <v>-10161.49196553115</v>
      </c>
      <c r="DK606" s="508">
        <v>0</v>
      </c>
      <c r="DL606" s="508">
        <v>0</v>
      </c>
      <c r="DM606" s="508">
        <v>-349.90322320586347</v>
      </c>
      <c r="DN606" s="508">
        <v>-41.041632736100837</v>
      </c>
      <c r="DO606" s="508">
        <v>46.148153314913543</v>
      </c>
      <c r="DP606" s="508">
        <v>4.9781457724343454</v>
      </c>
      <c r="DQ606" s="508">
        <v>0</v>
      </c>
      <c r="DR606" s="508">
        <v>0</v>
      </c>
      <c r="DS606" s="508">
        <v>0</v>
      </c>
      <c r="DT606" s="508"/>
      <c r="DU606" s="508"/>
      <c r="DV606" s="508">
        <v>-113621.22821681235</v>
      </c>
      <c r="DW606" s="508">
        <v>-5388.9938392965178</v>
      </c>
      <c r="DX606" s="508">
        <v>112.53527635487171</v>
      </c>
      <c r="DY606" s="508">
        <v>-6261.2140399999971</v>
      </c>
      <c r="DZ606" s="508">
        <v>-31574.18264000001</v>
      </c>
      <c r="EA606" s="508">
        <v>-7696.40416</v>
      </c>
      <c r="EB606" s="508">
        <v>-5922.1306599999998</v>
      </c>
      <c r="EC606" s="508">
        <v>120</v>
      </c>
      <c r="ED606" s="508">
        <v>0</v>
      </c>
      <c r="EE606" s="508">
        <v>0</v>
      </c>
      <c r="EF606" s="508">
        <v>0</v>
      </c>
      <c r="EG606" s="508"/>
      <c r="EH606" s="508">
        <v>0</v>
      </c>
      <c r="EI606" s="508">
        <v>-21.871149457101598</v>
      </c>
      <c r="EJ606" s="508"/>
      <c r="EK606" s="508">
        <v>-21.871149457101598</v>
      </c>
      <c r="EL606" s="508"/>
      <c r="EM606" s="508">
        <v>0</v>
      </c>
      <c r="EN606" s="508">
        <v>0</v>
      </c>
      <c r="EO606" s="508">
        <v>0</v>
      </c>
      <c r="EP606" s="508">
        <v>0</v>
      </c>
    </row>
    <row r="607" spans="1:146">
      <c r="A607" s="508">
        <v>609</v>
      </c>
      <c r="B607" s="508" t="s">
        <v>2527</v>
      </c>
      <c r="C607" s="508" t="s">
        <v>2290</v>
      </c>
      <c r="D607" s="508" t="s">
        <v>2295</v>
      </c>
      <c r="E607" s="508" t="s">
        <v>212</v>
      </c>
      <c r="F607" s="508" t="s">
        <v>212</v>
      </c>
      <c r="G607" s="508" t="s">
        <v>2291</v>
      </c>
      <c r="H607" s="508" t="s">
        <v>2291</v>
      </c>
      <c r="I607" s="508" t="s">
        <v>2291</v>
      </c>
      <c r="J607" s="508" t="s">
        <v>2292</v>
      </c>
      <c r="K607" s="1739">
        <v>43891</v>
      </c>
      <c r="L607" s="508">
        <v>0</v>
      </c>
      <c r="M607" s="508">
        <v>0</v>
      </c>
      <c r="N607" s="508">
        <v>7277.2330000000002</v>
      </c>
      <c r="O607" s="508">
        <v>7277.2330000000002</v>
      </c>
      <c r="P607" s="508">
        <v>7277.2330000000002</v>
      </c>
      <c r="Q607" s="508">
        <v>7277.2330000000002</v>
      </c>
      <c r="R607" s="508"/>
      <c r="S607" s="508">
        <v>291.45</v>
      </c>
      <c r="T607" s="508">
        <v>220.12</v>
      </c>
      <c r="U607" s="508"/>
      <c r="V607" s="508">
        <v>3722814.0858100001</v>
      </c>
      <c r="W607" s="508">
        <v>3722814.0858100001</v>
      </c>
      <c r="X607" s="508">
        <v>4197653.5390600003</v>
      </c>
      <c r="Y607" s="508">
        <v>0</v>
      </c>
      <c r="Z607" s="508">
        <v>349727.2631609856</v>
      </c>
      <c r="AA607" s="508">
        <v>0</v>
      </c>
      <c r="AB607" s="508">
        <v>0</v>
      </c>
      <c r="AC607" s="508">
        <v>1470.1603193056524</v>
      </c>
      <c r="AD607" s="508">
        <v>0</v>
      </c>
      <c r="AE607" s="508">
        <v>1048546.5407840535</v>
      </c>
      <c r="AF607" s="508">
        <v>1465947.1206173089</v>
      </c>
      <c r="AG607" s="508">
        <v>85189.410393851867</v>
      </c>
      <c r="AH607" s="508">
        <v>0</v>
      </c>
      <c r="AI607" s="508">
        <v>-11.666448658303825</v>
      </c>
      <c r="AJ607" s="508">
        <v>0</v>
      </c>
      <c r="AK607" s="508">
        <v>39949.543764217859</v>
      </c>
      <c r="AL607" s="508">
        <v>67924.219465132599</v>
      </c>
      <c r="AM607" s="508">
        <v>0</v>
      </c>
      <c r="AN607" s="508">
        <v>3630.8340112506144</v>
      </c>
      <c r="AO607" s="508">
        <v>32057.105568042472</v>
      </c>
      <c r="AP607" s="508">
        <v>56760.301319541599</v>
      </c>
      <c r="AQ607" s="508">
        <v>0</v>
      </c>
      <c r="AR607" s="508">
        <v>0</v>
      </c>
      <c r="AS607" s="508">
        <v>0</v>
      </c>
      <c r="AT607" s="508">
        <v>0</v>
      </c>
      <c r="AU607" s="508">
        <v>0</v>
      </c>
      <c r="AV607" s="508">
        <v>-16300.454765491655</v>
      </c>
      <c r="AW607" s="508">
        <v>12094.758587734561</v>
      </c>
      <c r="AX607" s="508">
        <v>0</v>
      </c>
      <c r="AY607" s="508">
        <v>-56436.184052991979</v>
      </c>
      <c r="AZ607" s="508">
        <v>0</v>
      </c>
      <c r="BA607" s="508">
        <v>-86415.421504373429</v>
      </c>
      <c r="BB607" s="508">
        <v>261769.95176453152</v>
      </c>
      <c r="BC607" s="508">
        <v>10913.634784197155</v>
      </c>
      <c r="BD607" s="508">
        <v>226497.08649930809</v>
      </c>
      <c r="BE607" s="508">
        <v>10227.847426300539</v>
      </c>
      <c r="BF607" s="508">
        <v>32934.907769317069</v>
      </c>
      <c r="BG607" s="508">
        <v>251227.07837575977</v>
      </c>
      <c r="BH607" s="508">
        <v>50770.52425653542</v>
      </c>
      <c r="BI607" s="508">
        <v>36068.339999999997</v>
      </c>
      <c r="BJ607" s="508">
        <v>166746.09</v>
      </c>
      <c r="BK607" s="508">
        <v>1033404.49</v>
      </c>
      <c r="BL607" s="508">
        <v>33856</v>
      </c>
      <c r="BM607" s="508"/>
      <c r="BN607" s="508"/>
      <c r="BO607" s="508"/>
      <c r="BP607" s="508"/>
      <c r="BQ607" s="508"/>
      <c r="BR607" s="508"/>
      <c r="BS607" s="508"/>
      <c r="BT607" s="508"/>
      <c r="BU607" s="508">
        <v>2.4633253036938155E-8</v>
      </c>
      <c r="BV607" s="508">
        <v>1986834.0406879943</v>
      </c>
      <c r="BW607" s="508"/>
      <c r="BX607" s="508"/>
      <c r="BY607" s="508"/>
      <c r="BZ607" s="508"/>
      <c r="CA607" s="508"/>
      <c r="CB607" s="508"/>
      <c r="CC607" s="508"/>
      <c r="CD607" s="508"/>
      <c r="CE607" s="508"/>
      <c r="CF607" s="508"/>
      <c r="CG607" s="508"/>
      <c r="CH607" s="508"/>
      <c r="CI607" s="508">
        <v>4197651.8085999992</v>
      </c>
      <c r="CJ607" s="508">
        <v>474837.69278999977</v>
      </c>
      <c r="CK607" s="508"/>
      <c r="CL607" s="508"/>
      <c r="CM607" s="508">
        <v>0</v>
      </c>
      <c r="CN607" s="508">
        <v>2.4633253036938155E-8</v>
      </c>
      <c r="CO607" s="508">
        <v>128807.02409999992</v>
      </c>
      <c r="CP607" s="508">
        <v>346032.4291500001</v>
      </c>
      <c r="CQ607" s="508">
        <v>31</v>
      </c>
      <c r="CR607" s="508">
        <v>350244.33871399378</v>
      </c>
      <c r="CS607" s="508">
        <v>-529.056490109273</v>
      </c>
      <c r="CT607" s="508">
        <v>-274.41421943942987</v>
      </c>
      <c r="CU607" s="508">
        <v>0</v>
      </c>
      <c r="CV607" s="508">
        <v>0</v>
      </c>
      <c r="CW607" s="508">
        <v>0</v>
      </c>
      <c r="CX607" s="508">
        <v>0</v>
      </c>
      <c r="CY607" s="508">
        <v>0</v>
      </c>
      <c r="CZ607" s="508">
        <v>0</v>
      </c>
      <c r="DA607" s="508">
        <v>0</v>
      </c>
      <c r="DB607" s="508">
        <v>-18.211715028657409</v>
      </c>
      <c r="DC607" s="508">
        <v>189926.43435467221</v>
      </c>
      <c r="DD607" s="508">
        <v>4267.0090281239463</v>
      </c>
      <c r="DE607" s="508">
        <v>1325.108228994517</v>
      </c>
      <c r="DF607" s="508">
        <v>29344.703792876797</v>
      </c>
      <c r="DG607" s="508">
        <v>32548.693290625932</v>
      </c>
      <c r="DH607" s="508">
        <v>0</v>
      </c>
      <c r="DI607" s="508">
        <v>-3256.6280900353431</v>
      </c>
      <c r="DJ607" s="508">
        <v>93774.705808769519</v>
      </c>
      <c r="DK607" s="508">
        <v>0</v>
      </c>
      <c r="DL607" s="508">
        <v>0</v>
      </c>
      <c r="DM607" s="508">
        <v>3229.0604498800094</v>
      </c>
      <c r="DN607" s="508">
        <v>378.75019227437588</v>
      </c>
      <c r="DO607" s="508">
        <v>-425.87540445865852</v>
      </c>
      <c r="DP607" s="508">
        <v>-45.940513151682808</v>
      </c>
      <c r="DQ607" s="508">
        <v>0</v>
      </c>
      <c r="DR607" s="508">
        <v>0</v>
      </c>
      <c r="DS607" s="508">
        <v>0</v>
      </c>
      <c r="DT607" s="508"/>
      <c r="DU607" s="508"/>
      <c r="DV607" s="508">
        <v>1048546.5407840535</v>
      </c>
      <c r="DW607" s="508">
        <v>49731.999355951579</v>
      </c>
      <c r="DX607" s="508">
        <v>-1038.5249005838414</v>
      </c>
      <c r="DY607" s="508">
        <v>57781.230020000032</v>
      </c>
      <c r="DZ607" s="508">
        <v>291380.40931999998</v>
      </c>
      <c r="EA607" s="508">
        <v>71025.794080000007</v>
      </c>
      <c r="EB607" s="508">
        <v>54652.019829999997</v>
      </c>
      <c r="EC607" s="508">
        <v>120</v>
      </c>
      <c r="ED607" s="508">
        <v>0</v>
      </c>
      <c r="EE607" s="508">
        <v>0</v>
      </c>
      <c r="EF607" s="508">
        <v>0</v>
      </c>
      <c r="EG607" s="508"/>
      <c r="EH607" s="508">
        <v>0</v>
      </c>
      <c r="EI607" s="508">
        <v>-21.871149457101598</v>
      </c>
      <c r="EJ607" s="508"/>
      <c r="EK607" s="508">
        <v>-21.871149457101598</v>
      </c>
      <c r="EL607" s="508"/>
      <c r="EM607" s="508">
        <v>0</v>
      </c>
      <c r="EN607" s="508">
        <v>0</v>
      </c>
      <c r="EO607" s="508">
        <v>0</v>
      </c>
      <c r="EP607" s="508">
        <v>0</v>
      </c>
    </row>
    <row r="608" spans="1:146">
      <c r="A608" s="508">
        <v>610</v>
      </c>
      <c r="B608" s="508" t="s">
        <v>2528</v>
      </c>
      <c r="C608" s="508" t="s">
        <v>2290</v>
      </c>
      <c r="D608" s="508" t="s">
        <v>2295</v>
      </c>
      <c r="E608" s="508" t="s">
        <v>212</v>
      </c>
      <c r="F608" s="508" t="s">
        <v>212</v>
      </c>
      <c r="G608" s="508" t="s">
        <v>2291</v>
      </c>
      <c r="H608" s="508" t="s">
        <v>2291</v>
      </c>
      <c r="I608" s="508" t="s">
        <v>2291</v>
      </c>
      <c r="J608" s="508" t="s">
        <v>2292</v>
      </c>
      <c r="K608" s="1739">
        <v>43891</v>
      </c>
      <c r="L608" s="508">
        <v>0</v>
      </c>
      <c r="M608" s="508">
        <v>0</v>
      </c>
      <c r="N608" s="508">
        <v>-66.605999999999995</v>
      </c>
      <c r="O608" s="508">
        <v>-66.605999999999995</v>
      </c>
      <c r="P608" s="508">
        <v>-66.605999999999995</v>
      </c>
      <c r="Q608" s="508">
        <v>-66.605999999999995</v>
      </c>
      <c r="R608" s="508"/>
      <c r="S608" s="508">
        <v>291.45</v>
      </c>
      <c r="T608" s="508">
        <v>220.12</v>
      </c>
      <c r="U608" s="508"/>
      <c r="V608" s="508">
        <v>-34073.631419999998</v>
      </c>
      <c r="W608" s="508">
        <v>-34073.631419999998</v>
      </c>
      <c r="X608" s="508">
        <v>-38419.672919999997</v>
      </c>
      <c r="Y608" s="508">
        <v>0</v>
      </c>
      <c r="Z608" s="508">
        <v>-3200.9328394598065</v>
      </c>
      <c r="AA608" s="508">
        <v>0</v>
      </c>
      <c r="AB608" s="508">
        <v>0</v>
      </c>
      <c r="AC608" s="508">
        <v>-13.455869590498514</v>
      </c>
      <c r="AD608" s="508">
        <v>0</v>
      </c>
      <c r="AE608" s="508">
        <v>-9596.9843064613524</v>
      </c>
      <c r="AF608" s="508">
        <v>-13417.307638196615</v>
      </c>
      <c r="AG608" s="508">
        <v>-779.70924782714758</v>
      </c>
      <c r="AH608" s="508">
        <v>0</v>
      </c>
      <c r="AI608" s="508">
        <v>0.10677897482944197</v>
      </c>
      <c r="AJ608" s="508">
        <v>0</v>
      </c>
      <c r="AK608" s="508">
        <v>-365.64437499245861</v>
      </c>
      <c r="AL608" s="508">
        <v>-621.68691887350883</v>
      </c>
      <c r="AM608" s="508">
        <v>0</v>
      </c>
      <c r="AN608" s="508">
        <v>-33.231769568647643</v>
      </c>
      <c r="AO608" s="508">
        <v>-293.4076143315786</v>
      </c>
      <c r="AP608" s="508">
        <v>-519.50743224648534</v>
      </c>
      <c r="AQ608" s="508">
        <v>0</v>
      </c>
      <c r="AR608" s="508">
        <v>0</v>
      </c>
      <c r="AS608" s="508">
        <v>0</v>
      </c>
      <c r="AT608" s="508">
        <v>0</v>
      </c>
      <c r="AU608" s="508">
        <v>0</v>
      </c>
      <c r="AV608" s="508">
        <v>149.19243208377924</v>
      </c>
      <c r="AW608" s="508">
        <v>-110.69914766981464</v>
      </c>
      <c r="AX608" s="508">
        <v>0</v>
      </c>
      <c r="AY608" s="508">
        <v>516.54089885999019</v>
      </c>
      <c r="AZ608" s="508">
        <v>0</v>
      </c>
      <c r="BA608" s="508">
        <v>790.93050404189285</v>
      </c>
      <c r="BB608" s="508">
        <v>-2395.8899498241135</v>
      </c>
      <c r="BC608" s="508">
        <v>-99.888729471247601</v>
      </c>
      <c r="BD608" s="508">
        <v>-2073.0495977486103</v>
      </c>
      <c r="BE608" s="508">
        <v>-93.611954664111153</v>
      </c>
      <c r="BF608" s="508">
        <v>-301.44183467578029</v>
      </c>
      <c r="BG608" s="508">
        <v>-2299.3946713394848</v>
      </c>
      <c r="BH608" s="508">
        <v>-464.68507173410524</v>
      </c>
      <c r="BI608" s="508">
        <v>-319.41000000000003</v>
      </c>
      <c r="BJ608" s="508">
        <v>-1479.19</v>
      </c>
      <c r="BK608" s="508">
        <v>-8177.68</v>
      </c>
      <c r="BL608" s="508">
        <v>-66</v>
      </c>
      <c r="BM608" s="508"/>
      <c r="BN608" s="508"/>
      <c r="BO608" s="508"/>
      <c r="BP608" s="508"/>
      <c r="BQ608" s="508"/>
      <c r="BR608" s="508"/>
      <c r="BS608" s="508"/>
      <c r="BT608" s="508"/>
      <c r="BU608" s="508">
        <v>-2.2545965640763497E-10</v>
      </c>
      <c r="BV608" s="508">
        <v>-18184.8056966246</v>
      </c>
      <c r="BW608" s="508"/>
      <c r="BX608" s="508"/>
      <c r="BY608" s="508"/>
      <c r="BZ608" s="508"/>
      <c r="CA608" s="508"/>
      <c r="CB608" s="508"/>
      <c r="CC608" s="508"/>
      <c r="CD608" s="508"/>
      <c r="CE608" s="508"/>
      <c r="CF608" s="508"/>
      <c r="CG608" s="508"/>
      <c r="CH608" s="508"/>
      <c r="CI608" s="508">
        <v>-38421.980199999998</v>
      </c>
      <c r="CJ608" s="508">
        <v>-4348.3787799999991</v>
      </c>
      <c r="CK608" s="508"/>
      <c r="CL608" s="508"/>
      <c r="CM608" s="508">
        <v>0</v>
      </c>
      <c r="CN608" s="508">
        <v>-2.2545965640763497E-10</v>
      </c>
      <c r="CO608" s="508">
        <v>-1178.9261999999992</v>
      </c>
      <c r="CP608" s="508">
        <v>-3167.1153000000004</v>
      </c>
      <c r="CQ608" s="508">
        <v>31</v>
      </c>
      <c r="CR608" s="508">
        <v>-3205.6654533920082</v>
      </c>
      <c r="CS608" s="508">
        <v>4.8422713111175995</v>
      </c>
      <c r="CT608" s="508">
        <v>2.5116185643613562</v>
      </c>
      <c r="CU608" s="508">
        <v>0</v>
      </c>
      <c r="CV608" s="508">
        <v>0</v>
      </c>
      <c r="CW608" s="508">
        <v>0</v>
      </c>
      <c r="CX608" s="508">
        <v>0</v>
      </c>
      <c r="CY608" s="508">
        <v>0</v>
      </c>
      <c r="CZ608" s="508">
        <v>0</v>
      </c>
      <c r="DA608" s="508">
        <v>0</v>
      </c>
      <c r="DB608" s="508">
        <v>0.16668553709888734</v>
      </c>
      <c r="DC608" s="508">
        <v>-1738.3310506379657</v>
      </c>
      <c r="DD608" s="508">
        <v>-39.054459755132655</v>
      </c>
      <c r="DE608" s="508">
        <v>-12.128257910720848</v>
      </c>
      <c r="DF608" s="508">
        <v>-268.58193778162058</v>
      </c>
      <c r="DG608" s="508">
        <v>-297.90694695572256</v>
      </c>
      <c r="DH608" s="508">
        <v>0</v>
      </c>
      <c r="DI608" s="508">
        <v>29.806792027257472</v>
      </c>
      <c r="DJ608" s="508">
        <v>-858.28749128946424</v>
      </c>
      <c r="DK608" s="508">
        <v>0</v>
      </c>
      <c r="DL608" s="508">
        <v>0</v>
      </c>
      <c r="DM608" s="508">
        <v>-29.554474939129705</v>
      </c>
      <c r="DN608" s="508">
        <v>-3.4665696847451386</v>
      </c>
      <c r="DO608" s="508">
        <v>3.8978904742191958</v>
      </c>
      <c r="DP608" s="508">
        <v>0.42047764843876223</v>
      </c>
      <c r="DQ608" s="508">
        <v>0</v>
      </c>
      <c r="DR608" s="508">
        <v>0</v>
      </c>
      <c r="DS608" s="508">
        <v>0</v>
      </c>
      <c r="DT608" s="508"/>
      <c r="DU608" s="508"/>
      <c r="DV608" s="508">
        <v>-9596.9843064613524</v>
      </c>
      <c r="DW608" s="508">
        <v>-455.17981203879424</v>
      </c>
      <c r="DX608" s="508">
        <v>9.5052596953109969</v>
      </c>
      <c r="DY608" s="508">
        <v>-528.85164000000179</v>
      </c>
      <c r="DZ608" s="508">
        <v>-2666.9042399999994</v>
      </c>
      <c r="EA608" s="508">
        <v>-650.07455999999991</v>
      </c>
      <c r="EB608" s="508">
        <v>-500.21105999999992</v>
      </c>
      <c r="EC608" s="508">
        <v>120</v>
      </c>
      <c r="ED608" s="508">
        <v>0</v>
      </c>
      <c r="EE608" s="508">
        <v>0</v>
      </c>
      <c r="EF608" s="508">
        <v>0</v>
      </c>
      <c r="EG608" s="508"/>
      <c r="EH608" s="508">
        <v>0</v>
      </c>
      <c r="EI608" s="508">
        <v>-21.871149457101598</v>
      </c>
      <c r="EJ608" s="508"/>
      <c r="EK608" s="508">
        <v>-21.871149457101598</v>
      </c>
      <c r="EL608" s="508"/>
      <c r="EM608" s="508">
        <v>0</v>
      </c>
      <c r="EN608" s="508">
        <v>0</v>
      </c>
      <c r="EO608" s="508">
        <v>0</v>
      </c>
      <c r="EP608" s="508">
        <v>0</v>
      </c>
    </row>
    <row r="609" spans="1:146">
      <c r="A609" s="508">
        <v>611</v>
      </c>
      <c r="B609" s="508" t="s">
        <v>2296</v>
      </c>
      <c r="C609" s="508" t="s">
        <v>2290</v>
      </c>
      <c r="D609" s="508" t="s">
        <v>2295</v>
      </c>
      <c r="E609" s="508" t="s">
        <v>212</v>
      </c>
      <c r="F609" s="508" t="s">
        <v>212</v>
      </c>
      <c r="G609" s="508" t="s">
        <v>2291</v>
      </c>
      <c r="H609" s="508" t="s">
        <v>2291</v>
      </c>
      <c r="I609" s="508" t="s">
        <v>2291</v>
      </c>
      <c r="J609" s="508" t="s">
        <v>2292</v>
      </c>
      <c r="K609" s="1739">
        <v>43891</v>
      </c>
      <c r="L609" s="508">
        <v>0</v>
      </c>
      <c r="M609" s="508">
        <v>0</v>
      </c>
      <c r="N609" s="508">
        <v>740.91600000000005</v>
      </c>
      <c r="O609" s="508">
        <v>740.91600000000005</v>
      </c>
      <c r="P609" s="508">
        <v>740.91600000000005</v>
      </c>
      <c r="Q609" s="508">
        <v>740.91600000000005</v>
      </c>
      <c r="R609" s="508"/>
      <c r="S609" s="508">
        <v>291.45</v>
      </c>
      <c r="T609" s="508">
        <v>220.12</v>
      </c>
      <c r="U609" s="508"/>
      <c r="V609" s="508">
        <v>379030.39812000003</v>
      </c>
      <c r="W609" s="508">
        <v>379030.39812000003</v>
      </c>
      <c r="X609" s="508">
        <v>427375.16712</v>
      </c>
      <c r="Y609" s="508">
        <v>0</v>
      </c>
      <c r="Z609" s="508">
        <v>35606.737466312377</v>
      </c>
      <c r="AA609" s="508">
        <v>0</v>
      </c>
      <c r="AB609" s="508">
        <v>0</v>
      </c>
      <c r="AC609" s="508">
        <v>149.6812460366003</v>
      </c>
      <c r="AD609" s="508">
        <v>0</v>
      </c>
      <c r="AE609" s="508">
        <v>106755.53590376423</v>
      </c>
      <c r="AF609" s="508">
        <v>149252.28817316884</v>
      </c>
      <c r="AG609" s="508">
        <v>8673.3786305002395</v>
      </c>
      <c r="AH609" s="508">
        <v>0</v>
      </c>
      <c r="AI609" s="508">
        <v>-1.1877946568587041</v>
      </c>
      <c r="AJ609" s="508">
        <v>0</v>
      </c>
      <c r="AK609" s="508">
        <v>4067.3778299539454</v>
      </c>
      <c r="AL609" s="508">
        <v>6915.5599373042187</v>
      </c>
      <c r="AM609" s="508">
        <v>0</v>
      </c>
      <c r="AN609" s="508">
        <v>369.66564246050115</v>
      </c>
      <c r="AO609" s="508">
        <v>3263.8260213808953</v>
      </c>
      <c r="AP609" s="508">
        <v>5778.9293557688052</v>
      </c>
      <c r="AQ609" s="508">
        <v>0</v>
      </c>
      <c r="AR609" s="508">
        <v>0</v>
      </c>
      <c r="AS609" s="508">
        <v>0</v>
      </c>
      <c r="AT609" s="508">
        <v>0</v>
      </c>
      <c r="AU609" s="508">
        <v>0</v>
      </c>
      <c r="AV609" s="508">
        <v>-1659.5961326274721</v>
      </c>
      <c r="AW609" s="508">
        <v>1231.4021213543583</v>
      </c>
      <c r="AX609" s="508">
        <v>0</v>
      </c>
      <c r="AY609" s="508">
        <v>-5745.9300456377587</v>
      </c>
      <c r="AZ609" s="508">
        <v>0</v>
      </c>
      <c r="BA609" s="508">
        <v>-8798.2023441236997</v>
      </c>
      <c r="BB609" s="508">
        <v>26651.550882261108</v>
      </c>
      <c r="BC609" s="508">
        <v>1111.1485134209966</v>
      </c>
      <c r="BD609" s="508">
        <v>23060.319126888113</v>
      </c>
      <c r="BE609" s="508">
        <v>1041.3265321729964</v>
      </c>
      <c r="BF609" s="508">
        <v>3353.1975855124233</v>
      </c>
      <c r="BG609" s="508">
        <v>25578.150651745578</v>
      </c>
      <c r="BH609" s="508">
        <v>5169.0929437129744</v>
      </c>
      <c r="BI609" s="508">
        <v>1359.72</v>
      </c>
      <c r="BJ609" s="508">
        <v>6287.16</v>
      </c>
      <c r="BK609" s="508">
        <v>40969.800000000003</v>
      </c>
      <c r="BL609" s="508">
        <v>1404</v>
      </c>
      <c r="BM609" s="508"/>
      <c r="BN609" s="508"/>
      <c r="BO609" s="508"/>
      <c r="BP609" s="508"/>
      <c r="BQ609" s="508"/>
      <c r="BR609" s="508"/>
      <c r="BS609" s="508"/>
      <c r="BT609" s="508"/>
      <c r="BU609" s="508">
        <v>2.5079822656655449E-9</v>
      </c>
      <c r="BV609" s="508">
        <v>202285.28206948796</v>
      </c>
      <c r="BW609" s="508"/>
      <c r="BX609" s="508"/>
      <c r="BY609" s="508"/>
      <c r="BZ609" s="508"/>
      <c r="CA609" s="508"/>
      <c r="CB609" s="508"/>
      <c r="CC609" s="508"/>
      <c r="CD609" s="508"/>
      <c r="CE609" s="508"/>
      <c r="CF609" s="508"/>
      <c r="CG609" s="508"/>
      <c r="CH609" s="508"/>
      <c r="CI609" s="508">
        <v>427377.47439999995</v>
      </c>
      <c r="CJ609" s="508">
        <v>48347.046279999893</v>
      </c>
      <c r="CK609" s="508"/>
      <c r="CL609" s="508"/>
      <c r="CM609" s="508">
        <v>0</v>
      </c>
      <c r="CN609" s="508">
        <v>2.5079822656655449E-9</v>
      </c>
      <c r="CO609" s="508">
        <v>13114.213199999993</v>
      </c>
      <c r="CP609" s="508">
        <v>35230.555800000009</v>
      </c>
      <c r="CQ609" s="508">
        <v>31</v>
      </c>
      <c r="CR609" s="508">
        <v>35659.382413977699</v>
      </c>
      <c r="CS609" s="508">
        <v>-53.864761293997162</v>
      </c>
      <c r="CT609" s="508">
        <v>-27.938900102579282</v>
      </c>
      <c r="CU609" s="508">
        <v>0</v>
      </c>
      <c r="CV609" s="508">
        <v>0</v>
      </c>
      <c r="CW609" s="508">
        <v>0</v>
      </c>
      <c r="CX609" s="508">
        <v>0</v>
      </c>
      <c r="CY609" s="508">
        <v>0</v>
      </c>
      <c r="CZ609" s="508">
        <v>0</v>
      </c>
      <c r="DA609" s="508">
        <v>0</v>
      </c>
      <c r="DB609" s="508">
        <v>-1.8541870312758704</v>
      </c>
      <c r="DC609" s="508">
        <v>19336.955960641411</v>
      </c>
      <c r="DD609" s="508">
        <v>434.43644872734967</v>
      </c>
      <c r="DE609" s="508">
        <v>134.9130759718289</v>
      </c>
      <c r="DF609" s="508">
        <v>2987.6686036304091</v>
      </c>
      <c r="DG609" s="508">
        <v>3313.8759798013125</v>
      </c>
      <c r="DH609" s="508">
        <v>0</v>
      </c>
      <c r="DI609" s="508">
        <v>-331.56666248787019</v>
      </c>
      <c r="DJ609" s="508">
        <v>9547.4722231664527</v>
      </c>
      <c r="DK609" s="508">
        <v>0</v>
      </c>
      <c r="DL609" s="508">
        <v>0</v>
      </c>
      <c r="DM609" s="508">
        <v>328.75992183887683</v>
      </c>
      <c r="DN609" s="508">
        <v>38.561645265331208</v>
      </c>
      <c r="DO609" s="508">
        <v>-43.35959851359712</v>
      </c>
      <c r="DP609" s="508">
        <v>-4.6773356359885838</v>
      </c>
      <c r="DQ609" s="508">
        <v>0</v>
      </c>
      <c r="DR609" s="508">
        <v>0</v>
      </c>
      <c r="DS609" s="508">
        <v>0</v>
      </c>
      <c r="DT609" s="508"/>
      <c r="DU609" s="508"/>
      <c r="DV609" s="508">
        <v>106755.53590376423</v>
      </c>
      <c r="DW609" s="508">
        <v>5063.3577397912395</v>
      </c>
      <c r="DX609" s="508">
        <v>-105.73520392173486</v>
      </c>
      <c r="DY609" s="508">
        <v>5882.8730399999977</v>
      </c>
      <c r="DZ609" s="508">
        <v>29666.276640000004</v>
      </c>
      <c r="EA609" s="508">
        <v>7231.3401600000007</v>
      </c>
      <c r="EB609" s="508">
        <v>5564.27916</v>
      </c>
      <c r="EC609" s="508">
        <v>120</v>
      </c>
      <c r="ED609" s="508">
        <v>0</v>
      </c>
      <c r="EE609" s="508">
        <v>0</v>
      </c>
      <c r="EF609" s="508">
        <v>0</v>
      </c>
      <c r="EG609" s="508"/>
      <c r="EH609" s="508">
        <v>0</v>
      </c>
      <c r="EI609" s="508">
        <v>-21.871149457101598</v>
      </c>
      <c r="EJ609" s="508"/>
      <c r="EK609" s="508">
        <v>-21.871149457101598</v>
      </c>
      <c r="EL609" s="508"/>
      <c r="EM609" s="508">
        <v>0</v>
      </c>
      <c r="EN609" s="508">
        <v>0</v>
      </c>
      <c r="EO609" s="508">
        <v>0</v>
      </c>
      <c r="EP609" s="508">
        <v>0</v>
      </c>
    </row>
    <row r="610" spans="1:146">
      <c r="A610" s="508">
        <v>612</v>
      </c>
      <c r="B610" s="508" t="s">
        <v>2296</v>
      </c>
      <c r="C610" s="508" t="s">
        <v>2290</v>
      </c>
      <c r="D610" s="508" t="s">
        <v>2295</v>
      </c>
      <c r="E610" s="508" t="s">
        <v>212</v>
      </c>
      <c r="F610" s="508" t="s">
        <v>212</v>
      </c>
      <c r="G610" s="508" t="s">
        <v>2291</v>
      </c>
      <c r="H610" s="508" t="s">
        <v>2291</v>
      </c>
      <c r="I610" s="508" t="s">
        <v>2291</v>
      </c>
      <c r="J610" s="508" t="s">
        <v>2292</v>
      </c>
      <c r="K610" s="1739">
        <v>43891</v>
      </c>
      <c r="L610" s="508">
        <v>0</v>
      </c>
      <c r="M610" s="508">
        <v>0</v>
      </c>
      <c r="N610" s="508">
        <v>-27.651</v>
      </c>
      <c r="O610" s="508">
        <v>-27.651</v>
      </c>
      <c r="P610" s="508">
        <v>-27.651</v>
      </c>
      <c r="Q610" s="508">
        <v>-27.651</v>
      </c>
      <c r="R610" s="508"/>
      <c r="S610" s="508">
        <v>291.45</v>
      </c>
      <c r="T610" s="508">
        <v>220.12</v>
      </c>
      <c r="U610" s="508"/>
      <c r="V610" s="508">
        <v>-14145.422070000001</v>
      </c>
      <c r="W610" s="508">
        <v>-14145.422070000001</v>
      </c>
      <c r="X610" s="508">
        <v>-15949.649819999999</v>
      </c>
      <c r="Y610" s="508">
        <v>0</v>
      </c>
      <c r="Z610" s="508">
        <v>-1328.8441573417276</v>
      </c>
      <c r="AA610" s="508">
        <v>0</v>
      </c>
      <c r="AB610" s="508">
        <v>0</v>
      </c>
      <c r="AC610" s="508">
        <v>-5.5861071081715528</v>
      </c>
      <c r="AD610" s="508">
        <v>0</v>
      </c>
      <c r="AE610" s="508">
        <v>-3984.1187439264158</v>
      </c>
      <c r="AF610" s="508">
        <v>-5570.0983920934241</v>
      </c>
      <c r="AG610" s="508">
        <v>-323.69066467988563</v>
      </c>
      <c r="AH610" s="508">
        <v>0</v>
      </c>
      <c r="AI610" s="508">
        <v>4.4328520448741859E-2</v>
      </c>
      <c r="AJ610" s="508">
        <v>0</v>
      </c>
      <c r="AK610" s="508">
        <v>-151.79462230004015</v>
      </c>
      <c r="AL610" s="508">
        <v>-258.0888357471008</v>
      </c>
      <c r="AM610" s="508">
        <v>0</v>
      </c>
      <c r="AN610" s="508">
        <v>-13.795929200712788</v>
      </c>
      <c r="AO610" s="508">
        <v>-121.80605266616342</v>
      </c>
      <c r="AP610" s="508">
        <v>-215.66975961696497</v>
      </c>
      <c r="AQ610" s="508">
        <v>0</v>
      </c>
      <c r="AR610" s="508">
        <v>0</v>
      </c>
      <c r="AS610" s="508">
        <v>0</v>
      </c>
      <c r="AT610" s="508">
        <v>0</v>
      </c>
      <c r="AU610" s="508">
        <v>0</v>
      </c>
      <c r="AV610" s="508">
        <v>61.936160999738469</v>
      </c>
      <c r="AW610" s="508">
        <v>-45.955951899499212</v>
      </c>
      <c r="AX610" s="508">
        <v>0</v>
      </c>
      <c r="AY610" s="508">
        <v>214.43822470014098</v>
      </c>
      <c r="AZ610" s="508">
        <v>0</v>
      </c>
      <c r="BA610" s="508">
        <v>328.34908817917875</v>
      </c>
      <c r="BB610" s="508">
        <v>-994.63641417569841</v>
      </c>
      <c r="BC610" s="508">
        <v>-41.468084836343088</v>
      </c>
      <c r="BD610" s="508">
        <v>-860.61157294157931</v>
      </c>
      <c r="BE610" s="508">
        <v>-38.862327093915532</v>
      </c>
      <c r="BF610" s="508">
        <v>-125.14140123442336</v>
      </c>
      <c r="BG610" s="508">
        <v>-954.57709601549561</v>
      </c>
      <c r="BH610" s="508">
        <v>-192.91065247154526</v>
      </c>
      <c r="BI610" s="508">
        <v>-221.76</v>
      </c>
      <c r="BJ610" s="508">
        <v>-1021.23</v>
      </c>
      <c r="BK610" s="508">
        <v>-6418.65</v>
      </c>
      <c r="BL610" s="508">
        <v>17</v>
      </c>
      <c r="BM610" s="508"/>
      <c r="BN610" s="508"/>
      <c r="BO610" s="508"/>
      <c r="BP610" s="508"/>
      <c r="BQ610" s="508"/>
      <c r="BR610" s="508"/>
      <c r="BS610" s="508"/>
      <c r="BT610" s="508"/>
      <c r="BU610" s="508">
        <v>-9.3597948523068717E-11</v>
      </c>
      <c r="BV610" s="508">
        <v>-7549.2907893788379</v>
      </c>
      <c r="BW610" s="508"/>
      <c r="BX610" s="508"/>
      <c r="BY610" s="508"/>
      <c r="BZ610" s="508"/>
      <c r="CA610" s="508"/>
      <c r="CB610" s="508"/>
      <c r="CC610" s="508"/>
      <c r="CD610" s="508"/>
      <c r="CE610" s="508"/>
      <c r="CF610" s="508"/>
      <c r="CG610" s="508"/>
      <c r="CH610" s="508"/>
      <c r="CI610" s="508">
        <v>-15949.073</v>
      </c>
      <c r="CJ610" s="508">
        <v>-1803.6809300000004</v>
      </c>
      <c r="CK610" s="508"/>
      <c r="CL610" s="508"/>
      <c r="CM610" s="508">
        <v>0</v>
      </c>
      <c r="CN610" s="508">
        <v>-9.3597948523068717E-11</v>
      </c>
      <c r="CO610" s="508">
        <v>-489.42269999999968</v>
      </c>
      <c r="CP610" s="508">
        <v>-1314.8050500000004</v>
      </c>
      <c r="CQ610" s="508">
        <v>31</v>
      </c>
      <c r="CR610" s="508">
        <v>-1330.8088678458826</v>
      </c>
      <c r="CS610" s="508">
        <v>2.0102339732713688</v>
      </c>
      <c r="CT610" s="508">
        <v>1.0426803129321058</v>
      </c>
      <c r="CU610" s="508">
        <v>0</v>
      </c>
      <c r="CV610" s="508">
        <v>0</v>
      </c>
      <c r="CW610" s="508">
        <v>0</v>
      </c>
      <c r="CX610" s="508">
        <v>0</v>
      </c>
      <c r="CY610" s="508">
        <v>0</v>
      </c>
      <c r="CZ610" s="508">
        <v>0</v>
      </c>
      <c r="DA610" s="508">
        <v>0</v>
      </c>
      <c r="DB610" s="508">
        <v>6.9198297245313789E-2</v>
      </c>
      <c r="DC610" s="508">
        <v>-721.65558480002437</v>
      </c>
      <c r="DD610" s="508">
        <v>-16.213176991399749</v>
      </c>
      <c r="DE610" s="508">
        <v>-5.0349587047614648</v>
      </c>
      <c r="DF610" s="508">
        <v>-111.49985228957723</v>
      </c>
      <c r="DG610" s="508">
        <v>-123.67391811957907</v>
      </c>
      <c r="DH610" s="508">
        <v>0</v>
      </c>
      <c r="DI610" s="508">
        <v>12.374074502983056</v>
      </c>
      <c r="DJ610" s="508">
        <v>-356.31185511282735</v>
      </c>
      <c r="DK610" s="508">
        <v>0</v>
      </c>
      <c r="DL610" s="508">
        <v>0</v>
      </c>
      <c r="DM610" s="508">
        <v>-12.269326885594012</v>
      </c>
      <c r="DN610" s="508">
        <v>-1.439121375745259</v>
      </c>
      <c r="DO610" s="508">
        <v>1.6181810873290488</v>
      </c>
      <c r="DP610" s="508">
        <v>0.17455825987118523</v>
      </c>
      <c r="DQ610" s="508">
        <v>0</v>
      </c>
      <c r="DR610" s="508">
        <v>0</v>
      </c>
      <c r="DS610" s="508">
        <v>0</v>
      </c>
      <c r="DT610" s="508"/>
      <c r="DU610" s="508"/>
      <c r="DV610" s="508">
        <v>-3984.1187439264158</v>
      </c>
      <c r="DW610" s="508">
        <v>-188.96461253767978</v>
      </c>
      <c r="DX610" s="508">
        <v>3.9460399338654781</v>
      </c>
      <c r="DY610" s="508">
        <v>-219.54893999999916</v>
      </c>
      <c r="DZ610" s="508">
        <v>-1107.1460399999999</v>
      </c>
      <c r="EA610" s="508">
        <v>-269.87376</v>
      </c>
      <c r="EB610" s="508">
        <v>-207.65900999999999</v>
      </c>
      <c r="EC610" s="508">
        <v>120</v>
      </c>
      <c r="ED610" s="508">
        <v>0</v>
      </c>
      <c r="EE610" s="508">
        <v>0</v>
      </c>
      <c r="EF610" s="508">
        <v>0</v>
      </c>
      <c r="EG610" s="508"/>
      <c r="EH610" s="508">
        <v>0</v>
      </c>
      <c r="EI610" s="508">
        <v>-21.871149457101598</v>
      </c>
      <c r="EJ610" s="508"/>
      <c r="EK610" s="508">
        <v>-21.871149457101598</v>
      </c>
      <c r="EL610" s="508"/>
      <c r="EM610" s="508">
        <v>0</v>
      </c>
      <c r="EN610" s="508">
        <v>0</v>
      </c>
      <c r="EO610" s="508">
        <v>0</v>
      </c>
      <c r="EP610" s="508">
        <v>0</v>
      </c>
    </row>
    <row r="611" spans="1:146">
      <c r="A611" s="508">
        <v>613</v>
      </c>
      <c r="B611" s="508" t="s">
        <v>446</v>
      </c>
      <c r="C611" s="508" t="s">
        <v>2290</v>
      </c>
      <c r="D611" s="508" t="s">
        <v>2295</v>
      </c>
      <c r="E611" s="508" t="s">
        <v>212</v>
      </c>
      <c r="F611" s="508" t="s">
        <v>2297</v>
      </c>
      <c r="G611" s="508" t="s">
        <v>2291</v>
      </c>
      <c r="H611" s="508" t="s">
        <v>2291</v>
      </c>
      <c r="I611" s="508" t="s">
        <v>2291</v>
      </c>
      <c r="J611" s="508" t="s">
        <v>2292</v>
      </c>
      <c r="K611" s="1739">
        <v>43891</v>
      </c>
      <c r="L611" s="508">
        <v>0</v>
      </c>
      <c r="M611" s="508">
        <v>0</v>
      </c>
      <c r="N611" s="508">
        <v>1595.5219999999999</v>
      </c>
      <c r="O611" s="508">
        <v>1595.5219999999999</v>
      </c>
      <c r="P611" s="508">
        <v>1595.5219999999999</v>
      </c>
      <c r="Q611" s="508">
        <v>1595.5219999999999</v>
      </c>
      <c r="R611" s="508"/>
      <c r="S611" s="508">
        <v>234.04</v>
      </c>
      <c r="T611" s="508">
        <v>220.12</v>
      </c>
      <c r="U611" s="508"/>
      <c r="V611" s="508">
        <v>724622.27151999995</v>
      </c>
      <c r="W611" s="508">
        <v>724622.27151999995</v>
      </c>
      <c r="X611" s="508">
        <v>830469.201</v>
      </c>
      <c r="Y611" s="508">
        <v>0</v>
      </c>
      <c r="Z611" s="508">
        <v>0</v>
      </c>
      <c r="AA611" s="508">
        <v>0</v>
      </c>
      <c r="AB611" s="508">
        <v>0</v>
      </c>
      <c r="AC611" s="508">
        <v>322.33036003920625</v>
      </c>
      <c r="AD611" s="508">
        <v>0</v>
      </c>
      <c r="AE611" s="508">
        <v>229892.19581740128</v>
      </c>
      <c r="AF611" s="508">
        <v>321406.62278939947</v>
      </c>
      <c r="AG611" s="508">
        <v>18677.645535111948</v>
      </c>
      <c r="AH611" s="508">
        <v>0</v>
      </c>
      <c r="AI611" s="508">
        <v>-2.5578506963009477</v>
      </c>
      <c r="AJ611" s="508">
        <v>0</v>
      </c>
      <c r="AK611" s="508">
        <v>8736.8029850273197</v>
      </c>
      <c r="AL611" s="508">
        <v>0</v>
      </c>
      <c r="AM611" s="508">
        <v>0</v>
      </c>
      <c r="AN611" s="508">
        <v>796.05470146394953</v>
      </c>
      <c r="AO611" s="508">
        <v>7028.4704626242228</v>
      </c>
      <c r="AP611" s="508">
        <v>12444.60765265557</v>
      </c>
      <c r="AQ611" s="508">
        <v>0</v>
      </c>
      <c r="AR611" s="508">
        <v>0</v>
      </c>
      <c r="AS611" s="508">
        <v>0</v>
      </c>
      <c r="AT611" s="508">
        <v>0</v>
      </c>
      <c r="AU611" s="508">
        <v>0</v>
      </c>
      <c r="AV611" s="508">
        <v>0</v>
      </c>
      <c r="AW611" s="508">
        <v>0</v>
      </c>
      <c r="AX611" s="508">
        <v>0</v>
      </c>
      <c r="AY611" s="508">
        <v>-12373.545446819946</v>
      </c>
      <c r="AZ611" s="508">
        <v>0</v>
      </c>
      <c r="BA611" s="508">
        <v>-18946.446561419827</v>
      </c>
      <c r="BB611" s="508">
        <v>57392.654183155726</v>
      </c>
      <c r="BC611" s="508">
        <v>2392.797427009938</v>
      </c>
      <c r="BD611" s="508">
        <v>49659.133415894343</v>
      </c>
      <c r="BE611" s="508">
        <v>2242.4396169953452</v>
      </c>
      <c r="BF611" s="508">
        <v>7220.9272279609995</v>
      </c>
      <c r="BG611" s="508">
        <v>55081.145614583038</v>
      </c>
      <c r="BH611" s="508">
        <v>11131.358361459073</v>
      </c>
      <c r="BI611" s="508">
        <v>2801.29</v>
      </c>
      <c r="BJ611" s="508">
        <v>11836.27</v>
      </c>
      <c r="BK611" s="508">
        <v>66835.41</v>
      </c>
      <c r="BL611" s="508">
        <v>2808</v>
      </c>
      <c r="BM611" s="508"/>
      <c r="BN611" s="508"/>
      <c r="BO611" s="508"/>
      <c r="BP611" s="508"/>
      <c r="BQ611" s="508"/>
      <c r="BR611" s="508"/>
      <c r="BS611" s="508"/>
      <c r="BT611" s="508">
        <v>539812.95825999998</v>
      </c>
      <c r="BU611" s="508">
        <v>5.4008023588088545E-9</v>
      </c>
      <c r="BV611" s="508">
        <v>435610.26866483322</v>
      </c>
      <c r="BW611" s="508"/>
      <c r="BX611" s="508"/>
      <c r="BY611" s="508"/>
      <c r="BZ611" s="508"/>
      <c r="CA611" s="508"/>
      <c r="CB611" s="508"/>
      <c r="CC611" s="508"/>
      <c r="CD611" s="508"/>
      <c r="CE611" s="508"/>
      <c r="CF611" s="508"/>
      <c r="CG611" s="508"/>
      <c r="CH611" s="508"/>
      <c r="CI611" s="508">
        <v>290655.87840000005</v>
      </c>
      <c r="CJ611" s="508">
        <v>37031.671280000068</v>
      </c>
      <c r="CK611" s="508"/>
      <c r="CL611" s="508"/>
      <c r="CM611" s="508">
        <v>0</v>
      </c>
      <c r="CN611" s="508">
        <v>5.4008023588088545E-9</v>
      </c>
      <c r="CO611" s="508">
        <v>29979.858380000031</v>
      </c>
      <c r="CP611" s="508">
        <v>75867.071100000016</v>
      </c>
      <c r="CQ611" s="508">
        <v>31</v>
      </c>
      <c r="CR611" s="508">
        <v>77597.699605716742</v>
      </c>
      <c r="CS611" s="508">
        <v>-115.99481138121064</v>
      </c>
      <c r="CT611" s="508">
        <v>-60.164890175765322</v>
      </c>
      <c r="CU611" s="508">
        <v>0</v>
      </c>
      <c r="CV611" s="508">
        <v>0</v>
      </c>
      <c r="CW611" s="508">
        <v>0</v>
      </c>
      <c r="CX611" s="508">
        <v>0</v>
      </c>
      <c r="CY611" s="508">
        <v>0</v>
      </c>
      <c r="CZ611" s="508">
        <v>0</v>
      </c>
      <c r="DA611" s="508">
        <v>0</v>
      </c>
      <c r="DB611" s="508">
        <v>-3.9928901528855363</v>
      </c>
      <c r="DC611" s="508">
        <v>41641.074896795966</v>
      </c>
      <c r="DD611" s="508">
        <v>935.53508298694942</v>
      </c>
      <c r="DE611" s="508">
        <v>290.52791517624746</v>
      </c>
      <c r="DF611" s="508">
        <v>6433.7805983425787</v>
      </c>
      <c r="DG611" s="508">
        <v>7136.2503050879459</v>
      </c>
      <c r="DH611" s="508">
        <v>0</v>
      </c>
      <c r="DI611" s="508">
        <v>0</v>
      </c>
      <c r="DJ611" s="508">
        <v>20559.958182102942</v>
      </c>
      <c r="DK611" s="508">
        <v>0</v>
      </c>
      <c r="DL611" s="508">
        <v>0</v>
      </c>
      <c r="DM611" s="508">
        <v>707.96647394874162</v>
      </c>
      <c r="DN611" s="508">
        <v>82.83112893534053</v>
      </c>
      <c r="DO611" s="508">
        <v>0</v>
      </c>
      <c r="DP611" s="508">
        <v>-10.07238595009926</v>
      </c>
      <c r="DQ611" s="508">
        <v>0</v>
      </c>
      <c r="DR611" s="508">
        <v>0</v>
      </c>
      <c r="DS611" s="508">
        <v>0</v>
      </c>
      <c r="DT611" s="508"/>
      <c r="DU611" s="508"/>
      <c r="DV611" s="508">
        <v>229892.19581740128</v>
      </c>
      <c r="DW611" s="508">
        <v>10903.663394645544</v>
      </c>
      <c r="DX611" s="508">
        <v>-227.69496681352939</v>
      </c>
      <c r="DY611" s="508">
        <v>13498.116119999991</v>
      </c>
      <c r="DZ611" s="508">
        <v>63884.700880000004</v>
      </c>
      <c r="EA611" s="508">
        <v>16481.742259999999</v>
      </c>
      <c r="EB611" s="508">
        <v>11982.370219999999</v>
      </c>
      <c r="EC611" s="508">
        <v>120</v>
      </c>
      <c r="ED611" s="508">
        <v>0</v>
      </c>
      <c r="EE611" s="508">
        <v>0</v>
      </c>
      <c r="EF611" s="508">
        <v>0</v>
      </c>
      <c r="EG611" s="508"/>
      <c r="EH611" s="508">
        <v>0</v>
      </c>
      <c r="EI611" s="508">
        <v>-21.871149457101598</v>
      </c>
      <c r="EJ611" s="508"/>
      <c r="EK611" s="508">
        <v>-21.871149457101598</v>
      </c>
      <c r="EL611" s="508"/>
      <c r="EM611" s="508">
        <v>0</v>
      </c>
      <c r="EN611" s="508">
        <v>0</v>
      </c>
      <c r="EO611" s="508">
        <v>0</v>
      </c>
      <c r="EP611" s="508">
        <v>0</v>
      </c>
    </row>
    <row r="612" spans="1:146">
      <c r="A612" s="508">
        <v>614</v>
      </c>
      <c r="B612" s="508" t="s">
        <v>2641</v>
      </c>
      <c r="C612" s="508" t="s">
        <v>2290</v>
      </c>
      <c r="D612" s="508" t="s">
        <v>2295</v>
      </c>
      <c r="E612" s="508" t="s">
        <v>212</v>
      </c>
      <c r="F612" s="508" t="s">
        <v>2297</v>
      </c>
      <c r="G612" s="508" t="s">
        <v>2291</v>
      </c>
      <c r="H612" s="508" t="s">
        <v>2291</v>
      </c>
      <c r="I612" s="508" t="s">
        <v>2291</v>
      </c>
      <c r="J612" s="508" t="s">
        <v>2292</v>
      </c>
      <c r="K612" s="1739">
        <v>43891</v>
      </c>
      <c r="L612" s="508">
        <v>0</v>
      </c>
      <c r="M612" s="508">
        <v>0</v>
      </c>
      <c r="N612" s="508">
        <v>-0.9</v>
      </c>
      <c r="O612" s="508">
        <v>-0.9</v>
      </c>
      <c r="P612" s="508">
        <v>-0.9</v>
      </c>
      <c r="Q612" s="508">
        <v>-0.9</v>
      </c>
      <c r="R612" s="508"/>
      <c r="S612" s="508">
        <v>234.04</v>
      </c>
      <c r="T612" s="508">
        <v>220.12</v>
      </c>
      <c r="U612" s="508"/>
      <c r="V612" s="508">
        <v>-408.74400000000003</v>
      </c>
      <c r="W612" s="508">
        <v>-408.74400000000003</v>
      </c>
      <c r="X612" s="508">
        <v>-468.45000000000005</v>
      </c>
      <c r="Y612" s="508">
        <v>0</v>
      </c>
      <c r="Z612" s="508">
        <v>0</v>
      </c>
      <c r="AA612" s="508">
        <v>0</v>
      </c>
      <c r="AB612" s="508">
        <v>0</v>
      </c>
      <c r="AC612" s="508">
        <v>-0.18181969539453899</v>
      </c>
      <c r="AD612" s="508">
        <v>0</v>
      </c>
      <c r="AE612" s="508">
        <v>-129.67729447520071</v>
      </c>
      <c r="AF612" s="508">
        <v>-181.29863487338909</v>
      </c>
      <c r="AG612" s="508">
        <v>-10.535662298358</v>
      </c>
      <c r="AH612" s="508">
        <v>0</v>
      </c>
      <c r="AI612" s="508">
        <v>1.4428291347100529E-3</v>
      </c>
      <c r="AJ612" s="508">
        <v>0</v>
      </c>
      <c r="AK612" s="508">
        <v>-4.9282446036623675</v>
      </c>
      <c r="AL612" s="508">
        <v>0</v>
      </c>
      <c r="AM612" s="508">
        <v>0</v>
      </c>
      <c r="AN612" s="508">
        <v>-0.44903751331385883</v>
      </c>
      <c r="AO612" s="508">
        <v>-3.9646105891124037</v>
      </c>
      <c r="AP612" s="508">
        <v>-7.0197382971779856</v>
      </c>
      <c r="AQ612" s="508">
        <v>0</v>
      </c>
      <c r="AR612" s="508">
        <v>0</v>
      </c>
      <c r="AS612" s="508">
        <v>0</v>
      </c>
      <c r="AT612" s="508">
        <v>0</v>
      </c>
      <c r="AU612" s="508">
        <v>0</v>
      </c>
      <c r="AV612" s="508">
        <v>0</v>
      </c>
      <c r="AW612" s="508">
        <v>0</v>
      </c>
      <c r="AX612" s="508">
        <v>0</v>
      </c>
      <c r="AY612" s="508">
        <v>6.9796536194035257</v>
      </c>
      <c r="AZ612" s="508">
        <v>0</v>
      </c>
      <c r="BA612" s="508">
        <v>10.68728723595027</v>
      </c>
      <c r="BB612" s="508">
        <v>-32.373974639547534</v>
      </c>
      <c r="BC612" s="508">
        <v>-1.3497260986115793</v>
      </c>
      <c r="BD612" s="508">
        <v>-28.011660180370381</v>
      </c>
      <c r="BE612" s="508">
        <v>-1.2649124583025562</v>
      </c>
      <c r="BF612" s="508">
        <v>-4.0731713540552246</v>
      </c>
      <c r="BG612" s="508">
        <v>-31.070101855771803</v>
      </c>
      <c r="BH612" s="508">
        <v>-6.2789623241253754</v>
      </c>
      <c r="BI612" s="508">
        <v>-1.65</v>
      </c>
      <c r="BJ612" s="508">
        <v>-7.21</v>
      </c>
      <c r="BK612" s="508">
        <v>-39.22</v>
      </c>
      <c r="BL612" s="508">
        <v>-4</v>
      </c>
      <c r="BM612" s="508"/>
      <c r="BN612" s="508"/>
      <c r="BO612" s="508"/>
      <c r="BP612" s="508"/>
      <c r="BQ612" s="508"/>
      <c r="BR612" s="508"/>
      <c r="BS612" s="508"/>
      <c r="BT612" s="508">
        <v>-304.49700000000007</v>
      </c>
      <c r="BU612" s="508">
        <v>-3.046477656170187E-12</v>
      </c>
      <c r="BV612" s="508">
        <v>-245.71848072188905</v>
      </c>
      <c r="BW612" s="508"/>
      <c r="BX612" s="508"/>
      <c r="BY612" s="508"/>
      <c r="BZ612" s="508"/>
      <c r="CA612" s="508"/>
      <c r="CB612" s="508"/>
      <c r="CC612" s="508"/>
      <c r="CD612" s="508"/>
      <c r="CE612" s="508"/>
      <c r="CF612" s="508"/>
      <c r="CG612" s="508"/>
      <c r="CH612" s="508"/>
      <c r="CI612" s="508">
        <v>-163.953</v>
      </c>
      <c r="CJ612" s="508">
        <v>-20.918999999999983</v>
      </c>
      <c r="CK612" s="508"/>
      <c r="CL612" s="508"/>
      <c r="CM612" s="508">
        <v>0</v>
      </c>
      <c r="CN612" s="508">
        <v>-3.046477656170187E-12</v>
      </c>
      <c r="CO612" s="508">
        <v>-16.911000000000019</v>
      </c>
      <c r="CP612" s="508">
        <v>-42.795000000000009</v>
      </c>
      <c r="CQ612" s="508">
        <v>31</v>
      </c>
      <c r="CR612" s="508">
        <v>-43.771210704173996</v>
      </c>
      <c r="CS612" s="508">
        <v>6.5430204185895846E-2</v>
      </c>
      <c r="CT612" s="508">
        <v>3.3937733956778793E-2</v>
      </c>
      <c r="CU612" s="508">
        <v>0</v>
      </c>
      <c r="CV612" s="508">
        <v>0</v>
      </c>
      <c r="CW612" s="508">
        <v>0</v>
      </c>
      <c r="CX612" s="508">
        <v>0</v>
      </c>
      <c r="CY612" s="508">
        <v>0</v>
      </c>
      <c r="CZ612" s="508">
        <v>0</v>
      </c>
      <c r="DA612" s="508">
        <v>0</v>
      </c>
      <c r="DB612" s="508">
        <v>2.2523043477914728E-3</v>
      </c>
      <c r="DC612" s="508">
        <v>-23.488844031681396</v>
      </c>
      <c r="DD612" s="508">
        <v>-0.5277154277335292</v>
      </c>
      <c r="DE612" s="508">
        <v>-0.16388061315270019</v>
      </c>
      <c r="DF612" s="508">
        <v>-3.6291586944638361</v>
      </c>
      <c r="DG612" s="508">
        <v>-4.0254069041850542</v>
      </c>
      <c r="DH612" s="508">
        <v>0</v>
      </c>
      <c r="DI612" s="508">
        <v>0</v>
      </c>
      <c r="DJ612" s="508">
        <v>-11.597434798074017</v>
      </c>
      <c r="DK612" s="508">
        <v>0</v>
      </c>
      <c r="DL612" s="508">
        <v>0</v>
      </c>
      <c r="DM612" s="508">
        <v>-0.39934881910363451</v>
      </c>
      <c r="DN612" s="508">
        <v>-4.6723276797065338E-2</v>
      </c>
      <c r="DO612" s="508">
        <v>0</v>
      </c>
      <c r="DP612" s="508">
        <v>5.6816185267827279E-3</v>
      </c>
      <c r="DQ612" s="508">
        <v>0</v>
      </c>
      <c r="DR612" s="508">
        <v>0</v>
      </c>
      <c r="DS612" s="508">
        <v>0</v>
      </c>
      <c r="DT612" s="508"/>
      <c r="DU612" s="508"/>
      <c r="DV612" s="508">
        <v>-129.67729447520071</v>
      </c>
      <c r="DW612" s="508">
        <v>-6.1505244397639078</v>
      </c>
      <c r="DX612" s="508">
        <v>0.12843788436146752</v>
      </c>
      <c r="DY612" s="508">
        <v>-7.6140000000000292</v>
      </c>
      <c r="DZ612" s="508">
        <v>-36.036000000000016</v>
      </c>
      <c r="EA612" s="508">
        <v>-9.2970000000000006</v>
      </c>
      <c r="EB612" s="508">
        <v>-6.7590000000000003</v>
      </c>
      <c r="EC612" s="508">
        <v>120</v>
      </c>
      <c r="ED612" s="508">
        <v>0</v>
      </c>
      <c r="EE612" s="508">
        <v>0</v>
      </c>
      <c r="EF612" s="508">
        <v>0</v>
      </c>
      <c r="EG612" s="508"/>
      <c r="EH612" s="508">
        <v>0</v>
      </c>
      <c r="EI612" s="508">
        <v>-21.871149457101598</v>
      </c>
      <c r="EJ612" s="508"/>
      <c r="EK612" s="508">
        <v>-21.871149457101598</v>
      </c>
      <c r="EL612" s="508"/>
      <c r="EM612" s="508">
        <v>0</v>
      </c>
      <c r="EN612" s="508">
        <v>0</v>
      </c>
      <c r="EO612" s="508">
        <v>0</v>
      </c>
      <c r="EP612" s="508">
        <v>0</v>
      </c>
    </row>
    <row r="613" spans="1:146">
      <c r="A613" s="508">
        <v>615</v>
      </c>
      <c r="B613" s="508" t="s">
        <v>2527</v>
      </c>
      <c r="C613" s="508" t="s">
        <v>2290</v>
      </c>
      <c r="D613" s="508" t="s">
        <v>2295</v>
      </c>
      <c r="E613" s="508" t="s">
        <v>212</v>
      </c>
      <c r="F613" s="508" t="s">
        <v>2297</v>
      </c>
      <c r="G613" s="508" t="s">
        <v>2291</v>
      </c>
      <c r="H613" s="508" t="s">
        <v>2291</v>
      </c>
      <c r="I613" s="508" t="s">
        <v>2291</v>
      </c>
      <c r="J613" s="508" t="s">
        <v>2292</v>
      </c>
      <c r="K613" s="1739">
        <v>43891</v>
      </c>
      <c r="L613" s="508">
        <v>0</v>
      </c>
      <c r="M613" s="508">
        <v>0</v>
      </c>
      <c r="N613" s="508">
        <v>204.31100000000001</v>
      </c>
      <c r="O613" s="508">
        <v>204.31100000000001</v>
      </c>
      <c r="P613" s="508">
        <v>204.31100000000001</v>
      </c>
      <c r="Q613" s="508">
        <v>204.31100000000001</v>
      </c>
      <c r="R613" s="508"/>
      <c r="S613" s="508">
        <v>234.04</v>
      </c>
      <c r="T613" s="508">
        <v>220.12</v>
      </c>
      <c r="U613" s="508"/>
      <c r="V613" s="508">
        <v>92789.883759999997</v>
      </c>
      <c r="W613" s="508">
        <v>92789.883759999997</v>
      </c>
      <c r="X613" s="508">
        <v>106343.87550000001</v>
      </c>
      <c r="Y613" s="508">
        <v>0</v>
      </c>
      <c r="Z613" s="508">
        <v>0</v>
      </c>
      <c r="AA613" s="508">
        <v>0</v>
      </c>
      <c r="AB613" s="508">
        <v>0</v>
      </c>
      <c r="AC613" s="508">
        <v>41.275293095281839</v>
      </c>
      <c r="AD613" s="508">
        <v>0</v>
      </c>
      <c r="AE613" s="508">
        <v>29438.330790580811</v>
      </c>
      <c r="AF613" s="508">
        <v>41157.00598846333</v>
      </c>
      <c r="AG613" s="508">
        <v>2391.7241109331349</v>
      </c>
      <c r="AH613" s="508">
        <v>0</v>
      </c>
      <c r="AI613" s="508">
        <v>-0.32753984815749515</v>
      </c>
      <c r="AJ613" s="508">
        <v>0</v>
      </c>
      <c r="AK613" s="508">
        <v>1118.7717591320688</v>
      </c>
      <c r="AL613" s="508">
        <v>0</v>
      </c>
      <c r="AM613" s="508">
        <v>0</v>
      </c>
      <c r="AN613" s="508">
        <v>101.93700375851979</v>
      </c>
      <c r="AO613" s="508">
        <v>900.01506008016042</v>
      </c>
      <c r="AP613" s="508">
        <v>1593.5663902608126</v>
      </c>
      <c r="AQ613" s="508">
        <v>0</v>
      </c>
      <c r="AR613" s="508">
        <v>0</v>
      </c>
      <c r="AS613" s="508">
        <v>0</v>
      </c>
      <c r="AT613" s="508">
        <v>0</v>
      </c>
      <c r="AU613" s="508">
        <v>0</v>
      </c>
      <c r="AV613" s="508">
        <v>0</v>
      </c>
      <c r="AW613" s="508">
        <v>0</v>
      </c>
      <c r="AX613" s="508">
        <v>0</v>
      </c>
      <c r="AY613" s="508">
        <v>-1584.4666784821709</v>
      </c>
      <c r="AZ613" s="508">
        <v>0</v>
      </c>
      <c r="BA613" s="508">
        <v>-2426.1448249602618</v>
      </c>
      <c r="BB613" s="508">
        <v>7349.2879250895494</v>
      </c>
      <c r="BC613" s="508">
        <v>306.40432103714488</v>
      </c>
      <c r="BD613" s="508">
        <v>6358.9892256796138</v>
      </c>
      <c r="BE613" s="508">
        <v>287.15058807583728</v>
      </c>
      <c r="BF613" s="508">
        <v>924.65968057597445</v>
      </c>
      <c r="BG613" s="508">
        <v>7053.2928669495477</v>
      </c>
      <c r="BH613" s="508">
        <v>1425.4011904493107</v>
      </c>
      <c r="BI613" s="508">
        <v>349.35</v>
      </c>
      <c r="BJ613" s="508">
        <v>1503.05</v>
      </c>
      <c r="BK613" s="508">
        <v>8423.09</v>
      </c>
      <c r="BL613" s="508">
        <v>828</v>
      </c>
      <c r="BM613" s="508"/>
      <c r="BN613" s="508"/>
      <c r="BO613" s="508"/>
      <c r="BP613" s="508"/>
      <c r="BQ613" s="508"/>
      <c r="BR613" s="508"/>
      <c r="BS613" s="508"/>
      <c r="BT613" s="508">
        <v>69124.540630000003</v>
      </c>
      <c r="BU613" s="508">
        <v>6.9158766267754126E-10</v>
      </c>
      <c r="BV613" s="508">
        <v>55781.098349744301</v>
      </c>
      <c r="BW613" s="508"/>
      <c r="BX613" s="508"/>
      <c r="BY613" s="508"/>
      <c r="BZ613" s="508"/>
      <c r="CA613" s="508"/>
      <c r="CB613" s="508"/>
      <c r="CC613" s="508"/>
      <c r="CD613" s="508"/>
      <c r="CE613" s="508"/>
      <c r="CF613" s="508"/>
      <c r="CG613" s="508"/>
      <c r="CH613" s="508"/>
      <c r="CI613" s="508">
        <v>37219.152699999999</v>
      </c>
      <c r="CJ613" s="508">
        <v>4741.8461400000015</v>
      </c>
      <c r="CK613" s="508"/>
      <c r="CL613" s="508"/>
      <c r="CM613" s="508">
        <v>0</v>
      </c>
      <c r="CN613" s="508">
        <v>6.9158766267754126E-10</v>
      </c>
      <c r="CO613" s="508">
        <v>3839.0036900000041</v>
      </c>
      <c r="CP613" s="508">
        <v>9714.9880500000017</v>
      </c>
      <c r="CQ613" s="508">
        <v>31</v>
      </c>
      <c r="CR613" s="508">
        <v>9936.5998113116511</v>
      </c>
      <c r="CS613" s="508">
        <v>-14.853456052694128</v>
      </c>
      <c r="CT613" s="508">
        <v>-7.7042804027148577</v>
      </c>
      <c r="CU613" s="508">
        <v>0</v>
      </c>
      <c r="CV613" s="508">
        <v>0</v>
      </c>
      <c r="CW613" s="508">
        <v>0</v>
      </c>
      <c r="CX613" s="508">
        <v>0</v>
      </c>
      <c r="CY613" s="508">
        <v>0</v>
      </c>
      <c r="CZ613" s="508">
        <v>0</v>
      </c>
      <c r="DA613" s="508">
        <v>0</v>
      </c>
      <c r="DB613" s="508">
        <v>-0.51130061511291558</v>
      </c>
      <c r="DC613" s="508">
        <v>5332.2546810631829</v>
      </c>
      <c r="DD613" s="508">
        <v>119.79785195073885</v>
      </c>
      <c r="DE613" s="508">
        <v>37.202902170934863</v>
      </c>
      <c r="DF613" s="508">
        <v>823.86338002733373</v>
      </c>
      <c r="DG613" s="508">
        <v>913.81656666772597</v>
      </c>
      <c r="DH613" s="508">
        <v>0</v>
      </c>
      <c r="DI613" s="508">
        <v>0</v>
      </c>
      <c r="DJ613" s="508">
        <v>2632.7594455881117</v>
      </c>
      <c r="DK613" s="508">
        <v>0</v>
      </c>
      <c r="DL613" s="508">
        <v>0</v>
      </c>
      <c r="DM613" s="508">
        <v>90.657062866536307</v>
      </c>
      <c r="DN613" s="508">
        <v>10.606754895205768</v>
      </c>
      <c r="DO613" s="508">
        <v>0</v>
      </c>
      <c r="DP613" s="508">
        <v>-1.2897968475838866</v>
      </c>
      <c r="DQ613" s="508">
        <v>0</v>
      </c>
      <c r="DR613" s="508">
        <v>0</v>
      </c>
      <c r="DS613" s="508">
        <v>0</v>
      </c>
      <c r="DT613" s="508"/>
      <c r="DU613" s="508"/>
      <c r="DV613" s="508">
        <v>29438.330790580811</v>
      </c>
      <c r="DW613" s="508">
        <v>1396.2442209028932</v>
      </c>
      <c r="DX613" s="508">
        <v>-29.156969546417486</v>
      </c>
      <c r="DY613" s="508">
        <v>1728.4710600000049</v>
      </c>
      <c r="DZ613" s="508">
        <v>8180.6124399999999</v>
      </c>
      <c r="EA613" s="508">
        <v>2110.5326300000002</v>
      </c>
      <c r="EB613" s="508">
        <v>1534.3756100000001</v>
      </c>
      <c r="EC613" s="508">
        <v>120</v>
      </c>
      <c r="ED613" s="508">
        <v>0</v>
      </c>
      <c r="EE613" s="508">
        <v>0</v>
      </c>
      <c r="EF613" s="508">
        <v>0</v>
      </c>
      <c r="EG613" s="508"/>
      <c r="EH613" s="508">
        <v>0</v>
      </c>
      <c r="EI613" s="508">
        <v>-21.871149457101598</v>
      </c>
      <c r="EJ613" s="508"/>
      <c r="EK613" s="508">
        <v>-21.871149457101598</v>
      </c>
      <c r="EL613" s="508"/>
      <c r="EM613" s="508">
        <v>0</v>
      </c>
      <c r="EN613" s="508">
        <v>0</v>
      </c>
      <c r="EO613" s="508">
        <v>0</v>
      </c>
      <c r="EP613" s="508">
        <v>0</v>
      </c>
    </row>
    <row r="614" spans="1:146">
      <c r="A614" s="508">
        <v>616</v>
      </c>
      <c r="B614" s="508" t="s">
        <v>2528</v>
      </c>
      <c r="C614" s="508" t="s">
        <v>2290</v>
      </c>
      <c r="D614" s="508" t="s">
        <v>2295</v>
      </c>
      <c r="E614" s="508" t="s">
        <v>212</v>
      </c>
      <c r="F614" s="508" t="s">
        <v>2297</v>
      </c>
      <c r="G614" s="508" t="s">
        <v>2291</v>
      </c>
      <c r="H614" s="508" t="s">
        <v>2291</v>
      </c>
      <c r="I614" s="508" t="s">
        <v>2291</v>
      </c>
      <c r="J614" s="508" t="s">
        <v>2292</v>
      </c>
      <c r="K614" s="1739">
        <v>43891</v>
      </c>
      <c r="L614" s="508">
        <v>0</v>
      </c>
      <c r="M614" s="508">
        <v>0</v>
      </c>
      <c r="N614" s="508">
        <v>-1.01</v>
      </c>
      <c r="O614" s="508">
        <v>-1.01</v>
      </c>
      <c r="P614" s="508">
        <v>-1.01</v>
      </c>
      <c r="Q614" s="508">
        <v>-1.01</v>
      </c>
      <c r="R614" s="508"/>
      <c r="S614" s="508">
        <v>234.04</v>
      </c>
      <c r="T614" s="508">
        <v>220.12</v>
      </c>
      <c r="U614" s="508"/>
      <c r="V614" s="508">
        <v>-458.70159999999998</v>
      </c>
      <c r="W614" s="508">
        <v>-458.70159999999998</v>
      </c>
      <c r="X614" s="508">
        <v>-525.70500000000004</v>
      </c>
      <c r="Y614" s="508">
        <v>0</v>
      </c>
      <c r="Z614" s="508">
        <v>0</v>
      </c>
      <c r="AA614" s="508">
        <v>0</v>
      </c>
      <c r="AB614" s="508">
        <v>0</v>
      </c>
      <c r="AC614" s="508">
        <v>-0.2040421026094271</v>
      </c>
      <c r="AD614" s="508">
        <v>0</v>
      </c>
      <c r="AE614" s="508">
        <v>-145.52674157772523</v>
      </c>
      <c r="AF614" s="508">
        <v>-203.45735691346999</v>
      </c>
      <c r="AG614" s="508">
        <v>-11.823354357046199</v>
      </c>
      <c r="AH614" s="508">
        <v>0</v>
      </c>
      <c r="AI614" s="508">
        <v>1.6191749178412816E-3</v>
      </c>
      <c r="AJ614" s="508">
        <v>0</v>
      </c>
      <c r="AK614" s="508">
        <v>-5.5305856107766562</v>
      </c>
      <c r="AL614" s="508">
        <v>0</v>
      </c>
      <c r="AM614" s="508">
        <v>0</v>
      </c>
      <c r="AN614" s="508">
        <v>-0.50391987605221933</v>
      </c>
      <c r="AO614" s="508">
        <v>-4.4491741055594751</v>
      </c>
      <c r="AP614" s="508">
        <v>-7.8777063112775165</v>
      </c>
      <c r="AQ614" s="508">
        <v>0</v>
      </c>
      <c r="AR614" s="508">
        <v>0</v>
      </c>
      <c r="AS614" s="508">
        <v>0</v>
      </c>
      <c r="AT614" s="508">
        <v>0</v>
      </c>
      <c r="AU614" s="508">
        <v>0</v>
      </c>
      <c r="AV614" s="508">
        <v>0</v>
      </c>
      <c r="AW614" s="508">
        <v>0</v>
      </c>
      <c r="AX614" s="508">
        <v>0</v>
      </c>
      <c r="AY614" s="508">
        <v>7.8327223951084015</v>
      </c>
      <c r="AZ614" s="508">
        <v>0</v>
      </c>
      <c r="BA614" s="508">
        <v>11.993511231455303</v>
      </c>
      <c r="BB614" s="508">
        <v>-36.330793762158891</v>
      </c>
      <c r="BC614" s="508">
        <v>-1.5146926217752168</v>
      </c>
      <c r="BD614" s="508">
        <v>-31.435307535748979</v>
      </c>
      <c r="BE614" s="508">
        <v>-1.4195128698728685</v>
      </c>
      <c r="BF614" s="508">
        <v>-4.5710034084397524</v>
      </c>
      <c r="BG614" s="508">
        <v>-34.867558749255018</v>
      </c>
      <c r="BH614" s="508">
        <v>-7.0463910526295876</v>
      </c>
      <c r="BI614" s="508">
        <v>-1.49</v>
      </c>
      <c r="BJ614" s="508">
        <v>-7.23</v>
      </c>
      <c r="BK614" s="508">
        <v>-37.33</v>
      </c>
      <c r="BL614" s="508">
        <v>-32</v>
      </c>
      <c r="BM614" s="508"/>
      <c r="BN614" s="508"/>
      <c r="BO614" s="508"/>
      <c r="BP614" s="508"/>
      <c r="BQ614" s="508"/>
      <c r="BR614" s="508"/>
      <c r="BS614" s="508"/>
      <c r="BT614" s="508">
        <v>-341.71330000000006</v>
      </c>
      <c r="BU614" s="508">
        <v>-3.4188249252576544E-12</v>
      </c>
      <c r="BV614" s="508">
        <v>-275.75073947678663</v>
      </c>
      <c r="BW614" s="508"/>
      <c r="BX614" s="508"/>
      <c r="BY614" s="508"/>
      <c r="BZ614" s="508"/>
      <c r="CA614" s="508"/>
      <c r="CB614" s="508"/>
      <c r="CC614" s="508"/>
      <c r="CD614" s="508"/>
      <c r="CE614" s="508"/>
      <c r="CF614" s="508"/>
      <c r="CG614" s="508"/>
      <c r="CH614" s="508"/>
      <c r="CI614" s="508">
        <v>-183.99170000000001</v>
      </c>
      <c r="CJ614" s="508">
        <v>-23.472100000000012</v>
      </c>
      <c r="CK614" s="508"/>
      <c r="CL614" s="508"/>
      <c r="CM614" s="508">
        <v>0</v>
      </c>
      <c r="CN614" s="508">
        <v>-3.4188249252576544E-12</v>
      </c>
      <c r="CO614" s="508">
        <v>-18.97790000000002</v>
      </c>
      <c r="CP614" s="508">
        <v>-48.025500000000015</v>
      </c>
      <c r="CQ614" s="508">
        <v>31</v>
      </c>
      <c r="CR614" s="508">
        <v>-49.121025345795147</v>
      </c>
      <c r="CS614" s="508">
        <v>7.3427229141949546E-2</v>
      </c>
      <c r="CT614" s="508">
        <v>3.8085679218162305E-2</v>
      </c>
      <c r="CU614" s="508">
        <v>0</v>
      </c>
      <c r="CV614" s="508">
        <v>0</v>
      </c>
      <c r="CW614" s="508">
        <v>0</v>
      </c>
      <c r="CX614" s="508">
        <v>0</v>
      </c>
      <c r="CY614" s="508">
        <v>0</v>
      </c>
      <c r="CZ614" s="508">
        <v>0</v>
      </c>
      <c r="DA614" s="508">
        <v>0</v>
      </c>
      <c r="DB614" s="508">
        <v>2.5275859902993414E-3</v>
      </c>
      <c r="DC614" s="508">
        <v>-26.359702746664652</v>
      </c>
      <c r="DD614" s="508">
        <v>-0.59221398001207071</v>
      </c>
      <c r="DE614" s="508">
        <v>-0.18391046587136373</v>
      </c>
      <c r="DF614" s="508">
        <v>-4.0727225348983076</v>
      </c>
      <c r="DG614" s="508">
        <v>-4.5174010813632322</v>
      </c>
      <c r="DH614" s="508">
        <v>0</v>
      </c>
      <c r="DI614" s="508">
        <v>0</v>
      </c>
      <c r="DJ614" s="508">
        <v>-13.014899051171952</v>
      </c>
      <c r="DK614" s="508">
        <v>0</v>
      </c>
      <c r="DL614" s="508">
        <v>0</v>
      </c>
      <c r="DM614" s="508">
        <v>-0.448158119216302</v>
      </c>
      <c r="DN614" s="508">
        <v>-5.2433899516707072E-2</v>
      </c>
      <c r="DO614" s="508">
        <v>0</v>
      </c>
      <c r="DP614" s="508">
        <v>6.3760385689450305E-3</v>
      </c>
      <c r="DQ614" s="508">
        <v>0</v>
      </c>
      <c r="DR614" s="508">
        <v>0</v>
      </c>
      <c r="DS614" s="508">
        <v>0</v>
      </c>
      <c r="DT614" s="508"/>
      <c r="DU614" s="508"/>
      <c r="DV614" s="508">
        <v>-145.52674157772523</v>
      </c>
      <c r="DW614" s="508">
        <v>-6.9022552046239412</v>
      </c>
      <c r="DX614" s="508">
        <v>0.14413584800564649</v>
      </c>
      <c r="DY614" s="508">
        <v>-8.5446000000000328</v>
      </c>
      <c r="DZ614" s="508">
        <v>-40.440399999999997</v>
      </c>
      <c r="EA614" s="508">
        <v>-10.433300000000001</v>
      </c>
      <c r="EB614" s="508">
        <v>-7.5850999999999997</v>
      </c>
      <c r="EC614" s="508">
        <v>120</v>
      </c>
      <c r="ED614" s="508">
        <v>0</v>
      </c>
      <c r="EE614" s="508">
        <v>0</v>
      </c>
      <c r="EF614" s="508">
        <v>0</v>
      </c>
      <c r="EG614" s="508"/>
      <c r="EH614" s="508">
        <v>0</v>
      </c>
      <c r="EI614" s="508">
        <v>-21.871149457101598</v>
      </c>
      <c r="EJ614" s="508"/>
      <c r="EK614" s="508">
        <v>-21.871149457101598</v>
      </c>
      <c r="EL614" s="508"/>
      <c r="EM614" s="508">
        <v>0</v>
      </c>
      <c r="EN614" s="508">
        <v>0</v>
      </c>
      <c r="EO614" s="508">
        <v>0</v>
      </c>
      <c r="EP614" s="508">
        <v>0</v>
      </c>
    </row>
    <row r="615" spans="1:146">
      <c r="A615" s="508">
        <v>617</v>
      </c>
      <c r="B615" s="508" t="s">
        <v>446</v>
      </c>
      <c r="C615" s="508" t="s">
        <v>2290</v>
      </c>
      <c r="D615" s="508" t="s">
        <v>2295</v>
      </c>
      <c r="E615" s="508" t="s">
        <v>212</v>
      </c>
      <c r="F615" s="508" t="s">
        <v>2298</v>
      </c>
      <c r="G615" s="508" t="s">
        <v>2291</v>
      </c>
      <c r="H615" s="508" t="s">
        <v>2291</v>
      </c>
      <c r="I615" s="508" t="s">
        <v>2291</v>
      </c>
      <c r="J615" s="508" t="s">
        <v>2292</v>
      </c>
      <c r="K615" s="1739">
        <v>43891</v>
      </c>
      <c r="L615" s="508">
        <v>0</v>
      </c>
      <c r="M615" s="508">
        <v>0</v>
      </c>
      <c r="N615" s="508">
        <v>3251.8319999999999</v>
      </c>
      <c r="O615" s="508">
        <v>3251.8319999999999</v>
      </c>
      <c r="P615" s="508">
        <v>3251.8319999999999</v>
      </c>
      <c r="Q615" s="508">
        <v>3251.8319999999999</v>
      </c>
      <c r="R615" s="508"/>
      <c r="S615" s="508">
        <v>234.04</v>
      </c>
      <c r="T615" s="508">
        <v>220.12</v>
      </c>
      <c r="U615" s="508"/>
      <c r="V615" s="508">
        <v>1476852.0211199999</v>
      </c>
      <c r="W615" s="508">
        <v>1476852.0211199999</v>
      </c>
      <c r="X615" s="508">
        <v>1692578.5559999999</v>
      </c>
      <c r="Y615" s="508">
        <v>0</v>
      </c>
      <c r="Z615" s="508">
        <v>0</v>
      </c>
      <c r="AA615" s="508">
        <v>0</v>
      </c>
      <c r="AB615" s="508">
        <v>0</v>
      </c>
      <c r="AC615" s="508">
        <v>656.94122634912719</v>
      </c>
      <c r="AD615" s="508">
        <v>0</v>
      </c>
      <c r="AE615" s="508">
        <v>468543.08427542314</v>
      </c>
      <c r="AF615" s="508">
        <v>655058.5582640029</v>
      </c>
      <c r="AG615" s="508">
        <v>38066.89311443788</v>
      </c>
      <c r="AH615" s="508">
        <v>0</v>
      </c>
      <c r="AI615" s="508">
        <v>-5.2131532786471784</v>
      </c>
      <c r="AJ615" s="508">
        <v>0</v>
      </c>
      <c r="AK615" s="508">
        <v>17806.470562240669</v>
      </c>
      <c r="AL615" s="508">
        <v>0</v>
      </c>
      <c r="AM615" s="508">
        <v>0</v>
      </c>
      <c r="AN615" s="508">
        <v>1622.4383944382578</v>
      </c>
      <c r="AO615" s="508">
        <v>14324.71953468285</v>
      </c>
      <c r="AP615" s="508">
        <v>25363.344029320979</v>
      </c>
      <c r="AQ615" s="508">
        <v>0</v>
      </c>
      <c r="AR615" s="508">
        <v>0</v>
      </c>
      <c r="AS615" s="508">
        <v>0</v>
      </c>
      <c r="AT615" s="508">
        <v>0</v>
      </c>
      <c r="AU615" s="508">
        <v>0</v>
      </c>
      <c r="AV615" s="508">
        <v>0</v>
      </c>
      <c r="AW615" s="508">
        <v>0</v>
      </c>
      <c r="AX615" s="508">
        <v>0</v>
      </c>
      <c r="AY615" s="508">
        <v>-25218.512209435783</v>
      </c>
      <c r="AZ615" s="508">
        <v>0</v>
      </c>
      <c r="BA615" s="508">
        <v>-38614.736252282928</v>
      </c>
      <c r="BB615" s="508">
        <v>116971.91855563235</v>
      </c>
      <c r="BC615" s="508">
        <v>4876.7583541114318</v>
      </c>
      <c r="BD615" s="508">
        <v>101210.23660850462</v>
      </c>
      <c r="BE615" s="508">
        <v>4570.3142323410193</v>
      </c>
      <c r="BF615" s="508">
        <v>14716.965500666787</v>
      </c>
      <c r="BG615" s="508">
        <v>112260.8349531757</v>
      </c>
      <c r="BH615" s="508">
        <v>22686.811791539185</v>
      </c>
      <c r="BI615" s="508">
        <v>8380.09</v>
      </c>
      <c r="BJ615" s="508">
        <v>39540.11</v>
      </c>
      <c r="BK615" s="508">
        <v>233928.34</v>
      </c>
      <c r="BL615" s="508">
        <v>9596</v>
      </c>
      <c r="BM615" s="508"/>
      <c r="BN615" s="508"/>
      <c r="BO615" s="508"/>
      <c r="BP615" s="508"/>
      <c r="BQ615" s="508"/>
      <c r="BR615" s="508"/>
      <c r="BS615" s="508"/>
      <c r="BT615" s="508">
        <v>677031.42240000016</v>
      </c>
      <c r="BU615" s="508">
        <v>1.100737058846579E-8</v>
      </c>
      <c r="BV615" s="508">
        <v>887816.90955869108</v>
      </c>
      <c r="BW615" s="508"/>
      <c r="BX615" s="508"/>
      <c r="BY615" s="508"/>
      <c r="BZ615" s="508"/>
      <c r="CA615" s="508"/>
      <c r="CB615" s="508"/>
      <c r="CC615" s="508"/>
      <c r="CD615" s="508"/>
      <c r="CE615" s="508"/>
      <c r="CF615" s="508"/>
      <c r="CG615" s="508"/>
      <c r="CH615" s="508"/>
      <c r="CI615" s="508">
        <v>1015546.509</v>
      </c>
      <c r="CJ615" s="508">
        <v>129422.25899999996</v>
      </c>
      <c r="CK615" s="508"/>
      <c r="CL615" s="508"/>
      <c r="CM615" s="508">
        <v>0</v>
      </c>
      <c r="CN615" s="508">
        <v>1.100737058846579E-8</v>
      </c>
      <c r="CO615" s="508">
        <v>61101.923280000061</v>
      </c>
      <c r="CP615" s="508">
        <v>154624.61160000003</v>
      </c>
      <c r="CQ615" s="508">
        <v>31</v>
      </c>
      <c r="CR615" s="508">
        <v>158151.80405175022</v>
      </c>
      <c r="CS615" s="508">
        <v>-236.4089241535894</v>
      </c>
      <c r="CT615" s="508">
        <v>-122.62201032015582</v>
      </c>
      <c r="CU615" s="508">
        <v>0</v>
      </c>
      <c r="CV615" s="508">
        <v>0</v>
      </c>
      <c r="CW615" s="508">
        <v>0</v>
      </c>
      <c r="CX615" s="508">
        <v>0</v>
      </c>
      <c r="CY615" s="508">
        <v>0</v>
      </c>
      <c r="CZ615" s="508">
        <v>0</v>
      </c>
      <c r="DA615" s="508">
        <v>0</v>
      </c>
      <c r="DB615" s="508">
        <v>-8.1379059465416503</v>
      </c>
      <c r="DC615" s="508">
        <v>84868.638516922831</v>
      </c>
      <c r="DD615" s="508">
        <v>1906.7132386639732</v>
      </c>
      <c r="DE615" s="508">
        <v>592.12469114396845</v>
      </c>
      <c r="DF615" s="508">
        <v>13112.682639706371</v>
      </c>
      <c r="DG615" s="508">
        <v>14544.385537833223</v>
      </c>
      <c r="DH615" s="508">
        <v>0</v>
      </c>
      <c r="DI615" s="508">
        <v>0</v>
      </c>
      <c r="DJ615" s="508">
        <v>41903.232882545133</v>
      </c>
      <c r="DK615" s="508">
        <v>0</v>
      </c>
      <c r="DL615" s="508">
        <v>0</v>
      </c>
      <c r="DM615" s="508">
        <v>1442.9058545815642</v>
      </c>
      <c r="DN615" s="508">
        <v>168.81805181506206</v>
      </c>
      <c r="DO615" s="508">
        <v>0</v>
      </c>
      <c r="DP615" s="508">
        <v>-20.52852104131648</v>
      </c>
      <c r="DQ615" s="508">
        <v>0</v>
      </c>
      <c r="DR615" s="508">
        <v>0</v>
      </c>
      <c r="DS615" s="508">
        <v>0</v>
      </c>
      <c r="DT615" s="508"/>
      <c r="DU615" s="508"/>
      <c r="DV615" s="508">
        <v>468543.08427542314</v>
      </c>
      <c r="DW615" s="508">
        <v>22222.74687778483</v>
      </c>
      <c r="DX615" s="508">
        <v>-464.06491375435508</v>
      </c>
      <c r="DY615" s="508">
        <v>27510.498719999989</v>
      </c>
      <c r="DZ615" s="508">
        <v>130203.35328000007</v>
      </c>
      <c r="EA615" s="508">
        <v>33591.424559999999</v>
      </c>
      <c r="EB615" s="508">
        <v>24421.258319999997</v>
      </c>
      <c r="EC615" s="508">
        <v>120</v>
      </c>
      <c r="ED615" s="508">
        <v>0</v>
      </c>
      <c r="EE615" s="508">
        <v>0</v>
      </c>
      <c r="EF615" s="508">
        <v>0</v>
      </c>
      <c r="EG615" s="508"/>
      <c r="EH615" s="508">
        <v>0</v>
      </c>
      <c r="EI615" s="508">
        <v>-21.871149457101598</v>
      </c>
      <c r="EJ615" s="508"/>
      <c r="EK615" s="508">
        <v>-21.871149457101598</v>
      </c>
      <c r="EL615" s="508"/>
      <c r="EM615" s="508">
        <v>0</v>
      </c>
      <c r="EN615" s="508">
        <v>0</v>
      </c>
      <c r="EO615" s="508">
        <v>0</v>
      </c>
      <c r="EP615" s="508">
        <v>0</v>
      </c>
    </row>
    <row r="616" spans="1:146">
      <c r="A616" s="508">
        <v>618</v>
      </c>
      <c r="B616" s="508" t="s">
        <v>2641</v>
      </c>
      <c r="C616" s="508" t="s">
        <v>2290</v>
      </c>
      <c r="D616" s="508" t="s">
        <v>2295</v>
      </c>
      <c r="E616" s="508" t="s">
        <v>212</v>
      </c>
      <c r="F616" s="508" t="s">
        <v>2298</v>
      </c>
      <c r="G616" s="508" t="s">
        <v>2291</v>
      </c>
      <c r="H616" s="508" t="s">
        <v>2291</v>
      </c>
      <c r="I616" s="508" t="s">
        <v>2291</v>
      </c>
      <c r="J616" s="508" t="s">
        <v>2292</v>
      </c>
      <c r="K616" s="1739">
        <v>43891</v>
      </c>
      <c r="L616" s="508">
        <v>0</v>
      </c>
      <c r="M616" s="508">
        <v>0</v>
      </c>
      <c r="N616" s="508">
        <v>-1.397</v>
      </c>
      <c r="O616" s="508">
        <v>-1.397</v>
      </c>
      <c r="P616" s="508">
        <v>-1.397</v>
      </c>
      <c r="Q616" s="508">
        <v>-1.397</v>
      </c>
      <c r="R616" s="508"/>
      <c r="S616" s="508">
        <v>234.04</v>
      </c>
      <c r="T616" s="508">
        <v>220.12</v>
      </c>
      <c r="U616" s="508"/>
      <c r="V616" s="508">
        <v>-634.46152000000006</v>
      </c>
      <c r="W616" s="508">
        <v>-634.46152000000006</v>
      </c>
      <c r="X616" s="508">
        <v>-727.13850000000002</v>
      </c>
      <c r="Y616" s="508">
        <v>0</v>
      </c>
      <c r="Z616" s="508">
        <v>0</v>
      </c>
      <c r="AA616" s="508">
        <v>0</v>
      </c>
      <c r="AB616" s="508">
        <v>0</v>
      </c>
      <c r="AC616" s="508">
        <v>-0.28222457162907888</v>
      </c>
      <c r="AD616" s="508">
        <v>0</v>
      </c>
      <c r="AE616" s="508">
        <v>-201.28797820206154</v>
      </c>
      <c r="AF616" s="508">
        <v>-281.41576990902729</v>
      </c>
      <c r="AG616" s="508">
        <v>-16.353689145340141</v>
      </c>
      <c r="AH616" s="508">
        <v>0</v>
      </c>
      <c r="AI616" s="508">
        <v>2.2395914457666046E-3</v>
      </c>
      <c r="AJ616" s="508">
        <v>0</v>
      </c>
      <c r="AK616" s="508">
        <v>-7.649730790351474</v>
      </c>
      <c r="AL616" s="508">
        <v>0</v>
      </c>
      <c r="AM616" s="508">
        <v>0</v>
      </c>
      <c r="AN616" s="508">
        <v>-0.69700600677717861</v>
      </c>
      <c r="AO616" s="508">
        <v>-6.1539566588778092</v>
      </c>
      <c r="AP616" s="508">
        <v>-10.896193779064051</v>
      </c>
      <c r="AQ616" s="508">
        <v>0</v>
      </c>
      <c r="AR616" s="508">
        <v>0</v>
      </c>
      <c r="AS616" s="508">
        <v>0</v>
      </c>
      <c r="AT616" s="508">
        <v>0</v>
      </c>
      <c r="AU616" s="508">
        <v>0</v>
      </c>
      <c r="AV616" s="508">
        <v>0</v>
      </c>
      <c r="AW616" s="508">
        <v>0</v>
      </c>
      <c r="AX616" s="508">
        <v>0</v>
      </c>
      <c r="AY616" s="508">
        <v>10.833973451451918</v>
      </c>
      <c r="AZ616" s="508">
        <v>0</v>
      </c>
      <c r="BA616" s="508">
        <v>16.58904474291392</v>
      </c>
      <c r="BB616" s="508">
        <v>-50.251602857164343</v>
      </c>
      <c r="BC616" s="508">
        <v>-2.0950748441781957</v>
      </c>
      <c r="BD616" s="508">
        <v>-43.480321413308246</v>
      </c>
      <c r="BE616" s="508">
        <v>-1.9634252269429675</v>
      </c>
      <c r="BF616" s="508">
        <v>-6.3224670906834985</v>
      </c>
      <c r="BG616" s="508">
        <v>-48.227702547236895</v>
      </c>
      <c r="BH616" s="508">
        <v>-9.7463448520034994</v>
      </c>
      <c r="BI616" s="508">
        <v>-3.85</v>
      </c>
      <c r="BJ616" s="508">
        <v>-17.79</v>
      </c>
      <c r="BK616" s="508">
        <v>-106.59</v>
      </c>
      <c r="BL616" s="508">
        <v>-18</v>
      </c>
      <c r="BM616" s="508"/>
      <c r="BN616" s="508"/>
      <c r="BO616" s="508"/>
      <c r="BP616" s="508"/>
      <c r="BQ616" s="508"/>
      <c r="BR616" s="508"/>
      <c r="BS616" s="508"/>
      <c r="BT616" s="508">
        <v>-290.85540000000009</v>
      </c>
      <c r="BU616" s="508">
        <v>-4.7288103174108345E-12</v>
      </c>
      <c r="BV616" s="508">
        <v>-381.40968618719893</v>
      </c>
      <c r="BW616" s="508"/>
      <c r="BX616" s="508"/>
      <c r="BY616" s="508"/>
      <c r="BZ616" s="508"/>
      <c r="CA616" s="508"/>
      <c r="CB616" s="508"/>
      <c r="CC616" s="508"/>
      <c r="CD616" s="508"/>
      <c r="CE616" s="508"/>
      <c r="CF616" s="508"/>
      <c r="CG616" s="508"/>
      <c r="CH616" s="508"/>
      <c r="CI616" s="508">
        <v>-437.21999999999991</v>
      </c>
      <c r="CJ616" s="508">
        <v>-56.567499999999882</v>
      </c>
      <c r="CK616" s="508"/>
      <c r="CL616" s="508"/>
      <c r="CM616" s="508">
        <v>0</v>
      </c>
      <c r="CN616" s="508">
        <v>-4.7288103174108345E-12</v>
      </c>
      <c r="CO616" s="508">
        <v>-26.249630000000028</v>
      </c>
      <c r="CP616" s="508">
        <v>-66.427350000000018</v>
      </c>
      <c r="CQ616" s="508">
        <v>31</v>
      </c>
      <c r="CR616" s="508">
        <v>-67.942645948590041</v>
      </c>
      <c r="CS616" s="508">
        <v>0.10156221694188527</v>
      </c>
      <c r="CT616" s="508">
        <v>5.2678904819579486E-2</v>
      </c>
      <c r="CU616" s="508">
        <v>0</v>
      </c>
      <c r="CV616" s="508">
        <v>0</v>
      </c>
      <c r="CW616" s="508">
        <v>0</v>
      </c>
      <c r="CX616" s="508">
        <v>0</v>
      </c>
      <c r="CY616" s="508">
        <v>0</v>
      </c>
      <c r="CZ616" s="508">
        <v>0</v>
      </c>
      <c r="DA616" s="508">
        <v>0</v>
      </c>
      <c r="DB616" s="508">
        <v>3.4960768598497061E-3</v>
      </c>
      <c r="DC616" s="508">
        <v>-36.459905680287648</v>
      </c>
      <c r="DD616" s="508">
        <v>-0.8191316139374889</v>
      </c>
      <c r="DE616" s="508">
        <v>-0.25437912952702479</v>
      </c>
      <c r="DF616" s="508">
        <v>-5.6332607735177476</v>
      </c>
      <c r="DG616" s="508">
        <v>-6.2483260501628095</v>
      </c>
      <c r="DH616" s="508">
        <v>0</v>
      </c>
      <c r="DI616" s="508">
        <v>0</v>
      </c>
      <c r="DJ616" s="508">
        <v>-18.001796014343778</v>
      </c>
      <c r="DK616" s="508">
        <v>0</v>
      </c>
      <c r="DL616" s="508">
        <v>0</v>
      </c>
      <c r="DM616" s="508">
        <v>-0.61987811143086446</v>
      </c>
      <c r="DN616" s="508">
        <v>-7.2524908539445931E-2</v>
      </c>
      <c r="DO616" s="508">
        <v>0</v>
      </c>
      <c r="DP616" s="508">
        <v>8.8191345354615702E-3</v>
      </c>
      <c r="DQ616" s="508">
        <v>0</v>
      </c>
      <c r="DR616" s="508">
        <v>0</v>
      </c>
      <c r="DS616" s="508">
        <v>0</v>
      </c>
      <c r="DT616" s="508"/>
      <c r="DU616" s="508"/>
      <c r="DV616" s="508">
        <v>-201.28797820206154</v>
      </c>
      <c r="DW616" s="508">
        <v>-9.5469807137224212</v>
      </c>
      <c r="DX616" s="508">
        <v>0.19936413828107824</v>
      </c>
      <c r="DY616" s="508">
        <v>-11.818620000000024</v>
      </c>
      <c r="DZ616" s="508">
        <v>-55.93587999999999</v>
      </c>
      <c r="EA616" s="508">
        <v>-14.431010000000001</v>
      </c>
      <c r="EB616" s="508">
        <v>-10.49147</v>
      </c>
      <c r="EC616" s="508">
        <v>120</v>
      </c>
      <c r="ED616" s="508">
        <v>0</v>
      </c>
      <c r="EE616" s="508">
        <v>0</v>
      </c>
      <c r="EF616" s="508">
        <v>0</v>
      </c>
      <c r="EG616" s="508"/>
      <c r="EH616" s="508">
        <v>0</v>
      </c>
      <c r="EI616" s="508">
        <v>-21.871149457101598</v>
      </c>
      <c r="EJ616" s="508"/>
      <c r="EK616" s="508">
        <v>-21.871149457101598</v>
      </c>
      <c r="EL616" s="508"/>
      <c r="EM616" s="508">
        <v>0</v>
      </c>
      <c r="EN616" s="508">
        <v>0</v>
      </c>
      <c r="EO616" s="508">
        <v>0</v>
      </c>
      <c r="EP616" s="508">
        <v>0</v>
      </c>
    </row>
    <row r="617" spans="1:146">
      <c r="A617" s="508">
        <v>619</v>
      </c>
      <c r="B617" s="508" t="s">
        <v>2527</v>
      </c>
      <c r="C617" s="508" t="s">
        <v>2290</v>
      </c>
      <c r="D617" s="508" t="s">
        <v>2295</v>
      </c>
      <c r="E617" s="508" t="s">
        <v>212</v>
      </c>
      <c r="F617" s="508" t="s">
        <v>2298</v>
      </c>
      <c r="G617" s="508" t="s">
        <v>2291</v>
      </c>
      <c r="H617" s="508" t="s">
        <v>2291</v>
      </c>
      <c r="I617" s="508" t="s">
        <v>2291</v>
      </c>
      <c r="J617" s="508" t="s">
        <v>2292</v>
      </c>
      <c r="K617" s="1739">
        <v>43891</v>
      </c>
      <c r="L617" s="508">
        <v>0</v>
      </c>
      <c r="M617" s="508">
        <v>0</v>
      </c>
      <c r="N617" s="508">
        <v>379.13799999999998</v>
      </c>
      <c r="O617" s="508">
        <v>379.13799999999998</v>
      </c>
      <c r="P617" s="508">
        <v>379.13799999999998</v>
      </c>
      <c r="Q617" s="508">
        <v>379.13799999999998</v>
      </c>
      <c r="R617" s="508"/>
      <c r="S617" s="508">
        <v>234.04</v>
      </c>
      <c r="T617" s="508">
        <v>220.12</v>
      </c>
      <c r="U617" s="508"/>
      <c r="V617" s="508">
        <v>172189.31407999998</v>
      </c>
      <c r="W617" s="508">
        <v>172189.31407999998</v>
      </c>
      <c r="X617" s="508">
        <v>197341.329</v>
      </c>
      <c r="Y617" s="508">
        <v>0</v>
      </c>
      <c r="Z617" s="508">
        <v>0</v>
      </c>
      <c r="AA617" s="508">
        <v>0</v>
      </c>
      <c r="AB617" s="508">
        <v>0</v>
      </c>
      <c r="AC617" s="508">
        <v>76.594172969438574</v>
      </c>
      <c r="AD617" s="508">
        <v>0</v>
      </c>
      <c r="AE617" s="508">
        <v>54628.433414154038</v>
      </c>
      <c r="AF617" s="508">
        <v>76374.66869847443</v>
      </c>
      <c r="AG617" s="508">
        <v>4438.2999249720615</v>
      </c>
      <c r="AH617" s="508">
        <v>0</v>
      </c>
      <c r="AI617" s="508">
        <v>-0.6078126138618889</v>
      </c>
      <c r="AJ617" s="508">
        <v>0</v>
      </c>
      <c r="AK617" s="508">
        <v>2076.0942250481585</v>
      </c>
      <c r="AL617" s="508">
        <v>0</v>
      </c>
      <c r="AM617" s="508">
        <v>0</v>
      </c>
      <c r="AN617" s="508">
        <v>189.16353858087754</v>
      </c>
      <c r="AO617" s="508">
        <v>1670.1494772609983</v>
      </c>
      <c r="AP617" s="508">
        <v>2957.1661539060742</v>
      </c>
      <c r="AQ617" s="508">
        <v>0</v>
      </c>
      <c r="AR617" s="508">
        <v>0</v>
      </c>
      <c r="AS617" s="508">
        <v>0</v>
      </c>
      <c r="AT617" s="508">
        <v>0</v>
      </c>
      <c r="AU617" s="508">
        <v>0</v>
      </c>
      <c r="AV617" s="508">
        <v>0</v>
      </c>
      <c r="AW617" s="508">
        <v>0</v>
      </c>
      <c r="AX617" s="508">
        <v>0</v>
      </c>
      <c r="AY617" s="508">
        <v>-2940.2799043926821</v>
      </c>
      <c r="AZ617" s="508">
        <v>0</v>
      </c>
      <c r="BA617" s="508">
        <v>-4502.174120070792</v>
      </c>
      <c r="BB617" s="508">
        <v>13638.004440987523</v>
      </c>
      <c r="BC617" s="508">
        <v>568.59161508377429</v>
      </c>
      <c r="BD617" s="508">
        <v>11800.316463850293</v>
      </c>
      <c r="BE617" s="508">
        <v>532.86264401768278</v>
      </c>
      <c r="BF617" s="508">
        <v>1715.8822675930996</v>
      </c>
      <c r="BG617" s="508">
        <v>13088.729197104009</v>
      </c>
      <c r="BH617" s="508">
        <v>2645.1035751602735</v>
      </c>
      <c r="BI617" s="508">
        <v>972.56</v>
      </c>
      <c r="BJ617" s="508">
        <v>4598.37</v>
      </c>
      <c r="BK617" s="508">
        <v>26943.96</v>
      </c>
      <c r="BL617" s="508">
        <v>1360</v>
      </c>
      <c r="BM617" s="508"/>
      <c r="BN617" s="508"/>
      <c r="BO617" s="508"/>
      <c r="BP617" s="508"/>
      <c r="BQ617" s="508"/>
      <c r="BR617" s="508"/>
      <c r="BS617" s="508"/>
      <c r="BT617" s="508">
        <v>78936.531600000017</v>
      </c>
      <c r="BU617" s="508">
        <v>1.2833727173389469E-9</v>
      </c>
      <c r="BV617" s="508">
        <v>103512.45927103952</v>
      </c>
      <c r="BW617" s="508"/>
      <c r="BX617" s="508"/>
      <c r="BY617" s="508"/>
      <c r="BZ617" s="508"/>
      <c r="CA617" s="508"/>
      <c r="CB617" s="508"/>
      <c r="CC617" s="508"/>
      <c r="CD617" s="508"/>
      <c r="CE617" s="508"/>
      <c r="CF617" s="508"/>
      <c r="CG617" s="508"/>
      <c r="CH617" s="508"/>
      <c r="CI617" s="508">
        <v>118405.42199999999</v>
      </c>
      <c r="CJ617" s="508">
        <v>15090.286999999997</v>
      </c>
      <c r="CK617" s="508"/>
      <c r="CL617" s="508"/>
      <c r="CM617" s="508">
        <v>0</v>
      </c>
      <c r="CN617" s="508">
        <v>1.2833727173389469E-9</v>
      </c>
      <c r="CO617" s="508">
        <v>7124.0030200000074</v>
      </c>
      <c r="CP617" s="508">
        <v>18028.011900000005</v>
      </c>
      <c r="CQ617" s="508">
        <v>31</v>
      </c>
      <c r="CR617" s="508">
        <v>18439.254759954609</v>
      </c>
      <c r="CS617" s="508">
        <v>-27.563418616258105</v>
      </c>
      <c r="CT617" s="508">
        <v>-14.296760641005676</v>
      </c>
      <c r="CU617" s="508">
        <v>0</v>
      </c>
      <c r="CV617" s="508">
        <v>0</v>
      </c>
      <c r="CW617" s="508">
        <v>0</v>
      </c>
      <c r="CX617" s="508">
        <v>0</v>
      </c>
      <c r="CY617" s="508">
        <v>0</v>
      </c>
      <c r="CZ617" s="508">
        <v>0</v>
      </c>
      <c r="DA617" s="508">
        <v>0</v>
      </c>
      <c r="DB617" s="508">
        <v>-0.94881573979218103</v>
      </c>
      <c r="DC617" s="508">
        <v>9895.0148316484701</v>
      </c>
      <c r="DD617" s="508">
        <v>222.30774648892725</v>
      </c>
      <c r="DE617" s="508">
        <v>69.037075454987189</v>
      </c>
      <c r="DF617" s="508">
        <v>1528.8355212240313</v>
      </c>
      <c r="DG617" s="508">
        <v>1695.7608031543514</v>
      </c>
      <c r="DH617" s="508">
        <v>0</v>
      </c>
      <c r="DI617" s="508">
        <v>0</v>
      </c>
      <c r="DJ617" s="508">
        <v>4885.586927191318</v>
      </c>
      <c r="DK617" s="508">
        <v>0</v>
      </c>
      <c r="DL617" s="508">
        <v>0</v>
      </c>
      <c r="DM617" s="508">
        <v>168.23145841923724</v>
      </c>
      <c r="DN617" s="508">
        <v>19.682855242539517</v>
      </c>
      <c r="DO617" s="508">
        <v>0</v>
      </c>
      <c r="DP617" s="508">
        <v>-2.3934638722303703</v>
      </c>
      <c r="DQ617" s="508">
        <v>0</v>
      </c>
      <c r="DR617" s="508">
        <v>0</v>
      </c>
      <c r="DS617" s="508">
        <v>0</v>
      </c>
      <c r="DT617" s="508"/>
      <c r="DU617" s="508"/>
      <c r="DV617" s="508">
        <v>54628.433414154038</v>
      </c>
      <c r="DW617" s="508">
        <v>2590.9972611591202</v>
      </c>
      <c r="DX617" s="508">
        <v>-54.106314001153351</v>
      </c>
      <c r="DY617" s="508">
        <v>3207.5074800000039</v>
      </c>
      <c r="DZ617" s="508">
        <v>15180.685519999997</v>
      </c>
      <c r="EA617" s="508">
        <v>3916.4955399999999</v>
      </c>
      <c r="EB617" s="508">
        <v>2847.32638</v>
      </c>
      <c r="EC617" s="508">
        <v>120</v>
      </c>
      <c r="ED617" s="508">
        <v>0</v>
      </c>
      <c r="EE617" s="508">
        <v>0</v>
      </c>
      <c r="EF617" s="508">
        <v>0</v>
      </c>
      <c r="EG617" s="508"/>
      <c r="EH617" s="508">
        <v>0</v>
      </c>
      <c r="EI617" s="508">
        <v>-21.871149457101598</v>
      </c>
      <c r="EJ617" s="508"/>
      <c r="EK617" s="508">
        <v>-21.871149457101598</v>
      </c>
      <c r="EL617" s="508"/>
      <c r="EM617" s="508">
        <v>0</v>
      </c>
      <c r="EN617" s="508">
        <v>0</v>
      </c>
      <c r="EO617" s="508">
        <v>0</v>
      </c>
      <c r="EP617" s="508">
        <v>0</v>
      </c>
    </row>
    <row r="618" spans="1:146">
      <c r="A618" s="508">
        <v>620</v>
      </c>
      <c r="B618" s="508" t="s">
        <v>2528</v>
      </c>
      <c r="C618" s="508" t="s">
        <v>2290</v>
      </c>
      <c r="D618" s="508" t="s">
        <v>2295</v>
      </c>
      <c r="E618" s="508" t="s">
        <v>212</v>
      </c>
      <c r="F618" s="508" t="s">
        <v>2298</v>
      </c>
      <c r="G618" s="508" t="s">
        <v>2291</v>
      </c>
      <c r="H618" s="508" t="s">
        <v>2291</v>
      </c>
      <c r="I618" s="508" t="s">
        <v>2291</v>
      </c>
      <c r="J618" s="508" t="s">
        <v>2292</v>
      </c>
      <c r="K618" s="1739">
        <v>43891</v>
      </c>
      <c r="L618" s="508">
        <v>0</v>
      </c>
      <c r="M618" s="508">
        <v>0</v>
      </c>
      <c r="N618" s="508">
        <v>-0.158</v>
      </c>
      <c r="O618" s="508">
        <v>-0.158</v>
      </c>
      <c r="P618" s="508">
        <v>-0.158</v>
      </c>
      <c r="Q618" s="508">
        <v>-0.158</v>
      </c>
      <c r="R618" s="508"/>
      <c r="S618" s="508">
        <v>234.04</v>
      </c>
      <c r="T618" s="508">
        <v>220.12</v>
      </c>
      <c r="U618" s="508"/>
      <c r="V618" s="508">
        <v>-71.757279999999994</v>
      </c>
      <c r="W618" s="508">
        <v>-71.757279999999994</v>
      </c>
      <c r="X618" s="508">
        <v>-82.239000000000004</v>
      </c>
      <c r="Y618" s="508">
        <v>0</v>
      </c>
      <c r="Z618" s="508">
        <v>0</v>
      </c>
      <c r="AA618" s="508">
        <v>0</v>
      </c>
      <c r="AB618" s="508">
        <v>0</v>
      </c>
      <c r="AC618" s="508">
        <v>-3.1919457635930175E-2</v>
      </c>
      <c r="AD618" s="508">
        <v>0</v>
      </c>
      <c r="AE618" s="508">
        <v>-22.765569474535233</v>
      </c>
      <c r="AF618" s="508">
        <v>-31.827982566661639</v>
      </c>
      <c r="AG618" s="508">
        <v>-1.8495940479339599</v>
      </c>
      <c r="AH618" s="508">
        <v>0</v>
      </c>
      <c r="AI618" s="508">
        <v>2.5329667031576483E-4</v>
      </c>
      <c r="AJ618" s="508">
        <v>0</v>
      </c>
      <c r="AK618" s="508">
        <v>-0.8651807193096156</v>
      </c>
      <c r="AL618" s="508">
        <v>0</v>
      </c>
      <c r="AM618" s="508">
        <v>0</v>
      </c>
      <c r="AN618" s="508">
        <v>-7.8831030115099662E-2</v>
      </c>
      <c r="AO618" s="508">
        <v>-0.69600941453306642</v>
      </c>
      <c r="AP618" s="508">
        <v>-1.2323540566156908</v>
      </c>
      <c r="AQ618" s="508">
        <v>0</v>
      </c>
      <c r="AR618" s="508">
        <v>0</v>
      </c>
      <c r="AS618" s="508">
        <v>0</v>
      </c>
      <c r="AT618" s="508">
        <v>0</v>
      </c>
      <c r="AU618" s="508">
        <v>0</v>
      </c>
      <c r="AV618" s="508">
        <v>0</v>
      </c>
      <c r="AW618" s="508">
        <v>0</v>
      </c>
      <c r="AX618" s="508">
        <v>0</v>
      </c>
      <c r="AY618" s="508">
        <v>1.2253169687397301</v>
      </c>
      <c r="AZ618" s="508">
        <v>0</v>
      </c>
      <c r="BA618" s="508">
        <v>1.8762126480890473</v>
      </c>
      <c r="BB618" s="508">
        <v>-5.6834311033872336</v>
      </c>
      <c r="BC618" s="508">
        <v>-0.23695191508958835</v>
      </c>
      <c r="BD618" s="508">
        <v>-4.9176025649983552</v>
      </c>
      <c r="BE618" s="508">
        <v>-0.22206240934644872</v>
      </c>
      <c r="BF618" s="508">
        <v>-0.71506785993413946</v>
      </c>
      <c r="BG618" s="508">
        <v>-5.4545289924577158</v>
      </c>
      <c r="BH618" s="508">
        <v>-1.1023067191242326</v>
      </c>
      <c r="BI618" s="508">
        <v>-0.32</v>
      </c>
      <c r="BJ618" s="508">
        <v>-1.74</v>
      </c>
      <c r="BK618" s="508">
        <v>-13.66</v>
      </c>
      <c r="BL618" s="508">
        <v>1</v>
      </c>
      <c r="BM618" s="508"/>
      <c r="BN618" s="508"/>
      <c r="BO618" s="508"/>
      <c r="BP618" s="508"/>
      <c r="BQ618" s="508"/>
      <c r="BR618" s="508"/>
      <c r="BS618" s="508"/>
      <c r="BT618" s="508">
        <v>-32.895600000000009</v>
      </c>
      <c r="BU618" s="508">
        <v>-5.3482607741654395E-13</v>
      </c>
      <c r="BV618" s="508">
        <v>-43.137244393398298</v>
      </c>
      <c r="BW618" s="508"/>
      <c r="BX618" s="508"/>
      <c r="BY618" s="508"/>
      <c r="BZ618" s="508"/>
      <c r="CA618" s="508"/>
      <c r="CB618" s="508"/>
      <c r="CC618" s="508"/>
      <c r="CD618" s="508"/>
      <c r="CE618" s="508"/>
      <c r="CF618" s="508"/>
      <c r="CG618" s="508"/>
      <c r="CH618" s="508"/>
      <c r="CI618" s="508">
        <v>-49.967999999999996</v>
      </c>
      <c r="CJ618" s="508">
        <v>-6.9429999999999978</v>
      </c>
      <c r="CK618" s="508"/>
      <c r="CL618" s="508"/>
      <c r="CM618" s="508">
        <v>0</v>
      </c>
      <c r="CN618" s="508">
        <v>-5.3482607741654395E-13</v>
      </c>
      <c r="CO618" s="508">
        <v>-2.9688200000000031</v>
      </c>
      <c r="CP618" s="508">
        <v>-7.5129000000000019</v>
      </c>
      <c r="CQ618" s="508">
        <v>31</v>
      </c>
      <c r="CR618" s="508">
        <v>-7.6842792125105532</v>
      </c>
      <c r="CS618" s="508">
        <v>1.1486635845968429E-2</v>
      </c>
      <c r="CT618" s="508">
        <v>5.9579577390791449E-3</v>
      </c>
      <c r="CU618" s="508">
        <v>0</v>
      </c>
      <c r="CV618" s="508">
        <v>0</v>
      </c>
      <c r="CW618" s="508">
        <v>0</v>
      </c>
      <c r="CX618" s="508">
        <v>0</v>
      </c>
      <c r="CY618" s="508">
        <v>0</v>
      </c>
      <c r="CZ618" s="508">
        <v>0</v>
      </c>
      <c r="DA618" s="508">
        <v>0</v>
      </c>
      <c r="DB618" s="508">
        <v>3.9540454105672224E-4</v>
      </c>
      <c r="DC618" s="508">
        <v>-4.1235970633396235</v>
      </c>
      <c r="DD618" s="508">
        <v>-9.2643375090997182E-2</v>
      </c>
      <c r="DE618" s="508">
        <v>-2.8770152086807388E-2</v>
      </c>
      <c r="DF618" s="508">
        <v>-0.6371189708058731</v>
      </c>
      <c r="DG618" s="508">
        <v>-0.7066825454013772</v>
      </c>
      <c r="DH618" s="508">
        <v>0</v>
      </c>
      <c r="DI618" s="508">
        <v>0</v>
      </c>
      <c r="DJ618" s="508">
        <v>-2.035994108995216</v>
      </c>
      <c r="DK618" s="508">
        <v>0</v>
      </c>
      <c r="DL618" s="508">
        <v>0</v>
      </c>
      <c r="DM618" s="508">
        <v>-7.010790379819376E-2</v>
      </c>
      <c r="DN618" s="508">
        <v>-8.202530815484832E-3</v>
      </c>
      <c r="DO618" s="508">
        <v>0</v>
      </c>
      <c r="DP618" s="508">
        <v>9.9743969692407675E-4</v>
      </c>
      <c r="DQ618" s="508">
        <v>0</v>
      </c>
      <c r="DR618" s="508">
        <v>0</v>
      </c>
      <c r="DS618" s="508">
        <v>0</v>
      </c>
      <c r="DT618" s="508"/>
      <c r="DU618" s="508"/>
      <c r="DV618" s="508">
        <v>-22.765569474535233</v>
      </c>
      <c r="DW618" s="508">
        <v>-1.0797587349807749</v>
      </c>
      <c r="DX618" s="508">
        <v>2.2547984143457711E-2</v>
      </c>
      <c r="DY618" s="508">
        <v>-1.3366800000000081</v>
      </c>
      <c r="DZ618" s="508">
        <v>-6.3263200000000017</v>
      </c>
      <c r="EA618" s="508">
        <v>-1.6321399999999999</v>
      </c>
      <c r="EB618" s="508">
        <v>-1.18658</v>
      </c>
      <c r="EC618" s="508">
        <v>120</v>
      </c>
      <c r="ED618" s="508">
        <v>0</v>
      </c>
      <c r="EE618" s="508">
        <v>0</v>
      </c>
      <c r="EF618" s="508">
        <v>0</v>
      </c>
      <c r="EG618" s="508"/>
      <c r="EH618" s="508">
        <v>0</v>
      </c>
      <c r="EI618" s="508">
        <v>-21.871149457101598</v>
      </c>
      <c r="EJ618" s="508"/>
      <c r="EK618" s="508">
        <v>-21.871149457101598</v>
      </c>
      <c r="EL618" s="508"/>
      <c r="EM618" s="508">
        <v>0</v>
      </c>
      <c r="EN618" s="508">
        <v>0</v>
      </c>
      <c r="EO618" s="508">
        <v>0</v>
      </c>
      <c r="EP618" s="508">
        <v>0</v>
      </c>
    </row>
    <row r="619" spans="1:146">
      <c r="A619" s="508">
        <v>621</v>
      </c>
      <c r="B619" s="508" t="s">
        <v>446</v>
      </c>
      <c r="C619" s="508" t="s">
        <v>2290</v>
      </c>
      <c r="D619" s="508" t="s">
        <v>2295</v>
      </c>
      <c r="E619" s="508" t="s">
        <v>212</v>
      </c>
      <c r="F619" s="508" t="s">
        <v>2299</v>
      </c>
      <c r="G619" s="508" t="s">
        <v>2291</v>
      </c>
      <c r="H619" s="508" t="s">
        <v>2291</v>
      </c>
      <c r="I619" s="508" t="s">
        <v>2291</v>
      </c>
      <c r="J619" s="508" t="s">
        <v>2292</v>
      </c>
      <c r="K619" s="1739">
        <v>43891</v>
      </c>
      <c r="L619" s="508">
        <v>0</v>
      </c>
      <c r="M619" s="508">
        <v>0</v>
      </c>
      <c r="N619" s="508">
        <v>3318.6779999999999</v>
      </c>
      <c r="O619" s="508">
        <v>3318.6779999999999</v>
      </c>
      <c r="P619" s="508">
        <v>3318.6779999999999</v>
      </c>
      <c r="Q619" s="508">
        <v>3318.6779999999999</v>
      </c>
      <c r="R619" s="508"/>
      <c r="S619" s="508">
        <v>234.04</v>
      </c>
      <c r="T619" s="508">
        <v>220.12</v>
      </c>
      <c r="U619" s="508"/>
      <c r="V619" s="508">
        <v>1507210.80048</v>
      </c>
      <c r="W619" s="508">
        <v>1507210.80048</v>
      </c>
      <c r="X619" s="508">
        <v>1727371.8990000002</v>
      </c>
      <c r="Y619" s="508">
        <v>0</v>
      </c>
      <c r="Z619" s="508">
        <v>0</v>
      </c>
      <c r="AA619" s="508">
        <v>0</v>
      </c>
      <c r="AB619" s="508">
        <v>0</v>
      </c>
      <c r="AC619" s="508">
        <v>670.44558119173098</v>
      </c>
      <c r="AD619" s="508">
        <v>0</v>
      </c>
      <c r="AE619" s="508">
        <v>478174.64919374452</v>
      </c>
      <c r="AF619" s="508">
        <v>668524.21220483235</v>
      </c>
      <c r="AG619" s="508">
        <v>38849.411872211254</v>
      </c>
      <c r="AH619" s="508">
        <v>0</v>
      </c>
      <c r="AI619" s="508">
        <v>-5.3203170079125428</v>
      </c>
      <c r="AJ619" s="508">
        <v>0</v>
      </c>
      <c r="AK619" s="508">
        <v>18172.507716436685</v>
      </c>
      <c r="AL619" s="508">
        <v>0</v>
      </c>
      <c r="AM619" s="508">
        <v>0</v>
      </c>
      <c r="AN619" s="508">
        <v>1655.7899073437891</v>
      </c>
      <c r="AO619" s="508">
        <v>14619.18437850486</v>
      </c>
      <c r="AP619" s="508">
        <v>25884.723391780044</v>
      </c>
      <c r="AQ619" s="508">
        <v>0</v>
      </c>
      <c r="AR619" s="508">
        <v>0</v>
      </c>
      <c r="AS619" s="508">
        <v>0</v>
      </c>
      <c r="AT619" s="508">
        <v>0</v>
      </c>
      <c r="AU619" s="508">
        <v>0</v>
      </c>
      <c r="AV619" s="508">
        <v>0</v>
      </c>
      <c r="AW619" s="508">
        <v>0</v>
      </c>
      <c r="AX619" s="508">
        <v>0</v>
      </c>
      <c r="AY619" s="508">
        <v>-25736.914349260947</v>
      </c>
      <c r="AZ619" s="508">
        <v>0</v>
      </c>
      <c r="BA619" s="508">
        <v>-39408.516699587744</v>
      </c>
      <c r="BB619" s="508">
        <v>119376.44156536035</v>
      </c>
      <c r="BC619" s="508">
        <v>4977.0070105423092</v>
      </c>
      <c r="BD619" s="508">
        <v>103290.75598230134</v>
      </c>
      <c r="BE619" s="508">
        <v>4664.2634969940109</v>
      </c>
      <c r="BF619" s="508">
        <v>15019.493514370315</v>
      </c>
      <c r="BG619" s="508">
        <v>114568.51498501006</v>
      </c>
      <c r="BH619" s="508">
        <v>23153.171253226388</v>
      </c>
      <c r="BI619" s="508">
        <v>13136.88</v>
      </c>
      <c r="BJ619" s="508">
        <v>61387.92</v>
      </c>
      <c r="BK619" s="508">
        <v>375549.98</v>
      </c>
      <c r="BL619" s="508">
        <v>25092</v>
      </c>
      <c r="BM619" s="508"/>
      <c r="BN619" s="508"/>
      <c r="BO619" s="508"/>
      <c r="BP619" s="508"/>
      <c r="BQ619" s="508"/>
      <c r="BR619" s="508"/>
      <c r="BS619" s="508"/>
      <c r="BT619" s="508">
        <v>172737.18990000003</v>
      </c>
      <c r="BU619" s="508">
        <v>1.1233642638915071E-8</v>
      </c>
      <c r="BV619" s="508">
        <v>906067.24018350802</v>
      </c>
      <c r="BW619" s="508"/>
      <c r="BX619" s="508"/>
      <c r="BY619" s="508"/>
      <c r="BZ619" s="508"/>
      <c r="CA619" s="508"/>
      <c r="CB619" s="508"/>
      <c r="CC619" s="508"/>
      <c r="CD619" s="508"/>
      <c r="CE619" s="508"/>
      <c r="CF619" s="508"/>
      <c r="CG619" s="508"/>
      <c r="CH619" s="508"/>
      <c r="CI619" s="508">
        <v>1554635.6459999999</v>
      </c>
      <c r="CJ619" s="508">
        <v>198125.98350000009</v>
      </c>
      <c r="CK619" s="508"/>
      <c r="CL619" s="508"/>
      <c r="CM619" s="508">
        <v>0</v>
      </c>
      <c r="CN619" s="508">
        <v>1.1233642638915071E-8</v>
      </c>
      <c r="CO619" s="508">
        <v>62357.959620000067</v>
      </c>
      <c r="CP619" s="508">
        <v>157803.13890000002</v>
      </c>
      <c r="CQ619" s="508">
        <v>31</v>
      </c>
      <c r="CR619" s="508">
        <v>161402.83777478535</v>
      </c>
      <c r="CS619" s="508">
        <v>-241.26864351915901</v>
      </c>
      <c r="CT619" s="508">
        <v>-125.1426789469042</v>
      </c>
      <c r="CU619" s="508">
        <v>0</v>
      </c>
      <c r="CV619" s="508">
        <v>0</v>
      </c>
      <c r="CW619" s="508">
        <v>0</v>
      </c>
      <c r="CX619" s="508">
        <v>0</v>
      </c>
      <c r="CY619" s="508">
        <v>0</v>
      </c>
      <c r="CZ619" s="508">
        <v>0</v>
      </c>
      <c r="DA619" s="508">
        <v>0</v>
      </c>
      <c r="DB619" s="508">
        <v>-8.3051920981333751</v>
      </c>
      <c r="DC619" s="508">
        <v>86613.233259302564</v>
      </c>
      <c r="DD619" s="508">
        <v>1945.9084225331717</v>
      </c>
      <c r="DE619" s="508">
        <v>604.29665055153055</v>
      </c>
      <c r="DF619" s="508">
        <v>13382.232353139829</v>
      </c>
      <c r="DG619" s="508">
        <v>14843.365926630067</v>
      </c>
      <c r="DH619" s="508">
        <v>0</v>
      </c>
      <c r="DI619" s="508">
        <v>0</v>
      </c>
      <c r="DJ619" s="508">
        <v>42764.613023114092</v>
      </c>
      <c r="DK619" s="508">
        <v>0</v>
      </c>
      <c r="DL619" s="508">
        <v>0</v>
      </c>
      <c r="DM619" s="508">
        <v>1472.5668225391273</v>
      </c>
      <c r="DN619" s="508">
        <v>172.28834532703695</v>
      </c>
      <c r="DO619" s="508">
        <v>0</v>
      </c>
      <c r="DP619" s="508">
        <v>-20.950513788028957</v>
      </c>
      <c r="DQ619" s="508">
        <v>0</v>
      </c>
      <c r="DR619" s="508">
        <v>0</v>
      </c>
      <c r="DS619" s="508">
        <v>0</v>
      </c>
      <c r="DT619" s="508"/>
      <c r="DU619" s="508"/>
      <c r="DV619" s="508">
        <v>478174.64919374452</v>
      </c>
      <c r="DW619" s="508">
        <v>22679.566829674226</v>
      </c>
      <c r="DX619" s="508">
        <v>-473.60442355216219</v>
      </c>
      <c r="DY619" s="508">
        <v>28076.015880000094</v>
      </c>
      <c r="DZ619" s="508">
        <v>132879.86712000001</v>
      </c>
      <c r="EA619" s="508">
        <v>34281.943740000002</v>
      </c>
      <c r="EB619" s="508">
        <v>24923.271779999999</v>
      </c>
      <c r="EC619" s="508">
        <v>120</v>
      </c>
      <c r="ED619" s="508">
        <v>0</v>
      </c>
      <c r="EE619" s="508">
        <v>0</v>
      </c>
      <c r="EF619" s="508">
        <v>0</v>
      </c>
      <c r="EG619" s="508"/>
      <c r="EH619" s="508">
        <v>0</v>
      </c>
      <c r="EI619" s="508">
        <v>-21.871149457101598</v>
      </c>
      <c r="EJ619" s="508"/>
      <c r="EK619" s="508">
        <v>-21.871149457101598</v>
      </c>
      <c r="EL619" s="508"/>
      <c r="EM619" s="508">
        <v>0</v>
      </c>
      <c r="EN619" s="508">
        <v>0</v>
      </c>
      <c r="EO619" s="508">
        <v>0</v>
      </c>
      <c r="EP619" s="508">
        <v>0</v>
      </c>
    </row>
    <row r="620" spans="1:146">
      <c r="A620" s="508">
        <v>622</v>
      </c>
      <c r="B620" s="508" t="s">
        <v>2641</v>
      </c>
      <c r="C620" s="508" t="s">
        <v>2290</v>
      </c>
      <c r="D620" s="508" t="s">
        <v>2295</v>
      </c>
      <c r="E620" s="508" t="s">
        <v>212</v>
      </c>
      <c r="F620" s="508" t="s">
        <v>2299</v>
      </c>
      <c r="G620" s="508" t="s">
        <v>2291</v>
      </c>
      <c r="H620" s="508" t="s">
        <v>2291</v>
      </c>
      <c r="I620" s="508" t="s">
        <v>2291</v>
      </c>
      <c r="J620" s="508" t="s">
        <v>2292</v>
      </c>
      <c r="K620" s="1739">
        <v>43891</v>
      </c>
      <c r="L620" s="508">
        <v>0</v>
      </c>
      <c r="M620" s="508">
        <v>0</v>
      </c>
      <c r="N620" s="508">
        <v>-0.92800000000000005</v>
      </c>
      <c r="O620" s="508">
        <v>-0.92800000000000005</v>
      </c>
      <c r="P620" s="508">
        <v>-0.92800000000000005</v>
      </c>
      <c r="Q620" s="508">
        <v>-0.92800000000000005</v>
      </c>
      <c r="R620" s="508"/>
      <c r="S620" s="508">
        <v>234.04</v>
      </c>
      <c r="T620" s="508">
        <v>220.12</v>
      </c>
      <c r="U620" s="508"/>
      <c r="V620" s="508">
        <v>-421.46048000000002</v>
      </c>
      <c r="W620" s="508">
        <v>-421.46048000000002</v>
      </c>
      <c r="X620" s="508">
        <v>-483.02400000000006</v>
      </c>
      <c r="Y620" s="508">
        <v>0</v>
      </c>
      <c r="Z620" s="508">
        <v>0</v>
      </c>
      <c r="AA620" s="508">
        <v>0</v>
      </c>
      <c r="AB620" s="508">
        <v>0</v>
      </c>
      <c r="AC620" s="508">
        <v>-0.18747630814014687</v>
      </c>
      <c r="AD620" s="508">
        <v>0</v>
      </c>
      <c r="AE620" s="508">
        <v>-133.71169919220694</v>
      </c>
      <c r="AF620" s="508">
        <v>-186.93903684722787</v>
      </c>
      <c r="AG620" s="508">
        <v>-10.863438458751361</v>
      </c>
      <c r="AH620" s="508">
        <v>0</v>
      </c>
      <c r="AI620" s="508">
        <v>1.4877171522343657E-3</v>
      </c>
      <c r="AJ620" s="508">
        <v>0</v>
      </c>
      <c r="AK620" s="508">
        <v>-5.0815677691096415</v>
      </c>
      <c r="AL620" s="508">
        <v>0</v>
      </c>
      <c r="AM620" s="508">
        <v>0</v>
      </c>
      <c r="AN620" s="508">
        <v>-0.4630075692836233</v>
      </c>
      <c r="AO620" s="508">
        <v>-4.0879540296625674</v>
      </c>
      <c r="AP620" s="508">
        <v>-7.2381301553124118</v>
      </c>
      <c r="AQ620" s="508">
        <v>0</v>
      </c>
      <c r="AR620" s="508">
        <v>0</v>
      </c>
      <c r="AS620" s="508">
        <v>0</v>
      </c>
      <c r="AT620" s="508">
        <v>0</v>
      </c>
      <c r="AU620" s="508">
        <v>0</v>
      </c>
      <c r="AV620" s="508">
        <v>0</v>
      </c>
      <c r="AW620" s="508">
        <v>0</v>
      </c>
      <c r="AX620" s="508">
        <v>0</v>
      </c>
      <c r="AY620" s="508">
        <v>7.1967983986738577</v>
      </c>
      <c r="AZ620" s="508">
        <v>0</v>
      </c>
      <c r="BA620" s="508">
        <v>11.019780616624278</v>
      </c>
      <c r="BB620" s="508">
        <v>-33.381164961666791</v>
      </c>
      <c r="BC620" s="508">
        <v>-1.3917175772350507</v>
      </c>
      <c r="BD620" s="508">
        <v>-28.883134052648568</v>
      </c>
      <c r="BE620" s="508">
        <v>-1.3042652903386356</v>
      </c>
      <c r="BF620" s="508">
        <v>-4.1998922406258314</v>
      </c>
      <c r="BG620" s="508">
        <v>-32.036727246840258</v>
      </c>
      <c r="BH620" s="508">
        <v>-6.4743078186537204</v>
      </c>
      <c r="BI620" s="508">
        <v>-3.78</v>
      </c>
      <c r="BJ620" s="508">
        <v>-17.48</v>
      </c>
      <c r="BK620" s="508">
        <v>-118.72</v>
      </c>
      <c r="BL620" s="508">
        <v>2</v>
      </c>
      <c r="BM620" s="508"/>
      <c r="BN620" s="508"/>
      <c r="BO620" s="508"/>
      <c r="BP620" s="508"/>
      <c r="BQ620" s="508"/>
      <c r="BR620" s="508"/>
      <c r="BS620" s="508"/>
      <c r="BT620" s="508">
        <v>-48.302400000000013</v>
      </c>
      <c r="BU620" s="508">
        <v>-3.1412569610288154E-12</v>
      </c>
      <c r="BV620" s="508">
        <v>-253.36305567768116</v>
      </c>
      <c r="BW620" s="508"/>
      <c r="BX620" s="508"/>
      <c r="BY620" s="508"/>
      <c r="BZ620" s="508"/>
      <c r="CA620" s="508"/>
      <c r="CB620" s="508"/>
      <c r="CC620" s="508"/>
      <c r="CD620" s="508"/>
      <c r="CE620" s="508"/>
      <c r="CF620" s="508"/>
      <c r="CG620" s="508"/>
      <c r="CH620" s="508"/>
      <c r="CI620" s="508">
        <v>-435.6585</v>
      </c>
      <c r="CJ620" s="508">
        <v>-56.368499999999926</v>
      </c>
      <c r="CK620" s="508"/>
      <c r="CL620" s="508"/>
      <c r="CM620" s="508">
        <v>0</v>
      </c>
      <c r="CN620" s="508">
        <v>-3.1412569610288154E-12</v>
      </c>
      <c r="CO620" s="508">
        <v>-17.437120000000021</v>
      </c>
      <c r="CP620" s="508">
        <v>-44.126400000000011</v>
      </c>
      <c r="CQ620" s="508">
        <v>31</v>
      </c>
      <c r="CR620" s="508">
        <v>-45.132981703859343</v>
      </c>
      <c r="CS620" s="508">
        <v>6.7465810538346105E-2</v>
      </c>
      <c r="CT620" s="508">
        <v>3.4993574568767727E-2</v>
      </c>
      <c r="CU620" s="508">
        <v>0</v>
      </c>
      <c r="CV620" s="508">
        <v>0</v>
      </c>
      <c r="CW620" s="508">
        <v>0</v>
      </c>
      <c r="CX620" s="508">
        <v>0</v>
      </c>
      <c r="CY620" s="508">
        <v>0</v>
      </c>
      <c r="CZ620" s="508">
        <v>0</v>
      </c>
      <c r="DA620" s="508">
        <v>0</v>
      </c>
      <c r="DB620" s="508">
        <v>2.3223760386116565E-3</v>
      </c>
      <c r="DC620" s="508">
        <v>-24.219608068222584</v>
      </c>
      <c r="DD620" s="508">
        <v>-0.54413324104079397</v>
      </c>
      <c r="DE620" s="508">
        <v>-0.16897912111745095</v>
      </c>
      <c r="DF620" s="508">
        <v>-3.742065853847155</v>
      </c>
      <c r="DG620" s="508">
        <v>-4.1506417856485953</v>
      </c>
      <c r="DH620" s="508">
        <v>0</v>
      </c>
      <c r="DI620" s="508">
        <v>0</v>
      </c>
      <c r="DJ620" s="508">
        <v>-11.958243880680763</v>
      </c>
      <c r="DK620" s="508">
        <v>0</v>
      </c>
      <c r="DL620" s="508">
        <v>0</v>
      </c>
      <c r="DM620" s="508">
        <v>-0.41177300458685906</v>
      </c>
      <c r="DN620" s="508">
        <v>-4.8176889852973304E-2</v>
      </c>
      <c r="DO620" s="508">
        <v>0</v>
      </c>
      <c r="DP620" s="508">
        <v>5.8583799920603474E-3</v>
      </c>
      <c r="DQ620" s="508">
        <v>0</v>
      </c>
      <c r="DR620" s="508">
        <v>0</v>
      </c>
      <c r="DS620" s="508">
        <v>0</v>
      </c>
      <c r="DT620" s="508"/>
      <c r="DU620" s="508"/>
      <c r="DV620" s="508">
        <v>-133.71169919220694</v>
      </c>
      <c r="DW620" s="508">
        <v>-6.3418740890010072</v>
      </c>
      <c r="DX620" s="508">
        <v>0.13243372965271316</v>
      </c>
      <c r="DY620" s="508">
        <v>-7.8508800000000214</v>
      </c>
      <c r="DZ620" s="508">
        <v>-37.15712000000002</v>
      </c>
      <c r="EA620" s="508">
        <v>-9.5862400000000001</v>
      </c>
      <c r="EB620" s="508">
        <v>-6.9692800000000004</v>
      </c>
      <c r="EC620" s="508">
        <v>120</v>
      </c>
      <c r="ED620" s="508">
        <v>0</v>
      </c>
      <c r="EE620" s="508">
        <v>0</v>
      </c>
      <c r="EF620" s="508">
        <v>0</v>
      </c>
      <c r="EG620" s="508"/>
      <c r="EH620" s="508">
        <v>0</v>
      </c>
      <c r="EI620" s="508">
        <v>-21.871149457101598</v>
      </c>
      <c r="EJ620" s="508"/>
      <c r="EK620" s="508">
        <v>-21.871149457101598</v>
      </c>
      <c r="EL620" s="508"/>
      <c r="EM620" s="508">
        <v>0</v>
      </c>
      <c r="EN620" s="508">
        <v>0</v>
      </c>
      <c r="EO620" s="508">
        <v>0</v>
      </c>
      <c r="EP620" s="508">
        <v>0</v>
      </c>
    </row>
    <row r="621" spans="1:146">
      <c r="A621" s="508">
        <v>623</v>
      </c>
      <c r="B621" s="508" t="s">
        <v>2527</v>
      </c>
      <c r="C621" s="508" t="s">
        <v>2290</v>
      </c>
      <c r="D621" s="508" t="s">
        <v>2295</v>
      </c>
      <c r="E621" s="508" t="s">
        <v>212</v>
      </c>
      <c r="F621" s="508" t="s">
        <v>2299</v>
      </c>
      <c r="G621" s="508" t="s">
        <v>2291</v>
      </c>
      <c r="H621" s="508" t="s">
        <v>2291</v>
      </c>
      <c r="I621" s="508" t="s">
        <v>2291</v>
      </c>
      <c r="J621" s="508" t="s">
        <v>2292</v>
      </c>
      <c r="K621" s="1739">
        <v>43891</v>
      </c>
      <c r="L621" s="508">
        <v>0</v>
      </c>
      <c r="M621" s="508">
        <v>0</v>
      </c>
      <c r="N621" s="508">
        <v>355.88099999999997</v>
      </c>
      <c r="O621" s="508">
        <v>355.88099999999997</v>
      </c>
      <c r="P621" s="508">
        <v>355.88099999999997</v>
      </c>
      <c r="Q621" s="508">
        <v>355.88099999999997</v>
      </c>
      <c r="R621" s="508"/>
      <c r="S621" s="508">
        <v>234.04</v>
      </c>
      <c r="T621" s="508">
        <v>220.12</v>
      </c>
      <c r="U621" s="508"/>
      <c r="V621" s="508">
        <v>161626.91495999997</v>
      </c>
      <c r="W621" s="508">
        <v>161626.91495999997</v>
      </c>
      <c r="X621" s="508">
        <v>185236.06050000002</v>
      </c>
      <c r="Y621" s="508">
        <v>0</v>
      </c>
      <c r="Z621" s="508">
        <v>0</v>
      </c>
      <c r="AA621" s="508">
        <v>0</v>
      </c>
      <c r="AB621" s="508">
        <v>0</v>
      </c>
      <c r="AC621" s="508">
        <v>71.895750018559923</v>
      </c>
      <c r="AD621" s="508">
        <v>0</v>
      </c>
      <c r="AE621" s="508">
        <v>51277.428039032107</v>
      </c>
      <c r="AF621" s="508">
        <v>71689.710530418422</v>
      </c>
      <c r="AG621" s="508">
        <v>4166.0467048910477</v>
      </c>
      <c r="AH621" s="508">
        <v>0</v>
      </c>
      <c r="AI621" s="508">
        <v>-0.57052830587749814</v>
      </c>
      <c r="AJ621" s="508">
        <v>0</v>
      </c>
      <c r="AK621" s="508">
        <v>1948.7429086621851</v>
      </c>
      <c r="AL621" s="508">
        <v>0</v>
      </c>
      <c r="AM621" s="508">
        <v>0</v>
      </c>
      <c r="AN621" s="508">
        <v>177.55991030627709</v>
      </c>
      <c r="AO621" s="508">
        <v>1567.6995345154569</v>
      </c>
      <c r="AP621" s="508">
        <v>2775.768316597776</v>
      </c>
      <c r="AQ621" s="508">
        <v>0</v>
      </c>
      <c r="AR621" s="508">
        <v>0</v>
      </c>
      <c r="AS621" s="508">
        <v>0</v>
      </c>
      <c r="AT621" s="508">
        <v>0</v>
      </c>
      <c r="AU621" s="508">
        <v>0</v>
      </c>
      <c r="AV621" s="508">
        <v>0</v>
      </c>
      <c r="AW621" s="508">
        <v>0</v>
      </c>
      <c r="AX621" s="508">
        <v>0</v>
      </c>
      <c r="AY621" s="508">
        <v>-2759.9178996966066</v>
      </c>
      <c r="AZ621" s="508">
        <v>0</v>
      </c>
      <c r="BA621" s="508">
        <v>-4226.0027431302415</v>
      </c>
      <c r="BB621" s="508">
        <v>12801.424965218683</v>
      </c>
      <c r="BC621" s="508">
        <v>533.71319299998595</v>
      </c>
      <c r="BD621" s="508">
        <v>11076.464040722656</v>
      </c>
      <c r="BE621" s="508">
        <v>500.17590063685765</v>
      </c>
      <c r="BF621" s="508">
        <v>1610.6269940583636</v>
      </c>
      <c r="BG621" s="508">
        <v>12285.84324281547</v>
      </c>
      <c r="BH621" s="508">
        <v>2482.8482120800695</v>
      </c>
      <c r="BI621" s="508">
        <v>1404.67</v>
      </c>
      <c r="BJ621" s="508">
        <v>6567.15</v>
      </c>
      <c r="BK621" s="508">
        <v>39824.39</v>
      </c>
      <c r="BL621" s="508">
        <v>3108</v>
      </c>
      <c r="BM621" s="508"/>
      <c r="BN621" s="508"/>
      <c r="BO621" s="508"/>
      <c r="BP621" s="508"/>
      <c r="BQ621" s="508"/>
      <c r="BR621" s="508"/>
      <c r="BS621" s="508"/>
      <c r="BT621" s="508">
        <v>18523.606050000002</v>
      </c>
      <c r="BU621" s="508">
        <v>1.2046483497283358E-9</v>
      </c>
      <c r="BV621" s="508">
        <v>97162.820708651765</v>
      </c>
      <c r="BW621" s="508"/>
      <c r="BX621" s="508"/>
      <c r="BY621" s="508"/>
      <c r="BZ621" s="508"/>
      <c r="CA621" s="508"/>
      <c r="CB621" s="508"/>
      <c r="CC621" s="508"/>
      <c r="CD621" s="508"/>
      <c r="CE621" s="508"/>
      <c r="CF621" s="508"/>
      <c r="CG621" s="508"/>
      <c r="CH621" s="508"/>
      <c r="CI621" s="508">
        <v>166711.986</v>
      </c>
      <c r="CJ621" s="508">
        <v>21245.597250000021</v>
      </c>
      <c r="CK621" s="508"/>
      <c r="CL621" s="508"/>
      <c r="CM621" s="508">
        <v>0</v>
      </c>
      <c r="CN621" s="508">
        <v>1.2046483497283358E-9</v>
      </c>
      <c r="CO621" s="508">
        <v>6687.0039900000065</v>
      </c>
      <c r="CP621" s="508">
        <v>16922.141550000004</v>
      </c>
      <c r="CQ621" s="508">
        <v>31</v>
      </c>
      <c r="CR621" s="508">
        <v>17308.158040680151</v>
      </c>
      <c r="CS621" s="508">
        <v>-25.872629439867751</v>
      </c>
      <c r="CT621" s="508">
        <v>-13.419771886969102</v>
      </c>
      <c r="CU621" s="508">
        <v>0</v>
      </c>
      <c r="CV621" s="508">
        <v>0</v>
      </c>
      <c r="CW621" s="508">
        <v>0</v>
      </c>
      <c r="CX621" s="508">
        <v>0</v>
      </c>
      <c r="CY621" s="508">
        <v>0</v>
      </c>
      <c r="CZ621" s="508">
        <v>0</v>
      </c>
      <c r="DA621" s="508">
        <v>0</v>
      </c>
      <c r="DB621" s="508">
        <v>-0.89061369288486958</v>
      </c>
      <c r="DC621" s="508">
        <v>9288.0370031542261</v>
      </c>
      <c r="DD621" s="508">
        <v>208.67099348581769</v>
      </c>
      <c r="DE621" s="508">
        <v>64.802218321551265</v>
      </c>
      <c r="DF621" s="508">
        <v>1435.0540281605372</v>
      </c>
      <c r="DG621" s="508">
        <v>1591.7398160758712</v>
      </c>
      <c r="DH621" s="508">
        <v>0</v>
      </c>
      <c r="DI621" s="508">
        <v>0</v>
      </c>
      <c r="DJ621" s="508">
        <v>4585.8963259704205</v>
      </c>
      <c r="DK621" s="508">
        <v>0</v>
      </c>
      <c r="DL621" s="508">
        <v>0</v>
      </c>
      <c r="DM621" s="508">
        <v>157.91184121268998</v>
      </c>
      <c r="DN621" s="508">
        <v>18.475473855351993</v>
      </c>
      <c r="DO621" s="508">
        <v>0</v>
      </c>
      <c r="DP621" s="508">
        <v>-2.2466445365888319</v>
      </c>
      <c r="DQ621" s="508">
        <v>0</v>
      </c>
      <c r="DR621" s="508">
        <v>0</v>
      </c>
      <c r="DS621" s="508">
        <v>0</v>
      </c>
      <c r="DT621" s="508"/>
      <c r="DU621" s="508"/>
      <c r="DV621" s="508">
        <v>51277.428039032107</v>
      </c>
      <c r="DW621" s="508">
        <v>2432.0608757195769</v>
      </c>
      <c r="DX621" s="508">
        <v>-50.787336360492645</v>
      </c>
      <c r="DY621" s="508">
        <v>3010.7532600000122</v>
      </c>
      <c r="DZ621" s="508">
        <v>14249.475240000014</v>
      </c>
      <c r="EA621" s="508">
        <v>3676.2507299999997</v>
      </c>
      <c r="EB621" s="508">
        <v>2672.6663099999996</v>
      </c>
      <c r="EC621" s="508">
        <v>120</v>
      </c>
      <c r="ED621" s="508">
        <v>0</v>
      </c>
      <c r="EE621" s="508">
        <v>0</v>
      </c>
      <c r="EF621" s="508">
        <v>0</v>
      </c>
      <c r="EG621" s="508"/>
      <c r="EH621" s="508">
        <v>0</v>
      </c>
      <c r="EI621" s="508">
        <v>-21.871149457101598</v>
      </c>
      <c r="EJ621" s="508"/>
      <c r="EK621" s="508">
        <v>-21.871149457101598</v>
      </c>
      <c r="EL621" s="508"/>
      <c r="EM621" s="508">
        <v>0</v>
      </c>
      <c r="EN621" s="508">
        <v>0</v>
      </c>
      <c r="EO621" s="508">
        <v>0</v>
      </c>
      <c r="EP621" s="508">
        <v>0</v>
      </c>
    </row>
    <row r="622" spans="1:146">
      <c r="A622" s="508">
        <v>624</v>
      </c>
      <c r="B622" s="508" t="s">
        <v>2528</v>
      </c>
      <c r="C622" s="508" t="s">
        <v>2290</v>
      </c>
      <c r="D622" s="508" t="s">
        <v>2295</v>
      </c>
      <c r="E622" s="508" t="s">
        <v>212</v>
      </c>
      <c r="F622" s="508" t="s">
        <v>2299</v>
      </c>
      <c r="G622" s="508" t="s">
        <v>2291</v>
      </c>
      <c r="H622" s="508" t="s">
        <v>2291</v>
      </c>
      <c r="I622" s="508" t="s">
        <v>2291</v>
      </c>
      <c r="J622" s="508" t="s">
        <v>2292</v>
      </c>
      <c r="K622" s="1739">
        <v>43891</v>
      </c>
      <c r="L622" s="508">
        <v>0</v>
      </c>
      <c r="M622" s="508">
        <v>0</v>
      </c>
      <c r="N622" s="508">
        <v>-0.45500000000000002</v>
      </c>
      <c r="O622" s="508">
        <v>-0.45500000000000002</v>
      </c>
      <c r="P622" s="508">
        <v>-0.45500000000000002</v>
      </c>
      <c r="Q622" s="508">
        <v>-0.45500000000000002</v>
      </c>
      <c r="R622" s="508"/>
      <c r="S622" s="508">
        <v>234.04</v>
      </c>
      <c r="T622" s="508">
        <v>220.12</v>
      </c>
      <c r="U622" s="508"/>
      <c r="V622" s="508">
        <v>-206.64280000000002</v>
      </c>
      <c r="W622" s="508">
        <v>-206.64280000000002</v>
      </c>
      <c r="X622" s="508">
        <v>-236.82750000000004</v>
      </c>
      <c r="Y622" s="508">
        <v>0</v>
      </c>
      <c r="Z622" s="508">
        <v>0</v>
      </c>
      <c r="AA622" s="508">
        <v>0</v>
      </c>
      <c r="AB622" s="508">
        <v>0</v>
      </c>
      <c r="AC622" s="508">
        <v>-9.1919957116128048E-2</v>
      </c>
      <c r="AD622" s="508">
        <v>0</v>
      </c>
      <c r="AE622" s="508">
        <v>-65.559076651351461</v>
      </c>
      <c r="AF622" s="508">
        <v>-91.656532074880047</v>
      </c>
      <c r="AG622" s="508">
        <v>-5.3263626063920997</v>
      </c>
      <c r="AH622" s="508">
        <v>0</v>
      </c>
      <c r="AI622" s="508">
        <v>7.2943028477008229E-4</v>
      </c>
      <c r="AJ622" s="508">
        <v>0</v>
      </c>
      <c r="AK622" s="508">
        <v>-2.4915014385181964</v>
      </c>
      <c r="AL622" s="508">
        <v>0</v>
      </c>
      <c r="AM622" s="508">
        <v>0</v>
      </c>
      <c r="AN622" s="508">
        <v>-0.22701340950867308</v>
      </c>
      <c r="AO622" s="508">
        <v>-2.00433090894016</v>
      </c>
      <c r="AP622" s="508">
        <v>-3.548867694684426</v>
      </c>
      <c r="AQ622" s="508">
        <v>0</v>
      </c>
      <c r="AR622" s="508">
        <v>0</v>
      </c>
      <c r="AS622" s="508">
        <v>0</v>
      </c>
      <c r="AT622" s="508">
        <v>0</v>
      </c>
      <c r="AU622" s="508">
        <v>0</v>
      </c>
      <c r="AV622" s="508">
        <v>0</v>
      </c>
      <c r="AW622" s="508">
        <v>0</v>
      </c>
      <c r="AX622" s="508">
        <v>0</v>
      </c>
      <c r="AY622" s="508">
        <v>3.5286026631428937</v>
      </c>
      <c r="AZ622" s="508">
        <v>0</v>
      </c>
      <c r="BA622" s="508">
        <v>5.4030174359526368</v>
      </c>
      <c r="BB622" s="508">
        <v>-16.36684273443792</v>
      </c>
      <c r="BC622" s="508">
        <v>-0.68236152763140956</v>
      </c>
      <c r="BD622" s="508">
        <v>-14.161450424520581</v>
      </c>
      <c r="BE622" s="508">
        <v>-0.63948352058629221</v>
      </c>
      <c r="BF622" s="508">
        <v>-2.0592144067723637</v>
      </c>
      <c r="BG622" s="508">
        <v>-15.707662604862412</v>
      </c>
      <c r="BH622" s="508">
        <v>-3.1743642860856065</v>
      </c>
      <c r="BI622" s="508">
        <v>-1.55</v>
      </c>
      <c r="BJ622" s="508">
        <v>-7.79</v>
      </c>
      <c r="BK622" s="508">
        <v>-53.62</v>
      </c>
      <c r="BL622" s="508">
        <v>1</v>
      </c>
      <c r="BM622" s="508"/>
      <c r="BN622" s="508"/>
      <c r="BO622" s="508"/>
      <c r="BP622" s="508"/>
      <c r="BQ622" s="508"/>
      <c r="BR622" s="508"/>
      <c r="BS622" s="508"/>
      <c r="BT622" s="508">
        <v>-23.682750000000006</v>
      </c>
      <c r="BU622" s="508">
        <v>-1.5401637039527057E-12</v>
      </c>
      <c r="BV622" s="508">
        <v>-124.2243430316217</v>
      </c>
      <c r="BW622" s="508"/>
      <c r="BX622" s="508"/>
      <c r="BY622" s="508"/>
      <c r="BZ622" s="508"/>
      <c r="CA622" s="508"/>
      <c r="CB622" s="508"/>
      <c r="CC622" s="508"/>
      <c r="CD622" s="508"/>
      <c r="CE622" s="508"/>
      <c r="CF622" s="508"/>
      <c r="CG622" s="508"/>
      <c r="CH622" s="508"/>
      <c r="CI622" s="508">
        <v>-215.48700000000002</v>
      </c>
      <c r="CJ622" s="508">
        <v>-29.535750000000007</v>
      </c>
      <c r="CK622" s="508"/>
      <c r="CL622" s="508"/>
      <c r="CM622" s="508">
        <v>0</v>
      </c>
      <c r="CN622" s="508">
        <v>-1.5401637039527057E-12</v>
      </c>
      <c r="CO622" s="508">
        <v>-8.5494500000000091</v>
      </c>
      <c r="CP622" s="508">
        <v>-21.635250000000006</v>
      </c>
      <c r="CQ622" s="508">
        <v>31</v>
      </c>
      <c r="CR622" s="508">
        <v>-22.128778744887967</v>
      </c>
      <c r="CS622" s="508">
        <v>3.3078603227314263E-2</v>
      </c>
      <c r="CT622" s="508">
        <v>1.715740994481596E-2</v>
      </c>
      <c r="CU622" s="508">
        <v>0</v>
      </c>
      <c r="CV622" s="508">
        <v>0</v>
      </c>
      <c r="CW622" s="508">
        <v>0</v>
      </c>
      <c r="CX622" s="508">
        <v>0</v>
      </c>
      <c r="CY622" s="508">
        <v>0</v>
      </c>
      <c r="CZ622" s="508">
        <v>0</v>
      </c>
      <c r="DA622" s="508">
        <v>0</v>
      </c>
      <c r="DB622" s="508">
        <v>1.138664975827916E-3</v>
      </c>
      <c r="DC622" s="508">
        <v>-11.874915593794469</v>
      </c>
      <c r="DD622" s="508">
        <v>-0.26678946624306166</v>
      </c>
      <c r="DE622" s="508">
        <v>-8.2850754427198581E-2</v>
      </c>
      <c r="DF622" s="508">
        <v>-1.8347413399789403</v>
      </c>
      <c r="DG622" s="508">
        <v>-2.035066823782449</v>
      </c>
      <c r="DH622" s="508">
        <v>0</v>
      </c>
      <c r="DI622" s="508">
        <v>0</v>
      </c>
      <c r="DJ622" s="508">
        <v>-5.8631475923596419</v>
      </c>
      <c r="DK622" s="508">
        <v>0</v>
      </c>
      <c r="DL622" s="508">
        <v>0</v>
      </c>
      <c r="DM622" s="508">
        <v>-0.20189301410239313</v>
      </c>
      <c r="DN622" s="508">
        <v>-2.3621212158516869E-2</v>
      </c>
      <c r="DO622" s="508">
        <v>0</v>
      </c>
      <c r="DP622" s="508">
        <v>2.8723738107623575E-3</v>
      </c>
      <c r="DQ622" s="508">
        <v>0</v>
      </c>
      <c r="DR622" s="508">
        <v>0</v>
      </c>
      <c r="DS622" s="508">
        <v>0</v>
      </c>
      <c r="DT622" s="508"/>
      <c r="DU622" s="508"/>
      <c r="DV622" s="508">
        <v>-65.559076651351461</v>
      </c>
      <c r="DW622" s="508">
        <v>-3.1094318001028647</v>
      </c>
      <c r="DX622" s="508">
        <v>6.4932485982741817E-2</v>
      </c>
      <c r="DY622" s="508">
        <v>-3.8493000000000075</v>
      </c>
      <c r="DZ622" s="508">
        <v>-18.218200000000014</v>
      </c>
      <c r="EA622" s="508">
        <v>-4.7001499999999998</v>
      </c>
      <c r="EB622" s="508">
        <v>-3.4170500000000001</v>
      </c>
      <c r="EC622" s="508">
        <v>120</v>
      </c>
      <c r="ED622" s="508">
        <v>0</v>
      </c>
      <c r="EE622" s="508">
        <v>0</v>
      </c>
      <c r="EF622" s="508">
        <v>0</v>
      </c>
      <c r="EG622" s="508"/>
      <c r="EH622" s="508">
        <v>0</v>
      </c>
      <c r="EI622" s="508">
        <v>-21.871149457101598</v>
      </c>
      <c r="EJ622" s="508"/>
      <c r="EK622" s="508">
        <v>-21.871149457101598</v>
      </c>
      <c r="EL622" s="508"/>
      <c r="EM622" s="508">
        <v>0</v>
      </c>
      <c r="EN622" s="508">
        <v>0</v>
      </c>
      <c r="EO622" s="508">
        <v>0</v>
      </c>
      <c r="EP622" s="508">
        <v>0</v>
      </c>
    </row>
    <row r="623" spans="1:146">
      <c r="A623" s="508">
        <v>625</v>
      </c>
      <c r="B623" s="508" t="s">
        <v>446</v>
      </c>
      <c r="C623" s="508" t="s">
        <v>2290</v>
      </c>
      <c r="D623" s="508" t="s">
        <v>2295</v>
      </c>
      <c r="E623" s="508" t="s">
        <v>212</v>
      </c>
      <c r="F623" s="508" t="s">
        <v>2300</v>
      </c>
      <c r="G623" s="508" t="s">
        <v>2291</v>
      </c>
      <c r="H623" s="508" t="s">
        <v>2291</v>
      </c>
      <c r="I623" s="508" t="s">
        <v>2291</v>
      </c>
      <c r="J623" s="508" t="s">
        <v>2292</v>
      </c>
      <c r="K623" s="1739">
        <v>43891</v>
      </c>
      <c r="L623" s="508">
        <v>0</v>
      </c>
      <c r="M623" s="508">
        <v>0</v>
      </c>
      <c r="N623" s="508">
        <v>2071.9630000000002</v>
      </c>
      <c r="O623" s="508">
        <v>2071.9630000000002</v>
      </c>
      <c r="P623" s="508">
        <v>2071.9630000000002</v>
      </c>
      <c r="Q623" s="508">
        <v>2071.9630000000002</v>
      </c>
      <c r="R623" s="508"/>
      <c r="S623" s="508">
        <v>234.04</v>
      </c>
      <c r="T623" s="508">
        <v>220.12</v>
      </c>
      <c r="U623" s="508"/>
      <c r="V623" s="508">
        <v>941002.71608000016</v>
      </c>
      <c r="W623" s="508">
        <v>941002.71608000016</v>
      </c>
      <c r="X623" s="508">
        <v>1078456.7415000002</v>
      </c>
      <c r="Y623" s="508">
        <v>0</v>
      </c>
      <c r="Z623" s="508">
        <v>0</v>
      </c>
      <c r="AA623" s="508">
        <v>0</v>
      </c>
      <c r="AB623" s="508">
        <v>0</v>
      </c>
      <c r="AC623" s="508">
        <v>418.58186836528358</v>
      </c>
      <c r="AD623" s="508">
        <v>0</v>
      </c>
      <c r="AE623" s="508">
        <v>298540.61788080033</v>
      </c>
      <c r="AF623" s="508">
        <v>417382.29267574655</v>
      </c>
      <c r="AG623" s="508">
        <v>24255.002736325263</v>
      </c>
      <c r="AH623" s="508">
        <v>0</v>
      </c>
      <c r="AI623" s="508">
        <v>-3.3216539804902729</v>
      </c>
      <c r="AJ623" s="508">
        <v>0</v>
      </c>
      <c r="AK623" s="508">
        <v>11345.711637486766</v>
      </c>
      <c r="AL623" s="508">
        <v>0</v>
      </c>
      <c r="AM623" s="508">
        <v>0</v>
      </c>
      <c r="AN623" s="508">
        <v>1033.76568133147</v>
      </c>
      <c r="AO623" s="508">
        <v>9127.2516111656714</v>
      </c>
      <c r="AP623" s="508">
        <v>16160.708912706434</v>
      </c>
      <c r="AQ623" s="508">
        <v>0</v>
      </c>
      <c r="AR623" s="508">
        <v>0</v>
      </c>
      <c r="AS623" s="508">
        <v>0</v>
      </c>
      <c r="AT623" s="508">
        <v>0</v>
      </c>
      <c r="AU623" s="508">
        <v>0</v>
      </c>
      <c r="AV623" s="508">
        <v>0</v>
      </c>
      <c r="AW623" s="508">
        <v>0</v>
      </c>
      <c r="AX623" s="508">
        <v>0</v>
      </c>
      <c r="AY623" s="508">
        <v>-16068.4267246891</v>
      </c>
      <c r="AZ623" s="508">
        <v>0</v>
      </c>
      <c r="BA623" s="508">
        <v>-24604.070803623588</v>
      </c>
      <c r="BB623" s="508">
        <v>74530.752906756461</v>
      </c>
      <c r="BC623" s="508">
        <v>3107.3139293972708</v>
      </c>
      <c r="BD623" s="508">
        <v>64487.914958111949</v>
      </c>
      <c r="BE623" s="508">
        <v>2912.0575687132659</v>
      </c>
      <c r="BF623" s="508">
        <v>9377.1781536248072</v>
      </c>
      <c r="BG623" s="508">
        <v>71529.001612656124</v>
      </c>
      <c r="BH623" s="508">
        <v>14455.308459979762</v>
      </c>
      <c r="BI623" s="508">
        <v>9348.0400000000009</v>
      </c>
      <c r="BJ623" s="508">
        <v>43335.63</v>
      </c>
      <c r="BK623" s="508">
        <v>282708.28000000003</v>
      </c>
      <c r="BL623" s="508">
        <v>15771</v>
      </c>
      <c r="BM623" s="508"/>
      <c r="BN623" s="508"/>
      <c r="BO623" s="508"/>
      <c r="BP623" s="508"/>
      <c r="BQ623" s="508"/>
      <c r="BR623" s="508"/>
      <c r="BS623" s="508"/>
      <c r="BT623" s="508"/>
      <c r="BU623" s="508">
        <v>7.0135433154570551E-9</v>
      </c>
      <c r="BV623" s="508">
        <v>565688.44496885268</v>
      </c>
      <c r="BW623" s="508"/>
      <c r="BX623" s="508"/>
      <c r="BY623" s="508"/>
      <c r="BZ623" s="508"/>
      <c r="CA623" s="508"/>
      <c r="CB623" s="508"/>
      <c r="CC623" s="508"/>
      <c r="CD623" s="508"/>
      <c r="CE623" s="508"/>
      <c r="CF623" s="508"/>
      <c r="CG623" s="508"/>
      <c r="CH623" s="508"/>
      <c r="CI623" s="508">
        <v>1078455.1800000002</v>
      </c>
      <c r="CJ623" s="508">
        <v>137452.43391999998</v>
      </c>
      <c r="CK623" s="508"/>
      <c r="CL623" s="508"/>
      <c r="CM623" s="508">
        <v>0</v>
      </c>
      <c r="CN623" s="508">
        <v>7.0135433154570551E-9</v>
      </c>
      <c r="CO623" s="508">
        <v>38932.184770000043</v>
      </c>
      <c r="CP623" s="508">
        <v>98521.840650000027</v>
      </c>
      <c r="CQ623" s="508">
        <v>31</v>
      </c>
      <c r="CR623" s="508">
        <v>100769.25449361361</v>
      </c>
      <c r="CS623" s="508">
        <v>-150.63218017291365</v>
      </c>
      <c r="CT623" s="508">
        <v>-78.130810069207655</v>
      </c>
      <c r="CU623" s="508">
        <v>0</v>
      </c>
      <c r="CV623" s="508">
        <v>0</v>
      </c>
      <c r="CW623" s="508">
        <v>0</v>
      </c>
      <c r="CX623" s="508">
        <v>0</v>
      </c>
      <c r="CY623" s="508">
        <v>0</v>
      </c>
      <c r="CZ623" s="508">
        <v>0</v>
      </c>
      <c r="DA623" s="508">
        <v>0</v>
      </c>
      <c r="DB623" s="508">
        <v>-5.1852125259590025</v>
      </c>
      <c r="DC623" s="508">
        <v>54075.573051571846</v>
      </c>
      <c r="DD623" s="508">
        <v>1214.8964897700498</v>
      </c>
      <c r="DE623" s="508">
        <v>377.28285207745375</v>
      </c>
      <c r="DF623" s="508">
        <v>8354.9805956193086</v>
      </c>
      <c r="DG623" s="508">
        <v>9267.2157393511006</v>
      </c>
      <c r="DH623" s="508">
        <v>0</v>
      </c>
      <c r="DI623" s="508">
        <v>0</v>
      </c>
      <c r="DJ623" s="508">
        <v>26699.395329468705</v>
      </c>
      <c r="DK623" s="508">
        <v>0</v>
      </c>
      <c r="DL623" s="508">
        <v>0</v>
      </c>
      <c r="DM623" s="508">
        <v>919.3733080849197</v>
      </c>
      <c r="DN623" s="508">
        <v>107.56544529142229</v>
      </c>
      <c r="DO623" s="508">
        <v>0</v>
      </c>
      <c r="DP623" s="508">
        <v>-13.080114852898078</v>
      </c>
      <c r="DQ623" s="508">
        <v>0</v>
      </c>
      <c r="DR623" s="508">
        <v>0</v>
      </c>
      <c r="DS623" s="508">
        <v>0</v>
      </c>
      <c r="DT623" s="508"/>
      <c r="DU623" s="508"/>
      <c r="DV623" s="508">
        <v>298540.61788080033</v>
      </c>
      <c r="DW623" s="508">
        <v>14159.621188651718</v>
      </c>
      <c r="DX623" s="508">
        <v>-295.68727132804452</v>
      </c>
      <c r="DY623" s="508">
        <v>17528.806980000048</v>
      </c>
      <c r="DZ623" s="508">
        <v>82961.398520000032</v>
      </c>
      <c r="EA623" s="508">
        <v>21403.377790000002</v>
      </c>
      <c r="EB623" s="508">
        <v>15560.442130000001</v>
      </c>
      <c r="EC623" s="508">
        <v>120</v>
      </c>
      <c r="ED623" s="508">
        <v>0</v>
      </c>
      <c r="EE623" s="508">
        <v>0</v>
      </c>
      <c r="EF623" s="508">
        <v>0</v>
      </c>
      <c r="EG623" s="508"/>
      <c r="EH623" s="508">
        <v>0</v>
      </c>
      <c r="EI623" s="508">
        <v>-21.871149457101598</v>
      </c>
      <c r="EJ623" s="508"/>
      <c r="EK623" s="508">
        <v>-21.871149457101598</v>
      </c>
      <c r="EL623" s="508"/>
      <c r="EM623" s="508">
        <v>0</v>
      </c>
      <c r="EN623" s="508">
        <v>0</v>
      </c>
      <c r="EO623" s="508">
        <v>0</v>
      </c>
      <c r="EP623" s="508">
        <v>0</v>
      </c>
    </row>
    <row r="624" spans="1:146">
      <c r="A624" s="508">
        <v>626</v>
      </c>
      <c r="B624" s="508" t="s">
        <v>2641</v>
      </c>
      <c r="C624" s="508" t="s">
        <v>2290</v>
      </c>
      <c r="D624" s="508" t="s">
        <v>2295</v>
      </c>
      <c r="E624" s="508" t="s">
        <v>212</v>
      </c>
      <c r="F624" s="508" t="s">
        <v>2300</v>
      </c>
      <c r="G624" s="508" t="s">
        <v>2291</v>
      </c>
      <c r="H624" s="508" t="s">
        <v>2291</v>
      </c>
      <c r="I624" s="508" t="s">
        <v>2291</v>
      </c>
      <c r="J624" s="508" t="s">
        <v>2292</v>
      </c>
      <c r="K624" s="1739">
        <v>43891</v>
      </c>
      <c r="L624" s="508">
        <v>0</v>
      </c>
      <c r="M624" s="508">
        <v>0</v>
      </c>
      <c r="N624" s="508">
        <v>-27.108000000000001</v>
      </c>
      <c r="O624" s="508">
        <v>-27.108000000000001</v>
      </c>
      <c r="P624" s="508">
        <v>-27.108000000000001</v>
      </c>
      <c r="Q624" s="508">
        <v>-27.108000000000001</v>
      </c>
      <c r="R624" s="508"/>
      <c r="S624" s="508">
        <v>234.04</v>
      </c>
      <c r="T624" s="508">
        <v>220.12</v>
      </c>
      <c r="U624" s="508"/>
      <c r="V624" s="508">
        <v>-12311.369279999999</v>
      </c>
      <c r="W624" s="508">
        <v>-12311.369279999999</v>
      </c>
      <c r="X624" s="508">
        <v>-14109.714</v>
      </c>
      <c r="Y624" s="508">
        <v>0</v>
      </c>
      <c r="Z624" s="508">
        <v>0</v>
      </c>
      <c r="AA624" s="508">
        <v>0</v>
      </c>
      <c r="AB624" s="508">
        <v>0</v>
      </c>
      <c r="AC624" s="508">
        <v>-5.4764092252835148</v>
      </c>
      <c r="AD624" s="508">
        <v>0</v>
      </c>
      <c r="AE624" s="508">
        <v>-3905.8801095930448</v>
      </c>
      <c r="AF624" s="508">
        <v>-5460.7148823864791</v>
      </c>
      <c r="AG624" s="508">
        <v>-317.33414842654298</v>
      </c>
      <c r="AH624" s="508">
        <v>0</v>
      </c>
      <c r="AI624" s="508">
        <v>4.3458013537466797E-2</v>
      </c>
      <c r="AJ624" s="508">
        <v>0</v>
      </c>
      <c r="AK624" s="508">
        <v>-148.43872746231051</v>
      </c>
      <c r="AL624" s="508">
        <v>0</v>
      </c>
      <c r="AM624" s="508">
        <v>0</v>
      </c>
      <c r="AN624" s="508">
        <v>-13.525009901013428</v>
      </c>
      <c r="AO624" s="508">
        <v>-119.4140709440656</v>
      </c>
      <c r="AP624" s="508">
        <v>-211.43451751100091</v>
      </c>
      <c r="AQ624" s="508">
        <v>0</v>
      </c>
      <c r="AR624" s="508">
        <v>0</v>
      </c>
      <c r="AS624" s="508">
        <v>0</v>
      </c>
      <c r="AT624" s="508">
        <v>0</v>
      </c>
      <c r="AU624" s="508">
        <v>0</v>
      </c>
      <c r="AV624" s="508">
        <v>0</v>
      </c>
      <c r="AW624" s="508">
        <v>0</v>
      </c>
      <c r="AX624" s="508">
        <v>0</v>
      </c>
      <c r="AY624" s="508">
        <v>210.22716701643421</v>
      </c>
      <c r="AZ624" s="508">
        <v>0</v>
      </c>
      <c r="BA624" s="508">
        <v>321.9010915468221</v>
      </c>
      <c r="BB624" s="508">
        <v>-975.1041161431715</v>
      </c>
      <c r="BC624" s="508">
        <v>-40.653750090180772</v>
      </c>
      <c r="BD624" s="508">
        <v>-843.71120463275588</v>
      </c>
      <c r="BE624" s="508">
        <v>-38.09916324407299</v>
      </c>
      <c r="BF624" s="508">
        <v>-122.68392118414337</v>
      </c>
      <c r="BG624" s="508">
        <v>-935.83146789584669</v>
      </c>
      <c r="BH624" s="508">
        <v>-189.12234520265631</v>
      </c>
      <c r="BI624" s="508">
        <v>-123.32</v>
      </c>
      <c r="BJ624" s="508">
        <v>-568.03</v>
      </c>
      <c r="BK624" s="508">
        <v>-3683.59</v>
      </c>
      <c r="BL624" s="508">
        <v>-10</v>
      </c>
      <c r="BM624" s="508"/>
      <c r="BN624" s="508"/>
      <c r="BO624" s="508"/>
      <c r="BP624" s="508"/>
      <c r="BQ624" s="508"/>
      <c r="BR624" s="508"/>
      <c r="BS624" s="508"/>
      <c r="BT624" s="508"/>
      <c r="BU624" s="508">
        <v>-9.1759907003846034E-11</v>
      </c>
      <c r="BV624" s="508">
        <v>-7401.0406393432977</v>
      </c>
      <c r="BW624" s="508"/>
      <c r="BX624" s="508"/>
      <c r="BY624" s="508"/>
      <c r="BZ624" s="508"/>
      <c r="CA624" s="508"/>
      <c r="CB624" s="508"/>
      <c r="CC624" s="508"/>
      <c r="CD624" s="508"/>
      <c r="CE624" s="508"/>
      <c r="CF624" s="508"/>
      <c r="CG624" s="508"/>
      <c r="CH624" s="508"/>
      <c r="CI624" s="508">
        <v>-14110.755000000001</v>
      </c>
      <c r="CJ624" s="508">
        <v>-1799.4157200000027</v>
      </c>
      <c r="CK624" s="508"/>
      <c r="CL624" s="508"/>
      <c r="CM624" s="508">
        <v>0</v>
      </c>
      <c r="CN624" s="508">
        <v>-9.1759907003846034E-11</v>
      </c>
      <c r="CO624" s="508">
        <v>-509.35932000000054</v>
      </c>
      <c r="CP624" s="508">
        <v>-1288.9854000000003</v>
      </c>
      <c r="CQ624" s="508">
        <v>31</v>
      </c>
      <c r="CR624" s="508">
        <v>-1318.3888664097231</v>
      </c>
      <c r="CS624" s="508">
        <v>1.9707577500792013</v>
      </c>
      <c r="CT624" s="508">
        <v>1.0222045467781697</v>
      </c>
      <c r="CU624" s="508">
        <v>0</v>
      </c>
      <c r="CV624" s="508">
        <v>0</v>
      </c>
      <c r="CW624" s="508">
        <v>0</v>
      </c>
      <c r="CX624" s="508">
        <v>0</v>
      </c>
      <c r="CY624" s="508">
        <v>0</v>
      </c>
      <c r="CZ624" s="508">
        <v>0</v>
      </c>
      <c r="DA624" s="508">
        <v>0</v>
      </c>
      <c r="DB624" s="508">
        <v>6.7839406955480186E-2</v>
      </c>
      <c r="DC624" s="508">
        <v>-707.48398223424374</v>
      </c>
      <c r="DD624" s="508">
        <v>-15.894788683333871</v>
      </c>
      <c r="DE624" s="508">
        <v>-4.9360840681593317</v>
      </c>
      <c r="DF624" s="508">
        <v>-109.3102598772507</v>
      </c>
      <c r="DG624" s="508">
        <v>-121.24525595405396</v>
      </c>
      <c r="DH624" s="508">
        <v>0</v>
      </c>
      <c r="DI624" s="508">
        <v>0</v>
      </c>
      <c r="DJ624" s="508">
        <v>-349.31473611798936</v>
      </c>
      <c r="DK624" s="508">
        <v>0</v>
      </c>
      <c r="DL624" s="508">
        <v>0</v>
      </c>
      <c r="DM624" s="508">
        <v>-12.028386431401486</v>
      </c>
      <c r="DN624" s="508">
        <v>-1.4073050971276189</v>
      </c>
      <c r="DO624" s="508">
        <v>0</v>
      </c>
      <c r="DP624" s="508">
        <v>0.17113035002669541</v>
      </c>
      <c r="DQ624" s="508">
        <v>0</v>
      </c>
      <c r="DR624" s="508">
        <v>0</v>
      </c>
      <c r="DS624" s="508">
        <v>0</v>
      </c>
      <c r="DT624" s="508"/>
      <c r="DU624" s="508"/>
      <c r="DV624" s="508">
        <v>-3905.8801095930448</v>
      </c>
      <c r="DW624" s="508">
        <v>-185.25379612568889</v>
      </c>
      <c r="DX624" s="508">
        <v>3.8685490769674118</v>
      </c>
      <c r="DY624" s="508">
        <v>-229.33368000000047</v>
      </c>
      <c r="DZ624" s="508">
        <v>-1085.4043200000006</v>
      </c>
      <c r="EA624" s="508">
        <v>-280.02564000000001</v>
      </c>
      <c r="EB624" s="508">
        <v>-203.58107999999999</v>
      </c>
      <c r="EC624" s="508">
        <v>120</v>
      </c>
      <c r="ED624" s="508">
        <v>0</v>
      </c>
      <c r="EE624" s="508">
        <v>0</v>
      </c>
      <c r="EF624" s="508">
        <v>0</v>
      </c>
      <c r="EG624" s="508"/>
      <c r="EH624" s="508">
        <v>0</v>
      </c>
      <c r="EI624" s="508">
        <v>-21.871149457101598</v>
      </c>
      <c r="EJ624" s="508"/>
      <c r="EK624" s="508">
        <v>-21.871149457101598</v>
      </c>
      <c r="EL624" s="508"/>
      <c r="EM624" s="508">
        <v>0</v>
      </c>
      <c r="EN624" s="508">
        <v>0</v>
      </c>
      <c r="EO624" s="508">
        <v>0</v>
      </c>
      <c r="EP624" s="508">
        <v>0</v>
      </c>
    </row>
    <row r="625" spans="1:146">
      <c r="A625" s="508">
        <v>627</v>
      </c>
      <c r="B625" s="508" t="s">
        <v>2527</v>
      </c>
      <c r="C625" s="508" t="s">
        <v>2290</v>
      </c>
      <c r="D625" s="508" t="s">
        <v>2295</v>
      </c>
      <c r="E625" s="508" t="s">
        <v>212</v>
      </c>
      <c r="F625" s="508" t="s">
        <v>2300</v>
      </c>
      <c r="G625" s="508" t="s">
        <v>2291</v>
      </c>
      <c r="H625" s="508" t="s">
        <v>2291</v>
      </c>
      <c r="I625" s="508" t="s">
        <v>2291</v>
      </c>
      <c r="J625" s="508" t="s">
        <v>2292</v>
      </c>
      <c r="K625" s="1739">
        <v>43891</v>
      </c>
      <c r="L625" s="508">
        <v>0</v>
      </c>
      <c r="M625" s="508">
        <v>0</v>
      </c>
      <c r="N625" s="508">
        <v>171.58500000000001</v>
      </c>
      <c r="O625" s="508">
        <v>171.58500000000001</v>
      </c>
      <c r="P625" s="508">
        <v>171.58500000000001</v>
      </c>
      <c r="Q625" s="508">
        <v>171.58500000000001</v>
      </c>
      <c r="R625" s="508"/>
      <c r="S625" s="508">
        <v>234.04</v>
      </c>
      <c r="T625" s="508">
        <v>220.12</v>
      </c>
      <c r="U625" s="508"/>
      <c r="V625" s="508">
        <v>77927.043600000005</v>
      </c>
      <c r="W625" s="508">
        <v>77927.043600000005</v>
      </c>
      <c r="X625" s="508">
        <v>89309.992500000008</v>
      </c>
      <c r="Y625" s="508">
        <v>0</v>
      </c>
      <c r="Z625" s="508">
        <v>0</v>
      </c>
      <c r="AA625" s="508">
        <v>0</v>
      </c>
      <c r="AB625" s="508">
        <v>0</v>
      </c>
      <c r="AC625" s="508">
        <v>34.663924926968861</v>
      </c>
      <c r="AD625" s="508">
        <v>0</v>
      </c>
      <c r="AE625" s="508">
        <v>24722.976191697013</v>
      </c>
      <c r="AF625" s="508">
        <v>34564.584738611629</v>
      </c>
      <c r="AG625" s="508">
        <v>2008.6240171819527</v>
      </c>
      <c r="AH625" s="508">
        <v>0</v>
      </c>
      <c r="AI625" s="508">
        <v>-0.27507537453247161</v>
      </c>
      <c r="AJ625" s="508">
        <v>0</v>
      </c>
      <c r="AK625" s="508">
        <v>939.56983368823035</v>
      </c>
      <c r="AL625" s="508">
        <v>0</v>
      </c>
      <c r="AM625" s="508">
        <v>0</v>
      </c>
      <c r="AN625" s="508">
        <v>85.609001913287187</v>
      </c>
      <c r="AO625" s="508">
        <v>755.85300881427986</v>
      </c>
      <c r="AP625" s="508">
        <v>1338.3131063569829</v>
      </c>
      <c r="AQ625" s="508">
        <v>0</v>
      </c>
      <c r="AR625" s="508">
        <v>0</v>
      </c>
      <c r="AS625" s="508">
        <v>0</v>
      </c>
      <c r="AT625" s="508">
        <v>0</v>
      </c>
      <c r="AU625" s="508">
        <v>0</v>
      </c>
      <c r="AV625" s="508">
        <v>0</v>
      </c>
      <c r="AW625" s="508">
        <v>0</v>
      </c>
      <c r="AX625" s="508">
        <v>0</v>
      </c>
      <c r="AY625" s="508">
        <v>-1330.6709625392823</v>
      </c>
      <c r="AZ625" s="508">
        <v>0</v>
      </c>
      <c r="BA625" s="508">
        <v>-2037.5313115339191</v>
      </c>
      <c r="BB625" s="508">
        <v>6172.0982650297374</v>
      </c>
      <c r="BC625" s="508">
        <v>257.32528070029764</v>
      </c>
      <c r="BD625" s="508">
        <v>5340.4230133876126</v>
      </c>
      <c r="BE625" s="508">
        <v>241.15556017538231</v>
      </c>
      <c r="BF625" s="508">
        <v>776.55011865062863</v>
      </c>
      <c r="BG625" s="508">
        <v>5923.5149188028945</v>
      </c>
      <c r="BH625" s="508">
        <v>1197.0841670945028</v>
      </c>
      <c r="BI625" s="508">
        <v>773.11</v>
      </c>
      <c r="BJ625" s="508">
        <v>3587.31</v>
      </c>
      <c r="BK625" s="508">
        <v>23410.51</v>
      </c>
      <c r="BL625" s="508">
        <v>1525</v>
      </c>
      <c r="BM625" s="508"/>
      <c r="BN625" s="508"/>
      <c r="BO625" s="508"/>
      <c r="BP625" s="508"/>
      <c r="BQ625" s="508"/>
      <c r="BR625" s="508"/>
      <c r="BS625" s="508"/>
      <c r="BT625" s="508"/>
      <c r="BU625" s="508">
        <v>5.8081096514884623E-10</v>
      </c>
      <c r="BV625" s="508">
        <v>46846.228349628145</v>
      </c>
      <c r="BW625" s="508"/>
      <c r="BX625" s="508"/>
      <c r="BY625" s="508"/>
      <c r="BZ625" s="508"/>
      <c r="CA625" s="508"/>
      <c r="CB625" s="508"/>
      <c r="CC625" s="508"/>
      <c r="CD625" s="508"/>
      <c r="CE625" s="508"/>
      <c r="CF625" s="508"/>
      <c r="CG625" s="508"/>
      <c r="CH625" s="508"/>
      <c r="CI625" s="508">
        <v>89312.595000000001</v>
      </c>
      <c r="CJ625" s="508">
        <v>11385.521399999998</v>
      </c>
      <c r="CK625" s="508"/>
      <c r="CL625" s="508"/>
      <c r="CM625" s="508">
        <v>0</v>
      </c>
      <c r="CN625" s="508">
        <v>5.8081096514884623E-10</v>
      </c>
      <c r="CO625" s="508">
        <v>3224.0821500000038</v>
      </c>
      <c r="CP625" s="508">
        <v>8158.866750000002</v>
      </c>
      <c r="CQ625" s="508">
        <v>31</v>
      </c>
      <c r="CR625" s="508">
        <v>8344.9813207507759</v>
      </c>
      <c r="CS625" s="508">
        <v>-12.474268428041228</v>
      </c>
      <c r="CT625" s="508">
        <v>-6.4702289788597227</v>
      </c>
      <c r="CU625" s="508">
        <v>0</v>
      </c>
      <c r="CV625" s="508">
        <v>0</v>
      </c>
      <c r="CW625" s="508">
        <v>0</v>
      </c>
      <c r="CX625" s="508">
        <v>0</v>
      </c>
      <c r="CY625" s="508">
        <v>0</v>
      </c>
      <c r="CZ625" s="508">
        <v>0</v>
      </c>
      <c r="DA625" s="508">
        <v>0</v>
      </c>
      <c r="DB625" s="508">
        <v>-0.42940182390644566</v>
      </c>
      <c r="DC625" s="508">
        <v>4478.148114640062</v>
      </c>
      <c r="DD625" s="508">
        <v>100.60894629739721</v>
      </c>
      <c r="DE625" s="508">
        <v>31.24383889756237</v>
      </c>
      <c r="DF625" s="508">
        <v>691.89910509953097</v>
      </c>
      <c r="DG625" s="508">
        <v>767.44382628288076</v>
      </c>
      <c r="DH625" s="508">
        <v>0</v>
      </c>
      <c r="DI625" s="508">
        <v>0</v>
      </c>
      <c r="DJ625" s="508">
        <v>2211.0509442528114</v>
      </c>
      <c r="DK625" s="508">
        <v>0</v>
      </c>
      <c r="DL625" s="508">
        <v>0</v>
      </c>
      <c r="DM625" s="508">
        <v>76.13585236210838</v>
      </c>
      <c r="DN625" s="508">
        <v>8.9077927213604653</v>
      </c>
      <c r="DO625" s="508">
        <v>0</v>
      </c>
      <c r="DP625" s="508">
        <v>-1.0832005721311191</v>
      </c>
      <c r="DQ625" s="508">
        <v>0</v>
      </c>
      <c r="DR625" s="508">
        <v>0</v>
      </c>
      <c r="DS625" s="508">
        <v>0</v>
      </c>
      <c r="DT625" s="508"/>
      <c r="DU625" s="508"/>
      <c r="DV625" s="508">
        <v>24722.976191697013</v>
      </c>
      <c r="DW625" s="508">
        <v>1172.5974844409891</v>
      </c>
      <c r="DX625" s="508">
        <v>-24.486682653513753</v>
      </c>
      <c r="DY625" s="508">
        <v>1451.6091000000019</v>
      </c>
      <c r="DZ625" s="508">
        <v>6870.2634000000007</v>
      </c>
      <c r="EA625" s="508">
        <v>1772.4730500000001</v>
      </c>
      <c r="EB625" s="508">
        <v>1288.6033500000001</v>
      </c>
      <c r="EC625" s="508">
        <v>120</v>
      </c>
      <c r="ED625" s="508">
        <v>0</v>
      </c>
      <c r="EE625" s="508">
        <v>0</v>
      </c>
      <c r="EF625" s="508">
        <v>0</v>
      </c>
      <c r="EG625" s="508"/>
      <c r="EH625" s="508">
        <v>0</v>
      </c>
      <c r="EI625" s="508">
        <v>-21.871149457101598</v>
      </c>
      <c r="EJ625" s="508"/>
      <c r="EK625" s="508">
        <v>-21.871149457101598</v>
      </c>
      <c r="EL625" s="508"/>
      <c r="EM625" s="508">
        <v>0</v>
      </c>
      <c r="EN625" s="508">
        <v>0</v>
      </c>
      <c r="EO625" s="508">
        <v>0</v>
      </c>
      <c r="EP625" s="508">
        <v>0</v>
      </c>
    </row>
    <row r="626" spans="1:146">
      <c r="A626" s="508">
        <v>629</v>
      </c>
      <c r="B626" s="508" t="s">
        <v>446</v>
      </c>
      <c r="C626" s="508" t="s">
        <v>2293</v>
      </c>
      <c r="D626" s="508" t="s">
        <v>318</v>
      </c>
      <c r="E626" s="508" t="s">
        <v>212</v>
      </c>
      <c r="F626" s="508" t="s">
        <v>212</v>
      </c>
      <c r="G626" s="508" t="s">
        <v>2291</v>
      </c>
      <c r="H626" s="508" t="s">
        <v>2291</v>
      </c>
      <c r="I626" s="508" t="s">
        <v>2240</v>
      </c>
      <c r="J626" s="508" t="s">
        <v>2292</v>
      </c>
      <c r="K626" s="1739">
        <v>43891</v>
      </c>
      <c r="L626" s="508">
        <v>0</v>
      </c>
      <c r="M626" s="508">
        <v>0</v>
      </c>
      <c r="N626" s="508">
        <v>1.0660000000000001</v>
      </c>
      <c r="O626" s="508">
        <v>1.0660000000000001</v>
      </c>
      <c r="P626" s="508">
        <v>1.0660000000000001</v>
      </c>
      <c r="Q626" s="508">
        <v>1.0660000000000001</v>
      </c>
      <c r="R626" s="508"/>
      <c r="S626" s="508">
        <v>923.57</v>
      </c>
      <c r="T626" s="508">
        <v>345.55</v>
      </c>
      <c r="U626" s="508"/>
      <c r="V626" s="508">
        <v>1352.8819200000003</v>
      </c>
      <c r="W626" s="508">
        <v>1352.8819200000003</v>
      </c>
      <c r="X626" s="508">
        <v>1458.4159200000001</v>
      </c>
      <c r="Y626" s="508">
        <v>0</v>
      </c>
      <c r="Z626" s="508">
        <v>47.131172181410442</v>
      </c>
      <c r="AA626" s="508">
        <v>0</v>
      </c>
      <c r="AB626" s="508">
        <v>0</v>
      </c>
      <c r="AC626" s="508">
        <v>1.3009854654257675</v>
      </c>
      <c r="AD626" s="508">
        <v>0</v>
      </c>
      <c r="AE626" s="508">
        <v>778.3713701335879</v>
      </c>
      <c r="AF626" s="508">
        <v>348.44305347280573</v>
      </c>
      <c r="AG626" s="508">
        <v>12.478906677832921</v>
      </c>
      <c r="AH626" s="508">
        <v>0</v>
      </c>
      <c r="AI626" s="508">
        <v>-1.7089509528899073E-3</v>
      </c>
      <c r="AJ626" s="508">
        <v>0</v>
      </c>
      <c r="AK626" s="508">
        <v>11.874376891842349</v>
      </c>
      <c r="AL626" s="508">
        <v>9.9498281764279586</v>
      </c>
      <c r="AM626" s="508">
        <v>0</v>
      </c>
      <c r="AN626" s="508">
        <v>0.32761400681484648</v>
      </c>
      <c r="AO626" s="508">
        <v>32.539898459778193</v>
      </c>
      <c r="AP626" s="508">
        <v>61.577371468096985</v>
      </c>
      <c r="AQ626" s="508">
        <v>0</v>
      </c>
      <c r="AR626" s="508">
        <v>0</v>
      </c>
      <c r="AS626" s="508">
        <v>0</v>
      </c>
      <c r="AT626" s="508">
        <v>0</v>
      </c>
      <c r="AU626" s="508">
        <v>0</v>
      </c>
      <c r="AV626" s="508">
        <v>-2.1967390624448844</v>
      </c>
      <c r="AW626" s="508">
        <v>1.7716916106059877</v>
      </c>
      <c r="AX626" s="508">
        <v>0</v>
      </c>
      <c r="AY626" s="508">
        <v>-8.2670119536490656</v>
      </c>
      <c r="AZ626" s="508">
        <v>0</v>
      </c>
      <c r="BA626" s="508">
        <v>-12.658497992803319</v>
      </c>
      <c r="BB626" s="508">
        <v>51.65212944812464</v>
      </c>
      <c r="BC626" s="508">
        <v>11.583081244039695</v>
      </c>
      <c r="BD626" s="508">
        <v>23.62135181283935</v>
      </c>
      <c r="BE626" s="508">
        <v>0.59268498776220202</v>
      </c>
      <c r="BF626" s="508">
        <v>4.8244451815809661</v>
      </c>
      <c r="BG626" s="508">
        <v>14.558148128978159</v>
      </c>
      <c r="BH626" s="508">
        <v>5.2948513984067507</v>
      </c>
      <c r="BI626" s="508">
        <v>0</v>
      </c>
      <c r="BJ626" s="508">
        <v>0</v>
      </c>
      <c r="BK626" s="508">
        <v>0</v>
      </c>
      <c r="BL626" s="508">
        <v>0</v>
      </c>
      <c r="BM626" s="508"/>
      <c r="BN626" s="508"/>
      <c r="BO626" s="508"/>
      <c r="BP626" s="508"/>
      <c r="BQ626" s="508"/>
      <c r="BR626" s="508"/>
      <c r="BS626" s="508"/>
      <c r="BT626" s="508"/>
      <c r="BU626" s="508">
        <v>3.6083835349749105E-12</v>
      </c>
      <c r="BV626" s="508">
        <v>392.03968358396639</v>
      </c>
      <c r="BW626" s="508"/>
      <c r="BX626" s="508"/>
      <c r="BY626" s="508"/>
      <c r="BZ626" s="508"/>
      <c r="CA626" s="508"/>
      <c r="CB626" s="508"/>
      <c r="CC626" s="508"/>
      <c r="CD626" s="508"/>
      <c r="CE626" s="508"/>
      <c r="CF626" s="508"/>
      <c r="CG626" s="508"/>
      <c r="CH626" s="508"/>
      <c r="CI626" s="508">
        <v>1463.8884</v>
      </c>
      <c r="CJ626" s="508">
        <v>110.97647999999981</v>
      </c>
      <c r="CK626" s="508"/>
      <c r="CL626" s="508"/>
      <c r="CM626" s="508">
        <v>0</v>
      </c>
      <c r="CN626" s="508">
        <v>3.6083835349749105E-12</v>
      </c>
      <c r="CO626" s="508">
        <v>19.912879999999948</v>
      </c>
      <c r="CP626" s="508">
        <v>85.621119999999991</v>
      </c>
      <c r="CQ626" s="508">
        <v>31</v>
      </c>
      <c r="CR626" s="508">
        <v>63.758061162321951</v>
      </c>
      <c r="CS626" s="508">
        <v>-0.53702429344722447</v>
      </c>
      <c r="CT626" s="508">
        <v>-0.29770290033206948</v>
      </c>
      <c r="CU626" s="508">
        <v>0</v>
      </c>
      <c r="CV626" s="508">
        <v>0</v>
      </c>
      <c r="CW626" s="508">
        <v>0</v>
      </c>
      <c r="CX626" s="508">
        <v>0</v>
      </c>
      <c r="CY626" s="508">
        <v>0</v>
      </c>
      <c r="CZ626" s="508">
        <v>0</v>
      </c>
      <c r="DA626" s="508">
        <v>0</v>
      </c>
      <c r="DB626" s="508">
        <v>-1.6116049550263467E-2</v>
      </c>
      <c r="DC626" s="508">
        <v>45.143883971665161</v>
      </c>
      <c r="DD626" s="508">
        <v>0.62504960662660203</v>
      </c>
      <c r="DE626" s="508">
        <v>7.6787589973788206E-2</v>
      </c>
      <c r="DF626" s="508">
        <v>3.0603553575388496</v>
      </c>
      <c r="DG626" s="508">
        <v>1.8861370414095067</v>
      </c>
      <c r="DH626" s="508">
        <v>0</v>
      </c>
      <c r="DI626" s="508">
        <v>-0.43888113799013651</v>
      </c>
      <c r="DJ626" s="508">
        <v>13.736517216385446</v>
      </c>
      <c r="DK626" s="508">
        <v>0</v>
      </c>
      <c r="DL626" s="508">
        <v>0</v>
      </c>
      <c r="DM626" s="508">
        <v>0.47300649018275109</v>
      </c>
      <c r="DN626" s="508">
        <v>0.11257756928257123</v>
      </c>
      <c r="DO626" s="508">
        <v>-6.2384038157489385E-2</v>
      </c>
      <c r="DP626" s="508">
        <v>-4.1452612656253662E-3</v>
      </c>
      <c r="DQ626" s="508">
        <v>0</v>
      </c>
      <c r="DR626" s="508">
        <v>0</v>
      </c>
      <c r="DS626" s="508">
        <v>0</v>
      </c>
      <c r="DT626" s="508"/>
      <c r="DU626" s="508"/>
      <c r="DV626" s="508">
        <v>778.3713701335879</v>
      </c>
      <c r="DW626" s="508">
        <v>5.1865437710450228</v>
      </c>
      <c r="DX626" s="508">
        <v>-0.10830762736172783</v>
      </c>
      <c r="DY626" s="508">
        <v>3.6457199999999723</v>
      </c>
      <c r="DZ626" s="508">
        <v>60.005140000000011</v>
      </c>
      <c r="EA626" s="508">
        <v>16.267160000000001</v>
      </c>
      <c r="EB626" s="508">
        <v>25.615980000000004</v>
      </c>
      <c r="EC626" s="508">
        <v>120</v>
      </c>
      <c r="ED626" s="508">
        <v>0</v>
      </c>
      <c r="EE626" s="508">
        <v>0</v>
      </c>
      <c r="EF626" s="508">
        <v>0</v>
      </c>
      <c r="EG626" s="508"/>
      <c r="EH626" s="508">
        <v>0</v>
      </c>
      <c r="EI626" s="508">
        <v>-21.871149457101598</v>
      </c>
      <c r="EJ626" s="508"/>
      <c r="EK626" s="508">
        <v>-21.871149457101598</v>
      </c>
      <c r="EL626" s="508"/>
      <c r="EM626" s="508">
        <v>0</v>
      </c>
      <c r="EN626" s="508">
        <v>0</v>
      </c>
      <c r="EO626" s="508">
        <v>0</v>
      </c>
      <c r="EP626" s="508">
        <v>0</v>
      </c>
    </row>
    <row r="627" spans="1:146">
      <c r="A627" s="508">
        <v>630</v>
      </c>
      <c r="B627" s="508" t="s">
        <v>446</v>
      </c>
      <c r="C627" s="508" t="s">
        <v>2293</v>
      </c>
      <c r="D627" s="508" t="s">
        <v>318</v>
      </c>
      <c r="E627" s="508" t="s">
        <v>212</v>
      </c>
      <c r="F627" s="508" t="s">
        <v>212</v>
      </c>
      <c r="G627" s="508" t="s">
        <v>2291</v>
      </c>
      <c r="H627" s="508" t="s">
        <v>2291</v>
      </c>
      <c r="I627" s="508" t="s">
        <v>2294</v>
      </c>
      <c r="J627" s="508" t="s">
        <v>2292</v>
      </c>
      <c r="K627" s="1739">
        <v>43891</v>
      </c>
      <c r="L627" s="508">
        <v>0</v>
      </c>
      <c r="M627" s="508">
        <v>0</v>
      </c>
      <c r="N627" s="508">
        <v>10.167999999999999</v>
      </c>
      <c r="O627" s="508">
        <v>10.167999999999999</v>
      </c>
      <c r="P627" s="508">
        <v>10.167999999999999</v>
      </c>
      <c r="Q627" s="508">
        <v>10.167999999999999</v>
      </c>
      <c r="R627" s="508"/>
      <c r="S627" s="508">
        <v>96.02</v>
      </c>
      <c r="T627" s="508">
        <v>208.72</v>
      </c>
      <c r="U627" s="508"/>
      <c r="V627" s="508">
        <v>3098.5963199999997</v>
      </c>
      <c r="W627" s="508">
        <v>3098.5963199999997</v>
      </c>
      <c r="X627" s="508">
        <v>3638.6187999999997</v>
      </c>
      <c r="Y627" s="508">
        <v>0</v>
      </c>
      <c r="Z627" s="508">
        <v>449.55887311499185</v>
      </c>
      <c r="AA627" s="508">
        <v>0</v>
      </c>
      <c r="AB627" s="508">
        <v>0</v>
      </c>
      <c r="AC627" s="508">
        <v>0</v>
      </c>
      <c r="AD627" s="508">
        <v>0</v>
      </c>
      <c r="AE627" s="508">
        <v>0</v>
      </c>
      <c r="AF627" s="508">
        <v>1932.3317813339822</v>
      </c>
      <c r="AG627" s="508">
        <v>119.02957138856014</v>
      </c>
      <c r="AH627" s="508">
        <v>0</v>
      </c>
      <c r="AI627" s="508">
        <v>-1.6300762935257576E-2</v>
      </c>
      <c r="AJ627" s="508">
        <v>0</v>
      </c>
      <c r="AK627" s="508">
        <v>33.348933327551983</v>
      </c>
      <c r="AL627" s="508">
        <v>94.906053375158976</v>
      </c>
      <c r="AM627" s="508">
        <v>0</v>
      </c>
      <c r="AN627" s="508">
        <v>3.1249336034646888</v>
      </c>
      <c r="AO627" s="508">
        <v>0</v>
      </c>
      <c r="AP627" s="508">
        <v>0</v>
      </c>
      <c r="AQ627" s="508">
        <v>0</v>
      </c>
      <c r="AR627" s="508">
        <v>0</v>
      </c>
      <c r="AS627" s="508">
        <v>0</v>
      </c>
      <c r="AT627" s="508">
        <v>0</v>
      </c>
      <c r="AU627" s="508">
        <v>0</v>
      </c>
      <c r="AV627" s="508">
        <v>-20.953511057166587</v>
      </c>
      <c r="AW627" s="508">
        <v>16.899212285780187</v>
      </c>
      <c r="AX627" s="508">
        <v>0</v>
      </c>
      <c r="AY627" s="508">
        <v>-78.854575557883379</v>
      </c>
      <c r="AZ627" s="508">
        <v>0</v>
      </c>
      <c r="BA627" s="508">
        <v>-120.74259623904703</v>
      </c>
      <c r="BB627" s="508">
        <v>309.37765937258769</v>
      </c>
      <c r="BC627" s="508">
        <v>0</v>
      </c>
      <c r="BD627" s="508">
        <v>225.31135575323685</v>
      </c>
      <c r="BE627" s="508">
        <v>5.6533029601933107</v>
      </c>
      <c r="BF627" s="508">
        <v>46.017784808926137</v>
      </c>
      <c r="BG627" s="508">
        <v>138.86233599948397</v>
      </c>
      <c r="BH627" s="508">
        <v>50.504736415572076</v>
      </c>
      <c r="BI627" s="508">
        <v>0</v>
      </c>
      <c r="BJ627" s="508">
        <v>0</v>
      </c>
      <c r="BK627" s="508">
        <v>0</v>
      </c>
      <c r="BL627" s="508">
        <v>0</v>
      </c>
      <c r="BM627" s="508"/>
      <c r="BN627" s="508"/>
      <c r="BO627" s="508"/>
      <c r="BP627" s="508"/>
      <c r="BQ627" s="508"/>
      <c r="BR627" s="508"/>
      <c r="BS627" s="508"/>
      <c r="BT627" s="508"/>
      <c r="BU627" s="508">
        <v>3.4418427564376064E-11</v>
      </c>
      <c r="BV627" s="508">
        <v>2348.1765608558226</v>
      </c>
      <c r="BW627" s="508"/>
      <c r="BX627" s="508"/>
      <c r="BY627" s="508"/>
      <c r="BZ627" s="508"/>
      <c r="CA627" s="508"/>
      <c r="CB627" s="508"/>
      <c r="CC627" s="508"/>
      <c r="CD627" s="508"/>
      <c r="CE627" s="508"/>
      <c r="CF627" s="508"/>
      <c r="CG627" s="508"/>
      <c r="CH627" s="508"/>
      <c r="CI627" s="508">
        <v>3639.3344999999999</v>
      </c>
      <c r="CJ627" s="508">
        <v>540.70817999999963</v>
      </c>
      <c r="CK627" s="508"/>
      <c r="CL627" s="508"/>
      <c r="CM627" s="508">
        <v>0</v>
      </c>
      <c r="CN627" s="508">
        <v>3.4418427564376064E-11</v>
      </c>
      <c r="CO627" s="508">
        <v>86.834720000000061</v>
      </c>
      <c r="CP627" s="508">
        <v>453.18775999999991</v>
      </c>
      <c r="CQ627" s="508">
        <v>31</v>
      </c>
      <c r="CR627" s="508">
        <v>435.25940186668913</v>
      </c>
      <c r="CS627" s="508">
        <v>0</v>
      </c>
      <c r="CT627" s="508">
        <v>0</v>
      </c>
      <c r="CU627" s="508">
        <v>0</v>
      </c>
      <c r="CV627" s="508">
        <v>0</v>
      </c>
      <c r="CW627" s="508">
        <v>0</v>
      </c>
      <c r="CX627" s="508">
        <v>0</v>
      </c>
      <c r="CY627" s="508">
        <v>0</v>
      </c>
      <c r="CZ627" s="508">
        <v>0</v>
      </c>
      <c r="DA627" s="508">
        <v>0</v>
      </c>
      <c r="DB627" s="508">
        <v>0</v>
      </c>
      <c r="DC627" s="508">
        <v>250.35069823285221</v>
      </c>
      <c r="DD627" s="508">
        <v>5.9620116324383474</v>
      </c>
      <c r="DE627" s="508">
        <v>0.73243547359613359</v>
      </c>
      <c r="DF627" s="508">
        <v>29.191081871909034</v>
      </c>
      <c r="DG627" s="508">
        <v>17.9908456257522</v>
      </c>
      <c r="DH627" s="508">
        <v>0</v>
      </c>
      <c r="DI627" s="508">
        <v>-4.1862508546752011</v>
      </c>
      <c r="DJ627" s="508">
        <v>131.02524114090733</v>
      </c>
      <c r="DK627" s="508">
        <v>0</v>
      </c>
      <c r="DL627" s="508">
        <v>0</v>
      </c>
      <c r="DM627" s="508">
        <v>4.5117542140508391</v>
      </c>
      <c r="DN627" s="508">
        <v>0.31617169358686681</v>
      </c>
      <c r="DO627" s="508">
        <v>-0.59504774857912679</v>
      </c>
      <c r="DP627" s="508">
        <v>-3.9539415149041357E-2</v>
      </c>
      <c r="DQ627" s="508">
        <v>0</v>
      </c>
      <c r="DR627" s="508">
        <v>0</v>
      </c>
      <c r="DS627" s="508">
        <v>0</v>
      </c>
      <c r="DT627" s="508"/>
      <c r="DU627" s="508"/>
      <c r="DV627" s="508">
        <v>0</v>
      </c>
      <c r="DW627" s="508">
        <v>49.471648277660215</v>
      </c>
      <c r="DX627" s="508">
        <v>-1.0330881379118608</v>
      </c>
      <c r="DY627" s="508">
        <v>42.197200000000066</v>
      </c>
      <c r="DZ627" s="508">
        <v>392.17975999999982</v>
      </c>
      <c r="EA627" s="508">
        <v>44.637519999999995</v>
      </c>
      <c r="EB627" s="508">
        <v>61.007999999999996</v>
      </c>
      <c r="EC627" s="508">
        <v>120</v>
      </c>
      <c r="ED627" s="508">
        <v>0</v>
      </c>
      <c r="EE627" s="508">
        <v>0</v>
      </c>
      <c r="EF627" s="508">
        <v>0</v>
      </c>
      <c r="EG627" s="508"/>
      <c r="EH627" s="508">
        <v>0</v>
      </c>
      <c r="EI627" s="508">
        <v>-21.871149457101598</v>
      </c>
      <c r="EJ627" s="508"/>
      <c r="EK627" s="508">
        <v>-21.871149457101598</v>
      </c>
      <c r="EL627" s="508"/>
      <c r="EM627" s="508">
        <v>0</v>
      </c>
      <c r="EN627" s="508">
        <v>0</v>
      </c>
      <c r="EO627" s="508">
        <v>0</v>
      </c>
      <c r="EP627" s="508">
        <v>0</v>
      </c>
    </row>
    <row r="628" spans="1:146">
      <c r="A628" s="508">
        <v>631</v>
      </c>
      <c r="B628" s="508" t="s">
        <v>446</v>
      </c>
      <c r="C628" s="508" t="s">
        <v>2293</v>
      </c>
      <c r="D628" s="508" t="s">
        <v>318</v>
      </c>
      <c r="E628" s="508" t="s">
        <v>212</v>
      </c>
      <c r="F628" s="508" t="s">
        <v>212</v>
      </c>
      <c r="G628" s="508" t="s">
        <v>2291</v>
      </c>
      <c r="H628" s="508" t="s">
        <v>2291</v>
      </c>
      <c r="I628" s="508" t="s">
        <v>2291</v>
      </c>
      <c r="J628" s="508" t="s">
        <v>2292</v>
      </c>
      <c r="K628" s="1739">
        <v>43891</v>
      </c>
      <c r="L628" s="508">
        <v>40</v>
      </c>
      <c r="M628" s="508">
        <v>40</v>
      </c>
      <c r="N628" s="508">
        <v>0</v>
      </c>
      <c r="O628" s="508">
        <v>0</v>
      </c>
      <c r="P628" s="508">
        <v>0</v>
      </c>
      <c r="Q628" s="508">
        <v>0</v>
      </c>
      <c r="R628" s="508">
        <v>12.06</v>
      </c>
      <c r="S628" s="508"/>
      <c r="T628" s="508"/>
      <c r="U628" s="508">
        <v>482.40000000000003</v>
      </c>
      <c r="V628" s="508"/>
      <c r="W628" s="508">
        <v>482.40000000000003</v>
      </c>
      <c r="X628" s="508">
        <v>492</v>
      </c>
      <c r="Y628" s="508">
        <v>0</v>
      </c>
      <c r="Z628" s="508">
        <v>0</v>
      </c>
      <c r="AA628" s="508">
        <v>0</v>
      </c>
      <c r="AB628" s="508">
        <v>0</v>
      </c>
      <c r="AC628" s="508">
        <v>1.7239200748519201</v>
      </c>
      <c r="AD628" s="508">
        <v>0</v>
      </c>
      <c r="AE628" s="508">
        <v>393.44455338401724</v>
      </c>
      <c r="AF628" s="508"/>
      <c r="AG628" s="508"/>
      <c r="AH628" s="508"/>
      <c r="AI628" s="508">
        <v>0</v>
      </c>
      <c r="AJ628" s="508">
        <v>0</v>
      </c>
      <c r="AK628" s="508">
        <v>0</v>
      </c>
      <c r="AL628" s="508">
        <v>0</v>
      </c>
      <c r="AM628" s="508">
        <v>0</v>
      </c>
      <c r="AN628" s="508">
        <v>0</v>
      </c>
      <c r="AO628" s="508">
        <v>34.747115384502003</v>
      </c>
      <c r="AP628" s="508">
        <v>52.457380309909603</v>
      </c>
      <c r="AQ628" s="508">
        <v>0</v>
      </c>
      <c r="AR628" s="508">
        <v>0</v>
      </c>
      <c r="AS628" s="508"/>
      <c r="AT628" s="508"/>
      <c r="AU628" s="508">
        <v>0</v>
      </c>
      <c r="AV628" s="508">
        <v>0</v>
      </c>
      <c r="AW628" s="508">
        <v>0</v>
      </c>
      <c r="AX628" s="508"/>
      <c r="AY628" s="508"/>
      <c r="AZ628" s="508">
        <v>0</v>
      </c>
      <c r="BA628" s="508"/>
      <c r="BB628" s="508">
        <v>0</v>
      </c>
      <c r="BC628" s="508">
        <v>10.673769744202412</v>
      </c>
      <c r="BD628" s="508">
        <v>0</v>
      </c>
      <c r="BE628" s="508">
        <v>0</v>
      </c>
      <c r="BF628" s="508"/>
      <c r="BG628" s="508">
        <v>0</v>
      </c>
      <c r="BH628" s="508">
        <v>0</v>
      </c>
      <c r="BI628" s="508">
        <v>47.99</v>
      </c>
      <c r="BJ628" s="508">
        <v>221.09</v>
      </c>
      <c r="BK628" s="508">
        <v>1336.74</v>
      </c>
      <c r="BL628" s="508">
        <v>1</v>
      </c>
      <c r="BM628" s="508"/>
      <c r="BN628" s="508"/>
      <c r="BO628" s="508"/>
      <c r="BP628" s="508"/>
      <c r="BQ628" s="508"/>
      <c r="BR628" s="508"/>
      <c r="BS628" s="508"/>
      <c r="BT628" s="508"/>
      <c r="BU628" s="508"/>
      <c r="BV628" s="508">
        <v>0</v>
      </c>
      <c r="BW628" s="508"/>
      <c r="BX628" s="508"/>
      <c r="BY628" s="508"/>
      <c r="BZ628" s="508"/>
      <c r="CA628" s="508"/>
      <c r="CB628" s="508"/>
      <c r="CC628" s="508"/>
      <c r="CD628" s="508"/>
      <c r="CE628" s="508"/>
      <c r="CF628" s="508"/>
      <c r="CG628" s="508"/>
      <c r="CH628" s="508"/>
      <c r="CI628" s="508">
        <v>492</v>
      </c>
      <c r="CJ628" s="508">
        <v>9.5699999999999932</v>
      </c>
      <c r="CK628" s="508"/>
      <c r="CL628" s="508"/>
      <c r="CM628" s="508"/>
      <c r="CN628" s="508"/>
      <c r="CO628" s="508">
        <v>9.6000000000000085</v>
      </c>
      <c r="CP628" s="508">
        <v>0</v>
      </c>
      <c r="CQ628" s="508">
        <v>31</v>
      </c>
      <c r="CR628" s="508">
        <v>-0.84841767278874158</v>
      </c>
      <c r="CS628" s="508">
        <v>-0.57345123899997219</v>
      </c>
      <c r="CT628" s="508">
        <v>-0.25361125182452326</v>
      </c>
      <c r="CU628" s="508">
        <v>0</v>
      </c>
      <c r="CV628" s="508">
        <v>0</v>
      </c>
      <c r="CW628" s="508"/>
      <c r="CX628" s="508"/>
      <c r="CY628" s="508"/>
      <c r="CZ628" s="508">
        <v>0</v>
      </c>
      <c r="DA628" s="508">
        <v>0</v>
      </c>
      <c r="DB628" s="508">
        <v>-2.1355181964240133E-2</v>
      </c>
      <c r="DC628" s="508"/>
      <c r="DD628" s="508"/>
      <c r="DE628" s="508">
        <v>0</v>
      </c>
      <c r="DF628" s="508">
        <v>0</v>
      </c>
      <c r="DG628" s="508">
        <v>0</v>
      </c>
      <c r="DH628" s="508">
        <v>0</v>
      </c>
      <c r="DI628" s="508">
        <v>0</v>
      </c>
      <c r="DJ628" s="508"/>
      <c r="DK628" s="508">
        <v>0</v>
      </c>
      <c r="DL628" s="508">
        <v>0</v>
      </c>
      <c r="DM628" s="508"/>
      <c r="DN628" s="508">
        <v>0</v>
      </c>
      <c r="DO628" s="508">
        <v>0</v>
      </c>
      <c r="DP628" s="508">
        <v>0</v>
      </c>
      <c r="DQ628" s="508">
        <v>0</v>
      </c>
      <c r="DR628" s="508">
        <v>0</v>
      </c>
      <c r="DS628" s="508">
        <v>0</v>
      </c>
      <c r="DT628" s="508"/>
      <c r="DU628" s="508">
        <v>393.44455338401724</v>
      </c>
      <c r="DV628" s="508"/>
      <c r="DW628" s="508">
        <v>0</v>
      </c>
      <c r="DX628" s="508">
        <v>0</v>
      </c>
      <c r="DY628" s="508">
        <v>-1.2000000000000348</v>
      </c>
      <c r="DZ628" s="508"/>
      <c r="EA628" s="508">
        <v>10.8</v>
      </c>
      <c r="EB628" s="508"/>
      <c r="EC628" s="508">
        <v>120</v>
      </c>
      <c r="ED628" s="508"/>
      <c r="EE628" s="508"/>
      <c r="EF628" s="508"/>
      <c r="EG628" s="508"/>
      <c r="EH628" s="508">
        <v>0</v>
      </c>
      <c r="EI628" s="508">
        <v>-21.871149457101598</v>
      </c>
      <c r="EJ628" s="508"/>
      <c r="EK628" s="508">
        <v>-21.871149457101598</v>
      </c>
      <c r="EL628" s="508"/>
      <c r="EM628" s="508">
        <v>0</v>
      </c>
      <c r="EN628" s="508">
        <v>0</v>
      </c>
      <c r="EO628" s="508">
        <v>0</v>
      </c>
      <c r="EP628" s="508">
        <v>0</v>
      </c>
    </row>
    <row r="629" spans="1:146">
      <c r="A629" s="508">
        <v>628</v>
      </c>
      <c r="B629" s="508" t="s">
        <v>2528</v>
      </c>
      <c r="C629" s="508" t="s">
        <v>2290</v>
      </c>
      <c r="D629" s="508" t="s">
        <v>2295</v>
      </c>
      <c r="E629" s="508" t="s">
        <v>212</v>
      </c>
      <c r="F629" s="508" t="s">
        <v>2300</v>
      </c>
      <c r="G629" s="508" t="s">
        <v>2291</v>
      </c>
      <c r="H629" s="508" t="s">
        <v>2291</v>
      </c>
      <c r="I629" s="508" t="s">
        <v>2291</v>
      </c>
      <c r="J629" s="508" t="s">
        <v>2292</v>
      </c>
      <c r="K629" s="1739">
        <v>43891</v>
      </c>
      <c r="L629" s="508">
        <v>0</v>
      </c>
      <c r="M629" s="508">
        <v>0</v>
      </c>
      <c r="N629" s="508">
        <v>-1.381</v>
      </c>
      <c r="O629" s="508">
        <v>-1.381</v>
      </c>
      <c r="P629" s="508">
        <v>-1.381</v>
      </c>
      <c r="Q629" s="508">
        <v>-1.381</v>
      </c>
      <c r="R629" s="508"/>
      <c r="S629" s="508">
        <v>234.04</v>
      </c>
      <c r="T629" s="508">
        <v>220.12</v>
      </c>
      <c r="U629" s="508"/>
      <c r="V629" s="508">
        <v>-627.19496000000004</v>
      </c>
      <c r="W629" s="508">
        <v>-627.19496000000004</v>
      </c>
      <c r="X629" s="508">
        <v>-718.81050000000005</v>
      </c>
      <c r="Y629" s="508">
        <v>0</v>
      </c>
      <c r="Z629" s="508">
        <v>0</v>
      </c>
      <c r="AA629" s="508">
        <v>0</v>
      </c>
      <c r="AB629" s="508">
        <v>0</v>
      </c>
      <c r="AC629" s="508">
        <v>-0.27899222148873148</v>
      </c>
      <c r="AD629" s="508">
        <v>0</v>
      </c>
      <c r="AE629" s="508">
        <v>-198.98260407805796</v>
      </c>
      <c r="AF629" s="508">
        <v>-278.19268306683369</v>
      </c>
      <c r="AG629" s="508">
        <v>-16.16638848225822</v>
      </c>
      <c r="AH629" s="508">
        <v>0</v>
      </c>
      <c r="AI629" s="508">
        <v>2.2139411500384258E-3</v>
      </c>
      <c r="AJ629" s="508">
        <v>0</v>
      </c>
      <c r="AK629" s="508">
        <v>-7.5621175529530316</v>
      </c>
      <c r="AL629" s="508">
        <v>0</v>
      </c>
      <c r="AM629" s="508">
        <v>0</v>
      </c>
      <c r="AN629" s="508">
        <v>-0.68902311765159885</v>
      </c>
      <c r="AO629" s="508">
        <v>-6.0834746928491441</v>
      </c>
      <c r="AP629" s="508">
        <v>-10.771398431558664</v>
      </c>
      <c r="AQ629" s="508">
        <v>0</v>
      </c>
      <c r="AR629" s="508">
        <v>0</v>
      </c>
      <c r="AS629" s="508">
        <v>0</v>
      </c>
      <c r="AT629" s="508">
        <v>0</v>
      </c>
      <c r="AU629" s="508">
        <v>0</v>
      </c>
      <c r="AV629" s="508">
        <v>0</v>
      </c>
      <c r="AW629" s="508">
        <v>0</v>
      </c>
      <c r="AX629" s="508">
        <v>0</v>
      </c>
      <c r="AY629" s="508">
        <v>10.709890720440299</v>
      </c>
      <c r="AZ629" s="508">
        <v>0</v>
      </c>
      <c r="BA629" s="508">
        <v>16.399048525385915</v>
      </c>
      <c r="BB629" s="508">
        <v>-49.676065530239036</v>
      </c>
      <c r="BC629" s="508">
        <v>-2.0710797135362125</v>
      </c>
      <c r="BD629" s="508">
        <v>-42.982336343434994</v>
      </c>
      <c r="BE629" s="508">
        <v>-1.9409378943509221</v>
      </c>
      <c r="BF629" s="508">
        <v>-6.250055155500295</v>
      </c>
      <c r="BG629" s="508">
        <v>-47.675345180912061</v>
      </c>
      <c r="BH629" s="508">
        <v>-9.6347188551301581</v>
      </c>
      <c r="BI629" s="508">
        <v>-6.18</v>
      </c>
      <c r="BJ629" s="508">
        <v>-28.74</v>
      </c>
      <c r="BK629" s="508">
        <v>-187.81</v>
      </c>
      <c r="BL629" s="508">
        <v>-4</v>
      </c>
      <c r="BM629" s="508"/>
      <c r="BN629" s="508"/>
      <c r="BO629" s="508"/>
      <c r="BP629" s="508"/>
      <c r="BQ629" s="508"/>
      <c r="BR629" s="508"/>
      <c r="BS629" s="508"/>
      <c r="BT629" s="508"/>
      <c r="BU629" s="508">
        <v>-4.6746507146344758E-12</v>
      </c>
      <c r="BV629" s="508">
        <v>-377.04135764103199</v>
      </c>
      <c r="BW629" s="508"/>
      <c r="BX629" s="508"/>
      <c r="BY629" s="508"/>
      <c r="BZ629" s="508"/>
      <c r="CA629" s="508"/>
      <c r="CB629" s="508"/>
      <c r="CC629" s="508"/>
      <c r="CD629" s="508"/>
      <c r="CE629" s="508"/>
      <c r="CF629" s="508"/>
      <c r="CG629" s="508"/>
      <c r="CH629" s="508"/>
      <c r="CI629" s="508">
        <v>-718.29</v>
      </c>
      <c r="CJ629" s="508">
        <v>-91.125039999999899</v>
      </c>
      <c r="CK629" s="508"/>
      <c r="CL629" s="508"/>
      <c r="CM629" s="508">
        <v>0</v>
      </c>
      <c r="CN629" s="508">
        <v>-4.6746507146344758E-12</v>
      </c>
      <c r="CO629" s="508">
        <v>-25.948990000000027</v>
      </c>
      <c r="CP629" s="508">
        <v>-65.666550000000015</v>
      </c>
      <c r="CQ629" s="508">
        <v>31</v>
      </c>
      <c r="CR629" s="508">
        <v>-67.164491091626871</v>
      </c>
      <c r="CS629" s="508">
        <v>0.10039901331191459</v>
      </c>
      <c r="CT629" s="508">
        <v>5.2075567327014127E-2</v>
      </c>
      <c r="CU629" s="508">
        <v>0</v>
      </c>
      <c r="CV629" s="508">
        <v>0</v>
      </c>
      <c r="CW629" s="508">
        <v>0</v>
      </c>
      <c r="CX629" s="508">
        <v>0</v>
      </c>
      <c r="CY629" s="508">
        <v>0</v>
      </c>
      <c r="CZ629" s="508">
        <v>0</v>
      </c>
      <c r="DA629" s="508">
        <v>0</v>
      </c>
      <c r="DB629" s="508">
        <v>3.4560358936667201E-3</v>
      </c>
      <c r="DC629" s="508">
        <v>-36.042326230835613</v>
      </c>
      <c r="DD629" s="508">
        <v>-0.80975000633333671</v>
      </c>
      <c r="DE629" s="508">
        <v>-0.25146569640430982</v>
      </c>
      <c r="DF629" s="508">
        <v>-5.5687423967272878</v>
      </c>
      <c r="DG629" s="508">
        <v>-6.1767632607550809</v>
      </c>
      <c r="DH629" s="508">
        <v>0</v>
      </c>
      <c r="DI629" s="508">
        <v>0</v>
      </c>
      <c r="DJ629" s="508">
        <v>-17.795619395711352</v>
      </c>
      <c r="DK629" s="508">
        <v>0</v>
      </c>
      <c r="DL629" s="508">
        <v>0</v>
      </c>
      <c r="DM629" s="508">
        <v>-0.61277857686902237</v>
      </c>
      <c r="DN629" s="508">
        <v>-7.1694272507497381E-2</v>
      </c>
      <c r="DO629" s="508">
        <v>0</v>
      </c>
      <c r="DP629" s="508">
        <v>8.7181279838742798E-3</v>
      </c>
      <c r="DQ629" s="508">
        <v>0</v>
      </c>
      <c r="DR629" s="508">
        <v>0</v>
      </c>
      <c r="DS629" s="508">
        <v>0</v>
      </c>
      <c r="DT629" s="508"/>
      <c r="DU629" s="508"/>
      <c r="DV629" s="508">
        <v>-198.98260407805796</v>
      </c>
      <c r="DW629" s="508">
        <v>-9.4376380570155067</v>
      </c>
      <c r="DX629" s="508">
        <v>0.1970807981146514</v>
      </c>
      <c r="DY629" s="508">
        <v>-11.683260000000038</v>
      </c>
      <c r="DZ629" s="508">
        <v>-55.295240000000028</v>
      </c>
      <c r="EA629" s="508">
        <v>-14.26573</v>
      </c>
      <c r="EB629" s="508">
        <v>-10.371309999999999</v>
      </c>
      <c r="EC629" s="508">
        <v>120</v>
      </c>
      <c r="ED629" s="508">
        <v>0</v>
      </c>
      <c r="EE629" s="508">
        <v>0</v>
      </c>
      <c r="EF629" s="508">
        <v>0</v>
      </c>
      <c r="EG629" s="508"/>
      <c r="EH629" s="508">
        <v>0</v>
      </c>
      <c r="EI629" s="508">
        <v>-21.871149457101598</v>
      </c>
      <c r="EJ629" s="508"/>
      <c r="EK629" s="508">
        <v>-21.871149457101598</v>
      </c>
      <c r="EL629" s="508"/>
      <c r="EM629" s="508">
        <v>0</v>
      </c>
      <c r="EN629" s="508">
        <v>0</v>
      </c>
      <c r="EO629" s="508">
        <v>0</v>
      </c>
      <c r="EP629" s="508">
        <v>0</v>
      </c>
    </row>
    <row r="630" spans="1:146">
      <c r="A630" s="508">
        <v>632</v>
      </c>
      <c r="B630" s="508" t="s">
        <v>446</v>
      </c>
      <c r="C630" s="508" t="s">
        <v>2301</v>
      </c>
      <c r="D630" s="508" t="s">
        <v>2295</v>
      </c>
      <c r="E630" s="508" t="s">
        <v>212</v>
      </c>
      <c r="F630" s="508" t="s">
        <v>212</v>
      </c>
      <c r="G630" s="508" t="s">
        <v>2291</v>
      </c>
      <c r="H630" s="508" t="s">
        <v>2291</v>
      </c>
      <c r="I630" s="508" t="s">
        <v>2240</v>
      </c>
      <c r="J630" s="508" t="s">
        <v>2292</v>
      </c>
      <c r="K630" s="1739">
        <v>43891</v>
      </c>
      <c r="L630" s="508">
        <v>0</v>
      </c>
      <c r="M630" s="508">
        <v>0</v>
      </c>
      <c r="N630" s="508">
        <v>16.786999999999999</v>
      </c>
      <c r="O630" s="508">
        <v>16.786999999999999</v>
      </c>
      <c r="P630" s="508">
        <v>16.786999999999999</v>
      </c>
      <c r="Q630" s="508">
        <v>16.786999999999999</v>
      </c>
      <c r="R630" s="508"/>
      <c r="S630" s="508">
        <v>662.83</v>
      </c>
      <c r="T630" s="508">
        <v>345.55</v>
      </c>
      <c r="U630" s="508"/>
      <c r="V630" s="508">
        <v>16927.675060000001</v>
      </c>
      <c r="W630" s="508">
        <v>16927.675060000001</v>
      </c>
      <c r="X630" s="508">
        <v>18628.533899999999</v>
      </c>
      <c r="Y630" s="508">
        <v>0</v>
      </c>
      <c r="Z630" s="508">
        <v>806.74503161894972</v>
      </c>
      <c r="AA630" s="508">
        <v>0</v>
      </c>
      <c r="AB630" s="508">
        <v>0</v>
      </c>
      <c r="AC630" s="508">
        <v>11.360993565633557</v>
      </c>
      <c r="AD630" s="508">
        <v>0</v>
      </c>
      <c r="AE630" s="508">
        <v>8102.8792063255405</v>
      </c>
      <c r="AF630" s="508">
        <v>5487.1609180562746</v>
      </c>
      <c r="AG630" s="508">
        <v>196.51351444726191</v>
      </c>
      <c r="AH630" s="508">
        <v>0</v>
      </c>
      <c r="AI630" s="508">
        <v>-2.6911969649308507E-2</v>
      </c>
      <c r="AJ630" s="508">
        <v>0</v>
      </c>
      <c r="AK630" s="508">
        <v>152.88407378075362</v>
      </c>
      <c r="AL630" s="508">
        <v>156.68645928489315</v>
      </c>
      <c r="AM630" s="508">
        <v>0</v>
      </c>
      <c r="AN630" s="508">
        <v>8.375547484444164</v>
      </c>
      <c r="AO630" s="508">
        <v>247.72559373930076</v>
      </c>
      <c r="AP630" s="508">
        <v>438.66584573567536</v>
      </c>
      <c r="AQ630" s="508">
        <v>0</v>
      </c>
      <c r="AR630" s="508">
        <v>0</v>
      </c>
      <c r="AS630" s="508">
        <v>0</v>
      </c>
      <c r="AT630" s="508">
        <v>0</v>
      </c>
      <c r="AU630" s="508">
        <v>0</v>
      </c>
      <c r="AV630" s="508">
        <v>-37.601617833084141</v>
      </c>
      <c r="AW630" s="508">
        <v>27.899987867957513</v>
      </c>
      <c r="AX630" s="508">
        <v>0</v>
      </c>
      <c r="AY630" s="508">
        <v>-130.18605034325219</v>
      </c>
      <c r="AZ630" s="508">
        <v>0</v>
      </c>
      <c r="BA630" s="508">
        <v>-199.34165647766352</v>
      </c>
      <c r="BB630" s="508">
        <v>881.25610524567242</v>
      </c>
      <c r="BC630" s="508">
        <v>84.34205976304672</v>
      </c>
      <c r="BD630" s="508">
        <v>522.47971049764169</v>
      </c>
      <c r="BE630" s="508">
        <v>23.593428263916675</v>
      </c>
      <c r="BF630" s="508">
        <v>75.973697245027836</v>
      </c>
      <c r="BG630" s="508">
        <v>579.5264442809347</v>
      </c>
      <c r="BH630" s="508">
        <v>117.11660059454741</v>
      </c>
      <c r="BI630" s="508">
        <v>0</v>
      </c>
      <c r="BJ630" s="508">
        <v>0</v>
      </c>
      <c r="BK630" s="508">
        <v>0</v>
      </c>
      <c r="BL630" s="508">
        <v>0</v>
      </c>
      <c r="BM630" s="508"/>
      <c r="BN630" s="508"/>
      <c r="BO630" s="508"/>
      <c r="BP630" s="508"/>
      <c r="BQ630" s="508"/>
      <c r="BR630" s="508"/>
      <c r="BS630" s="508"/>
      <c r="BT630" s="508"/>
      <c r="BU630" s="508">
        <v>5.682357823792103E-11</v>
      </c>
      <c r="BV630" s="508">
        <v>6688.7341983437955</v>
      </c>
      <c r="BW630" s="508"/>
      <c r="BX630" s="508"/>
      <c r="BY630" s="508"/>
      <c r="BZ630" s="508"/>
      <c r="CA630" s="508"/>
      <c r="CB630" s="508"/>
      <c r="CC630" s="508"/>
      <c r="CD630" s="508"/>
      <c r="CE630" s="508"/>
      <c r="CF630" s="508"/>
      <c r="CG630" s="508"/>
      <c r="CH630" s="508"/>
      <c r="CI630" s="508">
        <v>18631.862999999998</v>
      </c>
      <c r="CJ630" s="508">
        <v>1704.157940000001</v>
      </c>
      <c r="CK630" s="508"/>
      <c r="CL630" s="508"/>
      <c r="CM630" s="508">
        <v>0</v>
      </c>
      <c r="CN630" s="508">
        <v>5.682357823792103E-11</v>
      </c>
      <c r="CO630" s="508">
        <v>352.52699999999999</v>
      </c>
      <c r="CP630" s="508">
        <v>1348.3318399999998</v>
      </c>
      <c r="CQ630" s="508">
        <v>31</v>
      </c>
      <c r="CR630" s="508">
        <v>1076.8503026685503</v>
      </c>
      <c r="CS630" s="508">
        <v>-4.088355165308343</v>
      </c>
      <c r="CT630" s="508">
        <v>-2.1207805958363792</v>
      </c>
      <c r="CU630" s="508">
        <v>0</v>
      </c>
      <c r="CV630" s="508">
        <v>0</v>
      </c>
      <c r="CW630" s="508">
        <v>0</v>
      </c>
      <c r="CX630" s="508">
        <v>0</v>
      </c>
      <c r="CY630" s="508">
        <v>0</v>
      </c>
      <c r="CZ630" s="508">
        <v>0</v>
      </c>
      <c r="DA630" s="508">
        <v>0</v>
      </c>
      <c r="DB630" s="508">
        <v>-0.14073511204371414</v>
      </c>
      <c r="DC630" s="508">
        <v>710.91030040557598</v>
      </c>
      <c r="DD630" s="508">
        <v>9.8430654281808216</v>
      </c>
      <c r="DE630" s="508">
        <v>3.0567376144382017</v>
      </c>
      <c r="DF630" s="508">
        <v>67.691874448849262</v>
      </c>
      <c r="DG630" s="508">
        <v>75.082784111727278</v>
      </c>
      <c r="DH630" s="508">
        <v>0</v>
      </c>
      <c r="DI630" s="508">
        <v>-7.5123354917208971</v>
      </c>
      <c r="DJ630" s="508">
        <v>216.31793106140944</v>
      </c>
      <c r="DK630" s="508">
        <v>0</v>
      </c>
      <c r="DL630" s="508">
        <v>0</v>
      </c>
      <c r="DM630" s="508">
        <v>7.4487429181030222</v>
      </c>
      <c r="DN630" s="508">
        <v>1.4494501534709912</v>
      </c>
      <c r="DO630" s="508">
        <v>-0.98240229695098691</v>
      </c>
      <c r="DP630" s="508">
        <v>-0.10597481134344555</v>
      </c>
      <c r="DQ630" s="508">
        <v>0</v>
      </c>
      <c r="DR630" s="508">
        <v>0</v>
      </c>
      <c r="DS630" s="508">
        <v>0</v>
      </c>
      <c r="DT630" s="508"/>
      <c r="DU630" s="508"/>
      <c r="DV630" s="508">
        <v>8102.8792063255405</v>
      </c>
      <c r="DW630" s="508">
        <v>114.72094863368524</v>
      </c>
      <c r="DX630" s="508">
        <v>-2.3956519608621676</v>
      </c>
      <c r="DY630" s="508">
        <v>129.59564000000006</v>
      </c>
      <c r="DZ630" s="508">
        <v>944.94022999999981</v>
      </c>
      <c r="EA630" s="508">
        <v>222.93135999999998</v>
      </c>
      <c r="EB630" s="508">
        <v>403.39161000000001</v>
      </c>
      <c r="EC630" s="508">
        <v>120</v>
      </c>
      <c r="ED630" s="508">
        <v>0</v>
      </c>
      <c r="EE630" s="508">
        <v>0</v>
      </c>
      <c r="EF630" s="508">
        <v>0</v>
      </c>
      <c r="EG630" s="508"/>
      <c r="EH630" s="508">
        <v>0</v>
      </c>
      <c r="EI630" s="508">
        <v>-21.871149457101598</v>
      </c>
      <c r="EJ630" s="508"/>
      <c r="EK630" s="508">
        <v>-21.871149457101598</v>
      </c>
      <c r="EL630" s="508"/>
      <c r="EM630" s="508">
        <v>0</v>
      </c>
      <c r="EN630" s="508">
        <v>0</v>
      </c>
      <c r="EO630" s="508">
        <v>0</v>
      </c>
      <c r="EP630" s="508">
        <v>0</v>
      </c>
    </row>
    <row r="631" spans="1:146">
      <c r="A631" s="508">
        <v>633</v>
      </c>
      <c r="B631" s="508" t="s">
        <v>2641</v>
      </c>
      <c r="C631" s="508" t="s">
        <v>2301</v>
      </c>
      <c r="D631" s="508" t="s">
        <v>2295</v>
      </c>
      <c r="E631" s="508" t="s">
        <v>212</v>
      </c>
      <c r="F631" s="508" t="s">
        <v>212</v>
      </c>
      <c r="G631" s="508" t="s">
        <v>2291</v>
      </c>
      <c r="H631" s="508" t="s">
        <v>2291</v>
      </c>
      <c r="I631" s="508" t="s">
        <v>2240</v>
      </c>
      <c r="J631" s="508" t="s">
        <v>2292</v>
      </c>
      <c r="K631" s="1739">
        <v>43891</v>
      </c>
      <c r="L631" s="508">
        <v>0</v>
      </c>
      <c r="M631" s="508">
        <v>0</v>
      </c>
      <c r="N631" s="508">
        <v>-9.4139999999999997</v>
      </c>
      <c r="O631" s="508">
        <v>-9.4139999999999997</v>
      </c>
      <c r="P631" s="508">
        <v>-9.4139999999999997</v>
      </c>
      <c r="Q631" s="508">
        <v>-9.4139999999999997</v>
      </c>
      <c r="R631" s="508"/>
      <c r="S631" s="508">
        <v>662.83</v>
      </c>
      <c r="T631" s="508">
        <v>345.55</v>
      </c>
      <c r="U631" s="508"/>
      <c r="V631" s="508">
        <v>-9492.8893200000002</v>
      </c>
      <c r="W631" s="508">
        <v>-9492.8893200000002</v>
      </c>
      <c r="X631" s="508">
        <v>-10446.7158</v>
      </c>
      <c r="Y631" s="508">
        <v>0</v>
      </c>
      <c r="Z631" s="508">
        <v>-452.41542429622882</v>
      </c>
      <c r="AA631" s="508">
        <v>0</v>
      </c>
      <c r="AB631" s="508">
        <v>0</v>
      </c>
      <c r="AC631" s="508">
        <v>-6.3711439463200277</v>
      </c>
      <c r="AD631" s="508">
        <v>0</v>
      </c>
      <c r="AE631" s="508">
        <v>-4544.0224488204349</v>
      </c>
      <c r="AF631" s="508">
        <v>-3077.1509431453965</v>
      </c>
      <c r="AG631" s="508">
        <v>-110.20302764082467</v>
      </c>
      <c r="AH631" s="508">
        <v>0</v>
      </c>
      <c r="AI631" s="508">
        <v>1.5091992749067152E-2</v>
      </c>
      <c r="AJ631" s="508">
        <v>0</v>
      </c>
      <c r="AK631" s="508">
        <v>-85.736026125693371</v>
      </c>
      <c r="AL631" s="508">
        <v>-87.868370030856269</v>
      </c>
      <c r="AM631" s="508">
        <v>0</v>
      </c>
      <c r="AN631" s="508">
        <v>-4.6969323892629626</v>
      </c>
      <c r="AO631" s="508">
        <v>-138.92230532327261</v>
      </c>
      <c r="AP631" s="508">
        <v>-245.99989704864763</v>
      </c>
      <c r="AQ631" s="508">
        <v>0</v>
      </c>
      <c r="AR631" s="508">
        <v>0</v>
      </c>
      <c r="AS631" s="508">
        <v>0</v>
      </c>
      <c r="AT631" s="508">
        <v>0</v>
      </c>
      <c r="AU631" s="508">
        <v>0</v>
      </c>
      <c r="AV631" s="508">
        <v>21.086652188041587</v>
      </c>
      <c r="AW631" s="508">
        <v>-15.646064561205222</v>
      </c>
      <c r="AX631" s="508">
        <v>0</v>
      </c>
      <c r="AY631" s="508">
        <v>73.007176858960875</v>
      </c>
      <c r="AZ631" s="508">
        <v>0</v>
      </c>
      <c r="BA631" s="508">
        <v>111.78902448803981</v>
      </c>
      <c r="BB631" s="508">
        <v>-494.20057036890216</v>
      </c>
      <c r="BC631" s="508">
        <v>-47.298275487539279</v>
      </c>
      <c r="BD631" s="508">
        <v>-293.00196548667418</v>
      </c>
      <c r="BE631" s="508">
        <v>-13.230984313844736</v>
      </c>
      <c r="BF631" s="508">
        <v>-42.605372363417651</v>
      </c>
      <c r="BG631" s="508">
        <v>-324.99326541137305</v>
      </c>
      <c r="BH631" s="508">
        <v>-65.677945910351426</v>
      </c>
      <c r="BI631" s="508">
        <v>0</v>
      </c>
      <c r="BJ631" s="508">
        <v>0</v>
      </c>
      <c r="BK631" s="508">
        <v>0</v>
      </c>
      <c r="BL631" s="508">
        <v>0</v>
      </c>
      <c r="BM631" s="508"/>
      <c r="BN631" s="508"/>
      <c r="BO631" s="508"/>
      <c r="BP631" s="508"/>
      <c r="BQ631" s="508"/>
      <c r="BR631" s="508"/>
      <c r="BS631" s="508"/>
      <c r="BT631" s="508"/>
      <c r="BU631" s="508">
        <v>-3.1866156283540156E-11</v>
      </c>
      <c r="BV631" s="508">
        <v>-3750.9825307207061</v>
      </c>
      <c r="BW631" s="508"/>
      <c r="BX631" s="508"/>
      <c r="BY631" s="508"/>
      <c r="BZ631" s="508"/>
      <c r="CA631" s="508"/>
      <c r="CB631" s="508"/>
      <c r="CC631" s="508"/>
      <c r="CD631" s="508"/>
      <c r="CE631" s="508"/>
      <c r="CF631" s="508"/>
      <c r="CG631" s="508"/>
      <c r="CH631" s="508"/>
      <c r="CI631" s="508">
        <v>-10442.277000000002</v>
      </c>
      <c r="CJ631" s="508">
        <v>-949.41768000000229</v>
      </c>
      <c r="CK631" s="508"/>
      <c r="CL631" s="508"/>
      <c r="CM631" s="508">
        <v>0</v>
      </c>
      <c r="CN631" s="508">
        <v>-3.1866156283540156E-11</v>
      </c>
      <c r="CO631" s="508">
        <v>-197.69399999999999</v>
      </c>
      <c r="CP631" s="508">
        <v>-756.13247999999987</v>
      </c>
      <c r="CQ631" s="508">
        <v>31</v>
      </c>
      <c r="CR631" s="508">
        <v>-603.88805321509062</v>
      </c>
      <c r="CS631" s="508">
        <v>2.2927131426826008</v>
      </c>
      <c r="CT631" s="508">
        <v>1.1893148584740345</v>
      </c>
      <c r="CU631" s="508">
        <v>0</v>
      </c>
      <c r="CV631" s="508">
        <v>0</v>
      </c>
      <c r="CW631" s="508">
        <v>0</v>
      </c>
      <c r="CX631" s="508">
        <v>0</v>
      </c>
      <c r="CY631" s="508">
        <v>0</v>
      </c>
      <c r="CZ631" s="508">
        <v>0</v>
      </c>
      <c r="DA631" s="508">
        <v>0</v>
      </c>
      <c r="DB631" s="508">
        <v>7.8922996650951482E-2</v>
      </c>
      <c r="DC631" s="508">
        <v>-398.67216107810145</v>
      </c>
      <c r="DD631" s="508">
        <v>-5.5199033740927064</v>
      </c>
      <c r="DE631" s="508">
        <v>-1.7141912135772444</v>
      </c>
      <c r="DF631" s="508">
        <v>-37.960999944091668</v>
      </c>
      <c r="DG631" s="508">
        <v>-42.105756217775706</v>
      </c>
      <c r="DH631" s="508">
        <v>0</v>
      </c>
      <c r="DI631" s="508">
        <v>4.2128507963936777</v>
      </c>
      <c r="DJ631" s="508">
        <v>-121.30916798785421</v>
      </c>
      <c r="DK631" s="508">
        <v>0</v>
      </c>
      <c r="DL631" s="508">
        <v>0</v>
      </c>
      <c r="DM631" s="508">
        <v>-4.1771886478240248</v>
      </c>
      <c r="DN631" s="508">
        <v>-0.81283872906271881</v>
      </c>
      <c r="DO631" s="508">
        <v>0.55092245329699097</v>
      </c>
      <c r="DP631" s="508">
        <v>5.9429729790146268E-2</v>
      </c>
      <c r="DQ631" s="508">
        <v>0</v>
      </c>
      <c r="DR631" s="508">
        <v>0</v>
      </c>
      <c r="DS631" s="508">
        <v>0</v>
      </c>
      <c r="DT631" s="508"/>
      <c r="DU631" s="508"/>
      <c r="DV631" s="508">
        <v>-4544.0224488204349</v>
      </c>
      <c r="DW631" s="508">
        <v>-64.334485639930477</v>
      </c>
      <c r="DX631" s="508">
        <v>1.3434602704209482</v>
      </c>
      <c r="DY631" s="508">
        <v>-72.676080000000425</v>
      </c>
      <c r="DZ631" s="508">
        <v>-529.91405999999972</v>
      </c>
      <c r="EA631" s="508">
        <v>-125.01791999999999</v>
      </c>
      <c r="EB631" s="508">
        <v>-226.21842000000001</v>
      </c>
      <c r="EC631" s="508">
        <v>120</v>
      </c>
      <c r="ED631" s="508">
        <v>0</v>
      </c>
      <c r="EE631" s="508">
        <v>0</v>
      </c>
      <c r="EF631" s="508">
        <v>0</v>
      </c>
      <c r="EG631" s="508"/>
      <c r="EH631" s="508">
        <v>0</v>
      </c>
      <c r="EI631" s="508">
        <v>-21.871149457101598</v>
      </c>
      <c r="EJ631" s="508"/>
      <c r="EK631" s="508">
        <v>-21.871149457101598</v>
      </c>
      <c r="EL631" s="508"/>
      <c r="EM631" s="508">
        <v>0</v>
      </c>
      <c r="EN631" s="508">
        <v>0</v>
      </c>
      <c r="EO631" s="508">
        <v>0</v>
      </c>
      <c r="EP631" s="508">
        <v>0</v>
      </c>
    </row>
    <row r="632" spans="1:146">
      <c r="A632" s="508">
        <v>634</v>
      </c>
      <c r="B632" s="508" t="s">
        <v>2527</v>
      </c>
      <c r="C632" s="508" t="s">
        <v>2301</v>
      </c>
      <c r="D632" s="508" t="s">
        <v>2295</v>
      </c>
      <c r="E632" s="508" t="s">
        <v>212</v>
      </c>
      <c r="F632" s="508" t="s">
        <v>212</v>
      </c>
      <c r="G632" s="508" t="s">
        <v>2291</v>
      </c>
      <c r="H632" s="508" t="s">
        <v>2291</v>
      </c>
      <c r="I632" s="508" t="s">
        <v>2240</v>
      </c>
      <c r="J632" s="508" t="s">
        <v>2292</v>
      </c>
      <c r="K632" s="1739">
        <v>43891</v>
      </c>
      <c r="L632" s="508">
        <v>0</v>
      </c>
      <c r="M632" s="508">
        <v>0</v>
      </c>
      <c r="N632" s="508">
        <v>0.66400000000000003</v>
      </c>
      <c r="O632" s="508">
        <v>0.66400000000000003</v>
      </c>
      <c r="P632" s="508">
        <v>0.66400000000000003</v>
      </c>
      <c r="Q632" s="508">
        <v>0.66400000000000003</v>
      </c>
      <c r="R632" s="508"/>
      <c r="S632" s="508">
        <v>662.83</v>
      </c>
      <c r="T632" s="508">
        <v>345.55</v>
      </c>
      <c r="U632" s="508"/>
      <c r="V632" s="508">
        <v>669.56432000000007</v>
      </c>
      <c r="W632" s="508">
        <v>669.56432000000007</v>
      </c>
      <c r="X632" s="508">
        <v>736.84080000000006</v>
      </c>
      <c r="Y632" s="508">
        <v>0</v>
      </c>
      <c r="Z632" s="508">
        <v>31.910329480847246</v>
      </c>
      <c r="AA632" s="508">
        <v>0</v>
      </c>
      <c r="AB632" s="508">
        <v>0</v>
      </c>
      <c r="AC632" s="508">
        <v>0.44937747826179081</v>
      </c>
      <c r="AD632" s="508">
        <v>0</v>
      </c>
      <c r="AE632" s="508">
        <v>320.50466390660387</v>
      </c>
      <c r="AF632" s="508">
        <v>217.04145169413039</v>
      </c>
      <c r="AG632" s="508">
        <v>7.7729775178996805</v>
      </c>
      <c r="AH632" s="508">
        <v>0</v>
      </c>
      <c r="AI632" s="508">
        <v>-1.064487272719417E-3</v>
      </c>
      <c r="AJ632" s="508">
        <v>0</v>
      </c>
      <c r="AK632" s="508">
        <v>6.0472404235670698</v>
      </c>
      <c r="AL632" s="508">
        <v>6.1976415658050321</v>
      </c>
      <c r="AM632" s="508">
        <v>0</v>
      </c>
      <c r="AN632" s="508">
        <v>0.33128989871155806</v>
      </c>
      <c r="AO632" s="508">
        <v>9.7986414632093712</v>
      </c>
      <c r="AP632" s="508">
        <v>17.351171833471643</v>
      </c>
      <c r="AQ632" s="508">
        <v>0</v>
      </c>
      <c r="AR632" s="508">
        <v>0</v>
      </c>
      <c r="AS632" s="508">
        <v>0</v>
      </c>
      <c r="AT632" s="508">
        <v>0</v>
      </c>
      <c r="AU632" s="508">
        <v>0</v>
      </c>
      <c r="AV632" s="508">
        <v>-1.4873100757233497</v>
      </c>
      <c r="AW632" s="508">
        <v>1.103567757450634</v>
      </c>
      <c r="AX632" s="508">
        <v>0</v>
      </c>
      <c r="AY632" s="508">
        <v>-5.149433336982157</v>
      </c>
      <c r="AZ632" s="508">
        <v>0</v>
      </c>
      <c r="BA632" s="508">
        <v>-7.8848430274121997</v>
      </c>
      <c r="BB632" s="508">
        <v>34.857571566279056</v>
      </c>
      <c r="BC632" s="508">
        <v>3.3361010116556278</v>
      </c>
      <c r="BD632" s="508">
        <v>20.666380399739925</v>
      </c>
      <c r="BE632" s="508">
        <v>0.93322430256988587</v>
      </c>
      <c r="BF632" s="508">
        <v>3.0050953101029658</v>
      </c>
      <c r="BG632" s="508">
        <v>22.922830702480528</v>
      </c>
      <c r="BH632" s="508">
        <v>4.6324788702436104</v>
      </c>
      <c r="BI632" s="508">
        <v>0</v>
      </c>
      <c r="BJ632" s="508">
        <v>0</v>
      </c>
      <c r="BK632" s="508">
        <v>0</v>
      </c>
      <c r="BL632" s="508">
        <v>0</v>
      </c>
      <c r="BM632" s="508"/>
      <c r="BN632" s="508"/>
      <c r="BO632" s="508"/>
      <c r="BP632" s="508"/>
      <c r="BQ632" s="508"/>
      <c r="BR632" s="508"/>
      <c r="BS632" s="508"/>
      <c r="BT632" s="508"/>
      <c r="BU632" s="508">
        <v>2.2476235152188939E-12</v>
      </c>
      <c r="BV632" s="508">
        <v>264.5689824090237</v>
      </c>
      <c r="BW632" s="508"/>
      <c r="BX632" s="508"/>
      <c r="BY632" s="508"/>
      <c r="BZ632" s="508"/>
      <c r="CA632" s="508"/>
      <c r="CB632" s="508"/>
      <c r="CC632" s="508"/>
      <c r="CD632" s="508"/>
      <c r="CE632" s="508"/>
      <c r="CF632" s="508"/>
      <c r="CG632" s="508"/>
      <c r="CH632" s="508"/>
      <c r="CI632" s="508">
        <v>732.40200000000004</v>
      </c>
      <c r="CJ632" s="508">
        <v>62.807680000000005</v>
      </c>
      <c r="CK632" s="508"/>
      <c r="CL632" s="508"/>
      <c r="CM632" s="508">
        <v>0</v>
      </c>
      <c r="CN632" s="508">
        <v>2.2476235152188939E-12</v>
      </c>
      <c r="CO632" s="508">
        <v>13.944000000000001</v>
      </c>
      <c r="CP632" s="508">
        <v>53.332479999999997</v>
      </c>
      <c r="CQ632" s="508">
        <v>31</v>
      </c>
      <c r="CR632" s="508">
        <v>42.594186035141377</v>
      </c>
      <c r="CS632" s="508">
        <v>-0.16171250549620098</v>
      </c>
      <c r="CT632" s="508">
        <v>-8.388624028327385E-2</v>
      </c>
      <c r="CU632" s="508">
        <v>0</v>
      </c>
      <c r="CV632" s="508">
        <v>0</v>
      </c>
      <c r="CW632" s="508">
        <v>0</v>
      </c>
      <c r="CX632" s="508">
        <v>0</v>
      </c>
      <c r="CY632" s="508">
        <v>0</v>
      </c>
      <c r="CZ632" s="508">
        <v>0</v>
      </c>
      <c r="DA632" s="508">
        <v>0</v>
      </c>
      <c r="DB632" s="508">
        <v>-5.5666953235852801E-3</v>
      </c>
      <c r="DC632" s="508">
        <v>28.119642548954687</v>
      </c>
      <c r="DD632" s="508">
        <v>0.38933671557229221</v>
      </c>
      <c r="DE632" s="508">
        <v>0.12090747459265883</v>
      </c>
      <c r="DF632" s="508">
        <v>2.6775126368044297</v>
      </c>
      <c r="DG632" s="508">
        <v>2.9698557604209803</v>
      </c>
      <c r="DH632" s="508">
        <v>0</v>
      </c>
      <c r="DI632" s="508">
        <v>-0.29714605149834528</v>
      </c>
      <c r="DJ632" s="508">
        <v>8.5563296732457186</v>
      </c>
      <c r="DK632" s="508">
        <v>0</v>
      </c>
      <c r="DL632" s="508">
        <v>0</v>
      </c>
      <c r="DM632" s="508">
        <v>0.29463068431645834</v>
      </c>
      <c r="DN632" s="508">
        <v>5.7332155948338404E-2</v>
      </c>
      <c r="DO632" s="508">
        <v>-3.8858350221925742E-2</v>
      </c>
      <c r="DP632" s="508">
        <v>-4.1917718908707768E-3</v>
      </c>
      <c r="DQ632" s="508">
        <v>0</v>
      </c>
      <c r="DR632" s="508">
        <v>0</v>
      </c>
      <c r="DS632" s="508">
        <v>0</v>
      </c>
      <c r="DT632" s="508"/>
      <c r="DU632" s="508"/>
      <c r="DV632" s="508">
        <v>320.50466390660387</v>
      </c>
      <c r="DW632" s="508">
        <v>4.5377202533369276</v>
      </c>
      <c r="DX632" s="508">
        <v>-9.4758616906682747E-2</v>
      </c>
      <c r="DY632" s="508">
        <v>5.1260799999999591</v>
      </c>
      <c r="DZ632" s="508">
        <v>37.376560000000005</v>
      </c>
      <c r="EA632" s="508">
        <v>8.8179200000000009</v>
      </c>
      <c r="EB632" s="508">
        <v>15.955920000000001</v>
      </c>
      <c r="EC632" s="508">
        <v>120</v>
      </c>
      <c r="ED632" s="508">
        <v>0</v>
      </c>
      <c r="EE632" s="508">
        <v>0</v>
      </c>
      <c r="EF632" s="508">
        <v>0</v>
      </c>
      <c r="EG632" s="508"/>
      <c r="EH632" s="508">
        <v>0</v>
      </c>
      <c r="EI632" s="508">
        <v>-21.871149457101598</v>
      </c>
      <c r="EJ632" s="508"/>
      <c r="EK632" s="508">
        <v>-21.871149457101598</v>
      </c>
      <c r="EL632" s="508"/>
      <c r="EM632" s="508">
        <v>0</v>
      </c>
      <c r="EN632" s="508">
        <v>0</v>
      </c>
      <c r="EO632" s="508">
        <v>0</v>
      </c>
      <c r="EP632" s="508">
        <v>0</v>
      </c>
    </row>
    <row r="633" spans="1:146">
      <c r="A633" s="508">
        <v>635</v>
      </c>
      <c r="B633" s="508" t="s">
        <v>2528</v>
      </c>
      <c r="C633" s="508" t="s">
        <v>2301</v>
      </c>
      <c r="D633" s="508" t="s">
        <v>2295</v>
      </c>
      <c r="E633" s="508" t="s">
        <v>212</v>
      </c>
      <c r="F633" s="508" t="s">
        <v>212</v>
      </c>
      <c r="G633" s="508" t="s">
        <v>2291</v>
      </c>
      <c r="H633" s="508" t="s">
        <v>2291</v>
      </c>
      <c r="I633" s="508" t="s">
        <v>2240</v>
      </c>
      <c r="J633" s="508" t="s">
        <v>2292</v>
      </c>
      <c r="K633" s="1739">
        <v>43891</v>
      </c>
      <c r="L633" s="508">
        <v>0</v>
      </c>
      <c r="M633" s="508">
        <v>0</v>
      </c>
      <c r="N633" s="508">
        <v>-0.46200000000000002</v>
      </c>
      <c r="O633" s="508">
        <v>-0.46200000000000002</v>
      </c>
      <c r="P633" s="508">
        <v>-0.46200000000000002</v>
      </c>
      <c r="Q633" s="508">
        <v>-0.46200000000000002</v>
      </c>
      <c r="R633" s="508"/>
      <c r="S633" s="508">
        <v>662.83</v>
      </c>
      <c r="T633" s="508">
        <v>345.55</v>
      </c>
      <c r="U633" s="508"/>
      <c r="V633" s="508">
        <v>-465.87156000000004</v>
      </c>
      <c r="W633" s="508">
        <v>-465.87156000000004</v>
      </c>
      <c r="X633" s="508">
        <v>-512.68140000000005</v>
      </c>
      <c r="Y633" s="508">
        <v>0</v>
      </c>
      <c r="Z633" s="508">
        <v>-22.202669006252151</v>
      </c>
      <c r="AA633" s="508">
        <v>0</v>
      </c>
      <c r="AB633" s="508">
        <v>0</v>
      </c>
      <c r="AC633" s="508">
        <v>-0.3126692695134749</v>
      </c>
      <c r="AD633" s="508">
        <v>0</v>
      </c>
      <c r="AE633" s="508">
        <v>-223.0017390434503</v>
      </c>
      <c r="AF633" s="508">
        <v>-151.01378114862686</v>
      </c>
      <c r="AG633" s="508">
        <v>-5.4083066464904404</v>
      </c>
      <c r="AH633" s="508">
        <v>0</v>
      </c>
      <c r="AI633" s="508">
        <v>7.4065228915116054E-4</v>
      </c>
      <c r="AJ633" s="508">
        <v>0</v>
      </c>
      <c r="AK633" s="508">
        <v>-4.2075678850722689</v>
      </c>
      <c r="AL633" s="508">
        <v>-4.3122144629547057</v>
      </c>
      <c r="AM633" s="508">
        <v>0</v>
      </c>
      <c r="AN633" s="508">
        <v>-0.23050592350111421</v>
      </c>
      <c r="AO633" s="508">
        <v>-6.8177294518113394</v>
      </c>
      <c r="AP633" s="508">
        <v>-12.072652691361293</v>
      </c>
      <c r="AQ633" s="508">
        <v>0</v>
      </c>
      <c r="AR633" s="508">
        <v>0</v>
      </c>
      <c r="AS633" s="508">
        <v>0</v>
      </c>
      <c r="AT633" s="508">
        <v>0</v>
      </c>
      <c r="AU633" s="508">
        <v>0</v>
      </c>
      <c r="AV633" s="508">
        <v>1.0348452635304031</v>
      </c>
      <c r="AW633" s="508">
        <v>-0.76784383123824229</v>
      </c>
      <c r="AX633" s="508">
        <v>0</v>
      </c>
      <c r="AY633" s="508">
        <v>3.5828888579604765</v>
      </c>
      <c r="AZ633" s="508">
        <v>0</v>
      </c>
      <c r="BA633" s="508">
        <v>5.4861407811211382</v>
      </c>
      <c r="BB633" s="508">
        <v>-24.253310336778505</v>
      </c>
      <c r="BC633" s="508">
        <v>-2.321202812326657</v>
      </c>
      <c r="BD633" s="508">
        <v>-14.379318892590128</v>
      </c>
      <c r="BE633" s="508">
        <v>-0.64932172859531212</v>
      </c>
      <c r="BF633" s="508">
        <v>-2.0908946284150156</v>
      </c>
      <c r="BG633" s="508">
        <v>-15.949318952629525</v>
      </c>
      <c r="BH633" s="508">
        <v>-3.2232006597176928</v>
      </c>
      <c r="BI633" s="508">
        <v>0</v>
      </c>
      <c r="BJ633" s="508">
        <v>0</v>
      </c>
      <c r="BK633" s="508">
        <v>0</v>
      </c>
      <c r="BL633" s="508">
        <v>0</v>
      </c>
      <c r="BM633" s="508"/>
      <c r="BN633" s="508"/>
      <c r="BO633" s="508"/>
      <c r="BP633" s="508"/>
      <c r="BQ633" s="508"/>
      <c r="BR633" s="508"/>
      <c r="BS633" s="508"/>
      <c r="BT633" s="508"/>
      <c r="BU633" s="508">
        <v>-1.5638585301673627E-12</v>
      </c>
      <c r="BV633" s="508">
        <v>-184.08263535085683</v>
      </c>
      <c r="BW633" s="508"/>
      <c r="BX633" s="508"/>
      <c r="BY633" s="508"/>
      <c r="BZ633" s="508"/>
      <c r="CA633" s="508"/>
      <c r="CB633" s="508"/>
      <c r="CC633" s="508"/>
      <c r="CD633" s="508"/>
      <c r="CE633" s="508"/>
      <c r="CF633" s="508"/>
      <c r="CG633" s="508"/>
      <c r="CH633" s="508"/>
      <c r="CI633" s="508">
        <v>-510.46199999999999</v>
      </c>
      <c r="CJ633" s="508">
        <v>-44.620439999999917</v>
      </c>
      <c r="CK633" s="508"/>
      <c r="CL633" s="508"/>
      <c r="CM633" s="508">
        <v>0</v>
      </c>
      <c r="CN633" s="508">
        <v>-1.5638585301673627E-12</v>
      </c>
      <c r="CO633" s="508">
        <v>-9.702</v>
      </c>
      <c r="CP633" s="508">
        <v>-37.107839999999996</v>
      </c>
      <c r="CQ633" s="508">
        <v>31</v>
      </c>
      <c r="CR633" s="508">
        <v>-29.636316187101301</v>
      </c>
      <c r="CS633" s="508">
        <v>0.1125168336434399</v>
      </c>
      <c r="CT633" s="508">
        <v>5.8366631040472683E-2</v>
      </c>
      <c r="CU633" s="508">
        <v>0</v>
      </c>
      <c r="CV633" s="508">
        <v>0</v>
      </c>
      <c r="CW633" s="508">
        <v>0</v>
      </c>
      <c r="CX633" s="508">
        <v>0</v>
      </c>
      <c r="CY633" s="508">
        <v>0</v>
      </c>
      <c r="CZ633" s="508">
        <v>0</v>
      </c>
      <c r="DA633" s="508">
        <v>0</v>
      </c>
      <c r="DB633" s="508">
        <v>3.8732127100848945E-3</v>
      </c>
      <c r="DC633" s="508">
        <v>-19.56517297833895</v>
      </c>
      <c r="DD633" s="508">
        <v>-0.27089391956987763</v>
      </c>
      <c r="DE633" s="508">
        <v>-8.4125381418386103E-2</v>
      </c>
      <c r="DF633" s="508">
        <v>-1.8629681298247718</v>
      </c>
      <c r="DG633" s="508">
        <v>-2.0663755441483289</v>
      </c>
      <c r="DH633" s="508">
        <v>0</v>
      </c>
      <c r="DI633" s="508">
        <v>0.20674921053047557</v>
      </c>
      <c r="DJ633" s="508">
        <v>-5.9533498630113284</v>
      </c>
      <c r="DK633" s="508">
        <v>0</v>
      </c>
      <c r="DL633" s="508">
        <v>0</v>
      </c>
      <c r="DM633" s="508">
        <v>-0.20499906047319882</v>
      </c>
      <c r="DN633" s="508">
        <v>-3.9890747060439935E-2</v>
      </c>
      <c r="DO633" s="508">
        <v>2.7036984642363482E-2</v>
      </c>
      <c r="DP633" s="508">
        <v>2.916564177081804E-3</v>
      </c>
      <c r="DQ633" s="508">
        <v>0</v>
      </c>
      <c r="DR633" s="508">
        <v>0</v>
      </c>
      <c r="DS633" s="508">
        <v>0</v>
      </c>
      <c r="DT633" s="508"/>
      <c r="DU633" s="508"/>
      <c r="DV633" s="508">
        <v>-223.0017390434503</v>
      </c>
      <c r="DW633" s="508">
        <v>-3.1572692124121393</v>
      </c>
      <c r="DX633" s="508">
        <v>6.5931447305553448E-2</v>
      </c>
      <c r="DY633" s="508">
        <v>-3.5666399999999978</v>
      </c>
      <c r="DZ633" s="508">
        <v>-26.005980000000008</v>
      </c>
      <c r="EA633" s="508">
        <v>-6.1353600000000004</v>
      </c>
      <c r="EB633" s="508">
        <v>-11.10186</v>
      </c>
      <c r="EC633" s="508">
        <v>120</v>
      </c>
      <c r="ED633" s="508">
        <v>0</v>
      </c>
      <c r="EE633" s="508">
        <v>0</v>
      </c>
      <c r="EF633" s="508">
        <v>0</v>
      </c>
      <c r="EG633" s="508"/>
      <c r="EH633" s="508">
        <v>0</v>
      </c>
      <c r="EI633" s="508">
        <v>-21.871149457101598</v>
      </c>
      <c r="EJ633" s="508"/>
      <c r="EK633" s="508">
        <v>-21.871149457101598</v>
      </c>
      <c r="EL633" s="508"/>
      <c r="EM633" s="508">
        <v>0</v>
      </c>
      <c r="EN633" s="508">
        <v>0</v>
      </c>
      <c r="EO633" s="508">
        <v>0</v>
      </c>
      <c r="EP633" s="508">
        <v>0</v>
      </c>
    </row>
    <row r="634" spans="1:146">
      <c r="A634" s="508">
        <v>636</v>
      </c>
      <c r="B634" s="508" t="s">
        <v>2296</v>
      </c>
      <c r="C634" s="508" t="s">
        <v>2301</v>
      </c>
      <c r="D634" s="508" t="s">
        <v>2295</v>
      </c>
      <c r="E634" s="508" t="s">
        <v>212</v>
      </c>
      <c r="F634" s="508" t="s">
        <v>212</v>
      </c>
      <c r="G634" s="508" t="s">
        <v>2291</v>
      </c>
      <c r="H634" s="508" t="s">
        <v>2291</v>
      </c>
      <c r="I634" s="508" t="s">
        <v>2240</v>
      </c>
      <c r="J634" s="508" t="s">
        <v>2292</v>
      </c>
      <c r="K634" s="1739">
        <v>43891</v>
      </c>
      <c r="L634" s="508">
        <v>0</v>
      </c>
      <c r="M634" s="508">
        <v>0</v>
      </c>
      <c r="N634" s="508">
        <v>0.60099999999999998</v>
      </c>
      <c r="O634" s="508">
        <v>0.60099999999999998</v>
      </c>
      <c r="P634" s="508">
        <v>0.60099999999999998</v>
      </c>
      <c r="Q634" s="508">
        <v>0.60099999999999998</v>
      </c>
      <c r="R634" s="508"/>
      <c r="S634" s="508">
        <v>662.83</v>
      </c>
      <c r="T634" s="508">
        <v>345.55</v>
      </c>
      <c r="U634" s="508"/>
      <c r="V634" s="508">
        <v>606.03638000000001</v>
      </c>
      <c r="W634" s="508">
        <v>606.03638000000001</v>
      </c>
      <c r="X634" s="508">
        <v>666.92970000000003</v>
      </c>
      <c r="Y634" s="508">
        <v>0</v>
      </c>
      <c r="Z634" s="508">
        <v>28.882692798176496</v>
      </c>
      <c r="AA634" s="508">
        <v>0</v>
      </c>
      <c r="AB634" s="508">
        <v>0</v>
      </c>
      <c r="AC634" s="508">
        <v>0.40674075969177143</v>
      </c>
      <c r="AD634" s="508">
        <v>0</v>
      </c>
      <c r="AE634" s="508">
        <v>290.09533585522428</v>
      </c>
      <c r="AF634" s="508">
        <v>196.44866335568125</v>
      </c>
      <c r="AG634" s="508">
        <v>7.0354811570146198</v>
      </c>
      <c r="AH634" s="508">
        <v>0</v>
      </c>
      <c r="AI634" s="508">
        <v>-9.6348923328971306E-4</v>
      </c>
      <c r="AJ634" s="508">
        <v>0</v>
      </c>
      <c r="AK634" s="508">
        <v>5.4734811665117604</v>
      </c>
      <c r="AL634" s="508">
        <v>5.6096123208566624</v>
      </c>
      <c r="AM634" s="508">
        <v>0</v>
      </c>
      <c r="AN634" s="508">
        <v>0.2998572727795879</v>
      </c>
      <c r="AO634" s="508">
        <v>8.8689510834169152</v>
      </c>
      <c r="AP634" s="508">
        <v>15.704901011922374</v>
      </c>
      <c r="AQ634" s="508">
        <v>0</v>
      </c>
      <c r="AR634" s="508">
        <v>0</v>
      </c>
      <c r="AS634" s="508">
        <v>0</v>
      </c>
      <c r="AT634" s="508">
        <v>0</v>
      </c>
      <c r="AU634" s="508">
        <v>0</v>
      </c>
      <c r="AV634" s="508">
        <v>-1.3461948125146583</v>
      </c>
      <c r="AW634" s="508">
        <v>0.99886178046360086</v>
      </c>
      <c r="AX634" s="508">
        <v>0</v>
      </c>
      <c r="AY634" s="508">
        <v>-4.6608575836239101</v>
      </c>
      <c r="AZ634" s="508">
        <v>0</v>
      </c>
      <c r="BA634" s="508">
        <v>-7.13673292089568</v>
      </c>
      <c r="BB634" s="508">
        <v>31.550301974900172</v>
      </c>
      <c r="BC634" s="508">
        <v>3.0195733554292654</v>
      </c>
      <c r="BD634" s="508">
        <v>18.705564187113996</v>
      </c>
      <c r="BE634" s="508">
        <v>0.84468043048870678</v>
      </c>
      <c r="BF634" s="508">
        <v>2.7199733153191001</v>
      </c>
      <c r="BG634" s="508">
        <v>20.7479235725765</v>
      </c>
      <c r="BH634" s="508">
        <v>4.1929515075548336</v>
      </c>
      <c r="BI634" s="508">
        <v>0</v>
      </c>
      <c r="BJ634" s="508">
        <v>0</v>
      </c>
      <c r="BK634" s="508">
        <v>0</v>
      </c>
      <c r="BL634" s="508">
        <v>0</v>
      </c>
      <c r="BM634" s="508"/>
      <c r="BN634" s="508"/>
      <c r="BO634" s="508"/>
      <c r="BP634" s="508"/>
      <c r="BQ634" s="508"/>
      <c r="BR634" s="508"/>
      <c r="BS634" s="508"/>
      <c r="BT634" s="508"/>
      <c r="BU634" s="508">
        <v>2.0343700792869802E-12</v>
      </c>
      <c r="BV634" s="508">
        <v>239.46680486117953</v>
      </c>
      <c r="BW634" s="508"/>
      <c r="BX634" s="508"/>
      <c r="BY634" s="508"/>
      <c r="BZ634" s="508"/>
      <c r="CA634" s="508"/>
      <c r="CB634" s="508"/>
      <c r="CC634" s="508"/>
      <c r="CD634" s="508"/>
      <c r="CE634" s="508"/>
      <c r="CF634" s="508"/>
      <c r="CG634" s="508"/>
      <c r="CH634" s="508"/>
      <c r="CI634" s="508">
        <v>665.81999999999994</v>
      </c>
      <c r="CJ634" s="508">
        <v>59.753619999999955</v>
      </c>
      <c r="CK634" s="508"/>
      <c r="CL634" s="508"/>
      <c r="CM634" s="508">
        <v>0</v>
      </c>
      <c r="CN634" s="508">
        <v>2.0343700792869802E-12</v>
      </c>
      <c r="CO634" s="508">
        <v>12.620999999999999</v>
      </c>
      <c r="CP634" s="508">
        <v>48.272319999999993</v>
      </c>
      <c r="CQ634" s="508">
        <v>31</v>
      </c>
      <c r="CR634" s="508">
        <v>38.552870191445663</v>
      </c>
      <c r="CS634" s="508">
        <v>-0.14636930090845901</v>
      </c>
      <c r="CT634" s="508">
        <v>-7.5927154232303451E-2</v>
      </c>
      <c r="CU634" s="508">
        <v>0</v>
      </c>
      <c r="CV634" s="508">
        <v>0</v>
      </c>
      <c r="CW634" s="508">
        <v>0</v>
      </c>
      <c r="CX634" s="508">
        <v>0</v>
      </c>
      <c r="CY634" s="508">
        <v>0</v>
      </c>
      <c r="CZ634" s="508">
        <v>0</v>
      </c>
      <c r="DA634" s="508">
        <v>0</v>
      </c>
      <c r="DB634" s="508">
        <v>-5.0385299540282036E-3</v>
      </c>
      <c r="DC634" s="508">
        <v>25.451664415544826</v>
      </c>
      <c r="DD634" s="508">
        <v>0.35239663563094492</v>
      </c>
      <c r="DE634" s="508">
        <v>0.10943583167196991</v>
      </c>
      <c r="DF634" s="508">
        <v>2.4234715281919641</v>
      </c>
      <c r="DG634" s="508">
        <v>2.688077277128027</v>
      </c>
      <c r="DH634" s="508">
        <v>0</v>
      </c>
      <c r="DI634" s="508">
        <v>-0.26895297733509915</v>
      </c>
      <c r="DJ634" s="508">
        <v>7.7445092373805373</v>
      </c>
      <c r="DK634" s="508">
        <v>0</v>
      </c>
      <c r="DL634" s="508">
        <v>0</v>
      </c>
      <c r="DM634" s="508">
        <v>0.26667626697920532</v>
      </c>
      <c r="DN634" s="508">
        <v>5.1892508621913969E-2</v>
      </c>
      <c r="DO634" s="508">
        <v>-3.5171488679785368E-2</v>
      </c>
      <c r="DP634" s="508">
        <v>-3.7940585939959526E-3</v>
      </c>
      <c r="DQ634" s="508">
        <v>0</v>
      </c>
      <c r="DR634" s="508">
        <v>0</v>
      </c>
      <c r="DS634" s="508">
        <v>0</v>
      </c>
      <c r="DT634" s="508"/>
      <c r="DU634" s="508"/>
      <c r="DV634" s="508">
        <v>290.09533585522428</v>
      </c>
      <c r="DW634" s="508">
        <v>4.1071835425534537</v>
      </c>
      <c r="DX634" s="508">
        <v>-8.5767965001379842E-2</v>
      </c>
      <c r="DY634" s="508">
        <v>4.6397199999999819</v>
      </c>
      <c r="DZ634" s="508">
        <v>33.830290000000005</v>
      </c>
      <c r="EA634" s="508">
        <v>7.981279999999999</v>
      </c>
      <c r="EB634" s="508">
        <v>14.442030000000001</v>
      </c>
      <c r="EC634" s="508">
        <v>120</v>
      </c>
      <c r="ED634" s="508">
        <v>0</v>
      </c>
      <c r="EE634" s="508">
        <v>0</v>
      </c>
      <c r="EF634" s="508">
        <v>0</v>
      </c>
      <c r="EG634" s="508"/>
      <c r="EH634" s="508">
        <v>0</v>
      </c>
      <c r="EI634" s="508">
        <v>-21.871149457101598</v>
      </c>
      <c r="EJ634" s="508"/>
      <c r="EK634" s="508">
        <v>-21.871149457101598</v>
      </c>
      <c r="EL634" s="508"/>
      <c r="EM634" s="508">
        <v>0</v>
      </c>
      <c r="EN634" s="508">
        <v>0</v>
      </c>
      <c r="EO634" s="508">
        <v>0</v>
      </c>
      <c r="EP634" s="508">
        <v>0</v>
      </c>
    </row>
    <row r="635" spans="1:146">
      <c r="A635" s="508">
        <v>637</v>
      </c>
      <c r="B635" s="508" t="s">
        <v>446</v>
      </c>
      <c r="C635" s="508" t="s">
        <v>2301</v>
      </c>
      <c r="D635" s="508" t="s">
        <v>2295</v>
      </c>
      <c r="E635" s="508" t="s">
        <v>212</v>
      </c>
      <c r="F635" s="508" t="s">
        <v>212</v>
      </c>
      <c r="G635" s="508" t="s">
        <v>2291</v>
      </c>
      <c r="H635" s="508" t="s">
        <v>2291</v>
      </c>
      <c r="I635" s="508" t="s">
        <v>2294</v>
      </c>
      <c r="J635" s="508" t="s">
        <v>2292</v>
      </c>
      <c r="K635" s="1739">
        <v>43891</v>
      </c>
      <c r="L635" s="508">
        <v>0</v>
      </c>
      <c r="M635" s="508">
        <v>0</v>
      </c>
      <c r="N635" s="508">
        <v>126.583</v>
      </c>
      <c r="O635" s="508">
        <v>126.583</v>
      </c>
      <c r="P635" s="508">
        <v>126.583</v>
      </c>
      <c r="Q635" s="508">
        <v>126.583</v>
      </c>
      <c r="R635" s="508"/>
      <c r="S635" s="508">
        <v>239.3</v>
      </c>
      <c r="T635" s="508">
        <v>208.72</v>
      </c>
      <c r="U635" s="508"/>
      <c r="V635" s="508">
        <v>56711.715660000002</v>
      </c>
      <c r="W635" s="508">
        <v>56711.715660000002</v>
      </c>
      <c r="X635" s="508">
        <v>64535.810890000001</v>
      </c>
      <c r="Y635" s="508">
        <v>0</v>
      </c>
      <c r="Z635" s="508">
        <v>6083.29101908748</v>
      </c>
      <c r="AA635" s="508">
        <v>0</v>
      </c>
      <c r="AB635" s="508">
        <v>0</v>
      </c>
      <c r="AC635" s="508">
        <v>17.133599196027738</v>
      </c>
      <c r="AD635" s="508">
        <v>0</v>
      </c>
      <c r="AE635" s="508">
        <v>12220.015956498697</v>
      </c>
      <c r="AF635" s="508">
        <v>24055.89632932725</v>
      </c>
      <c r="AG635" s="508">
        <v>1481.8174896811674</v>
      </c>
      <c r="AH635" s="508">
        <v>0</v>
      </c>
      <c r="AI635" s="508">
        <v>-0.20293071151000291</v>
      </c>
      <c r="AJ635" s="508">
        <v>0</v>
      </c>
      <c r="AK635" s="508">
        <v>630.59282072783594</v>
      </c>
      <c r="AL635" s="508">
        <v>1181.500093861895</v>
      </c>
      <c r="AM635" s="508">
        <v>0</v>
      </c>
      <c r="AN635" s="508">
        <v>63.156128386453545</v>
      </c>
      <c r="AO635" s="508">
        <v>373.60301887845031</v>
      </c>
      <c r="AP635" s="508">
        <v>661.61538305672309</v>
      </c>
      <c r="AQ635" s="508">
        <v>0</v>
      </c>
      <c r="AR635" s="508">
        <v>0</v>
      </c>
      <c r="AS635" s="508">
        <v>0</v>
      </c>
      <c r="AT635" s="508">
        <v>0</v>
      </c>
      <c r="AU635" s="508">
        <v>0</v>
      </c>
      <c r="AV635" s="508">
        <v>-283.53640258326624</v>
      </c>
      <c r="AW635" s="508">
        <v>210.38089976110479</v>
      </c>
      <c r="AX635" s="508">
        <v>0</v>
      </c>
      <c r="AY635" s="508">
        <v>-981.67277122772941</v>
      </c>
      <c r="AZ635" s="508">
        <v>0</v>
      </c>
      <c r="BA635" s="508">
        <v>-1503.1432002092145</v>
      </c>
      <c r="BB635" s="508">
        <v>4363.1624127340174</v>
      </c>
      <c r="BC635" s="508">
        <v>127.2052686286888</v>
      </c>
      <c r="BD635" s="508">
        <v>3939.7777562353594</v>
      </c>
      <c r="BE635" s="508">
        <v>177.90712634368049</v>
      </c>
      <c r="BF635" s="508">
        <v>572.88249945596942</v>
      </c>
      <c r="BG635" s="508">
        <v>4369.9407813435128</v>
      </c>
      <c r="BH635" s="508">
        <v>883.12209763862484</v>
      </c>
      <c r="BI635" s="508">
        <v>0</v>
      </c>
      <c r="BJ635" s="508">
        <v>0</v>
      </c>
      <c r="BK635" s="508">
        <v>0</v>
      </c>
      <c r="BL635" s="508">
        <v>0</v>
      </c>
      <c r="BM635" s="508"/>
      <c r="BN635" s="508"/>
      <c r="BO635" s="508"/>
      <c r="BP635" s="508"/>
      <c r="BQ635" s="508"/>
      <c r="BR635" s="508"/>
      <c r="BS635" s="508"/>
      <c r="BT635" s="508"/>
      <c r="BU635" s="508">
        <v>4.2848031238998979E-10</v>
      </c>
      <c r="BV635" s="508">
        <v>33116.404492705769</v>
      </c>
      <c r="BW635" s="508"/>
      <c r="BX635" s="508"/>
      <c r="BY635" s="508"/>
      <c r="BZ635" s="508"/>
      <c r="CA635" s="508"/>
      <c r="CB635" s="508"/>
      <c r="CC635" s="508"/>
      <c r="CD635" s="508"/>
      <c r="CE635" s="508"/>
      <c r="CF635" s="508"/>
      <c r="CG635" s="508"/>
      <c r="CH635" s="508"/>
      <c r="CI635" s="508">
        <v>64534.2814</v>
      </c>
      <c r="CJ635" s="508">
        <v>7822.5357399999994</v>
      </c>
      <c r="CK635" s="508"/>
      <c r="CL635" s="508"/>
      <c r="CM635" s="508">
        <v>0</v>
      </c>
      <c r="CN635" s="508">
        <v>4.2848031238998979E-10</v>
      </c>
      <c r="CO635" s="508">
        <v>2182.2909200000013</v>
      </c>
      <c r="CP635" s="508">
        <v>5641.8043099999986</v>
      </c>
      <c r="CQ635" s="508">
        <v>31</v>
      </c>
      <c r="CR635" s="508">
        <v>5909.3922874500058</v>
      </c>
      <c r="CS635" s="508">
        <v>-6.1657812943377621</v>
      </c>
      <c r="CT635" s="508">
        <v>-3.1986558332123423</v>
      </c>
      <c r="CU635" s="508">
        <v>0</v>
      </c>
      <c r="CV635" s="508">
        <v>0</v>
      </c>
      <c r="CW635" s="508">
        <v>0</v>
      </c>
      <c r="CX635" s="508">
        <v>0</v>
      </c>
      <c r="CY635" s="508">
        <v>0</v>
      </c>
      <c r="CZ635" s="508">
        <v>0</v>
      </c>
      <c r="DA635" s="508">
        <v>0</v>
      </c>
      <c r="DB635" s="508">
        <v>-0.21224367293532964</v>
      </c>
      <c r="DC635" s="508">
        <v>3116.6544487027058</v>
      </c>
      <c r="DD635" s="508">
        <v>74.222002209770267</v>
      </c>
      <c r="DE635" s="508">
        <v>23.049444060786982</v>
      </c>
      <c r="DF635" s="508">
        <v>510.43310557923996</v>
      </c>
      <c r="DG635" s="508">
        <v>566.16453572495357</v>
      </c>
      <c r="DH635" s="508">
        <v>0</v>
      </c>
      <c r="DI635" s="508">
        <v>-56.647046139781821</v>
      </c>
      <c r="DJ635" s="508">
        <v>1631.1534322717814</v>
      </c>
      <c r="DK635" s="508">
        <v>0</v>
      </c>
      <c r="DL635" s="508">
        <v>0</v>
      </c>
      <c r="DM635" s="508">
        <v>56.167523965105829</v>
      </c>
      <c r="DN635" s="508">
        <v>5.9784700798370523</v>
      </c>
      <c r="DO635" s="508">
        <v>-7.407841183948733</v>
      </c>
      <c r="DP635" s="508">
        <v>-0.79910701997304301</v>
      </c>
      <c r="DQ635" s="508">
        <v>0</v>
      </c>
      <c r="DR635" s="508">
        <v>0</v>
      </c>
      <c r="DS635" s="508">
        <v>0</v>
      </c>
      <c r="DT635" s="508"/>
      <c r="DU635" s="508"/>
      <c r="DV635" s="508">
        <v>12220.015956498697</v>
      </c>
      <c r="DW635" s="508">
        <v>865.05759462070523</v>
      </c>
      <c r="DX635" s="508">
        <v>-18.064503017919606</v>
      </c>
      <c r="DY635" s="508">
        <v>1010.1323400000031</v>
      </c>
      <c r="DZ635" s="508">
        <v>4882.3063099999963</v>
      </c>
      <c r="EA635" s="508">
        <v>1172.15858</v>
      </c>
      <c r="EB635" s="508">
        <v>759.49800000000005</v>
      </c>
      <c r="EC635" s="508">
        <v>120</v>
      </c>
      <c r="ED635" s="508">
        <v>0</v>
      </c>
      <c r="EE635" s="508">
        <v>0</v>
      </c>
      <c r="EF635" s="508">
        <v>0</v>
      </c>
      <c r="EG635" s="508"/>
      <c r="EH635" s="508">
        <v>0</v>
      </c>
      <c r="EI635" s="508">
        <v>-21.871149457101598</v>
      </c>
      <c r="EJ635" s="508"/>
      <c r="EK635" s="508">
        <v>-21.871149457101598</v>
      </c>
      <c r="EL635" s="508"/>
      <c r="EM635" s="508">
        <v>0</v>
      </c>
      <c r="EN635" s="508">
        <v>0</v>
      </c>
      <c r="EO635" s="508">
        <v>0</v>
      </c>
      <c r="EP635" s="508">
        <v>0</v>
      </c>
    </row>
    <row r="636" spans="1:146">
      <c r="A636" s="508">
        <v>638</v>
      </c>
      <c r="B636" s="508" t="s">
        <v>2641</v>
      </c>
      <c r="C636" s="508" t="s">
        <v>2301</v>
      </c>
      <c r="D636" s="508" t="s">
        <v>2295</v>
      </c>
      <c r="E636" s="508" t="s">
        <v>212</v>
      </c>
      <c r="F636" s="508" t="s">
        <v>212</v>
      </c>
      <c r="G636" s="508" t="s">
        <v>2291</v>
      </c>
      <c r="H636" s="508" t="s">
        <v>2291</v>
      </c>
      <c r="I636" s="508" t="s">
        <v>2294</v>
      </c>
      <c r="J636" s="508" t="s">
        <v>2292</v>
      </c>
      <c r="K636" s="1739">
        <v>43891</v>
      </c>
      <c r="L636" s="508">
        <v>0</v>
      </c>
      <c r="M636" s="508">
        <v>0</v>
      </c>
      <c r="N636" s="508">
        <v>1.9379999999999999</v>
      </c>
      <c r="O636" s="508">
        <v>1.9379999999999999</v>
      </c>
      <c r="P636" s="508">
        <v>1.9379999999999999</v>
      </c>
      <c r="Q636" s="508">
        <v>1.9379999999999999</v>
      </c>
      <c r="R636" s="508"/>
      <c r="S636" s="508">
        <v>239.3</v>
      </c>
      <c r="T636" s="508">
        <v>208.72</v>
      </c>
      <c r="U636" s="508"/>
      <c r="V636" s="508">
        <v>868.26275999999996</v>
      </c>
      <c r="W636" s="508">
        <v>868.26275999999996</v>
      </c>
      <c r="X636" s="508">
        <v>988.05053999999996</v>
      </c>
      <c r="Y636" s="508">
        <v>0</v>
      </c>
      <c r="Z636" s="508">
        <v>93.1358712859668</v>
      </c>
      <c r="AA636" s="508">
        <v>0</v>
      </c>
      <c r="AB636" s="508">
        <v>0</v>
      </c>
      <c r="AC636" s="508">
        <v>0.26231733520221318</v>
      </c>
      <c r="AD636" s="508">
        <v>0</v>
      </c>
      <c r="AE636" s="508">
        <v>187.08982188520162</v>
      </c>
      <c r="AF636" s="508">
        <v>368.29848467990342</v>
      </c>
      <c r="AG636" s="508">
        <v>22.68679281579756</v>
      </c>
      <c r="AH636" s="508">
        <v>0</v>
      </c>
      <c r="AI636" s="508">
        <v>-3.1068920700756471E-3</v>
      </c>
      <c r="AJ636" s="508">
        <v>0</v>
      </c>
      <c r="AK636" s="508">
        <v>9.6544471735584239</v>
      </c>
      <c r="AL636" s="508">
        <v>18.088899630316494</v>
      </c>
      <c r="AM636" s="508">
        <v>0</v>
      </c>
      <c r="AN636" s="508">
        <v>0.96692744533584263</v>
      </c>
      <c r="AO636" s="508">
        <v>5.7199043361781339</v>
      </c>
      <c r="AP636" s="508">
        <v>10.129406100060272</v>
      </c>
      <c r="AQ636" s="508">
        <v>0</v>
      </c>
      <c r="AR636" s="508">
        <v>0</v>
      </c>
      <c r="AS636" s="508">
        <v>0</v>
      </c>
      <c r="AT636" s="508">
        <v>0</v>
      </c>
      <c r="AU636" s="508">
        <v>0</v>
      </c>
      <c r="AV636" s="508">
        <v>-4.3409742872768851</v>
      </c>
      <c r="AW636" s="508">
        <v>3.2209552920773019</v>
      </c>
      <c r="AX636" s="508">
        <v>0</v>
      </c>
      <c r="AY636" s="508">
        <v>-15.029520793782259</v>
      </c>
      <c r="AZ636" s="508">
        <v>0</v>
      </c>
      <c r="BA636" s="508">
        <v>-23.013291848079579</v>
      </c>
      <c r="BB636" s="508">
        <v>66.800508408542427</v>
      </c>
      <c r="BC636" s="508">
        <v>1.9475270028550353</v>
      </c>
      <c r="BD636" s="508">
        <v>60.318441588397548</v>
      </c>
      <c r="BE636" s="508">
        <v>2.7237781602115039</v>
      </c>
      <c r="BF636" s="508">
        <v>8.7708956490655829</v>
      </c>
      <c r="BG636" s="508">
        <v>66.904285996095282</v>
      </c>
      <c r="BH636" s="508">
        <v>13.520698871283306</v>
      </c>
      <c r="BI636" s="508">
        <v>0</v>
      </c>
      <c r="BJ636" s="508">
        <v>0</v>
      </c>
      <c r="BK636" s="508">
        <v>0</v>
      </c>
      <c r="BL636" s="508">
        <v>0</v>
      </c>
      <c r="BM636" s="508"/>
      <c r="BN636" s="508"/>
      <c r="BO636" s="508"/>
      <c r="BP636" s="508"/>
      <c r="BQ636" s="508"/>
      <c r="BR636" s="508"/>
      <c r="BS636" s="508"/>
      <c r="BT636" s="508"/>
      <c r="BU636" s="508">
        <v>6.560081886286469E-12</v>
      </c>
      <c r="BV636" s="508">
        <v>507.01588607367336</v>
      </c>
      <c r="BW636" s="508"/>
      <c r="BX636" s="508"/>
      <c r="BY636" s="508"/>
      <c r="BZ636" s="508"/>
      <c r="CA636" s="508"/>
      <c r="CB636" s="508"/>
      <c r="CC636" s="508"/>
      <c r="CD636" s="508"/>
      <c r="CE636" s="508"/>
      <c r="CF636" s="508"/>
      <c r="CG636" s="508"/>
      <c r="CH636" s="508"/>
      <c r="CI636" s="508">
        <v>989.0702</v>
      </c>
      <c r="CJ636" s="508">
        <v>120.77744000000007</v>
      </c>
      <c r="CK636" s="508"/>
      <c r="CL636" s="508"/>
      <c r="CM636" s="508">
        <v>0</v>
      </c>
      <c r="CN636" s="508">
        <v>6.560081886286469E-12</v>
      </c>
      <c r="CO636" s="508">
        <v>33.411120000000018</v>
      </c>
      <c r="CP636" s="508">
        <v>86.376659999999987</v>
      </c>
      <c r="CQ636" s="508">
        <v>31</v>
      </c>
      <c r="CR636" s="508">
        <v>90.473462100582992</v>
      </c>
      <c r="CS636" s="508">
        <v>-9.4398806699371285E-2</v>
      </c>
      <c r="CT636" s="508">
        <v>-4.897178139849423E-2</v>
      </c>
      <c r="CU636" s="508">
        <v>0</v>
      </c>
      <c r="CV636" s="508">
        <v>0</v>
      </c>
      <c r="CW636" s="508">
        <v>0</v>
      </c>
      <c r="CX636" s="508">
        <v>0</v>
      </c>
      <c r="CY636" s="508">
        <v>0</v>
      </c>
      <c r="CZ636" s="508">
        <v>0</v>
      </c>
      <c r="DA636" s="508">
        <v>0</v>
      </c>
      <c r="DB636" s="508">
        <v>-3.2494745593694696E-3</v>
      </c>
      <c r="DC636" s="508">
        <v>47.716330957441699</v>
      </c>
      <c r="DD636" s="508">
        <v>1.1363472210528656</v>
      </c>
      <c r="DE636" s="508">
        <v>0.35288958698881467</v>
      </c>
      <c r="DF636" s="508">
        <v>7.8147883887454554</v>
      </c>
      <c r="DG636" s="508">
        <v>8.6680428670118204</v>
      </c>
      <c r="DH636" s="508">
        <v>0</v>
      </c>
      <c r="DI636" s="508">
        <v>-0.86727266235509948</v>
      </c>
      <c r="DJ636" s="508">
        <v>24.973142931852713</v>
      </c>
      <c r="DK636" s="508">
        <v>0</v>
      </c>
      <c r="DL636" s="508">
        <v>0</v>
      </c>
      <c r="DM636" s="508">
        <v>0.85993112380316106</v>
      </c>
      <c r="DN636" s="508">
        <v>9.153105088932989E-2</v>
      </c>
      <c r="DO636" s="508">
        <v>-0.11341488362965801</v>
      </c>
      <c r="DP636" s="508">
        <v>-1.2234418561005378E-2</v>
      </c>
      <c r="DQ636" s="508">
        <v>0</v>
      </c>
      <c r="DR636" s="508">
        <v>0</v>
      </c>
      <c r="DS636" s="508">
        <v>0</v>
      </c>
      <c r="DT636" s="508"/>
      <c r="DU636" s="508"/>
      <c r="DV636" s="508">
        <v>187.08982188520162</v>
      </c>
      <c r="DW636" s="508">
        <v>13.244129293624948</v>
      </c>
      <c r="DX636" s="508">
        <v>-0.27656957765835877</v>
      </c>
      <c r="DY636" s="508">
        <v>15.465240000000041</v>
      </c>
      <c r="DZ636" s="508">
        <v>74.748660000000015</v>
      </c>
      <c r="EA636" s="508">
        <v>17.945879999999999</v>
      </c>
      <c r="EB636" s="508">
        <v>11.628</v>
      </c>
      <c r="EC636" s="508">
        <v>120</v>
      </c>
      <c r="ED636" s="508">
        <v>0</v>
      </c>
      <c r="EE636" s="508">
        <v>0</v>
      </c>
      <c r="EF636" s="508">
        <v>0</v>
      </c>
      <c r="EG636" s="508"/>
      <c r="EH636" s="508">
        <v>0</v>
      </c>
      <c r="EI636" s="508">
        <v>-21.871149457101598</v>
      </c>
      <c r="EJ636" s="508"/>
      <c r="EK636" s="508">
        <v>-21.871149457101598</v>
      </c>
      <c r="EL636" s="508"/>
      <c r="EM636" s="508">
        <v>0</v>
      </c>
      <c r="EN636" s="508">
        <v>0</v>
      </c>
      <c r="EO636" s="508">
        <v>0</v>
      </c>
      <c r="EP636" s="508">
        <v>0</v>
      </c>
    </row>
    <row r="637" spans="1:146">
      <c r="A637" s="508">
        <v>639</v>
      </c>
      <c r="B637" s="508" t="s">
        <v>2527</v>
      </c>
      <c r="C637" s="508" t="s">
        <v>2301</v>
      </c>
      <c r="D637" s="508" t="s">
        <v>2295</v>
      </c>
      <c r="E637" s="508" t="s">
        <v>212</v>
      </c>
      <c r="F637" s="508" t="s">
        <v>212</v>
      </c>
      <c r="G637" s="508" t="s">
        <v>2291</v>
      </c>
      <c r="H637" s="508" t="s">
        <v>2291</v>
      </c>
      <c r="I637" s="508" t="s">
        <v>2294</v>
      </c>
      <c r="J637" s="508" t="s">
        <v>2292</v>
      </c>
      <c r="K637" s="1739">
        <v>43891</v>
      </c>
      <c r="L637" s="508">
        <v>0</v>
      </c>
      <c r="M637" s="508">
        <v>0</v>
      </c>
      <c r="N637" s="508">
        <v>5.5289999999999999</v>
      </c>
      <c r="O637" s="508">
        <v>5.5289999999999999</v>
      </c>
      <c r="P637" s="508">
        <v>5.5289999999999999</v>
      </c>
      <c r="Q637" s="508">
        <v>5.5289999999999999</v>
      </c>
      <c r="R637" s="508"/>
      <c r="S637" s="508">
        <v>239.3</v>
      </c>
      <c r="T637" s="508">
        <v>208.72</v>
      </c>
      <c r="U637" s="508"/>
      <c r="V637" s="508">
        <v>2477.1025799999998</v>
      </c>
      <c r="W637" s="508">
        <v>2477.1025799999998</v>
      </c>
      <c r="X637" s="508">
        <v>2818.85007</v>
      </c>
      <c r="Y637" s="508">
        <v>0</v>
      </c>
      <c r="Z637" s="508">
        <v>265.71116219819942</v>
      </c>
      <c r="AA637" s="508">
        <v>0</v>
      </c>
      <c r="AB637" s="508">
        <v>0</v>
      </c>
      <c r="AC637" s="508">
        <v>0.74837592690043175</v>
      </c>
      <c r="AD637" s="508">
        <v>0</v>
      </c>
      <c r="AE637" s="508">
        <v>533.75625655483987</v>
      </c>
      <c r="AF637" s="508">
        <v>1050.7339121750185</v>
      </c>
      <c r="AG637" s="508">
        <v>64.724085386245974</v>
      </c>
      <c r="AH637" s="508">
        <v>0</v>
      </c>
      <c r="AI637" s="508">
        <v>-8.8637803175687577E-3</v>
      </c>
      <c r="AJ637" s="508">
        <v>0</v>
      </c>
      <c r="AK637" s="508">
        <v>27.543569877504915</v>
      </c>
      <c r="AL637" s="508">
        <v>51.606566592373525</v>
      </c>
      <c r="AM637" s="508">
        <v>0</v>
      </c>
      <c r="AN637" s="508">
        <v>2.7585871234581392</v>
      </c>
      <c r="AO637" s="508">
        <v>16.318550606155263</v>
      </c>
      <c r="AP637" s="508">
        <v>28.898599756054306</v>
      </c>
      <c r="AQ637" s="508">
        <v>0</v>
      </c>
      <c r="AR637" s="508">
        <v>0</v>
      </c>
      <c r="AS637" s="508">
        <v>0</v>
      </c>
      <c r="AT637" s="508">
        <v>0</v>
      </c>
      <c r="AU637" s="508">
        <v>0</v>
      </c>
      <c r="AV637" s="508">
        <v>-12.38454429017229</v>
      </c>
      <c r="AW637" s="508">
        <v>9.1891959803381837</v>
      </c>
      <c r="AX637" s="508">
        <v>0</v>
      </c>
      <c r="AY637" s="508">
        <v>-42.878338735202327</v>
      </c>
      <c r="AZ637" s="508">
        <v>0</v>
      </c>
      <c r="BA637" s="508">
        <v>-65.655567919521161</v>
      </c>
      <c r="BB637" s="508">
        <v>190.57792104790047</v>
      </c>
      <c r="BC637" s="508">
        <v>5.556179978733482</v>
      </c>
      <c r="BD637" s="508">
        <v>172.08496570807534</v>
      </c>
      <c r="BE637" s="508">
        <v>7.7707788688387023</v>
      </c>
      <c r="BF637" s="508">
        <v>25.022849351745929</v>
      </c>
      <c r="BG637" s="508">
        <v>190.87399240062476</v>
      </c>
      <c r="BH637" s="508">
        <v>38.573758544543551</v>
      </c>
      <c r="BI637" s="508">
        <v>0</v>
      </c>
      <c r="BJ637" s="508">
        <v>0</v>
      </c>
      <c r="BK637" s="508">
        <v>0</v>
      </c>
      <c r="BL637" s="508">
        <v>0</v>
      </c>
      <c r="BM637" s="508"/>
      <c r="BN637" s="508"/>
      <c r="BO637" s="508"/>
      <c r="BP637" s="508"/>
      <c r="BQ637" s="508"/>
      <c r="BR637" s="508"/>
      <c r="BS637" s="508"/>
      <c r="BT637" s="508"/>
      <c r="BU637" s="508">
        <v>1.8715527734405516E-11</v>
      </c>
      <c r="BV637" s="508">
        <v>1446.4864985043032</v>
      </c>
      <c r="BW637" s="508"/>
      <c r="BX637" s="508"/>
      <c r="BY637" s="508"/>
      <c r="BZ637" s="508"/>
      <c r="CA637" s="508"/>
      <c r="CB637" s="508"/>
      <c r="CC637" s="508"/>
      <c r="CD637" s="508"/>
      <c r="CE637" s="508"/>
      <c r="CF637" s="508"/>
      <c r="CG637" s="508"/>
      <c r="CH637" s="508"/>
      <c r="CI637" s="508">
        <v>2819.3599000000004</v>
      </c>
      <c r="CJ637" s="508">
        <v>342.22731999999996</v>
      </c>
      <c r="CK637" s="508"/>
      <c r="CL637" s="508"/>
      <c r="CM637" s="508">
        <v>0</v>
      </c>
      <c r="CN637" s="508">
        <v>1.8715527734405516E-11</v>
      </c>
      <c r="CO637" s="508">
        <v>95.319960000000052</v>
      </c>
      <c r="CP637" s="508">
        <v>246.42752999999996</v>
      </c>
      <c r="CQ637" s="508">
        <v>31</v>
      </c>
      <c r="CR637" s="508">
        <v>258.11546540460358</v>
      </c>
      <c r="CS637" s="508">
        <v>-0.26931424264232362</v>
      </c>
      <c r="CT637" s="508">
        <v>-0.13971361163688201</v>
      </c>
      <c r="CU637" s="508">
        <v>0</v>
      </c>
      <c r="CV637" s="508">
        <v>0</v>
      </c>
      <c r="CW637" s="508">
        <v>0</v>
      </c>
      <c r="CX637" s="508">
        <v>0</v>
      </c>
      <c r="CY637" s="508">
        <v>0</v>
      </c>
      <c r="CZ637" s="508">
        <v>0</v>
      </c>
      <c r="DA637" s="508">
        <v>0</v>
      </c>
      <c r="DB637" s="508">
        <v>-9.2705597723188315E-3</v>
      </c>
      <c r="DC637" s="508">
        <v>136.13188537858377</v>
      </c>
      <c r="DD637" s="508">
        <v>3.2419317777096452</v>
      </c>
      <c r="DE637" s="508">
        <v>1.0067732334680901</v>
      </c>
      <c r="DF637" s="508">
        <v>22.295131579656186</v>
      </c>
      <c r="DG637" s="508">
        <v>24.729416414710215</v>
      </c>
      <c r="DH637" s="508">
        <v>0</v>
      </c>
      <c r="DI637" s="508">
        <v>-2.4742778896601685</v>
      </c>
      <c r="DJ637" s="508">
        <v>71.246907776168044</v>
      </c>
      <c r="DK637" s="508">
        <v>0</v>
      </c>
      <c r="DL637" s="508">
        <v>0</v>
      </c>
      <c r="DM637" s="508">
        <v>2.4533329120266671</v>
      </c>
      <c r="DN637" s="508">
        <v>0.26113270400779953</v>
      </c>
      <c r="DO637" s="508">
        <v>-0.32356599153166599</v>
      </c>
      <c r="DP637" s="508">
        <v>-3.4904076482868085E-2</v>
      </c>
      <c r="DQ637" s="508">
        <v>0</v>
      </c>
      <c r="DR637" s="508">
        <v>0</v>
      </c>
      <c r="DS637" s="508">
        <v>0</v>
      </c>
      <c r="DT637" s="508"/>
      <c r="DU637" s="508"/>
      <c r="DV637" s="508">
        <v>533.75625655483987</v>
      </c>
      <c r="DW637" s="508">
        <v>37.784721808282939</v>
      </c>
      <c r="DX637" s="508">
        <v>-0.78903673626061277</v>
      </c>
      <c r="DY637" s="508">
        <v>44.121420000000036</v>
      </c>
      <c r="DZ637" s="508">
        <v>213.25352999999993</v>
      </c>
      <c r="EA637" s="508">
        <v>51.198540000000001</v>
      </c>
      <c r="EB637" s="508">
        <v>33.173999999999999</v>
      </c>
      <c r="EC637" s="508">
        <v>120</v>
      </c>
      <c r="ED637" s="508">
        <v>0</v>
      </c>
      <c r="EE637" s="508">
        <v>0</v>
      </c>
      <c r="EF637" s="508">
        <v>0</v>
      </c>
      <c r="EG637" s="508"/>
      <c r="EH637" s="508">
        <v>0</v>
      </c>
      <c r="EI637" s="508">
        <v>-21.871149457101598</v>
      </c>
      <c r="EJ637" s="508"/>
      <c r="EK637" s="508">
        <v>-21.871149457101598</v>
      </c>
      <c r="EL637" s="508"/>
      <c r="EM637" s="508">
        <v>0</v>
      </c>
      <c r="EN637" s="508">
        <v>0</v>
      </c>
      <c r="EO637" s="508">
        <v>0</v>
      </c>
      <c r="EP637" s="508">
        <v>0</v>
      </c>
    </row>
    <row r="638" spans="1:146">
      <c r="A638" s="508">
        <v>640</v>
      </c>
      <c r="B638" s="508" t="s">
        <v>2528</v>
      </c>
      <c r="C638" s="508" t="s">
        <v>2301</v>
      </c>
      <c r="D638" s="508" t="s">
        <v>2295</v>
      </c>
      <c r="E638" s="508" t="s">
        <v>212</v>
      </c>
      <c r="F638" s="508" t="s">
        <v>212</v>
      </c>
      <c r="G638" s="508" t="s">
        <v>2291</v>
      </c>
      <c r="H638" s="508" t="s">
        <v>2291</v>
      </c>
      <c r="I638" s="508" t="s">
        <v>2294</v>
      </c>
      <c r="J638" s="508" t="s">
        <v>2292</v>
      </c>
      <c r="K638" s="1739">
        <v>43891</v>
      </c>
      <c r="L638" s="508">
        <v>0</v>
      </c>
      <c r="M638" s="508">
        <v>0</v>
      </c>
      <c r="N638" s="508">
        <v>-0.20699999999999999</v>
      </c>
      <c r="O638" s="508">
        <v>-0.20699999999999999</v>
      </c>
      <c r="P638" s="508">
        <v>-0.20699999999999999</v>
      </c>
      <c r="Q638" s="508">
        <v>-0.20699999999999999</v>
      </c>
      <c r="R638" s="508"/>
      <c r="S638" s="508">
        <v>239.3</v>
      </c>
      <c r="T638" s="508">
        <v>208.72</v>
      </c>
      <c r="U638" s="508"/>
      <c r="V638" s="508">
        <v>-92.740139999999997</v>
      </c>
      <c r="W638" s="508">
        <v>-92.740139999999997</v>
      </c>
      <c r="X638" s="508">
        <v>-105.53480999999999</v>
      </c>
      <c r="Y638" s="508">
        <v>0</v>
      </c>
      <c r="Z638" s="508">
        <v>-9.9479491002038838</v>
      </c>
      <c r="AA638" s="508">
        <v>0</v>
      </c>
      <c r="AB638" s="508">
        <v>0</v>
      </c>
      <c r="AC638" s="508">
        <v>-2.8018415060298313E-2</v>
      </c>
      <c r="AD638" s="508">
        <v>0</v>
      </c>
      <c r="AE638" s="508">
        <v>-19.983278188976641</v>
      </c>
      <c r="AF638" s="508">
        <v>-39.338383038565532</v>
      </c>
      <c r="AG638" s="508">
        <v>-2.4232023286223399</v>
      </c>
      <c r="AH638" s="508">
        <v>0</v>
      </c>
      <c r="AI638" s="508">
        <v>3.3185070098331216E-4</v>
      </c>
      <c r="AJ638" s="508">
        <v>0</v>
      </c>
      <c r="AK638" s="508">
        <v>-1.0312025618816274</v>
      </c>
      <c r="AL638" s="508">
        <v>-1.9320960905446407</v>
      </c>
      <c r="AM638" s="508">
        <v>0</v>
      </c>
      <c r="AN638" s="508">
        <v>-0.10327862806218752</v>
      </c>
      <c r="AO638" s="508">
        <v>-0.61094953435958399</v>
      </c>
      <c r="AP638" s="508">
        <v>-1.0819334688918867</v>
      </c>
      <c r="AQ638" s="508">
        <v>0</v>
      </c>
      <c r="AR638" s="508">
        <v>0</v>
      </c>
      <c r="AS638" s="508">
        <v>0</v>
      </c>
      <c r="AT638" s="508">
        <v>0</v>
      </c>
      <c r="AU638" s="508">
        <v>0</v>
      </c>
      <c r="AV638" s="508">
        <v>0.46366443625712855</v>
      </c>
      <c r="AW638" s="508">
        <v>-0.34403392438596564</v>
      </c>
      <c r="AX638" s="508">
        <v>0</v>
      </c>
      <c r="AY638" s="508">
        <v>1.6053203324628109</v>
      </c>
      <c r="AZ638" s="508">
        <v>0</v>
      </c>
      <c r="BA638" s="508">
        <v>2.4580760642685617</v>
      </c>
      <c r="BB638" s="508">
        <v>-7.1350388238226428</v>
      </c>
      <c r="BC638" s="508">
        <v>-0.20801759008823131</v>
      </c>
      <c r="BD638" s="508">
        <v>-6.4426818414851867</v>
      </c>
      <c r="BE638" s="508">
        <v>-0.29092986540958787</v>
      </c>
      <c r="BF638" s="508">
        <v>-0.9368294114327016</v>
      </c>
      <c r="BG638" s="508">
        <v>-7.146123426827514</v>
      </c>
      <c r="BH638" s="508">
        <v>-1.4441613345488362</v>
      </c>
      <c r="BI638" s="508">
        <v>0</v>
      </c>
      <c r="BJ638" s="508">
        <v>0</v>
      </c>
      <c r="BK638" s="508">
        <v>0</v>
      </c>
      <c r="BL638" s="508">
        <v>0</v>
      </c>
      <c r="BM638" s="508"/>
      <c r="BN638" s="508"/>
      <c r="BO638" s="508"/>
      <c r="BP638" s="508"/>
      <c r="BQ638" s="508"/>
      <c r="BR638" s="508"/>
      <c r="BS638" s="508"/>
      <c r="BT638" s="508"/>
      <c r="BU638" s="508">
        <v>-7.0068986091914298E-13</v>
      </c>
      <c r="BV638" s="508">
        <v>-54.154947583720528</v>
      </c>
      <c r="BW638" s="508"/>
      <c r="BX638" s="508"/>
      <c r="BY638" s="508"/>
      <c r="BZ638" s="508"/>
      <c r="CA638" s="508"/>
      <c r="CB638" s="508"/>
      <c r="CC638" s="508"/>
      <c r="CD638" s="508"/>
      <c r="CE638" s="508"/>
      <c r="CF638" s="508"/>
      <c r="CG638" s="508"/>
      <c r="CH638" s="508"/>
      <c r="CI638" s="508">
        <v>-107.0643</v>
      </c>
      <c r="CJ638" s="508">
        <v>-14.354160000000007</v>
      </c>
      <c r="CK638" s="508"/>
      <c r="CL638" s="508"/>
      <c r="CM638" s="508">
        <v>0</v>
      </c>
      <c r="CN638" s="508">
        <v>-7.0068986091914298E-13</v>
      </c>
      <c r="CO638" s="508">
        <v>-3.5686800000000019</v>
      </c>
      <c r="CP638" s="508">
        <v>-9.2259899999999977</v>
      </c>
      <c r="CQ638" s="508">
        <v>31</v>
      </c>
      <c r="CR638" s="508">
        <v>-9.6635741252944172</v>
      </c>
      <c r="CS638" s="508">
        <v>1.0082844678415914E-2</v>
      </c>
      <c r="CT638" s="508">
        <v>5.2307320688793624E-3</v>
      </c>
      <c r="CU638" s="508">
        <v>0</v>
      </c>
      <c r="CV638" s="508">
        <v>0</v>
      </c>
      <c r="CW638" s="508">
        <v>0</v>
      </c>
      <c r="CX638" s="508">
        <v>0</v>
      </c>
      <c r="CY638" s="508">
        <v>0</v>
      </c>
      <c r="CZ638" s="508">
        <v>0</v>
      </c>
      <c r="DA638" s="508">
        <v>0</v>
      </c>
      <c r="DB638" s="508">
        <v>3.4708009999457473E-4</v>
      </c>
      <c r="DC638" s="508">
        <v>-5.0966359691385108</v>
      </c>
      <c r="DD638" s="508">
        <v>-0.12137454837871164</v>
      </c>
      <c r="DE638" s="508">
        <v>-3.7692541025121096E-2</v>
      </c>
      <c r="DF638" s="508">
        <v>-0.83470649972668109</v>
      </c>
      <c r="DG638" s="508">
        <v>-0.92584358796256527</v>
      </c>
      <c r="DH638" s="508">
        <v>0</v>
      </c>
      <c r="DI638" s="508">
        <v>9.2634386536381175E-2</v>
      </c>
      <c r="DJ638" s="508">
        <v>-2.6674100035570234</v>
      </c>
      <c r="DK638" s="508">
        <v>0</v>
      </c>
      <c r="DL638" s="508">
        <v>0</v>
      </c>
      <c r="DM638" s="508">
        <v>-9.1850228393836275E-2</v>
      </c>
      <c r="DN638" s="508">
        <v>-9.7765363952999618E-3</v>
      </c>
      <c r="DO638" s="508">
        <v>1.2113973638461728E-2</v>
      </c>
      <c r="DP638" s="508">
        <v>1.306772261160008E-3</v>
      </c>
      <c r="DQ638" s="508">
        <v>0</v>
      </c>
      <c r="DR638" s="508">
        <v>0</v>
      </c>
      <c r="DS638" s="508">
        <v>0</v>
      </c>
      <c r="DT638" s="508"/>
      <c r="DU638" s="508"/>
      <c r="DV638" s="508">
        <v>-19.983278188976641</v>
      </c>
      <c r="DW638" s="508">
        <v>-1.4146206211456986</v>
      </c>
      <c r="DX638" s="508">
        <v>2.9540713403137575E-2</v>
      </c>
      <c r="DY638" s="508">
        <v>-1.6518600000000006</v>
      </c>
      <c r="DZ638" s="508">
        <v>-7.9839899999999959</v>
      </c>
      <c r="EA638" s="508">
        <v>-1.91682</v>
      </c>
      <c r="EB638" s="508">
        <v>-1.242</v>
      </c>
      <c r="EC638" s="508">
        <v>120</v>
      </c>
      <c r="ED638" s="508">
        <v>0</v>
      </c>
      <c r="EE638" s="508">
        <v>0</v>
      </c>
      <c r="EF638" s="508">
        <v>0</v>
      </c>
      <c r="EG638" s="508"/>
      <c r="EH638" s="508">
        <v>0</v>
      </c>
      <c r="EI638" s="508">
        <v>-21.871149457101598</v>
      </c>
      <c r="EJ638" s="508"/>
      <c r="EK638" s="508">
        <v>-21.871149457101598</v>
      </c>
      <c r="EL638" s="508"/>
      <c r="EM638" s="508">
        <v>0</v>
      </c>
      <c r="EN638" s="508">
        <v>0</v>
      </c>
      <c r="EO638" s="508">
        <v>0</v>
      </c>
      <c r="EP638" s="508">
        <v>0</v>
      </c>
    </row>
    <row r="639" spans="1:146">
      <c r="A639" s="508">
        <v>641</v>
      </c>
      <c r="B639" s="508" t="s">
        <v>2296</v>
      </c>
      <c r="C639" s="508" t="s">
        <v>2301</v>
      </c>
      <c r="D639" s="508" t="s">
        <v>2295</v>
      </c>
      <c r="E639" s="508" t="s">
        <v>212</v>
      </c>
      <c r="F639" s="508" t="s">
        <v>212</v>
      </c>
      <c r="G639" s="508" t="s">
        <v>2291</v>
      </c>
      <c r="H639" s="508" t="s">
        <v>2291</v>
      </c>
      <c r="I639" s="508" t="s">
        <v>2294</v>
      </c>
      <c r="J639" s="508" t="s">
        <v>2292</v>
      </c>
      <c r="K639" s="1739">
        <v>43891</v>
      </c>
      <c r="L639" s="508">
        <v>0</v>
      </c>
      <c r="M639" s="508">
        <v>0</v>
      </c>
      <c r="N639" s="508">
        <v>0.05</v>
      </c>
      <c r="O639" s="508">
        <v>0.05</v>
      </c>
      <c r="P639" s="508">
        <v>0.05</v>
      </c>
      <c r="Q639" s="508">
        <v>0.05</v>
      </c>
      <c r="R639" s="508"/>
      <c r="S639" s="508">
        <v>239.3</v>
      </c>
      <c r="T639" s="508">
        <v>208.72</v>
      </c>
      <c r="U639" s="508"/>
      <c r="V639" s="508">
        <v>22.401000000000003</v>
      </c>
      <c r="W639" s="508">
        <v>22.401000000000003</v>
      </c>
      <c r="X639" s="508">
        <v>25.491500000000002</v>
      </c>
      <c r="Y639" s="508">
        <v>0</v>
      </c>
      <c r="Z639" s="508">
        <v>2.402886256087895</v>
      </c>
      <c r="AA639" s="508">
        <v>0</v>
      </c>
      <c r="AB639" s="508">
        <v>0</v>
      </c>
      <c r="AC639" s="508">
        <v>6.7677331063522505E-3</v>
      </c>
      <c r="AD639" s="508">
        <v>0</v>
      </c>
      <c r="AE639" s="508">
        <v>4.8268787896078855</v>
      </c>
      <c r="AF639" s="508">
        <v>9.5020248885423992</v>
      </c>
      <c r="AG639" s="508">
        <v>0.58531457213100002</v>
      </c>
      <c r="AH639" s="508">
        <v>0</v>
      </c>
      <c r="AI639" s="508">
        <v>-8.0157174150558502E-5</v>
      </c>
      <c r="AJ639" s="508">
        <v>0</v>
      </c>
      <c r="AK639" s="508">
        <v>0.24908274441585201</v>
      </c>
      <c r="AL639" s="508">
        <v>0.46668987694315001</v>
      </c>
      <c r="AM639" s="508">
        <v>0</v>
      </c>
      <c r="AN639" s="508">
        <v>2.4946528517436603E-2</v>
      </c>
      <c r="AO639" s="508">
        <v>0.14757235129458551</v>
      </c>
      <c r="AP639" s="508">
        <v>0.26133658668886151</v>
      </c>
      <c r="AQ639" s="508">
        <v>0</v>
      </c>
      <c r="AR639" s="508">
        <v>0</v>
      </c>
      <c r="AS639" s="508">
        <v>0</v>
      </c>
      <c r="AT639" s="508">
        <v>0</v>
      </c>
      <c r="AU639" s="508">
        <v>0</v>
      </c>
      <c r="AV639" s="508">
        <v>-0.11199624064181851</v>
      </c>
      <c r="AW639" s="508">
        <v>8.3099981735740513E-2</v>
      </c>
      <c r="AX639" s="508">
        <v>0</v>
      </c>
      <c r="AY639" s="508">
        <v>-0.38775853441130703</v>
      </c>
      <c r="AZ639" s="508">
        <v>0</v>
      </c>
      <c r="BA639" s="508">
        <v>-0.59373817977501497</v>
      </c>
      <c r="BB639" s="508">
        <v>1.7234393294257595</v>
      </c>
      <c r="BC639" s="508">
        <v>5.0245794707302255E-2</v>
      </c>
      <c r="BD639" s="508">
        <v>1.55620334335391</v>
      </c>
      <c r="BE639" s="508">
        <v>7.0272914350142004E-2</v>
      </c>
      <c r="BF639" s="508">
        <v>0.2262872974475125</v>
      </c>
      <c r="BG639" s="508">
        <v>1.7261167697651001</v>
      </c>
      <c r="BH639" s="508">
        <v>0.34883124022918754</v>
      </c>
      <c r="BI639" s="508">
        <v>0</v>
      </c>
      <c r="BJ639" s="508">
        <v>0</v>
      </c>
      <c r="BK639" s="508">
        <v>0</v>
      </c>
      <c r="BL639" s="508">
        <v>0</v>
      </c>
      <c r="BM639" s="508"/>
      <c r="BN639" s="508"/>
      <c r="BO639" s="508"/>
      <c r="BP639" s="508"/>
      <c r="BQ639" s="508"/>
      <c r="BR639" s="508"/>
      <c r="BS639" s="508"/>
      <c r="BT639" s="508"/>
      <c r="BU639" s="508">
        <v>1.6924875867612152E-13</v>
      </c>
      <c r="BV639" s="508">
        <v>13.080905213459065</v>
      </c>
      <c r="BW639" s="508"/>
      <c r="BX639" s="508"/>
      <c r="BY639" s="508"/>
      <c r="BZ639" s="508"/>
      <c r="CA639" s="508"/>
      <c r="CB639" s="508"/>
      <c r="CC639" s="508"/>
      <c r="CD639" s="508"/>
      <c r="CE639" s="508"/>
      <c r="CF639" s="508"/>
      <c r="CG639" s="508"/>
      <c r="CH639" s="508"/>
      <c r="CI639" s="508">
        <v>25.491500000000002</v>
      </c>
      <c r="CJ639" s="508">
        <v>3.0605000000000011</v>
      </c>
      <c r="CK639" s="508"/>
      <c r="CL639" s="508"/>
      <c r="CM639" s="508">
        <v>0</v>
      </c>
      <c r="CN639" s="508">
        <v>1.6924875867612152E-13</v>
      </c>
      <c r="CO639" s="508">
        <v>0.86200000000000054</v>
      </c>
      <c r="CP639" s="508">
        <v>2.2284999999999999</v>
      </c>
      <c r="CQ639" s="508">
        <v>31</v>
      </c>
      <c r="CR639" s="508">
        <v>2.3341966486218482</v>
      </c>
      <c r="CS639" s="508">
        <v>-2.4354697290859539E-3</v>
      </c>
      <c r="CT639" s="508">
        <v>-1.2634618523862939E-3</v>
      </c>
      <c r="CU639" s="508">
        <v>0</v>
      </c>
      <c r="CV639" s="508">
        <v>0</v>
      </c>
      <c r="CW639" s="508">
        <v>0</v>
      </c>
      <c r="CX639" s="508">
        <v>0</v>
      </c>
      <c r="CY639" s="508">
        <v>0</v>
      </c>
      <c r="CZ639" s="508">
        <v>0</v>
      </c>
      <c r="DA639" s="508">
        <v>0</v>
      </c>
      <c r="DB639" s="508">
        <v>-8.3835772945549565E-5</v>
      </c>
      <c r="DC639" s="508">
        <v>1.2310714901300752</v>
      </c>
      <c r="DD639" s="508">
        <v>2.9317523762973779E-2</v>
      </c>
      <c r="DE639" s="508">
        <v>9.1044785084833657E-3</v>
      </c>
      <c r="DF639" s="508">
        <v>0.20161992747021307</v>
      </c>
      <c r="DG639" s="508">
        <v>0.22363371689917</v>
      </c>
      <c r="DH639" s="508">
        <v>0</v>
      </c>
      <c r="DI639" s="508">
        <v>-2.2375455685116064E-2</v>
      </c>
      <c r="DJ639" s="508">
        <v>0.64430193322633422</v>
      </c>
      <c r="DK639" s="508">
        <v>0</v>
      </c>
      <c r="DL639" s="508">
        <v>0</v>
      </c>
      <c r="DM639" s="508">
        <v>2.2186045505757535E-2</v>
      </c>
      <c r="DN639" s="508">
        <v>2.3614822210869801E-3</v>
      </c>
      <c r="DO639" s="508">
        <v>-2.9260805890004571E-3</v>
      </c>
      <c r="DP639" s="508">
        <v>-3.1564547371015078E-4</v>
      </c>
      <c r="DQ639" s="508">
        <v>0</v>
      </c>
      <c r="DR639" s="508">
        <v>0</v>
      </c>
      <c r="DS639" s="508">
        <v>0</v>
      </c>
      <c r="DT639" s="508"/>
      <c r="DU639" s="508"/>
      <c r="DV639" s="508">
        <v>4.8268787896078855</v>
      </c>
      <c r="DW639" s="508">
        <v>0.341695802209106</v>
      </c>
      <c r="DX639" s="508">
        <v>-7.1354380200815415E-3</v>
      </c>
      <c r="DY639" s="508">
        <v>0.39900000000000008</v>
      </c>
      <c r="DZ639" s="508">
        <v>1.9285000000000003</v>
      </c>
      <c r="EA639" s="508">
        <v>0.46300000000000002</v>
      </c>
      <c r="EB639" s="508">
        <v>0.30000000000000004</v>
      </c>
      <c r="EC639" s="508">
        <v>120</v>
      </c>
      <c r="ED639" s="508">
        <v>0</v>
      </c>
      <c r="EE639" s="508">
        <v>0</v>
      </c>
      <c r="EF639" s="508">
        <v>0</v>
      </c>
      <c r="EG639" s="508"/>
      <c r="EH639" s="508">
        <v>0</v>
      </c>
      <c r="EI639" s="508">
        <v>-21.871149457101598</v>
      </c>
      <c r="EJ639" s="508"/>
      <c r="EK639" s="508">
        <v>-21.871149457101598</v>
      </c>
      <c r="EL639" s="508"/>
      <c r="EM639" s="508">
        <v>0</v>
      </c>
      <c r="EN639" s="508">
        <v>0</v>
      </c>
      <c r="EO639" s="508">
        <v>0</v>
      </c>
      <c r="EP639" s="508">
        <v>0</v>
      </c>
    </row>
    <row r="640" spans="1:146">
      <c r="A640" s="508">
        <v>642</v>
      </c>
      <c r="B640" s="508" t="s">
        <v>446</v>
      </c>
      <c r="C640" s="508" t="s">
        <v>2301</v>
      </c>
      <c r="D640" s="508" t="s">
        <v>2295</v>
      </c>
      <c r="E640" s="508" t="s">
        <v>212</v>
      </c>
      <c r="F640" s="508" t="s">
        <v>212</v>
      </c>
      <c r="G640" s="508" t="s">
        <v>2291</v>
      </c>
      <c r="H640" s="508" t="s">
        <v>2291</v>
      </c>
      <c r="I640" s="508" t="s">
        <v>2291</v>
      </c>
      <c r="J640" s="508" t="s">
        <v>2292</v>
      </c>
      <c r="K640" s="1739">
        <v>43891</v>
      </c>
      <c r="L640" s="508">
        <v>0</v>
      </c>
      <c r="M640" s="508">
        <v>0</v>
      </c>
      <c r="N640" s="508">
        <v>0</v>
      </c>
      <c r="O640" s="508">
        <v>0</v>
      </c>
      <c r="P640" s="508">
        <v>0</v>
      </c>
      <c r="Q640" s="508">
        <v>0</v>
      </c>
      <c r="R640" s="508"/>
      <c r="S640" s="508"/>
      <c r="T640" s="508"/>
      <c r="U640" s="508"/>
      <c r="V640" s="508"/>
      <c r="W640" s="508"/>
      <c r="X640" s="508"/>
      <c r="Y640" s="508"/>
      <c r="Z640" s="508"/>
      <c r="AA640" s="508">
        <v>0</v>
      </c>
      <c r="AB640" s="508"/>
      <c r="AC640" s="508"/>
      <c r="AD640" s="508"/>
      <c r="AE640" s="508"/>
      <c r="AF640" s="508"/>
      <c r="AG640" s="508"/>
      <c r="AH640" s="508"/>
      <c r="AI640" s="508"/>
      <c r="AJ640" s="508"/>
      <c r="AK640" s="508"/>
      <c r="AL640" s="508"/>
      <c r="AM640" s="508"/>
      <c r="AN640" s="508"/>
      <c r="AO640" s="508"/>
      <c r="AP640" s="508"/>
      <c r="AQ640" s="508"/>
      <c r="AR640" s="508"/>
      <c r="AS640" s="508"/>
      <c r="AT640" s="508"/>
      <c r="AU640" s="508"/>
      <c r="AV640" s="508"/>
      <c r="AW640" s="508"/>
      <c r="AX640" s="508"/>
      <c r="AY640" s="508"/>
      <c r="AZ640" s="508">
        <v>0</v>
      </c>
      <c r="BA640" s="508"/>
      <c r="BB640" s="508"/>
      <c r="BC640" s="508"/>
      <c r="BD640" s="508"/>
      <c r="BE640" s="508"/>
      <c r="BF640" s="508"/>
      <c r="BG640" s="508"/>
      <c r="BH640" s="508"/>
      <c r="BI640" s="508">
        <v>767.16</v>
      </c>
      <c r="BJ640" s="508">
        <v>3539.32</v>
      </c>
      <c r="BK640" s="508">
        <v>22939.34</v>
      </c>
      <c r="BL640" s="508">
        <v>283</v>
      </c>
      <c r="BM640" s="508"/>
      <c r="BN640" s="508"/>
      <c r="BO640" s="508"/>
      <c r="BP640" s="508"/>
      <c r="BQ640" s="508"/>
      <c r="BR640" s="508"/>
      <c r="BS640" s="508"/>
      <c r="BT640" s="508"/>
      <c r="BU640" s="508"/>
      <c r="BV640" s="508"/>
      <c r="BW640" s="508"/>
      <c r="BX640" s="508"/>
      <c r="BY640" s="508"/>
      <c r="BZ640" s="508"/>
      <c r="CA640" s="508"/>
      <c r="CB640" s="508"/>
      <c r="CC640" s="508"/>
      <c r="CD640" s="508"/>
      <c r="CE640" s="508"/>
      <c r="CF640" s="508"/>
      <c r="CG640" s="508"/>
      <c r="CH640" s="508"/>
      <c r="CI640" s="508"/>
      <c r="CJ640" s="508">
        <v>-0.03</v>
      </c>
      <c r="CK640" s="508"/>
      <c r="CL640" s="508"/>
      <c r="CM640" s="508"/>
      <c r="CN640" s="508"/>
      <c r="CO640" s="508">
        <v>0</v>
      </c>
      <c r="CP640" s="508">
        <v>0</v>
      </c>
      <c r="CQ640" s="508">
        <v>31</v>
      </c>
      <c r="CR640" s="508"/>
      <c r="CS640" s="508"/>
      <c r="CT640" s="508"/>
      <c r="CU640" s="508"/>
      <c r="CV640" s="508"/>
      <c r="CW640" s="508"/>
      <c r="CX640" s="508"/>
      <c r="CY640" s="508"/>
      <c r="CZ640" s="508"/>
      <c r="DA640" s="508"/>
      <c r="DB640" s="508"/>
      <c r="DC640" s="508"/>
      <c r="DD640" s="508"/>
      <c r="DE640" s="508"/>
      <c r="DF640" s="508"/>
      <c r="DG640" s="508"/>
      <c r="DH640" s="508"/>
      <c r="DI640" s="508"/>
      <c r="DJ640" s="508"/>
      <c r="DK640" s="508">
        <v>0</v>
      </c>
      <c r="DL640" s="508"/>
      <c r="DM640" s="508"/>
      <c r="DN640" s="508"/>
      <c r="DO640" s="508"/>
      <c r="DP640" s="508"/>
      <c r="DQ640" s="508"/>
      <c r="DR640" s="508"/>
      <c r="DS640" s="508"/>
      <c r="DT640" s="508"/>
      <c r="DU640" s="508"/>
      <c r="DV640" s="508"/>
      <c r="DW640" s="508"/>
      <c r="DX640" s="508"/>
      <c r="DY640" s="508"/>
      <c r="DZ640" s="508"/>
      <c r="EA640" s="508"/>
      <c r="EB640" s="508"/>
      <c r="EC640" s="508">
        <v>120</v>
      </c>
      <c r="ED640" s="508"/>
      <c r="EE640" s="508"/>
      <c r="EF640" s="508"/>
      <c r="EG640" s="508"/>
      <c r="EH640" s="508">
        <v>0</v>
      </c>
      <c r="EI640" s="508">
        <v>-21.871149457101598</v>
      </c>
      <c r="EJ640" s="508"/>
      <c r="EK640" s="508">
        <v>-21.871149457101598</v>
      </c>
      <c r="EL640" s="508"/>
      <c r="EM640" s="508">
        <v>0</v>
      </c>
      <c r="EN640" s="508">
        <v>0</v>
      </c>
      <c r="EO640" s="508">
        <v>0</v>
      </c>
      <c r="EP640" s="508">
        <v>0</v>
      </c>
    </row>
    <row r="641" spans="1:146">
      <c r="A641" s="508">
        <v>643</v>
      </c>
      <c r="B641" s="508" t="s">
        <v>2641</v>
      </c>
      <c r="C641" s="508" t="s">
        <v>2301</v>
      </c>
      <c r="D641" s="508" t="s">
        <v>2295</v>
      </c>
      <c r="E641" s="508" t="s">
        <v>212</v>
      </c>
      <c r="F641" s="508" t="s">
        <v>212</v>
      </c>
      <c r="G641" s="508" t="s">
        <v>2291</v>
      </c>
      <c r="H641" s="508" t="s">
        <v>2291</v>
      </c>
      <c r="I641" s="508" t="s">
        <v>2291</v>
      </c>
      <c r="J641" s="508" t="s">
        <v>2292</v>
      </c>
      <c r="K641" s="1739">
        <v>43891</v>
      </c>
      <c r="L641" s="508">
        <v>0</v>
      </c>
      <c r="M641" s="508">
        <v>0</v>
      </c>
      <c r="N641" s="508">
        <v>0</v>
      </c>
      <c r="O641" s="508">
        <v>0</v>
      </c>
      <c r="P641" s="508">
        <v>0</v>
      </c>
      <c r="Q641" s="508">
        <v>0</v>
      </c>
      <c r="R641" s="508"/>
      <c r="S641" s="508"/>
      <c r="T641" s="508"/>
      <c r="U641" s="508"/>
      <c r="V641" s="508"/>
      <c r="W641" s="508"/>
      <c r="X641" s="508"/>
      <c r="Y641" s="508"/>
      <c r="Z641" s="508"/>
      <c r="AA641" s="508">
        <v>0</v>
      </c>
      <c r="AB641" s="508"/>
      <c r="AC641" s="508"/>
      <c r="AD641" s="508"/>
      <c r="AE641" s="508"/>
      <c r="AF641" s="508"/>
      <c r="AG641" s="508"/>
      <c r="AH641" s="508"/>
      <c r="AI641" s="508"/>
      <c r="AJ641" s="508"/>
      <c r="AK641" s="508"/>
      <c r="AL641" s="508"/>
      <c r="AM641" s="508"/>
      <c r="AN641" s="508"/>
      <c r="AO641" s="508"/>
      <c r="AP641" s="508"/>
      <c r="AQ641" s="508"/>
      <c r="AR641" s="508"/>
      <c r="AS641" s="508"/>
      <c r="AT641" s="508"/>
      <c r="AU641" s="508"/>
      <c r="AV641" s="508"/>
      <c r="AW641" s="508"/>
      <c r="AX641" s="508"/>
      <c r="AY641" s="508"/>
      <c r="AZ641" s="508">
        <v>0</v>
      </c>
      <c r="BA641" s="508"/>
      <c r="BB641" s="508"/>
      <c r="BC641" s="508"/>
      <c r="BD641" s="508"/>
      <c r="BE641" s="508"/>
      <c r="BF641" s="508"/>
      <c r="BG641" s="508"/>
      <c r="BH641" s="508"/>
      <c r="BI641" s="508">
        <v>-82.08</v>
      </c>
      <c r="BJ641" s="508">
        <v>-378.04</v>
      </c>
      <c r="BK641" s="508">
        <v>-2460.37</v>
      </c>
      <c r="BL641" s="508">
        <v>1</v>
      </c>
      <c r="BM641" s="508"/>
      <c r="BN641" s="508"/>
      <c r="BO641" s="508"/>
      <c r="BP641" s="508"/>
      <c r="BQ641" s="508"/>
      <c r="BR641" s="508"/>
      <c r="BS641" s="508"/>
      <c r="BT641" s="508"/>
      <c r="BU641" s="508"/>
      <c r="BV641" s="508"/>
      <c r="BW641" s="508"/>
      <c r="BX641" s="508"/>
      <c r="BY641" s="508"/>
      <c r="BZ641" s="508"/>
      <c r="CA641" s="508"/>
      <c r="CB641" s="508"/>
      <c r="CC641" s="508"/>
      <c r="CD641" s="508"/>
      <c r="CE641" s="508"/>
      <c r="CF641" s="508"/>
      <c r="CG641" s="508"/>
      <c r="CH641" s="508"/>
      <c r="CI641" s="508"/>
      <c r="CJ641" s="508">
        <v>-0.03</v>
      </c>
      <c r="CK641" s="508"/>
      <c r="CL641" s="508"/>
      <c r="CM641" s="508"/>
      <c r="CN641" s="508"/>
      <c r="CO641" s="508">
        <v>0</v>
      </c>
      <c r="CP641" s="508">
        <v>0</v>
      </c>
      <c r="CQ641" s="508">
        <v>31</v>
      </c>
      <c r="CR641" s="508"/>
      <c r="CS641" s="508"/>
      <c r="CT641" s="508"/>
      <c r="CU641" s="508"/>
      <c r="CV641" s="508"/>
      <c r="CW641" s="508"/>
      <c r="CX641" s="508"/>
      <c r="CY641" s="508"/>
      <c r="CZ641" s="508"/>
      <c r="DA641" s="508"/>
      <c r="DB641" s="508"/>
      <c r="DC641" s="508"/>
      <c r="DD641" s="508"/>
      <c r="DE641" s="508"/>
      <c r="DF641" s="508"/>
      <c r="DG641" s="508"/>
      <c r="DH641" s="508"/>
      <c r="DI641" s="508"/>
      <c r="DJ641" s="508"/>
      <c r="DK641" s="508">
        <v>0</v>
      </c>
      <c r="DL641" s="508"/>
      <c r="DM641" s="508"/>
      <c r="DN641" s="508"/>
      <c r="DO641" s="508"/>
      <c r="DP641" s="508"/>
      <c r="DQ641" s="508"/>
      <c r="DR641" s="508"/>
      <c r="DS641" s="508"/>
      <c r="DT641" s="508"/>
      <c r="DU641" s="508"/>
      <c r="DV641" s="508"/>
      <c r="DW641" s="508"/>
      <c r="DX641" s="508"/>
      <c r="DY641" s="508"/>
      <c r="DZ641" s="508"/>
      <c r="EA641" s="508"/>
      <c r="EB641" s="508"/>
      <c r="EC641" s="508">
        <v>120</v>
      </c>
      <c r="ED641" s="508"/>
      <c r="EE641" s="508"/>
      <c r="EF641" s="508"/>
      <c r="EG641" s="508"/>
      <c r="EH641" s="508">
        <v>0</v>
      </c>
      <c r="EI641" s="508">
        <v>-21.871149457101598</v>
      </c>
      <c r="EJ641" s="508"/>
      <c r="EK641" s="508">
        <v>-21.871149457101598</v>
      </c>
      <c r="EL641" s="508"/>
      <c r="EM641" s="508">
        <v>0</v>
      </c>
      <c r="EN641" s="508">
        <v>0</v>
      </c>
      <c r="EO641" s="508">
        <v>0</v>
      </c>
      <c r="EP641" s="508">
        <v>0</v>
      </c>
    </row>
    <row r="642" spans="1:146">
      <c r="A642" s="508">
        <v>644</v>
      </c>
      <c r="B642" s="508" t="s">
        <v>2527</v>
      </c>
      <c r="C642" s="508" t="s">
        <v>2301</v>
      </c>
      <c r="D642" s="508" t="s">
        <v>2295</v>
      </c>
      <c r="E642" s="508" t="s">
        <v>212</v>
      </c>
      <c r="F642" s="508" t="s">
        <v>212</v>
      </c>
      <c r="G642" s="508" t="s">
        <v>2291</v>
      </c>
      <c r="H642" s="508" t="s">
        <v>2291</v>
      </c>
      <c r="I642" s="508" t="s">
        <v>2291</v>
      </c>
      <c r="J642" s="508" t="s">
        <v>2292</v>
      </c>
      <c r="K642" s="1739">
        <v>43891</v>
      </c>
      <c r="L642" s="508">
        <v>0</v>
      </c>
      <c r="M642" s="508">
        <v>0</v>
      </c>
      <c r="N642" s="508">
        <v>0</v>
      </c>
      <c r="O642" s="508">
        <v>0</v>
      </c>
      <c r="P642" s="508">
        <v>0</v>
      </c>
      <c r="Q642" s="508">
        <v>0</v>
      </c>
      <c r="R642" s="508"/>
      <c r="S642" s="508"/>
      <c r="T642" s="508"/>
      <c r="U642" s="508"/>
      <c r="V642" s="508"/>
      <c r="W642" s="508"/>
      <c r="X642" s="508"/>
      <c r="Y642" s="508"/>
      <c r="Z642" s="508"/>
      <c r="AA642" s="508">
        <v>0</v>
      </c>
      <c r="AB642" s="508"/>
      <c r="AC642" s="508"/>
      <c r="AD642" s="508"/>
      <c r="AE642" s="508"/>
      <c r="AF642" s="508"/>
      <c r="AG642" s="508"/>
      <c r="AH642" s="508"/>
      <c r="AI642" s="508"/>
      <c r="AJ642" s="508"/>
      <c r="AK642" s="508"/>
      <c r="AL642" s="508"/>
      <c r="AM642" s="508"/>
      <c r="AN642" s="508"/>
      <c r="AO642" s="508"/>
      <c r="AP642" s="508"/>
      <c r="AQ642" s="508"/>
      <c r="AR642" s="508"/>
      <c r="AS642" s="508"/>
      <c r="AT642" s="508"/>
      <c r="AU642" s="508"/>
      <c r="AV642" s="508"/>
      <c r="AW642" s="508"/>
      <c r="AX642" s="508"/>
      <c r="AY642" s="508"/>
      <c r="AZ642" s="508">
        <v>0</v>
      </c>
      <c r="BA642" s="508"/>
      <c r="BB642" s="508"/>
      <c r="BC642" s="508"/>
      <c r="BD642" s="508"/>
      <c r="BE642" s="508"/>
      <c r="BF642" s="508"/>
      <c r="BG642" s="508"/>
      <c r="BH642" s="508"/>
      <c r="BI642" s="508">
        <v>33.19</v>
      </c>
      <c r="BJ642" s="508">
        <v>153.15</v>
      </c>
      <c r="BK642" s="508">
        <v>987.34</v>
      </c>
      <c r="BL642" s="508">
        <v>15</v>
      </c>
      <c r="BM642" s="508"/>
      <c r="BN642" s="508"/>
      <c r="BO642" s="508"/>
      <c r="BP642" s="508"/>
      <c r="BQ642" s="508"/>
      <c r="BR642" s="508"/>
      <c r="BS642" s="508"/>
      <c r="BT642" s="508"/>
      <c r="BU642" s="508"/>
      <c r="BV642" s="508"/>
      <c r="BW642" s="508"/>
      <c r="BX642" s="508"/>
      <c r="BY642" s="508"/>
      <c r="BZ642" s="508"/>
      <c r="CA642" s="508"/>
      <c r="CB642" s="508"/>
      <c r="CC642" s="508"/>
      <c r="CD642" s="508"/>
      <c r="CE642" s="508"/>
      <c r="CF642" s="508"/>
      <c r="CG642" s="508"/>
      <c r="CH642" s="508"/>
      <c r="CI642" s="508"/>
      <c r="CJ642" s="508">
        <v>-0.03</v>
      </c>
      <c r="CK642" s="508"/>
      <c r="CL642" s="508"/>
      <c r="CM642" s="508"/>
      <c r="CN642" s="508"/>
      <c r="CO642" s="508">
        <v>0</v>
      </c>
      <c r="CP642" s="508">
        <v>0</v>
      </c>
      <c r="CQ642" s="508">
        <v>31</v>
      </c>
      <c r="CR642" s="508"/>
      <c r="CS642" s="508"/>
      <c r="CT642" s="508"/>
      <c r="CU642" s="508"/>
      <c r="CV642" s="508"/>
      <c r="CW642" s="508"/>
      <c r="CX642" s="508"/>
      <c r="CY642" s="508"/>
      <c r="CZ642" s="508"/>
      <c r="DA642" s="508"/>
      <c r="DB642" s="508"/>
      <c r="DC642" s="508"/>
      <c r="DD642" s="508"/>
      <c r="DE642" s="508"/>
      <c r="DF642" s="508"/>
      <c r="DG642" s="508"/>
      <c r="DH642" s="508"/>
      <c r="DI642" s="508"/>
      <c r="DJ642" s="508"/>
      <c r="DK642" s="508">
        <v>0</v>
      </c>
      <c r="DL642" s="508"/>
      <c r="DM642" s="508"/>
      <c r="DN642" s="508"/>
      <c r="DO642" s="508"/>
      <c r="DP642" s="508"/>
      <c r="DQ642" s="508"/>
      <c r="DR642" s="508"/>
      <c r="DS642" s="508"/>
      <c r="DT642" s="508"/>
      <c r="DU642" s="508"/>
      <c r="DV642" s="508"/>
      <c r="DW642" s="508"/>
      <c r="DX642" s="508"/>
      <c r="DY642" s="508"/>
      <c r="DZ642" s="508"/>
      <c r="EA642" s="508"/>
      <c r="EB642" s="508"/>
      <c r="EC642" s="508">
        <v>120</v>
      </c>
      <c r="ED642" s="508"/>
      <c r="EE642" s="508"/>
      <c r="EF642" s="508"/>
      <c r="EG642" s="508"/>
      <c r="EH642" s="508">
        <v>0</v>
      </c>
      <c r="EI642" s="508">
        <v>-21.871149457101598</v>
      </c>
      <c r="EJ642" s="508"/>
      <c r="EK642" s="508">
        <v>-21.871149457101598</v>
      </c>
      <c r="EL642" s="508"/>
      <c r="EM642" s="508">
        <v>0</v>
      </c>
      <c r="EN642" s="508">
        <v>0</v>
      </c>
      <c r="EO642" s="508">
        <v>0</v>
      </c>
      <c r="EP642" s="508">
        <v>0</v>
      </c>
    </row>
    <row r="643" spans="1:146">
      <c r="A643" s="508">
        <v>645</v>
      </c>
      <c r="B643" s="508" t="s">
        <v>2528</v>
      </c>
      <c r="C643" s="508" t="s">
        <v>2301</v>
      </c>
      <c r="D643" s="508" t="s">
        <v>2295</v>
      </c>
      <c r="E643" s="508" t="s">
        <v>212</v>
      </c>
      <c r="F643" s="508" t="s">
        <v>212</v>
      </c>
      <c r="G643" s="508" t="s">
        <v>2291</v>
      </c>
      <c r="H643" s="508" t="s">
        <v>2291</v>
      </c>
      <c r="I643" s="508" t="s">
        <v>2291</v>
      </c>
      <c r="J643" s="508" t="s">
        <v>2292</v>
      </c>
      <c r="K643" s="1739">
        <v>43891</v>
      </c>
      <c r="L643" s="508">
        <v>0</v>
      </c>
      <c r="M643" s="508">
        <v>0</v>
      </c>
      <c r="N643" s="508">
        <v>0</v>
      </c>
      <c r="O643" s="508">
        <v>0</v>
      </c>
      <c r="P643" s="508">
        <v>0</v>
      </c>
      <c r="Q643" s="508">
        <v>0</v>
      </c>
      <c r="R643" s="508"/>
      <c r="S643" s="508"/>
      <c r="T643" s="508"/>
      <c r="U643" s="508"/>
      <c r="V643" s="508"/>
      <c r="W643" s="508"/>
      <c r="X643" s="508"/>
      <c r="Y643" s="508"/>
      <c r="Z643" s="508"/>
      <c r="AA643" s="508">
        <v>0</v>
      </c>
      <c r="AB643" s="508"/>
      <c r="AC643" s="508"/>
      <c r="AD643" s="508"/>
      <c r="AE643" s="508"/>
      <c r="AF643" s="508"/>
      <c r="AG643" s="508"/>
      <c r="AH643" s="508"/>
      <c r="AI643" s="508"/>
      <c r="AJ643" s="508"/>
      <c r="AK643" s="508"/>
      <c r="AL643" s="508"/>
      <c r="AM643" s="508"/>
      <c r="AN643" s="508"/>
      <c r="AO643" s="508"/>
      <c r="AP643" s="508"/>
      <c r="AQ643" s="508"/>
      <c r="AR643" s="508"/>
      <c r="AS643" s="508"/>
      <c r="AT643" s="508"/>
      <c r="AU643" s="508"/>
      <c r="AV643" s="508"/>
      <c r="AW643" s="508"/>
      <c r="AX643" s="508"/>
      <c r="AY643" s="508"/>
      <c r="AZ643" s="508">
        <v>0</v>
      </c>
      <c r="BA643" s="508"/>
      <c r="BB643" s="508"/>
      <c r="BC643" s="508"/>
      <c r="BD643" s="508"/>
      <c r="BE643" s="508"/>
      <c r="BF643" s="508"/>
      <c r="BG643" s="508"/>
      <c r="BH643" s="508"/>
      <c r="BI643" s="508">
        <v>-6.24</v>
      </c>
      <c r="BJ643" s="508">
        <v>-28.69</v>
      </c>
      <c r="BK643" s="508">
        <v>-190.04</v>
      </c>
      <c r="BL643" s="508">
        <v>0</v>
      </c>
      <c r="BM643" s="508"/>
      <c r="BN643" s="508"/>
      <c r="BO643" s="508"/>
      <c r="BP643" s="508"/>
      <c r="BQ643" s="508"/>
      <c r="BR643" s="508"/>
      <c r="BS643" s="508"/>
      <c r="BT643" s="508"/>
      <c r="BU643" s="508"/>
      <c r="BV643" s="508"/>
      <c r="BW643" s="508"/>
      <c r="BX643" s="508"/>
      <c r="BY643" s="508"/>
      <c r="BZ643" s="508"/>
      <c r="CA643" s="508"/>
      <c r="CB643" s="508"/>
      <c r="CC643" s="508"/>
      <c r="CD643" s="508"/>
      <c r="CE643" s="508"/>
      <c r="CF643" s="508"/>
      <c r="CG643" s="508"/>
      <c r="CH643" s="508"/>
      <c r="CI643" s="508"/>
      <c r="CJ643" s="508">
        <v>-0.03</v>
      </c>
      <c r="CK643" s="508"/>
      <c r="CL643" s="508"/>
      <c r="CM643" s="508"/>
      <c r="CN643" s="508"/>
      <c r="CO643" s="508">
        <v>0</v>
      </c>
      <c r="CP643" s="508">
        <v>0</v>
      </c>
      <c r="CQ643" s="508">
        <v>31</v>
      </c>
      <c r="CR643" s="508"/>
      <c r="CS643" s="508"/>
      <c r="CT643" s="508"/>
      <c r="CU643" s="508"/>
      <c r="CV643" s="508"/>
      <c r="CW643" s="508"/>
      <c r="CX643" s="508"/>
      <c r="CY643" s="508"/>
      <c r="CZ643" s="508"/>
      <c r="DA643" s="508"/>
      <c r="DB643" s="508"/>
      <c r="DC643" s="508"/>
      <c r="DD643" s="508"/>
      <c r="DE643" s="508"/>
      <c r="DF643" s="508"/>
      <c r="DG643" s="508"/>
      <c r="DH643" s="508"/>
      <c r="DI643" s="508"/>
      <c r="DJ643" s="508"/>
      <c r="DK643" s="508">
        <v>0</v>
      </c>
      <c r="DL643" s="508"/>
      <c r="DM643" s="508"/>
      <c r="DN643" s="508"/>
      <c r="DO643" s="508"/>
      <c r="DP643" s="508"/>
      <c r="DQ643" s="508"/>
      <c r="DR643" s="508"/>
      <c r="DS643" s="508"/>
      <c r="DT643" s="508"/>
      <c r="DU643" s="508"/>
      <c r="DV643" s="508"/>
      <c r="DW643" s="508"/>
      <c r="DX643" s="508"/>
      <c r="DY643" s="508"/>
      <c r="DZ643" s="508"/>
      <c r="EA643" s="508"/>
      <c r="EB643" s="508"/>
      <c r="EC643" s="508">
        <v>120</v>
      </c>
      <c r="ED643" s="508"/>
      <c r="EE643" s="508"/>
      <c r="EF643" s="508"/>
      <c r="EG643" s="508"/>
      <c r="EH643" s="508">
        <v>0</v>
      </c>
      <c r="EI643" s="508">
        <v>-21.871149457101598</v>
      </c>
      <c r="EJ643" s="508"/>
      <c r="EK643" s="508">
        <v>-21.871149457101598</v>
      </c>
      <c r="EL643" s="508"/>
      <c r="EM643" s="508">
        <v>0</v>
      </c>
      <c r="EN643" s="508">
        <v>0</v>
      </c>
      <c r="EO643" s="508">
        <v>0</v>
      </c>
      <c r="EP643" s="508">
        <v>0</v>
      </c>
    </row>
    <row r="644" spans="1:146">
      <c r="A644" s="508">
        <v>646</v>
      </c>
      <c r="B644" s="508" t="s">
        <v>2296</v>
      </c>
      <c r="C644" s="508" t="s">
        <v>2301</v>
      </c>
      <c r="D644" s="508" t="s">
        <v>2295</v>
      </c>
      <c r="E644" s="508" t="s">
        <v>212</v>
      </c>
      <c r="F644" s="508" t="s">
        <v>212</v>
      </c>
      <c r="G644" s="508" t="s">
        <v>2291</v>
      </c>
      <c r="H644" s="508" t="s">
        <v>2291</v>
      </c>
      <c r="I644" s="508" t="s">
        <v>2291</v>
      </c>
      <c r="J644" s="508" t="s">
        <v>2292</v>
      </c>
      <c r="K644" s="1739">
        <v>43891</v>
      </c>
      <c r="L644" s="508">
        <v>0</v>
      </c>
      <c r="M644" s="508">
        <v>0</v>
      </c>
      <c r="N644" s="508">
        <v>0</v>
      </c>
      <c r="O644" s="508">
        <v>0</v>
      </c>
      <c r="P644" s="508">
        <v>0</v>
      </c>
      <c r="Q644" s="508">
        <v>0</v>
      </c>
      <c r="R644" s="508"/>
      <c r="S644" s="508"/>
      <c r="T644" s="508"/>
      <c r="U644" s="508"/>
      <c r="V644" s="508"/>
      <c r="W644" s="508"/>
      <c r="X644" s="508"/>
      <c r="Y644" s="508"/>
      <c r="Z644" s="508"/>
      <c r="AA644" s="508">
        <v>0</v>
      </c>
      <c r="AB644" s="508"/>
      <c r="AC644" s="508"/>
      <c r="AD644" s="508"/>
      <c r="AE644" s="508"/>
      <c r="AF644" s="508"/>
      <c r="AG644" s="508"/>
      <c r="AH644" s="508"/>
      <c r="AI644" s="508"/>
      <c r="AJ644" s="508"/>
      <c r="AK644" s="508"/>
      <c r="AL644" s="508"/>
      <c r="AM644" s="508"/>
      <c r="AN644" s="508"/>
      <c r="AO644" s="508"/>
      <c r="AP644" s="508"/>
      <c r="AQ644" s="508"/>
      <c r="AR644" s="508"/>
      <c r="AS644" s="508"/>
      <c r="AT644" s="508"/>
      <c r="AU644" s="508"/>
      <c r="AV644" s="508"/>
      <c r="AW644" s="508"/>
      <c r="AX644" s="508"/>
      <c r="AY644" s="508"/>
      <c r="AZ644" s="508">
        <v>0</v>
      </c>
      <c r="BA644" s="508"/>
      <c r="BB644" s="508"/>
      <c r="BC644" s="508"/>
      <c r="BD644" s="508"/>
      <c r="BE644" s="508"/>
      <c r="BF644" s="508"/>
      <c r="BG644" s="508"/>
      <c r="BH644" s="508"/>
      <c r="BI644" s="508">
        <v>3.43</v>
      </c>
      <c r="BJ644" s="508">
        <v>15.82</v>
      </c>
      <c r="BK644" s="508">
        <v>102.08</v>
      </c>
      <c r="BL644" s="508">
        <v>2</v>
      </c>
      <c r="BM644" s="508"/>
      <c r="BN644" s="508"/>
      <c r="BO644" s="508"/>
      <c r="BP644" s="508"/>
      <c r="BQ644" s="508"/>
      <c r="BR644" s="508"/>
      <c r="BS644" s="508"/>
      <c r="BT644" s="508"/>
      <c r="BU644" s="508"/>
      <c r="BV644" s="508"/>
      <c r="BW644" s="508"/>
      <c r="BX644" s="508"/>
      <c r="BY644" s="508"/>
      <c r="BZ644" s="508"/>
      <c r="CA644" s="508"/>
      <c r="CB644" s="508"/>
      <c r="CC644" s="508"/>
      <c r="CD644" s="508"/>
      <c r="CE644" s="508"/>
      <c r="CF644" s="508"/>
      <c r="CG644" s="508"/>
      <c r="CH644" s="508"/>
      <c r="CI644" s="508"/>
      <c r="CJ644" s="508">
        <v>-0.03</v>
      </c>
      <c r="CK644" s="508"/>
      <c r="CL644" s="508"/>
      <c r="CM644" s="508"/>
      <c r="CN644" s="508"/>
      <c r="CO644" s="508">
        <v>0</v>
      </c>
      <c r="CP644" s="508">
        <v>0</v>
      </c>
      <c r="CQ644" s="508">
        <v>31</v>
      </c>
      <c r="CR644" s="508"/>
      <c r="CS644" s="508"/>
      <c r="CT644" s="508"/>
      <c r="CU644" s="508"/>
      <c r="CV644" s="508"/>
      <c r="CW644" s="508"/>
      <c r="CX644" s="508"/>
      <c r="CY644" s="508"/>
      <c r="CZ644" s="508"/>
      <c r="DA644" s="508"/>
      <c r="DB644" s="508"/>
      <c r="DC644" s="508"/>
      <c r="DD644" s="508"/>
      <c r="DE644" s="508"/>
      <c r="DF644" s="508"/>
      <c r="DG644" s="508"/>
      <c r="DH644" s="508"/>
      <c r="DI644" s="508"/>
      <c r="DJ644" s="508"/>
      <c r="DK644" s="508">
        <v>0</v>
      </c>
      <c r="DL644" s="508"/>
      <c r="DM644" s="508"/>
      <c r="DN644" s="508"/>
      <c r="DO644" s="508"/>
      <c r="DP644" s="508"/>
      <c r="DQ644" s="508"/>
      <c r="DR644" s="508"/>
      <c r="DS644" s="508"/>
      <c r="DT644" s="508"/>
      <c r="DU644" s="508"/>
      <c r="DV644" s="508"/>
      <c r="DW644" s="508"/>
      <c r="DX644" s="508"/>
      <c r="DY644" s="508"/>
      <c r="DZ644" s="508"/>
      <c r="EA644" s="508"/>
      <c r="EB644" s="508"/>
      <c r="EC644" s="508">
        <v>120</v>
      </c>
      <c r="ED644" s="508"/>
      <c r="EE644" s="508"/>
      <c r="EF644" s="508"/>
      <c r="EG644" s="508"/>
      <c r="EH644" s="508">
        <v>0</v>
      </c>
      <c r="EI644" s="508">
        <v>-21.871149457101598</v>
      </c>
      <c r="EJ644" s="508"/>
      <c r="EK644" s="508">
        <v>-21.871149457101598</v>
      </c>
      <c r="EL644" s="508"/>
      <c r="EM644" s="508">
        <v>0</v>
      </c>
      <c r="EN644" s="508">
        <v>0</v>
      </c>
      <c r="EO644" s="508">
        <v>0</v>
      </c>
      <c r="EP644" s="508">
        <v>0</v>
      </c>
    </row>
    <row r="645" spans="1:146">
      <c r="A645" s="508">
        <v>647</v>
      </c>
      <c r="B645" s="508" t="s">
        <v>446</v>
      </c>
      <c r="C645" s="508" t="s">
        <v>2301</v>
      </c>
      <c r="D645" s="508" t="s">
        <v>2295</v>
      </c>
      <c r="E645" s="508" t="s">
        <v>212</v>
      </c>
      <c r="F645" s="508" t="s">
        <v>212</v>
      </c>
      <c r="G645" s="508" t="s">
        <v>2291</v>
      </c>
      <c r="H645" s="508" t="s">
        <v>2291</v>
      </c>
      <c r="I645" s="508" t="s">
        <v>2302</v>
      </c>
      <c r="J645" s="508" t="s">
        <v>2292</v>
      </c>
      <c r="K645" s="1739">
        <v>43891</v>
      </c>
      <c r="L645" s="508">
        <v>0</v>
      </c>
      <c r="M645" s="508">
        <v>0</v>
      </c>
      <c r="N645" s="508">
        <v>6.6449999999999996</v>
      </c>
      <c r="O645" s="508">
        <v>6.6449999999999996</v>
      </c>
      <c r="P645" s="508">
        <v>6.6449999999999996</v>
      </c>
      <c r="Q645" s="508">
        <v>6.6449999999999996</v>
      </c>
      <c r="R645" s="508"/>
      <c r="S645" s="508">
        <v>451.06</v>
      </c>
      <c r="T645" s="508">
        <v>208.72</v>
      </c>
      <c r="U645" s="508"/>
      <c r="V645" s="508">
        <v>4384.2380999999996</v>
      </c>
      <c r="W645" s="508">
        <v>4384.2380999999996</v>
      </c>
      <c r="X645" s="508">
        <v>4807.4581499999995</v>
      </c>
      <c r="Y645" s="508">
        <v>0</v>
      </c>
      <c r="Z645" s="508">
        <v>319.34358343408121</v>
      </c>
      <c r="AA645" s="508">
        <v>0</v>
      </c>
      <c r="AB645" s="508">
        <v>0</v>
      </c>
      <c r="AC645" s="508">
        <v>2.6982951895026486</v>
      </c>
      <c r="AD645" s="508">
        <v>0</v>
      </c>
      <c r="AE645" s="508">
        <v>1924.4756955224955</v>
      </c>
      <c r="AF645" s="508">
        <v>1262.8191076872847</v>
      </c>
      <c r="AG645" s="508">
        <v>77.788306636209896</v>
      </c>
      <c r="AH645" s="508">
        <v>0</v>
      </c>
      <c r="AI645" s="508">
        <v>-1.0652888444609224E-2</v>
      </c>
      <c r="AJ645" s="508">
        <v>0</v>
      </c>
      <c r="AK645" s="508">
        <v>46.810504919835942</v>
      </c>
      <c r="AL645" s="508">
        <v>62.023084645744625</v>
      </c>
      <c r="AM645" s="508">
        <v>0</v>
      </c>
      <c r="AN645" s="508">
        <v>3.3153936399673238</v>
      </c>
      <c r="AO645" s="508">
        <v>58.835468608770199</v>
      </c>
      <c r="AP645" s="508">
        <v>104.1791100072261</v>
      </c>
      <c r="AQ645" s="508">
        <v>0</v>
      </c>
      <c r="AR645" s="508">
        <v>0</v>
      </c>
      <c r="AS645" s="508">
        <v>0</v>
      </c>
      <c r="AT645" s="508">
        <v>0</v>
      </c>
      <c r="AU645" s="508">
        <v>0</v>
      </c>
      <c r="AV645" s="508">
        <v>-14.884300381297678</v>
      </c>
      <c r="AW645" s="508">
        <v>11.043987572679912</v>
      </c>
      <c r="AX645" s="508">
        <v>0</v>
      </c>
      <c r="AY645" s="508">
        <v>-51.533109223262699</v>
      </c>
      <c r="AZ645" s="508">
        <v>0</v>
      </c>
      <c r="BA645" s="508">
        <v>-78.907804092099482</v>
      </c>
      <c r="BB645" s="508">
        <v>229.04508688068341</v>
      </c>
      <c r="BC645" s="508">
        <v>20.030799125912921</v>
      </c>
      <c r="BD645" s="508">
        <v>206.81942433173461</v>
      </c>
      <c r="BE645" s="508">
        <v>9.339270317133872</v>
      </c>
      <c r="BF645" s="508">
        <v>30.073581830774408</v>
      </c>
      <c r="BG645" s="508">
        <v>229.40091870178179</v>
      </c>
      <c r="BH645" s="508">
        <v>46.359671826459014</v>
      </c>
      <c r="BI645" s="508">
        <v>0</v>
      </c>
      <c r="BJ645" s="508">
        <v>0</v>
      </c>
      <c r="BK645" s="508">
        <v>0</v>
      </c>
      <c r="BL645" s="508">
        <v>0</v>
      </c>
      <c r="BM645" s="508"/>
      <c r="BN645" s="508"/>
      <c r="BO645" s="508"/>
      <c r="BP645" s="508"/>
      <c r="BQ645" s="508"/>
      <c r="BR645" s="508"/>
      <c r="BS645" s="508"/>
      <c r="BT645" s="508"/>
      <c r="BU645" s="508">
        <v>2.2493160028056548E-11</v>
      </c>
      <c r="BV645" s="508">
        <v>1738.4523028687095</v>
      </c>
      <c r="BW645" s="508"/>
      <c r="BX645" s="508"/>
      <c r="BY645" s="508"/>
      <c r="BZ645" s="508"/>
      <c r="CA645" s="508"/>
      <c r="CB645" s="508"/>
      <c r="CC645" s="508"/>
      <c r="CD645" s="508"/>
      <c r="CE645" s="508"/>
      <c r="CF645" s="508"/>
      <c r="CG645" s="508"/>
      <c r="CH645" s="508"/>
      <c r="CI645" s="508">
        <v>4811.0754999999999</v>
      </c>
      <c r="CJ645" s="508">
        <v>426.80739999999969</v>
      </c>
      <c r="CK645" s="508"/>
      <c r="CL645" s="508"/>
      <c r="CM645" s="508">
        <v>0</v>
      </c>
      <c r="CN645" s="508">
        <v>2.2493160028056548E-11</v>
      </c>
      <c r="CO645" s="508">
        <v>127.05240000000002</v>
      </c>
      <c r="CP645" s="508">
        <v>296.16764999999992</v>
      </c>
      <c r="CQ645" s="508">
        <v>31</v>
      </c>
      <c r="CR645" s="508">
        <v>309.33933424342968</v>
      </c>
      <c r="CS645" s="508">
        <v>-0.9709949156208566</v>
      </c>
      <c r="CT645" s="508">
        <v>-0.50366591596451826</v>
      </c>
      <c r="CU645" s="508">
        <v>0</v>
      </c>
      <c r="CV645" s="508">
        <v>0</v>
      </c>
      <c r="CW645" s="508">
        <v>0</v>
      </c>
      <c r="CX645" s="508">
        <v>0</v>
      </c>
      <c r="CY645" s="508">
        <v>0</v>
      </c>
      <c r="CZ645" s="508">
        <v>0</v>
      </c>
      <c r="DA645" s="508">
        <v>0</v>
      </c>
      <c r="DB645" s="508">
        <v>-3.3425322673397595E-2</v>
      </c>
      <c r="DC645" s="508">
        <v>163.60940103828716</v>
      </c>
      <c r="DD645" s="508">
        <v>3.8962989080992116</v>
      </c>
      <c r="DE645" s="508">
        <v>1.2099851937774364</v>
      </c>
      <c r="DF645" s="508">
        <v>26.795288360791318</v>
      </c>
      <c r="DG645" s="508">
        <v>29.720920975899674</v>
      </c>
      <c r="DH645" s="508">
        <v>0</v>
      </c>
      <c r="DI645" s="508">
        <v>-2.9736980605519676</v>
      </c>
      <c r="DJ645" s="508">
        <v>85.627726925779811</v>
      </c>
      <c r="DK645" s="508">
        <v>0</v>
      </c>
      <c r="DL645" s="508">
        <v>0</v>
      </c>
      <c r="DM645" s="508">
        <v>2.9485254477151699</v>
      </c>
      <c r="DN645" s="508">
        <v>0.44379700162502189</v>
      </c>
      <c r="DO645" s="508">
        <v>-0.38887611027815616</v>
      </c>
      <c r="DP645" s="508">
        <v>-4.1949283456078845E-2</v>
      </c>
      <c r="DQ645" s="508">
        <v>0</v>
      </c>
      <c r="DR645" s="508">
        <v>0</v>
      </c>
      <c r="DS645" s="508">
        <v>0</v>
      </c>
      <c r="DT645" s="508"/>
      <c r="DU645" s="508"/>
      <c r="DV645" s="508">
        <v>1924.4756955224955</v>
      </c>
      <c r="DW645" s="508">
        <v>45.411372113590183</v>
      </c>
      <c r="DX645" s="508">
        <v>-0.94829971286883108</v>
      </c>
      <c r="DY645" s="508">
        <v>52.163250000000048</v>
      </c>
      <c r="DZ645" s="508">
        <v>256.29764999999986</v>
      </c>
      <c r="EA645" s="508">
        <v>74.889149999999987</v>
      </c>
      <c r="EB645" s="508">
        <v>39.869999999999997</v>
      </c>
      <c r="EC645" s="508">
        <v>120</v>
      </c>
      <c r="ED645" s="508">
        <v>0</v>
      </c>
      <c r="EE645" s="508">
        <v>0</v>
      </c>
      <c r="EF645" s="508">
        <v>0</v>
      </c>
      <c r="EG645" s="508"/>
      <c r="EH645" s="508">
        <v>0</v>
      </c>
      <c r="EI645" s="508">
        <v>-21.871149457101598</v>
      </c>
      <c r="EJ645" s="508"/>
      <c r="EK645" s="508">
        <v>-21.871149457101598</v>
      </c>
      <c r="EL645" s="508"/>
      <c r="EM645" s="508">
        <v>0</v>
      </c>
      <c r="EN645" s="508">
        <v>0</v>
      </c>
      <c r="EO645" s="508">
        <v>0</v>
      </c>
      <c r="EP645" s="508">
        <v>0</v>
      </c>
    </row>
    <row r="646" spans="1:146">
      <c r="A646" s="508">
        <v>648</v>
      </c>
      <c r="B646" s="508" t="s">
        <v>2641</v>
      </c>
      <c r="C646" s="508" t="s">
        <v>2301</v>
      </c>
      <c r="D646" s="508" t="s">
        <v>2295</v>
      </c>
      <c r="E646" s="508" t="s">
        <v>212</v>
      </c>
      <c r="F646" s="508" t="s">
        <v>212</v>
      </c>
      <c r="G646" s="508" t="s">
        <v>2291</v>
      </c>
      <c r="H646" s="508" t="s">
        <v>2291</v>
      </c>
      <c r="I646" s="508" t="s">
        <v>2302</v>
      </c>
      <c r="J646" s="508" t="s">
        <v>2292</v>
      </c>
      <c r="K646" s="1739">
        <v>43891</v>
      </c>
      <c r="L646" s="508">
        <v>0</v>
      </c>
      <c r="M646" s="508">
        <v>0</v>
      </c>
      <c r="N646" s="508">
        <v>0.154</v>
      </c>
      <c r="O646" s="508">
        <v>0.154</v>
      </c>
      <c r="P646" s="508">
        <v>0.154</v>
      </c>
      <c r="Q646" s="508">
        <v>0.154</v>
      </c>
      <c r="R646" s="508"/>
      <c r="S646" s="508">
        <v>451.06</v>
      </c>
      <c r="T646" s="508">
        <v>208.72</v>
      </c>
      <c r="U646" s="508"/>
      <c r="V646" s="508">
        <v>101.60612</v>
      </c>
      <c r="W646" s="508">
        <v>101.60612</v>
      </c>
      <c r="X646" s="508">
        <v>111.41437999999999</v>
      </c>
      <c r="Y646" s="508">
        <v>0</v>
      </c>
      <c r="Z646" s="508">
        <v>7.4008896687507164</v>
      </c>
      <c r="AA646" s="508">
        <v>0</v>
      </c>
      <c r="AB646" s="508">
        <v>0</v>
      </c>
      <c r="AC646" s="508">
        <v>6.2533853902694947E-2</v>
      </c>
      <c r="AD646" s="508">
        <v>0</v>
      </c>
      <c r="AE646" s="508">
        <v>44.600339670498769</v>
      </c>
      <c r="AF646" s="508">
        <v>29.266236656710589</v>
      </c>
      <c r="AG646" s="508">
        <v>1.80276888216348</v>
      </c>
      <c r="AH646" s="508">
        <v>0</v>
      </c>
      <c r="AI646" s="508">
        <v>-2.4688409638372018E-4</v>
      </c>
      <c r="AJ646" s="508">
        <v>0</v>
      </c>
      <c r="AK646" s="508">
        <v>1.0848484210165141</v>
      </c>
      <c r="AL646" s="508">
        <v>1.437404820984902</v>
      </c>
      <c r="AM646" s="508">
        <v>0</v>
      </c>
      <c r="AN646" s="508">
        <v>7.6835307833704722E-2</v>
      </c>
      <c r="AO646" s="508">
        <v>1.3635307999624697</v>
      </c>
      <c r="AP646" s="508">
        <v>2.4143841897837199</v>
      </c>
      <c r="AQ646" s="508">
        <v>0</v>
      </c>
      <c r="AR646" s="508">
        <v>0</v>
      </c>
      <c r="AS646" s="508">
        <v>0</v>
      </c>
      <c r="AT646" s="508">
        <v>0</v>
      </c>
      <c r="AU646" s="508">
        <v>0</v>
      </c>
      <c r="AV646" s="508">
        <v>-0.34494842117680097</v>
      </c>
      <c r="AW646" s="508">
        <v>0.25594794374608076</v>
      </c>
      <c r="AX646" s="508">
        <v>0</v>
      </c>
      <c r="AY646" s="508">
        <v>-1.1942962859868256</v>
      </c>
      <c r="AZ646" s="508">
        <v>0</v>
      </c>
      <c r="BA646" s="508">
        <v>-1.828713593707046</v>
      </c>
      <c r="BB646" s="508">
        <v>5.3081931346313391</v>
      </c>
      <c r="BC646" s="508">
        <v>0.46422017537856886</v>
      </c>
      <c r="BD646" s="508">
        <v>4.7931062975300422</v>
      </c>
      <c r="BE646" s="508">
        <v>0.21644057619843737</v>
      </c>
      <c r="BF646" s="508">
        <v>0.69696487613833846</v>
      </c>
      <c r="BG646" s="508">
        <v>5.3164396508765082</v>
      </c>
      <c r="BH646" s="508">
        <v>1.0744002199058975</v>
      </c>
      <c r="BI646" s="508">
        <v>0</v>
      </c>
      <c r="BJ646" s="508">
        <v>0</v>
      </c>
      <c r="BK646" s="508">
        <v>0</v>
      </c>
      <c r="BL646" s="508">
        <v>0</v>
      </c>
      <c r="BM646" s="508"/>
      <c r="BN646" s="508"/>
      <c r="BO646" s="508"/>
      <c r="BP646" s="508"/>
      <c r="BQ646" s="508"/>
      <c r="BR646" s="508"/>
      <c r="BS646" s="508"/>
      <c r="BT646" s="508"/>
      <c r="BU646" s="508">
        <v>5.2128617672245419E-13</v>
      </c>
      <c r="BV646" s="508">
        <v>40.28918805745392</v>
      </c>
      <c r="BW646" s="508"/>
      <c r="BX646" s="508"/>
      <c r="BY646" s="508"/>
      <c r="BZ646" s="508"/>
      <c r="CA646" s="508"/>
      <c r="CB646" s="508"/>
      <c r="CC646" s="508"/>
      <c r="CD646" s="508"/>
      <c r="CE646" s="508"/>
      <c r="CF646" s="508"/>
      <c r="CG646" s="508"/>
      <c r="CH646" s="508"/>
      <c r="CI646" s="508">
        <v>108.5205</v>
      </c>
      <c r="CJ646" s="508">
        <v>6.8843799999999788</v>
      </c>
      <c r="CK646" s="508"/>
      <c r="CL646" s="508"/>
      <c r="CM646" s="508">
        <v>0</v>
      </c>
      <c r="CN646" s="508">
        <v>5.2128617672245419E-13</v>
      </c>
      <c r="CO646" s="508">
        <v>2.9444800000000009</v>
      </c>
      <c r="CP646" s="508">
        <v>6.8637799999999984</v>
      </c>
      <c r="CQ646" s="508">
        <v>31</v>
      </c>
      <c r="CR646" s="508">
        <v>7.1690379945053806</v>
      </c>
      <c r="CS646" s="508">
        <v>-2.250311768331259E-2</v>
      </c>
      <c r="CT646" s="508">
        <v>-1.1672618669456014E-2</v>
      </c>
      <c r="CU646" s="508">
        <v>0</v>
      </c>
      <c r="CV646" s="508">
        <v>0</v>
      </c>
      <c r="CW646" s="508">
        <v>0</v>
      </c>
      <c r="CX646" s="508">
        <v>0</v>
      </c>
      <c r="CY646" s="508">
        <v>0</v>
      </c>
      <c r="CZ646" s="508">
        <v>0</v>
      </c>
      <c r="DA646" s="508">
        <v>0</v>
      </c>
      <c r="DB646" s="508">
        <v>-7.7464254201704136E-4</v>
      </c>
      <c r="DC646" s="508">
        <v>3.7917001896006326</v>
      </c>
      <c r="DD646" s="508">
        <v>9.0297973189959357E-2</v>
      </c>
      <c r="DE646" s="508">
        <v>2.8041793806128729E-2</v>
      </c>
      <c r="DF646" s="508">
        <v>0.62098937660825637</v>
      </c>
      <c r="DG646" s="508">
        <v>0.68879184804944327</v>
      </c>
      <c r="DH646" s="508">
        <v>0</v>
      </c>
      <c r="DI646" s="508">
        <v>-6.8916403510157986E-2</v>
      </c>
      <c r="DJ646" s="508">
        <v>1.9844499543371092</v>
      </c>
      <c r="DK646" s="508">
        <v>0</v>
      </c>
      <c r="DL646" s="508">
        <v>0</v>
      </c>
      <c r="DM646" s="508">
        <v>6.8333020157733237E-2</v>
      </c>
      <c r="DN646" s="508">
        <v>1.028513743419901E-2</v>
      </c>
      <c r="DO646" s="508">
        <v>-9.0123282141214567E-3</v>
      </c>
      <c r="DP646" s="508">
        <v>-9.7218805902725414E-4</v>
      </c>
      <c r="DQ646" s="508">
        <v>0</v>
      </c>
      <c r="DR646" s="508">
        <v>0</v>
      </c>
      <c r="DS646" s="508">
        <v>0</v>
      </c>
      <c r="DT646" s="508"/>
      <c r="DU646" s="508"/>
      <c r="DV646" s="508">
        <v>44.600339670498769</v>
      </c>
      <c r="DW646" s="508">
        <v>1.0524230708040465</v>
      </c>
      <c r="DX646" s="508">
        <v>-2.1977149101851001E-2</v>
      </c>
      <c r="DY646" s="508">
        <v>1.2088999999999988</v>
      </c>
      <c r="DZ646" s="508">
        <v>5.9397799999999989</v>
      </c>
      <c r="EA646" s="508">
        <v>1.7355799999999999</v>
      </c>
      <c r="EB646" s="508">
        <v>0.92399999999999993</v>
      </c>
      <c r="EC646" s="508">
        <v>120</v>
      </c>
      <c r="ED646" s="508">
        <v>0</v>
      </c>
      <c r="EE646" s="508">
        <v>0</v>
      </c>
      <c r="EF646" s="508">
        <v>0</v>
      </c>
      <c r="EG646" s="508"/>
      <c r="EH646" s="508">
        <v>0</v>
      </c>
      <c r="EI646" s="508">
        <v>-21.871149457101598</v>
      </c>
      <c r="EJ646" s="508"/>
      <c r="EK646" s="508">
        <v>-21.871149457101598</v>
      </c>
      <c r="EL646" s="508"/>
      <c r="EM646" s="508">
        <v>0</v>
      </c>
      <c r="EN646" s="508">
        <v>0</v>
      </c>
      <c r="EO646" s="508">
        <v>0</v>
      </c>
      <c r="EP646" s="508">
        <v>0</v>
      </c>
    </row>
    <row r="647" spans="1:146">
      <c r="A647" s="508">
        <v>649</v>
      </c>
      <c r="B647" s="508" t="s">
        <v>2527</v>
      </c>
      <c r="C647" s="508" t="s">
        <v>2301</v>
      </c>
      <c r="D647" s="508" t="s">
        <v>2295</v>
      </c>
      <c r="E647" s="508" t="s">
        <v>212</v>
      </c>
      <c r="F647" s="508" t="s">
        <v>212</v>
      </c>
      <c r="G647" s="508" t="s">
        <v>2291</v>
      </c>
      <c r="H647" s="508" t="s">
        <v>2291</v>
      </c>
      <c r="I647" s="508" t="s">
        <v>2302</v>
      </c>
      <c r="J647" s="508" t="s">
        <v>2292</v>
      </c>
      <c r="K647" s="1739">
        <v>43891</v>
      </c>
      <c r="L647" s="508">
        <v>0</v>
      </c>
      <c r="M647" s="508">
        <v>0</v>
      </c>
      <c r="N647" s="508">
        <v>0.35499999999999998</v>
      </c>
      <c r="O647" s="508">
        <v>0.35499999999999998</v>
      </c>
      <c r="P647" s="508">
        <v>0.35499999999999998</v>
      </c>
      <c r="Q647" s="508">
        <v>0.35499999999999998</v>
      </c>
      <c r="R647" s="508"/>
      <c r="S647" s="508">
        <v>451.06</v>
      </c>
      <c r="T647" s="508">
        <v>208.72</v>
      </c>
      <c r="U647" s="508"/>
      <c r="V647" s="508">
        <v>234.22189999999998</v>
      </c>
      <c r="W647" s="508">
        <v>234.22189999999998</v>
      </c>
      <c r="X647" s="508">
        <v>256.83184999999997</v>
      </c>
      <c r="Y647" s="508">
        <v>0</v>
      </c>
      <c r="Z647" s="508">
        <v>17.060492418224054</v>
      </c>
      <c r="AA647" s="508">
        <v>0</v>
      </c>
      <c r="AB647" s="508">
        <v>0</v>
      </c>
      <c r="AC647" s="508">
        <v>0.14415271516530329</v>
      </c>
      <c r="AD647" s="508">
        <v>0</v>
      </c>
      <c r="AE647" s="508">
        <v>102.81247131835755</v>
      </c>
      <c r="AF647" s="508">
        <v>67.464376708651031</v>
      </c>
      <c r="AG647" s="508">
        <v>4.1557334621300992</v>
      </c>
      <c r="AH647" s="508">
        <v>0</v>
      </c>
      <c r="AI647" s="508">
        <v>-5.6911593646896534E-4</v>
      </c>
      <c r="AJ647" s="508">
        <v>0</v>
      </c>
      <c r="AK647" s="508">
        <v>2.5007869445510549</v>
      </c>
      <c r="AL647" s="508">
        <v>3.3134981262963645</v>
      </c>
      <c r="AM647" s="508">
        <v>0</v>
      </c>
      <c r="AN647" s="508">
        <v>0.17712035247379984</v>
      </c>
      <c r="AO647" s="508">
        <v>3.1432041167966021</v>
      </c>
      <c r="AP647" s="508">
        <v>5.5656258920338999</v>
      </c>
      <c r="AQ647" s="508">
        <v>0</v>
      </c>
      <c r="AR647" s="508">
        <v>0</v>
      </c>
      <c r="AS647" s="508">
        <v>0</v>
      </c>
      <c r="AT647" s="508">
        <v>0</v>
      </c>
      <c r="AU647" s="508">
        <v>0</v>
      </c>
      <c r="AV647" s="508">
        <v>-0.79517330855691126</v>
      </c>
      <c r="AW647" s="508">
        <v>0.59000987032375751</v>
      </c>
      <c r="AX647" s="508">
        <v>0</v>
      </c>
      <c r="AY647" s="508">
        <v>-2.7530855943202797</v>
      </c>
      <c r="AZ647" s="508">
        <v>0</v>
      </c>
      <c r="BA647" s="508">
        <v>-4.215541076402606</v>
      </c>
      <c r="BB647" s="508">
        <v>12.236419238922892</v>
      </c>
      <c r="BC647" s="508">
        <v>1.0701179367492983</v>
      </c>
      <c r="BD647" s="508">
        <v>11.04904373781276</v>
      </c>
      <c r="BE647" s="508">
        <v>0.49893769188600817</v>
      </c>
      <c r="BF647" s="508">
        <v>1.6066398118773386</v>
      </c>
      <c r="BG647" s="508">
        <v>12.25542906533221</v>
      </c>
      <c r="BH647" s="508">
        <v>2.476701805627231</v>
      </c>
      <c r="BI647" s="508">
        <v>0</v>
      </c>
      <c r="BJ647" s="508">
        <v>0</v>
      </c>
      <c r="BK647" s="508">
        <v>0</v>
      </c>
      <c r="BL647" s="508">
        <v>0</v>
      </c>
      <c r="BM647" s="508"/>
      <c r="BN647" s="508"/>
      <c r="BO647" s="508"/>
      <c r="BP647" s="508"/>
      <c r="BQ647" s="508"/>
      <c r="BR647" s="508"/>
      <c r="BS647" s="508"/>
      <c r="BT647" s="508"/>
      <c r="BU647" s="508">
        <v>1.2016661866004626E-12</v>
      </c>
      <c r="BV647" s="508">
        <v>92.874427015559348</v>
      </c>
      <c r="BW647" s="508"/>
      <c r="BX647" s="508"/>
      <c r="BY647" s="508"/>
      <c r="BZ647" s="508"/>
      <c r="CA647" s="508"/>
      <c r="CB647" s="508"/>
      <c r="CC647" s="508"/>
      <c r="CD647" s="508"/>
      <c r="CE647" s="508"/>
      <c r="CF647" s="508"/>
      <c r="CG647" s="508"/>
      <c r="CH647" s="508"/>
      <c r="CI647" s="508">
        <v>260.44920000000002</v>
      </c>
      <c r="CJ647" s="508">
        <v>26.19730000000007</v>
      </c>
      <c r="CK647" s="508"/>
      <c r="CL647" s="508"/>
      <c r="CM647" s="508">
        <v>0</v>
      </c>
      <c r="CN647" s="508">
        <v>1.2016661866004626E-12</v>
      </c>
      <c r="CO647" s="508">
        <v>6.7876000000000012</v>
      </c>
      <c r="CP647" s="508">
        <v>15.822349999999997</v>
      </c>
      <c r="CQ647" s="508">
        <v>31</v>
      </c>
      <c r="CR647" s="508">
        <v>16.526029143177936</v>
      </c>
      <c r="CS647" s="508">
        <v>-5.1874069984259474E-2</v>
      </c>
      <c r="CT647" s="508">
        <v>-2.6907659919850779E-2</v>
      </c>
      <c r="CU647" s="508">
        <v>0</v>
      </c>
      <c r="CV647" s="508">
        <v>0</v>
      </c>
      <c r="CW647" s="508">
        <v>0</v>
      </c>
      <c r="CX647" s="508">
        <v>0</v>
      </c>
      <c r="CY647" s="508">
        <v>0</v>
      </c>
      <c r="CZ647" s="508">
        <v>0</v>
      </c>
      <c r="DA647" s="508">
        <v>0</v>
      </c>
      <c r="DB647" s="508">
        <v>-1.785701963740588E-3</v>
      </c>
      <c r="DC647" s="508">
        <v>8.7406075799235339</v>
      </c>
      <c r="DD647" s="508">
        <v>0.20815441871711404</v>
      </c>
      <c r="DE647" s="508">
        <v>6.4641797410231849E-2</v>
      </c>
      <c r="DF647" s="508">
        <v>1.4315014850385133</v>
      </c>
      <c r="DG647" s="508">
        <v>1.5877993899841076</v>
      </c>
      <c r="DH647" s="508">
        <v>0</v>
      </c>
      <c r="DI647" s="508">
        <v>-0.1588657353643268</v>
      </c>
      <c r="DJ647" s="508">
        <v>4.574543725906973</v>
      </c>
      <c r="DK647" s="508">
        <v>0</v>
      </c>
      <c r="DL647" s="508">
        <v>0</v>
      </c>
      <c r="DM647" s="508">
        <v>0.15752092309087917</v>
      </c>
      <c r="DN647" s="508">
        <v>2.3709245384030631E-2</v>
      </c>
      <c r="DO647" s="508">
        <v>-2.0775172181903168E-2</v>
      </c>
      <c r="DP647" s="508">
        <v>-2.2410828633420421E-3</v>
      </c>
      <c r="DQ647" s="508">
        <v>0</v>
      </c>
      <c r="DR647" s="508">
        <v>0</v>
      </c>
      <c r="DS647" s="508">
        <v>0</v>
      </c>
      <c r="DT647" s="508"/>
      <c r="DU647" s="508"/>
      <c r="DV647" s="508">
        <v>102.81247131835755</v>
      </c>
      <c r="DW647" s="508">
        <v>2.4260401956846525</v>
      </c>
      <c r="DX647" s="508">
        <v>-5.0661609942578512E-2</v>
      </c>
      <c r="DY647" s="508">
        <v>2.7867499999999978</v>
      </c>
      <c r="DZ647" s="508">
        <v>13.692350000000001</v>
      </c>
      <c r="EA647" s="508">
        <v>4.0008499999999998</v>
      </c>
      <c r="EB647" s="508">
        <v>2.13</v>
      </c>
      <c r="EC647" s="508">
        <v>120</v>
      </c>
      <c r="ED647" s="508">
        <v>0</v>
      </c>
      <c r="EE647" s="508">
        <v>0</v>
      </c>
      <c r="EF647" s="508">
        <v>0</v>
      </c>
      <c r="EG647" s="508"/>
      <c r="EH647" s="508">
        <v>0</v>
      </c>
      <c r="EI647" s="508">
        <v>-21.871149457101598</v>
      </c>
      <c r="EJ647" s="508"/>
      <c r="EK647" s="508">
        <v>-21.871149457101598</v>
      </c>
      <c r="EL647" s="508"/>
      <c r="EM647" s="508">
        <v>0</v>
      </c>
      <c r="EN647" s="508">
        <v>0</v>
      </c>
      <c r="EO647" s="508">
        <v>0</v>
      </c>
      <c r="EP647" s="508">
        <v>0</v>
      </c>
    </row>
    <row r="648" spans="1:146">
      <c r="A648" s="508">
        <v>650</v>
      </c>
      <c r="B648" s="508" t="s">
        <v>2528</v>
      </c>
      <c r="C648" s="508" t="s">
        <v>2301</v>
      </c>
      <c r="D648" s="508" t="s">
        <v>2295</v>
      </c>
      <c r="E648" s="508" t="s">
        <v>212</v>
      </c>
      <c r="F648" s="508" t="s">
        <v>212</v>
      </c>
      <c r="G648" s="508" t="s">
        <v>2291</v>
      </c>
      <c r="H648" s="508" t="s">
        <v>2291</v>
      </c>
      <c r="I648" s="508" t="s">
        <v>2302</v>
      </c>
      <c r="J648" s="508" t="s">
        <v>2292</v>
      </c>
      <c r="K648" s="1739">
        <v>43891</v>
      </c>
      <c r="L648" s="508">
        <v>0</v>
      </c>
      <c r="M648" s="508">
        <v>0</v>
      </c>
      <c r="N648" s="508">
        <v>-0.125</v>
      </c>
      <c r="O648" s="508">
        <v>-0.125</v>
      </c>
      <c r="P648" s="508">
        <v>-0.125</v>
      </c>
      <c r="Q648" s="508">
        <v>-0.125</v>
      </c>
      <c r="R648" s="508"/>
      <c r="S648" s="508">
        <v>451.06</v>
      </c>
      <c r="T648" s="508">
        <v>208.72</v>
      </c>
      <c r="U648" s="508"/>
      <c r="V648" s="508">
        <v>-82.472499999999997</v>
      </c>
      <c r="W648" s="508">
        <v>-82.472499999999997</v>
      </c>
      <c r="X648" s="508">
        <v>-90.433750000000003</v>
      </c>
      <c r="Y648" s="508">
        <v>0</v>
      </c>
      <c r="Z648" s="508">
        <v>-6.0072156402197372</v>
      </c>
      <c r="AA648" s="508">
        <v>0</v>
      </c>
      <c r="AB648" s="508">
        <v>0</v>
      </c>
      <c r="AC648" s="508">
        <v>-5.0757998297642E-2</v>
      </c>
      <c r="AD648" s="508">
        <v>0</v>
      </c>
      <c r="AE648" s="508">
        <v>-36.201574407872378</v>
      </c>
      <c r="AF648" s="508">
        <v>-23.755062221355999</v>
      </c>
      <c r="AG648" s="508">
        <v>-1.4632864303274999</v>
      </c>
      <c r="AH648" s="508">
        <v>0</v>
      </c>
      <c r="AI648" s="508">
        <v>2.0039293537639624E-4</v>
      </c>
      <c r="AJ648" s="508">
        <v>0</v>
      </c>
      <c r="AK648" s="508">
        <v>-0.88055878329262505</v>
      </c>
      <c r="AL648" s="508">
        <v>-1.1667246923578749</v>
      </c>
      <c r="AM648" s="508">
        <v>0</v>
      </c>
      <c r="AN648" s="508">
        <v>-6.2366321293591501E-2</v>
      </c>
      <c r="AO648" s="508">
        <v>-1.1067620129565501</v>
      </c>
      <c r="AP648" s="508">
        <v>-1.9597274267725</v>
      </c>
      <c r="AQ648" s="508">
        <v>0</v>
      </c>
      <c r="AR648" s="508">
        <v>0</v>
      </c>
      <c r="AS648" s="508">
        <v>0</v>
      </c>
      <c r="AT648" s="508">
        <v>0</v>
      </c>
      <c r="AU648" s="508">
        <v>0</v>
      </c>
      <c r="AV648" s="508">
        <v>0.27999060160454625</v>
      </c>
      <c r="AW648" s="508">
        <v>-0.20774995433935126</v>
      </c>
      <c r="AX648" s="508">
        <v>0</v>
      </c>
      <c r="AY648" s="508">
        <v>0.96939633602826747</v>
      </c>
      <c r="AZ648" s="508">
        <v>0</v>
      </c>
      <c r="BA648" s="508">
        <v>1.4843454494375374</v>
      </c>
      <c r="BB648" s="508">
        <v>-4.3085983235643983</v>
      </c>
      <c r="BC648" s="508">
        <v>-0.37680209040468249</v>
      </c>
      <c r="BD648" s="508">
        <v>-3.8905083583847748</v>
      </c>
      <c r="BE648" s="508">
        <v>-0.175682285875355</v>
      </c>
      <c r="BF648" s="508">
        <v>-0.5657182436187812</v>
      </c>
      <c r="BG648" s="508">
        <v>-4.3152919244127501</v>
      </c>
      <c r="BH648" s="508">
        <v>-0.87207810057296875</v>
      </c>
      <c r="BI648" s="508">
        <v>0</v>
      </c>
      <c r="BJ648" s="508">
        <v>0</v>
      </c>
      <c r="BK648" s="508">
        <v>0</v>
      </c>
      <c r="BL648" s="508">
        <v>0</v>
      </c>
      <c r="BM648" s="508"/>
      <c r="BN648" s="508"/>
      <c r="BO648" s="508"/>
      <c r="BP648" s="508"/>
      <c r="BQ648" s="508"/>
      <c r="BR648" s="508"/>
      <c r="BS648" s="508"/>
      <c r="BT648" s="508"/>
      <c r="BU648" s="508">
        <v>-4.2312189669030376E-13</v>
      </c>
      <c r="BV648" s="508">
        <v>-32.702263033647661</v>
      </c>
      <c r="BW648" s="508"/>
      <c r="BX648" s="508"/>
      <c r="BY648" s="508"/>
      <c r="BZ648" s="508"/>
      <c r="CA648" s="508"/>
      <c r="CB648" s="508"/>
      <c r="CC648" s="508"/>
      <c r="CD648" s="508"/>
      <c r="CE648" s="508"/>
      <c r="CF648" s="508"/>
      <c r="CG648" s="508"/>
      <c r="CH648" s="508"/>
      <c r="CI648" s="508">
        <v>-94.051100000000005</v>
      </c>
      <c r="CJ648" s="508">
        <v>-11.60860000000001</v>
      </c>
      <c r="CK648" s="508"/>
      <c r="CL648" s="508"/>
      <c r="CM648" s="508">
        <v>0</v>
      </c>
      <c r="CN648" s="508">
        <v>-4.2312189669030376E-13</v>
      </c>
      <c r="CO648" s="508">
        <v>-2.3900000000000006</v>
      </c>
      <c r="CP648" s="508">
        <v>-5.5712499999999991</v>
      </c>
      <c r="CQ648" s="508">
        <v>31</v>
      </c>
      <c r="CR648" s="508">
        <v>-5.8190243461894298</v>
      </c>
      <c r="CS648" s="508">
        <v>1.8265517600091208E-2</v>
      </c>
      <c r="CT648" s="508">
        <v>9.4745281407924153E-3</v>
      </c>
      <c r="CU648" s="508">
        <v>0</v>
      </c>
      <c r="CV648" s="508">
        <v>0</v>
      </c>
      <c r="CW648" s="508">
        <v>0</v>
      </c>
      <c r="CX648" s="508">
        <v>0</v>
      </c>
      <c r="CY648" s="508">
        <v>0</v>
      </c>
      <c r="CZ648" s="508">
        <v>0</v>
      </c>
      <c r="DA648" s="508">
        <v>0</v>
      </c>
      <c r="DB648" s="508">
        <v>6.2876829709174881E-4</v>
      </c>
      <c r="DC648" s="508">
        <v>-3.0776787253251889</v>
      </c>
      <c r="DD648" s="508">
        <v>-7.3293809407434574E-2</v>
      </c>
      <c r="DE648" s="508">
        <v>-2.2761196271208373E-2</v>
      </c>
      <c r="DF648" s="508">
        <v>-0.50404981867553289</v>
      </c>
      <c r="DG648" s="508">
        <v>-0.55908429224792489</v>
      </c>
      <c r="DH648" s="508">
        <v>0</v>
      </c>
      <c r="DI648" s="508">
        <v>5.5938639212790631E-2</v>
      </c>
      <c r="DJ648" s="508">
        <v>-1.6107548330658354</v>
      </c>
      <c r="DK648" s="508">
        <v>0</v>
      </c>
      <c r="DL648" s="508">
        <v>0</v>
      </c>
      <c r="DM648" s="508">
        <v>-5.5465113764393781E-2</v>
      </c>
      <c r="DN648" s="508">
        <v>-8.3483258394473348E-3</v>
      </c>
      <c r="DO648" s="508">
        <v>7.3152014725010595E-3</v>
      </c>
      <c r="DP648" s="508">
        <v>7.8911368427537348E-4</v>
      </c>
      <c r="DQ648" s="508">
        <v>0</v>
      </c>
      <c r="DR648" s="508">
        <v>0</v>
      </c>
      <c r="DS648" s="508">
        <v>0</v>
      </c>
      <c r="DT648" s="508"/>
      <c r="DU648" s="508"/>
      <c r="DV648" s="508">
        <v>-36.201574407872378</v>
      </c>
      <c r="DW648" s="508">
        <v>-0.85423950552276495</v>
      </c>
      <c r="DX648" s="508">
        <v>1.7838595050203798E-2</v>
      </c>
      <c r="DY648" s="508">
        <v>-0.98125000000000062</v>
      </c>
      <c r="DZ648" s="508">
        <v>-4.8212499999999991</v>
      </c>
      <c r="EA648" s="508">
        <v>-1.4087499999999999</v>
      </c>
      <c r="EB648" s="508">
        <v>-0.75</v>
      </c>
      <c r="EC648" s="508">
        <v>120</v>
      </c>
      <c r="ED648" s="508">
        <v>0</v>
      </c>
      <c r="EE648" s="508">
        <v>0</v>
      </c>
      <c r="EF648" s="508">
        <v>0</v>
      </c>
      <c r="EG648" s="508"/>
      <c r="EH648" s="508">
        <v>0</v>
      </c>
      <c r="EI648" s="508">
        <v>-21.871149457101598</v>
      </c>
      <c r="EJ648" s="508"/>
      <c r="EK648" s="508">
        <v>-21.871149457101598</v>
      </c>
      <c r="EL648" s="508"/>
      <c r="EM648" s="508">
        <v>0</v>
      </c>
      <c r="EN648" s="508">
        <v>0</v>
      </c>
      <c r="EO648" s="508">
        <v>0</v>
      </c>
      <c r="EP648" s="508">
        <v>0</v>
      </c>
    </row>
    <row r="649" spans="1:146">
      <c r="A649" s="508">
        <v>651</v>
      </c>
      <c r="B649" s="508" t="s">
        <v>446</v>
      </c>
      <c r="C649" s="508" t="s">
        <v>2290</v>
      </c>
      <c r="D649" s="508" t="s">
        <v>2303</v>
      </c>
      <c r="E649" s="508" t="s">
        <v>209</v>
      </c>
      <c r="F649" s="508" t="s">
        <v>2291</v>
      </c>
      <c r="G649" s="508" t="s">
        <v>2291</v>
      </c>
      <c r="H649" s="508" t="s">
        <v>2291</v>
      </c>
      <c r="I649" s="508" t="s">
        <v>2291</v>
      </c>
      <c r="J649" s="508" t="s">
        <v>2292</v>
      </c>
      <c r="K649" s="1739">
        <v>43891</v>
      </c>
      <c r="L649" s="508">
        <v>0</v>
      </c>
      <c r="M649" s="508">
        <v>0</v>
      </c>
      <c r="N649" s="508">
        <v>1055.768</v>
      </c>
      <c r="O649" s="508">
        <v>1055.768</v>
      </c>
      <c r="P649" s="508">
        <v>1055.768</v>
      </c>
      <c r="Q649" s="508">
        <v>1055.768</v>
      </c>
      <c r="R649" s="508"/>
      <c r="S649" s="508">
        <v>291.45</v>
      </c>
      <c r="T649" s="508">
        <v>220.12</v>
      </c>
      <c r="U649" s="508"/>
      <c r="V649" s="508">
        <v>540099.23576000007</v>
      </c>
      <c r="W649" s="508">
        <v>540099.23576000007</v>
      </c>
      <c r="X649" s="508">
        <v>608988.09776000003</v>
      </c>
      <c r="Y649" s="508">
        <v>0</v>
      </c>
      <c r="Z649" s="508">
        <v>50737.808336348091</v>
      </c>
      <c r="AA649" s="508">
        <v>0</v>
      </c>
      <c r="AB649" s="508">
        <v>0</v>
      </c>
      <c r="AC649" s="508">
        <v>213.28824018589071</v>
      </c>
      <c r="AD649" s="508">
        <v>0</v>
      </c>
      <c r="AE649" s="508">
        <v>152121.26425943742</v>
      </c>
      <c r="AF649" s="508">
        <v>212676.99682556474</v>
      </c>
      <c r="AG649" s="508">
        <v>12359.127903792032</v>
      </c>
      <c r="AH649" s="508">
        <v>0</v>
      </c>
      <c r="AI649" s="508">
        <v>-1.6925475887717369</v>
      </c>
      <c r="AJ649" s="508">
        <v>0</v>
      </c>
      <c r="AK649" s="508">
        <v>5795.8086433209928</v>
      </c>
      <c r="AL649" s="508">
        <v>9854.3247600103114</v>
      </c>
      <c r="AM649" s="508">
        <v>0</v>
      </c>
      <c r="AN649" s="508">
        <v>526.75493039594005</v>
      </c>
      <c r="AO649" s="508">
        <v>4650.7877693844712</v>
      </c>
      <c r="AP649" s="508">
        <v>8234.6834028166741</v>
      </c>
      <c r="AQ649" s="508">
        <v>0</v>
      </c>
      <c r="AR649" s="508">
        <v>0</v>
      </c>
      <c r="AS649" s="508">
        <v>0</v>
      </c>
      <c r="AT649" s="508">
        <v>0</v>
      </c>
      <c r="AU649" s="508">
        <v>0</v>
      </c>
      <c r="AV649" s="508">
        <v>-2364.8409397986288</v>
      </c>
      <c r="AW649" s="508">
        <v>1754.6860303435856</v>
      </c>
      <c r="AX649" s="508">
        <v>0</v>
      </c>
      <c r="AY649" s="508">
        <v>-8187.6610471671356</v>
      </c>
      <c r="AZ649" s="508">
        <v>0</v>
      </c>
      <c r="BA649" s="508">
        <v>-12536.995411694161</v>
      </c>
      <c r="BB649" s="508">
        <v>37977.118285828685</v>
      </c>
      <c r="BC649" s="508">
        <v>1583.3306929766109</v>
      </c>
      <c r="BD649" s="508">
        <v>32859.793828121416</v>
      </c>
      <c r="BE649" s="508">
        <v>1483.8378847524145</v>
      </c>
      <c r="BF649" s="508">
        <v>4778.1377490313071</v>
      </c>
      <c r="BG649" s="508">
        <v>36447.576995627205</v>
      </c>
      <c r="BH649" s="508">
        <v>7365.6972166857768</v>
      </c>
      <c r="BI649" s="508">
        <v>5089.9799999999996</v>
      </c>
      <c r="BJ649" s="508">
        <v>23459.86</v>
      </c>
      <c r="BK649" s="508">
        <v>126028.03</v>
      </c>
      <c r="BL649" s="508">
        <v>882</v>
      </c>
      <c r="BM649" s="508"/>
      <c r="BN649" s="508"/>
      <c r="BO649" s="508"/>
      <c r="BP649" s="508"/>
      <c r="BQ649" s="508"/>
      <c r="BR649" s="508"/>
      <c r="BS649" s="508"/>
      <c r="BT649" s="508"/>
      <c r="BU649" s="508">
        <v>3.5737484689994291E-9</v>
      </c>
      <c r="BV649" s="508">
        <v>288246.34328309709</v>
      </c>
      <c r="BW649" s="508"/>
      <c r="BX649" s="508"/>
      <c r="BY649" s="508"/>
      <c r="BZ649" s="508"/>
      <c r="CA649" s="508"/>
      <c r="CB649" s="508"/>
      <c r="CC649" s="508"/>
      <c r="CD649" s="508"/>
      <c r="CE649" s="508"/>
      <c r="CF649" s="508"/>
      <c r="CG649" s="508"/>
      <c r="CH649" s="508"/>
      <c r="CI649" s="508">
        <v>608989.25139999995</v>
      </c>
      <c r="CJ649" s="508">
        <v>68889.985639999853</v>
      </c>
      <c r="CK649" s="508"/>
      <c r="CL649" s="508"/>
      <c r="CM649" s="508">
        <v>0</v>
      </c>
      <c r="CN649" s="508">
        <v>3.5737484689994291E-9</v>
      </c>
      <c r="CO649" s="508">
        <v>18687.093599999989</v>
      </c>
      <c r="CP649" s="508">
        <v>50201.768400000015</v>
      </c>
      <c r="CQ649" s="508">
        <v>31</v>
      </c>
      <c r="CR649" s="508">
        <v>50812.824736461858</v>
      </c>
      <c r="CS649" s="508">
        <v>-76.754573125484058</v>
      </c>
      <c r="CT649" s="508">
        <v>-39.811526115643574</v>
      </c>
      <c r="CU649" s="508">
        <v>0</v>
      </c>
      <c r="CV649" s="508">
        <v>0</v>
      </c>
      <c r="CW649" s="508">
        <v>0</v>
      </c>
      <c r="CX649" s="508">
        <v>0</v>
      </c>
      <c r="CY649" s="508">
        <v>0</v>
      </c>
      <c r="CZ649" s="508">
        <v>0</v>
      </c>
      <c r="DA649" s="508">
        <v>0</v>
      </c>
      <c r="DB649" s="508">
        <v>-2.6421231740656879</v>
      </c>
      <c r="DC649" s="508">
        <v>27554.188761822443</v>
      </c>
      <c r="DD649" s="508">
        <v>619.05006856374712</v>
      </c>
      <c r="DE649" s="508">
        <v>192.24434131888893</v>
      </c>
      <c r="DF649" s="508">
        <v>4257.2773517074384</v>
      </c>
      <c r="DG649" s="508">
        <v>4722.1064404640565</v>
      </c>
      <c r="DH649" s="508">
        <v>0</v>
      </c>
      <c r="DI649" s="508">
        <v>-472.46580195527713</v>
      </c>
      <c r="DJ649" s="508">
        <v>13604.667268770008</v>
      </c>
      <c r="DK649" s="508">
        <v>0</v>
      </c>
      <c r="DL649" s="508">
        <v>0</v>
      </c>
      <c r="DM649" s="508">
        <v>468.46633783045218</v>
      </c>
      <c r="DN649" s="508">
        <v>54.948403190764111</v>
      </c>
      <c r="DO649" s="508">
        <v>-61.785245025755557</v>
      </c>
      <c r="DP649" s="508">
        <v>-6.6649678097602418</v>
      </c>
      <c r="DQ649" s="508">
        <v>0</v>
      </c>
      <c r="DR649" s="508">
        <v>0</v>
      </c>
      <c r="DS649" s="508">
        <v>0</v>
      </c>
      <c r="DT649" s="508"/>
      <c r="DU649" s="508"/>
      <c r="DV649" s="508">
        <v>152121.26425943742</v>
      </c>
      <c r="DW649" s="508">
        <v>7215.0298741340685</v>
      </c>
      <c r="DX649" s="508">
        <v>-150.66734255170832</v>
      </c>
      <c r="DY649" s="508">
        <v>8382.7979199999645</v>
      </c>
      <c r="DZ649" s="508">
        <v>42272.950720000001</v>
      </c>
      <c r="EA649" s="508">
        <v>10304.295679999999</v>
      </c>
      <c r="EB649" s="508">
        <v>7928.8176800000001</v>
      </c>
      <c r="EC649" s="508">
        <v>120</v>
      </c>
      <c r="ED649" s="508">
        <v>0</v>
      </c>
      <c r="EE649" s="508">
        <v>0</v>
      </c>
      <c r="EF649" s="508">
        <v>0</v>
      </c>
      <c r="EG649" s="508"/>
      <c r="EH649" s="508">
        <v>0</v>
      </c>
      <c r="EI649" s="508">
        <v>-21.871149457101598</v>
      </c>
      <c r="EJ649" s="508"/>
      <c r="EK649" s="508">
        <v>-21.871149457101598</v>
      </c>
      <c r="EL649" s="508"/>
      <c r="EM649" s="508">
        <v>0</v>
      </c>
      <c r="EN649" s="508">
        <v>0</v>
      </c>
      <c r="EO649" s="508">
        <v>0</v>
      </c>
      <c r="EP649" s="508">
        <v>0</v>
      </c>
    </row>
    <row r="650" spans="1:146">
      <c r="A650" s="508">
        <v>662</v>
      </c>
      <c r="B650" s="508" t="s">
        <v>446</v>
      </c>
      <c r="C650" s="508" t="s">
        <v>2293</v>
      </c>
      <c r="D650" s="508" t="s">
        <v>319</v>
      </c>
      <c r="E650" s="508" t="s">
        <v>209</v>
      </c>
      <c r="F650" s="508" t="s">
        <v>2291</v>
      </c>
      <c r="G650" s="508" t="s">
        <v>2291</v>
      </c>
      <c r="H650" s="508" t="s">
        <v>2291</v>
      </c>
      <c r="I650" s="508" t="s">
        <v>2240</v>
      </c>
      <c r="J650" s="508" t="s">
        <v>2292</v>
      </c>
      <c r="K650" s="1739">
        <v>43891</v>
      </c>
      <c r="L650" s="508">
        <v>0</v>
      </c>
      <c r="M650" s="508">
        <v>0</v>
      </c>
      <c r="N650" s="508">
        <v>62.258000000000003</v>
      </c>
      <c r="O650" s="508">
        <v>62.258000000000003</v>
      </c>
      <c r="P650" s="508">
        <v>62.258000000000003</v>
      </c>
      <c r="Q650" s="508">
        <v>62.258000000000003</v>
      </c>
      <c r="R650" s="508"/>
      <c r="S650" s="508">
        <v>923.57</v>
      </c>
      <c r="T650" s="508">
        <v>345.55</v>
      </c>
      <c r="U650" s="508"/>
      <c r="V650" s="508">
        <v>79012.872960000008</v>
      </c>
      <c r="W650" s="508">
        <v>79012.872960000008</v>
      </c>
      <c r="X650" s="508">
        <v>85176.414959999995</v>
      </c>
      <c r="Y650" s="508">
        <v>0</v>
      </c>
      <c r="Z650" s="508">
        <v>2752.6196225799731</v>
      </c>
      <c r="AA650" s="508">
        <v>0</v>
      </c>
      <c r="AB650" s="508">
        <v>0</v>
      </c>
      <c r="AC650" s="508">
        <v>75.981944752793098</v>
      </c>
      <c r="AD650" s="508">
        <v>0</v>
      </c>
      <c r="AE650" s="508">
        <v>45459.516662079659</v>
      </c>
      <c r="AF650" s="508">
        <v>20350.251053574051</v>
      </c>
      <c r="AG650" s="508">
        <v>728.81029263463597</v>
      </c>
      <c r="AH650" s="508">
        <v>0</v>
      </c>
      <c r="AI650" s="508">
        <v>-9.9808506965309421E-2</v>
      </c>
      <c r="AJ650" s="508">
        <v>0</v>
      </c>
      <c r="AK650" s="508">
        <v>693.50371156878145</v>
      </c>
      <c r="AL650" s="508">
        <v>581.1035671745326</v>
      </c>
      <c r="AM650" s="508">
        <v>0</v>
      </c>
      <c r="AN650" s="508">
        <v>19.133764386753011</v>
      </c>
      <c r="AO650" s="508">
        <v>1900.4399608901226</v>
      </c>
      <c r="AP650" s="508">
        <v>3596.3264473365684</v>
      </c>
      <c r="AQ650" s="508">
        <v>0</v>
      </c>
      <c r="AR650" s="508">
        <v>0</v>
      </c>
      <c r="AS650" s="508">
        <v>0</v>
      </c>
      <c r="AT650" s="508">
        <v>0</v>
      </c>
      <c r="AU650" s="508">
        <v>0</v>
      </c>
      <c r="AV650" s="508">
        <v>-128.29697987776137</v>
      </c>
      <c r="AW650" s="508">
        <v>103.47277325807465</v>
      </c>
      <c r="AX650" s="508">
        <v>0</v>
      </c>
      <c r="AY650" s="508">
        <v>-482.82141670758301</v>
      </c>
      <c r="AZ650" s="508">
        <v>0</v>
      </c>
      <c r="BA650" s="508">
        <v>-739.29903192865766</v>
      </c>
      <c r="BB650" s="508">
        <v>3016.6587947292151</v>
      </c>
      <c r="BC650" s="508">
        <v>676.49106199945902</v>
      </c>
      <c r="BD650" s="508">
        <v>1379.5667177896239</v>
      </c>
      <c r="BE650" s="508">
        <v>34.61480484812305</v>
      </c>
      <c r="BF650" s="508">
        <v>281.76389128974466</v>
      </c>
      <c r="BG650" s="508">
        <v>850.24501521005834</v>
      </c>
      <c r="BH650" s="508">
        <v>309.23720296623401</v>
      </c>
      <c r="BI650" s="508">
        <v>0</v>
      </c>
      <c r="BJ650" s="508">
        <v>0</v>
      </c>
      <c r="BK650" s="508">
        <v>0</v>
      </c>
      <c r="BL650" s="508">
        <v>0</v>
      </c>
      <c r="BM650" s="508"/>
      <c r="BN650" s="508"/>
      <c r="BO650" s="508"/>
      <c r="BP650" s="508"/>
      <c r="BQ650" s="508"/>
      <c r="BR650" s="508"/>
      <c r="BS650" s="508"/>
      <c r="BT650" s="508"/>
      <c r="BU650" s="508">
        <v>2.1074178435315947E-10</v>
      </c>
      <c r="BV650" s="508">
        <v>22896.441482711602</v>
      </c>
      <c r="BW650" s="508"/>
      <c r="BX650" s="508"/>
      <c r="BY650" s="508"/>
      <c r="BZ650" s="508"/>
      <c r="CA650" s="508"/>
      <c r="CB650" s="508"/>
      <c r="CC650" s="508"/>
      <c r="CD650" s="508"/>
      <c r="CE650" s="508"/>
      <c r="CF650" s="508"/>
      <c r="CG650" s="508"/>
      <c r="CH650" s="508"/>
      <c r="CI650" s="508">
        <v>85179.151199999993</v>
      </c>
      <c r="CJ650" s="508">
        <v>6166.2482399999863</v>
      </c>
      <c r="CK650" s="508"/>
      <c r="CL650" s="508"/>
      <c r="CM650" s="508">
        <v>0</v>
      </c>
      <c r="CN650" s="508">
        <v>2.1074178435315947E-10</v>
      </c>
      <c r="CO650" s="508">
        <v>1162.9794399999969</v>
      </c>
      <c r="CP650" s="508">
        <v>5000.5625599999994</v>
      </c>
      <c r="CQ650" s="508">
        <v>31</v>
      </c>
      <c r="CR650" s="508">
        <v>3723.6860899097883</v>
      </c>
      <c r="CS650" s="508">
        <v>-31.364032327802306</v>
      </c>
      <c r="CT650" s="508">
        <v>-17.386854755041441</v>
      </c>
      <c r="CU650" s="508">
        <v>0</v>
      </c>
      <c r="CV650" s="508">
        <v>0</v>
      </c>
      <c r="CW650" s="508">
        <v>0</v>
      </c>
      <c r="CX650" s="508">
        <v>0</v>
      </c>
      <c r="CY650" s="508">
        <v>0</v>
      </c>
      <c r="CZ650" s="508">
        <v>0</v>
      </c>
      <c r="DA650" s="508">
        <v>0</v>
      </c>
      <c r="DB650" s="508">
        <v>-0.94123171941868122</v>
      </c>
      <c r="DC650" s="508">
        <v>2636.5552798385834</v>
      </c>
      <c r="DD650" s="508">
        <v>36.505007888704483</v>
      </c>
      <c r="DE650" s="508">
        <v>4.4846545746605173</v>
      </c>
      <c r="DF650" s="508">
        <v>178.73508803907521</v>
      </c>
      <c r="DG650" s="508">
        <v>110.15677291188831</v>
      </c>
      <c r="DH650" s="508">
        <v>0</v>
      </c>
      <c r="DI650" s="508">
        <v>-25.632140608808982</v>
      </c>
      <c r="DJ650" s="508">
        <v>802.2589951761023</v>
      </c>
      <c r="DK650" s="508">
        <v>0</v>
      </c>
      <c r="DL650" s="508">
        <v>0</v>
      </c>
      <c r="DM650" s="508">
        <v>27.625176421948936</v>
      </c>
      <c r="DN650" s="508">
        <v>6.5749102330153164</v>
      </c>
      <c r="DO650" s="508">
        <v>-3.6434385061996863</v>
      </c>
      <c r="DP650" s="508">
        <v>-0.24209725691866879</v>
      </c>
      <c r="DQ650" s="508">
        <v>0</v>
      </c>
      <c r="DR650" s="508">
        <v>0</v>
      </c>
      <c r="DS650" s="508">
        <v>0</v>
      </c>
      <c r="DT650" s="508"/>
      <c r="DU650" s="508"/>
      <c r="DV650" s="508">
        <v>45459.516662079659</v>
      </c>
      <c r="DW650" s="508">
        <v>302.91167176146251</v>
      </c>
      <c r="DX650" s="508">
        <v>-6.3255312047714938</v>
      </c>
      <c r="DY650" s="508">
        <v>212.92235999999548</v>
      </c>
      <c r="DZ650" s="508">
        <v>3504.5028199999983</v>
      </c>
      <c r="EA650" s="508">
        <v>950.05708000000004</v>
      </c>
      <c r="EB650" s="508">
        <v>1496.0597400000001</v>
      </c>
      <c r="EC650" s="508">
        <v>120</v>
      </c>
      <c r="ED650" s="508">
        <v>0</v>
      </c>
      <c r="EE650" s="508">
        <v>0</v>
      </c>
      <c r="EF650" s="508">
        <v>0</v>
      </c>
      <c r="EG650" s="508"/>
      <c r="EH650" s="508">
        <v>0</v>
      </c>
      <c r="EI650" s="508">
        <v>-21.871149457101598</v>
      </c>
      <c r="EJ650" s="508"/>
      <c r="EK650" s="508">
        <v>-21.871149457101598</v>
      </c>
      <c r="EL650" s="508"/>
      <c r="EM650" s="508">
        <v>0</v>
      </c>
      <c r="EN650" s="508">
        <v>0</v>
      </c>
      <c r="EO650" s="508">
        <v>0</v>
      </c>
      <c r="EP650" s="508">
        <v>0</v>
      </c>
    </row>
    <row r="651" spans="1:146">
      <c r="A651" s="508">
        <v>663</v>
      </c>
      <c r="B651" s="508" t="s">
        <v>2296</v>
      </c>
      <c r="C651" s="508" t="s">
        <v>2293</v>
      </c>
      <c r="D651" s="508" t="s">
        <v>319</v>
      </c>
      <c r="E651" s="508" t="s">
        <v>209</v>
      </c>
      <c r="F651" s="508" t="s">
        <v>2291</v>
      </c>
      <c r="G651" s="508" t="s">
        <v>2291</v>
      </c>
      <c r="H651" s="508" t="s">
        <v>2291</v>
      </c>
      <c r="I651" s="508" t="s">
        <v>2240</v>
      </c>
      <c r="J651" s="508" t="s">
        <v>2292</v>
      </c>
      <c r="K651" s="1739">
        <v>43891</v>
      </c>
      <c r="L651" s="508">
        <v>0</v>
      </c>
      <c r="M651" s="508">
        <v>0</v>
      </c>
      <c r="N651" s="508">
        <v>1.19</v>
      </c>
      <c r="O651" s="508">
        <v>1.19</v>
      </c>
      <c r="P651" s="508">
        <v>1.19</v>
      </c>
      <c r="Q651" s="508">
        <v>1.19</v>
      </c>
      <c r="R651" s="508"/>
      <c r="S651" s="508">
        <v>923.57</v>
      </c>
      <c r="T651" s="508">
        <v>345.55</v>
      </c>
      <c r="U651" s="508"/>
      <c r="V651" s="508">
        <v>1510.2528</v>
      </c>
      <c r="W651" s="508">
        <v>1510.2528</v>
      </c>
      <c r="X651" s="508">
        <v>1628.0627999999999</v>
      </c>
      <c r="Y651" s="508">
        <v>0</v>
      </c>
      <c r="Z651" s="508">
        <v>52.613597463300579</v>
      </c>
      <c r="AA651" s="508">
        <v>0</v>
      </c>
      <c r="AB651" s="508">
        <v>0</v>
      </c>
      <c r="AC651" s="508">
        <v>1.4523196096216353</v>
      </c>
      <c r="AD651" s="508">
        <v>0</v>
      </c>
      <c r="AE651" s="508">
        <v>868.91363082454927</v>
      </c>
      <c r="AF651" s="508">
        <v>388.97489083737219</v>
      </c>
      <c r="AG651" s="508">
        <v>13.930486816717799</v>
      </c>
      <c r="AH651" s="508">
        <v>0</v>
      </c>
      <c r="AI651" s="508">
        <v>-1.9077407447832921E-3</v>
      </c>
      <c r="AJ651" s="508">
        <v>0</v>
      </c>
      <c r="AK651" s="508">
        <v>13.2556364927696</v>
      </c>
      <c r="AL651" s="508">
        <v>11.107219071246968</v>
      </c>
      <c r="AM651" s="508">
        <v>0</v>
      </c>
      <c r="AN651" s="508">
        <v>0.36572295319856213</v>
      </c>
      <c r="AO651" s="508">
        <v>36.32502736129085</v>
      </c>
      <c r="AP651" s="508">
        <v>68.74021768014579</v>
      </c>
      <c r="AQ651" s="508">
        <v>0</v>
      </c>
      <c r="AR651" s="508">
        <v>0</v>
      </c>
      <c r="AS651" s="508">
        <v>0</v>
      </c>
      <c r="AT651" s="508">
        <v>0</v>
      </c>
      <c r="AU651" s="508">
        <v>0</v>
      </c>
      <c r="AV651" s="508">
        <v>-2.4522696850932575</v>
      </c>
      <c r="AW651" s="508">
        <v>1.9777795653106238</v>
      </c>
      <c r="AX651" s="508">
        <v>0</v>
      </c>
      <c r="AY651" s="508">
        <v>-9.2286531189891061</v>
      </c>
      <c r="AZ651" s="508">
        <v>0</v>
      </c>
      <c r="BA651" s="508">
        <v>-14.130968678645356</v>
      </c>
      <c r="BB651" s="508">
        <v>57.660444693497482</v>
      </c>
      <c r="BC651" s="508">
        <v>12.930456548224424</v>
      </c>
      <c r="BD651" s="508">
        <v>26.369051273244441</v>
      </c>
      <c r="BE651" s="508">
        <v>0.66162770678894967</v>
      </c>
      <c r="BF651" s="508">
        <v>5.3856376792507969</v>
      </c>
      <c r="BG651" s="508">
        <v>16.251591250923084</v>
      </c>
      <c r="BH651" s="508">
        <v>5.9107628181088128</v>
      </c>
      <c r="BI651" s="508">
        <v>0</v>
      </c>
      <c r="BJ651" s="508">
        <v>0</v>
      </c>
      <c r="BK651" s="508">
        <v>0</v>
      </c>
      <c r="BL651" s="508">
        <v>0</v>
      </c>
      <c r="BM651" s="508"/>
      <c r="BN651" s="508"/>
      <c r="BO651" s="508"/>
      <c r="BP651" s="508"/>
      <c r="BQ651" s="508"/>
      <c r="BR651" s="508"/>
      <c r="BS651" s="508"/>
      <c r="BT651" s="508"/>
      <c r="BU651" s="508">
        <v>4.0281204564916919E-12</v>
      </c>
      <c r="BV651" s="508">
        <v>437.64279874757949</v>
      </c>
      <c r="BW651" s="508"/>
      <c r="BX651" s="508"/>
      <c r="BY651" s="508"/>
      <c r="BZ651" s="508"/>
      <c r="CA651" s="508"/>
      <c r="CB651" s="508"/>
      <c r="CC651" s="508"/>
      <c r="CD651" s="508"/>
      <c r="CE651" s="508"/>
      <c r="CF651" s="508"/>
      <c r="CG651" s="508"/>
      <c r="CH651" s="508"/>
      <c r="CI651" s="508">
        <v>1628.0627999999999</v>
      </c>
      <c r="CJ651" s="508">
        <v>117.77999999999997</v>
      </c>
      <c r="CK651" s="508"/>
      <c r="CL651" s="508"/>
      <c r="CM651" s="508">
        <v>0</v>
      </c>
      <c r="CN651" s="508">
        <v>4.0281204564916919E-12</v>
      </c>
      <c r="CO651" s="508">
        <v>22.229199999999938</v>
      </c>
      <c r="CP651" s="508">
        <v>95.580799999999982</v>
      </c>
      <c r="CQ651" s="508">
        <v>31</v>
      </c>
      <c r="CR651" s="508">
        <v>71.174571091147413</v>
      </c>
      <c r="CS651" s="508">
        <v>-0.59949241013339361</v>
      </c>
      <c r="CT651" s="508">
        <v>-0.33233250599923281</v>
      </c>
      <c r="CU651" s="508">
        <v>0</v>
      </c>
      <c r="CV651" s="508">
        <v>0</v>
      </c>
      <c r="CW651" s="508">
        <v>0</v>
      </c>
      <c r="CX651" s="508">
        <v>0</v>
      </c>
      <c r="CY651" s="508">
        <v>0</v>
      </c>
      <c r="CZ651" s="508">
        <v>0</v>
      </c>
      <c r="DA651" s="508">
        <v>0</v>
      </c>
      <c r="DB651" s="508">
        <v>-1.7990711974496865E-2</v>
      </c>
      <c r="DC651" s="508">
        <v>50.39514251996394</v>
      </c>
      <c r="DD651" s="508">
        <v>0.69775706555877637</v>
      </c>
      <c r="DE651" s="508">
        <v>8.571972989569232E-2</v>
      </c>
      <c r="DF651" s="508">
        <v>3.4163441608548233</v>
      </c>
      <c r="DG651" s="508">
        <v>2.1055375978211188</v>
      </c>
      <c r="DH651" s="508">
        <v>0</v>
      </c>
      <c r="DI651" s="508">
        <v>-0.48993297768129773</v>
      </c>
      <c r="DJ651" s="508">
        <v>15.334386010786755</v>
      </c>
      <c r="DK651" s="508">
        <v>0</v>
      </c>
      <c r="DL651" s="508">
        <v>0</v>
      </c>
      <c r="DM651" s="508">
        <v>0.52802788303702819</v>
      </c>
      <c r="DN651" s="508">
        <v>0.12567289629105005</v>
      </c>
      <c r="DO651" s="508">
        <v>-6.9640718018208814E-2</v>
      </c>
      <c r="DP651" s="508">
        <v>-4.6274492552477731E-3</v>
      </c>
      <c r="DQ651" s="508">
        <v>0</v>
      </c>
      <c r="DR651" s="508">
        <v>0</v>
      </c>
      <c r="DS651" s="508">
        <v>0</v>
      </c>
      <c r="DT651" s="508"/>
      <c r="DU651" s="508"/>
      <c r="DV651" s="508">
        <v>868.91363082454927</v>
      </c>
      <c r="DW651" s="508">
        <v>5.7898565549188916</v>
      </c>
      <c r="DX651" s="508">
        <v>-0.12090626318992115</v>
      </c>
      <c r="DY651" s="508">
        <v>4.0697999999999936</v>
      </c>
      <c r="DZ651" s="508">
        <v>66.985100000000017</v>
      </c>
      <c r="EA651" s="508">
        <v>18.159399999999998</v>
      </c>
      <c r="EB651" s="508">
        <v>28.595700000000001</v>
      </c>
      <c r="EC651" s="508">
        <v>120</v>
      </c>
      <c r="ED651" s="508">
        <v>0</v>
      </c>
      <c r="EE651" s="508">
        <v>0</v>
      </c>
      <c r="EF651" s="508">
        <v>0</v>
      </c>
      <c r="EG651" s="508"/>
      <c r="EH651" s="508">
        <v>0</v>
      </c>
      <c r="EI651" s="508">
        <v>-21.871149457101598</v>
      </c>
      <c r="EJ651" s="508"/>
      <c r="EK651" s="508">
        <v>-21.871149457101598</v>
      </c>
      <c r="EL651" s="508"/>
      <c r="EM651" s="508">
        <v>0</v>
      </c>
      <c r="EN651" s="508">
        <v>0</v>
      </c>
      <c r="EO651" s="508">
        <v>0</v>
      </c>
      <c r="EP651" s="508">
        <v>0</v>
      </c>
    </row>
    <row r="652" spans="1:146">
      <c r="A652" s="508">
        <v>664</v>
      </c>
      <c r="B652" s="508" t="s">
        <v>446</v>
      </c>
      <c r="C652" s="508" t="s">
        <v>2293</v>
      </c>
      <c r="D652" s="508" t="s">
        <v>319</v>
      </c>
      <c r="E652" s="508" t="s">
        <v>209</v>
      </c>
      <c r="F652" s="508" t="s">
        <v>2291</v>
      </c>
      <c r="G652" s="508" t="s">
        <v>2291</v>
      </c>
      <c r="H652" s="508" t="s">
        <v>2291</v>
      </c>
      <c r="I652" s="508" t="s">
        <v>2294</v>
      </c>
      <c r="J652" s="508" t="s">
        <v>2292</v>
      </c>
      <c r="K652" s="1739">
        <v>43891</v>
      </c>
      <c r="L652" s="508">
        <v>0</v>
      </c>
      <c r="M652" s="508">
        <v>0</v>
      </c>
      <c r="N652" s="508">
        <v>1759.4960000000001</v>
      </c>
      <c r="O652" s="508">
        <v>1759.4960000000001</v>
      </c>
      <c r="P652" s="508">
        <v>1759.4960000000001</v>
      </c>
      <c r="Q652" s="508">
        <v>1759.4960000000001</v>
      </c>
      <c r="R652" s="508"/>
      <c r="S652" s="508">
        <v>96.02</v>
      </c>
      <c r="T652" s="508">
        <v>208.72</v>
      </c>
      <c r="U652" s="508"/>
      <c r="V652" s="508">
        <v>536188.81104000006</v>
      </c>
      <c r="W652" s="508">
        <v>536188.81104000006</v>
      </c>
      <c r="X652" s="508">
        <v>629635.64360000007</v>
      </c>
      <c r="Y652" s="508">
        <v>0</v>
      </c>
      <c r="Z652" s="508">
        <v>77792.785111165998</v>
      </c>
      <c r="AA652" s="508">
        <v>0</v>
      </c>
      <c r="AB652" s="508">
        <v>0</v>
      </c>
      <c r="AC652" s="508">
        <v>0</v>
      </c>
      <c r="AD652" s="508">
        <v>0</v>
      </c>
      <c r="AE652" s="508">
        <v>0</v>
      </c>
      <c r="AF652" s="508">
        <v>334375.49566581595</v>
      </c>
      <c r="AG652" s="508">
        <v>20597.17296812412</v>
      </c>
      <c r="AH652" s="508">
        <v>0</v>
      </c>
      <c r="AI652" s="508">
        <v>-2.8207245457842216</v>
      </c>
      <c r="AJ652" s="508">
        <v>0</v>
      </c>
      <c r="AK652" s="508">
        <v>5770.7823361619212</v>
      </c>
      <c r="AL652" s="508">
        <v>16422.779434439293</v>
      </c>
      <c r="AM652" s="508">
        <v>0</v>
      </c>
      <c r="AN652" s="508">
        <v>540.74628005130876</v>
      </c>
      <c r="AO652" s="508">
        <v>0</v>
      </c>
      <c r="AP652" s="508">
        <v>0</v>
      </c>
      <c r="AQ652" s="508">
        <v>0</v>
      </c>
      <c r="AR652" s="508">
        <v>0</v>
      </c>
      <c r="AS652" s="508">
        <v>0</v>
      </c>
      <c r="AT652" s="508">
        <v>0</v>
      </c>
      <c r="AU652" s="508">
        <v>0</v>
      </c>
      <c r="AV652" s="508">
        <v>-3625.8476486074337</v>
      </c>
      <c r="AW652" s="508">
        <v>2924.2817092821697</v>
      </c>
      <c r="AX652" s="508">
        <v>0</v>
      </c>
      <c r="AY652" s="508">
        <v>-13645.191805251141</v>
      </c>
      <c r="AZ652" s="508">
        <v>0</v>
      </c>
      <c r="BA652" s="508">
        <v>-20893.599047228396</v>
      </c>
      <c r="BB652" s="508">
        <v>53535.479362257116</v>
      </c>
      <c r="BC652" s="508">
        <v>0</v>
      </c>
      <c r="BD652" s="508">
        <v>38988.437175687817</v>
      </c>
      <c r="BE652" s="508">
        <v>978.26159965069735</v>
      </c>
      <c r="BF652" s="508">
        <v>7963.0318941941687</v>
      </c>
      <c r="BG652" s="508">
        <v>24029.083865238794</v>
      </c>
      <c r="BH652" s="508">
        <v>8739.4651558077185</v>
      </c>
      <c r="BI652" s="508">
        <v>0</v>
      </c>
      <c r="BJ652" s="508">
        <v>0</v>
      </c>
      <c r="BK652" s="508">
        <v>0</v>
      </c>
      <c r="BL652" s="508">
        <v>0</v>
      </c>
      <c r="BM652" s="508"/>
      <c r="BN652" s="508"/>
      <c r="BO652" s="508"/>
      <c r="BP652" s="508"/>
      <c r="BQ652" s="508"/>
      <c r="BR652" s="508"/>
      <c r="BS652" s="508"/>
      <c r="BT652" s="508"/>
      <c r="BU652" s="508">
        <v>5.9558502779120219E-9</v>
      </c>
      <c r="BV652" s="508">
        <v>406334.3102005875</v>
      </c>
      <c r="BW652" s="508"/>
      <c r="BX652" s="508"/>
      <c r="BY652" s="508"/>
      <c r="BZ652" s="508"/>
      <c r="CA652" s="508"/>
      <c r="CB652" s="508"/>
      <c r="CC652" s="508"/>
      <c r="CD652" s="508"/>
      <c r="CE652" s="508"/>
      <c r="CF652" s="508"/>
      <c r="CG652" s="508"/>
      <c r="CH652" s="508"/>
      <c r="CI652" s="508">
        <v>629637.07499999995</v>
      </c>
      <c r="CJ652" s="508">
        <v>93448.233959999867</v>
      </c>
      <c r="CK652" s="508"/>
      <c r="CL652" s="508"/>
      <c r="CM652" s="508">
        <v>0</v>
      </c>
      <c r="CN652" s="508">
        <v>5.9558502779120219E-9</v>
      </c>
      <c r="CO652" s="508">
        <v>15026.095840000013</v>
      </c>
      <c r="CP652" s="508">
        <v>78420.736719999986</v>
      </c>
      <c r="CQ652" s="508">
        <v>31</v>
      </c>
      <c r="CR652" s="508">
        <v>75318.369054566603</v>
      </c>
      <c r="CS652" s="508">
        <v>0</v>
      </c>
      <c r="CT652" s="508">
        <v>0</v>
      </c>
      <c r="CU652" s="508">
        <v>0</v>
      </c>
      <c r="CV652" s="508">
        <v>0</v>
      </c>
      <c r="CW652" s="508">
        <v>0</v>
      </c>
      <c r="CX652" s="508">
        <v>0</v>
      </c>
      <c r="CY652" s="508">
        <v>0</v>
      </c>
      <c r="CZ652" s="508">
        <v>0</v>
      </c>
      <c r="DA652" s="508">
        <v>0</v>
      </c>
      <c r="DB652" s="508">
        <v>0</v>
      </c>
      <c r="DC652" s="508">
        <v>43321.307251958176</v>
      </c>
      <c r="DD652" s="508">
        <v>1031.6813158171472</v>
      </c>
      <c r="DE652" s="508">
        <v>126.74245535508487</v>
      </c>
      <c r="DF652" s="508">
        <v>5051.2973828969916</v>
      </c>
      <c r="DG652" s="508">
        <v>3113.1806564839208</v>
      </c>
      <c r="DH652" s="508">
        <v>0</v>
      </c>
      <c r="DI652" s="508">
        <v>-724.3992558809573</v>
      </c>
      <c r="DJ652" s="508">
        <v>22672.933486080045</v>
      </c>
      <c r="DK652" s="508">
        <v>0</v>
      </c>
      <c r="DL652" s="508">
        <v>0</v>
      </c>
      <c r="DM652" s="508">
        <v>780.72516646396616</v>
      </c>
      <c r="DN652" s="508">
        <v>54.711135934236154</v>
      </c>
      <c r="DO652" s="508">
        <v>-102.96854184047879</v>
      </c>
      <c r="DP652" s="508">
        <v>-6.8419987015222432</v>
      </c>
      <c r="DQ652" s="508">
        <v>0</v>
      </c>
      <c r="DR652" s="508">
        <v>0</v>
      </c>
      <c r="DS652" s="508">
        <v>0</v>
      </c>
      <c r="DT652" s="508"/>
      <c r="DU652" s="508"/>
      <c r="DV652" s="508">
        <v>0</v>
      </c>
      <c r="DW652" s="508">
        <v>8560.6970159273715</v>
      </c>
      <c r="DX652" s="508">
        <v>-178.76813988034701</v>
      </c>
      <c r="DY652" s="508">
        <v>7301.9083999999948</v>
      </c>
      <c r="DZ652" s="508">
        <v>67863.760719999991</v>
      </c>
      <c r="EA652" s="508">
        <v>7724.1874399999997</v>
      </c>
      <c r="EB652" s="508">
        <v>10556.976000000001</v>
      </c>
      <c r="EC652" s="508">
        <v>120</v>
      </c>
      <c r="ED652" s="508">
        <v>0</v>
      </c>
      <c r="EE652" s="508">
        <v>0</v>
      </c>
      <c r="EF652" s="508">
        <v>0</v>
      </c>
      <c r="EG652" s="508"/>
      <c r="EH652" s="508">
        <v>0</v>
      </c>
      <c r="EI652" s="508">
        <v>-21.871149457101598</v>
      </c>
      <c r="EJ652" s="508"/>
      <c r="EK652" s="508">
        <v>-21.871149457101598</v>
      </c>
      <c r="EL652" s="508"/>
      <c r="EM652" s="508">
        <v>0</v>
      </c>
      <c r="EN652" s="508">
        <v>0</v>
      </c>
      <c r="EO652" s="508">
        <v>0</v>
      </c>
      <c r="EP652" s="508">
        <v>0</v>
      </c>
    </row>
    <row r="653" spans="1:146">
      <c r="A653" s="508">
        <v>665</v>
      </c>
      <c r="B653" s="508" t="s">
        <v>2296</v>
      </c>
      <c r="C653" s="508" t="s">
        <v>2293</v>
      </c>
      <c r="D653" s="508" t="s">
        <v>319</v>
      </c>
      <c r="E653" s="508" t="s">
        <v>209</v>
      </c>
      <c r="F653" s="508" t="s">
        <v>2291</v>
      </c>
      <c r="G653" s="508" t="s">
        <v>2291</v>
      </c>
      <c r="H653" s="508" t="s">
        <v>2291</v>
      </c>
      <c r="I653" s="508" t="s">
        <v>2294</v>
      </c>
      <c r="J653" s="508" t="s">
        <v>2292</v>
      </c>
      <c r="K653" s="1739">
        <v>43891</v>
      </c>
      <c r="L653" s="508">
        <v>0</v>
      </c>
      <c r="M653" s="508">
        <v>0</v>
      </c>
      <c r="N653" s="508">
        <v>5.2110000000000003</v>
      </c>
      <c r="O653" s="508">
        <v>5.2110000000000003</v>
      </c>
      <c r="P653" s="508">
        <v>5.2110000000000003</v>
      </c>
      <c r="Q653" s="508">
        <v>5.2110000000000003</v>
      </c>
      <c r="R653" s="508"/>
      <c r="S653" s="508">
        <v>96.02</v>
      </c>
      <c r="T653" s="508">
        <v>208.72</v>
      </c>
      <c r="U653" s="508"/>
      <c r="V653" s="508">
        <v>1588.0001400000001</v>
      </c>
      <c r="W653" s="508">
        <v>1588.0001400000001</v>
      </c>
      <c r="X653" s="508">
        <v>1864.7563500000001</v>
      </c>
      <c r="Y653" s="508">
        <v>0</v>
      </c>
      <c r="Z653" s="508">
        <v>230.39450116072214</v>
      </c>
      <c r="AA653" s="508">
        <v>0</v>
      </c>
      <c r="AB653" s="508">
        <v>0</v>
      </c>
      <c r="AC653" s="508">
        <v>0</v>
      </c>
      <c r="AD653" s="508">
        <v>0</v>
      </c>
      <c r="AE653" s="508">
        <v>0</v>
      </c>
      <c r="AF653" s="508">
        <v>990.30103388388898</v>
      </c>
      <c r="AG653" s="508">
        <v>61.001484707492821</v>
      </c>
      <c r="AH653" s="508">
        <v>0</v>
      </c>
      <c r="AI653" s="508">
        <v>-8.3539806899712073E-3</v>
      </c>
      <c r="AJ653" s="508">
        <v>0</v>
      </c>
      <c r="AK653" s="508">
        <v>17.091000351089043</v>
      </c>
      <c r="AL653" s="508">
        <v>48.638418975015092</v>
      </c>
      <c r="AM653" s="508">
        <v>0</v>
      </c>
      <c r="AN653" s="508">
        <v>1.6014977387543761</v>
      </c>
      <c r="AO653" s="508">
        <v>0</v>
      </c>
      <c r="AP653" s="508">
        <v>0</v>
      </c>
      <c r="AQ653" s="508">
        <v>0</v>
      </c>
      <c r="AR653" s="508">
        <v>0</v>
      </c>
      <c r="AS653" s="508">
        <v>0</v>
      </c>
      <c r="AT653" s="508">
        <v>0</v>
      </c>
      <c r="AU653" s="508">
        <v>0</v>
      </c>
      <c r="AV653" s="508">
        <v>-10.738468343715097</v>
      </c>
      <c r="AW653" s="508">
        <v>8.6606800964988757</v>
      </c>
      <c r="AX653" s="508">
        <v>0</v>
      </c>
      <c r="AY653" s="508">
        <v>-40.41219445634642</v>
      </c>
      <c r="AZ653" s="508">
        <v>0</v>
      </c>
      <c r="BA653" s="508">
        <v>-61.879393096152064</v>
      </c>
      <c r="BB653" s="508">
        <v>158.55300776854386</v>
      </c>
      <c r="BC653" s="508">
        <v>0</v>
      </c>
      <c r="BD653" s="508">
        <v>115.46985393687126</v>
      </c>
      <c r="BE653" s="508">
        <v>2.8972621681321153</v>
      </c>
      <c r="BF653" s="508">
        <v>23.583662139979751</v>
      </c>
      <c r="BG653" s="508">
        <v>71.165581519798494</v>
      </c>
      <c r="BH653" s="508">
        <v>25.88318071022271</v>
      </c>
      <c r="BI653" s="508">
        <v>0</v>
      </c>
      <c r="BJ653" s="508">
        <v>0</v>
      </c>
      <c r="BK653" s="508">
        <v>0</v>
      </c>
      <c r="BL653" s="508">
        <v>0</v>
      </c>
      <c r="BM653" s="508"/>
      <c r="BN653" s="508"/>
      <c r="BO653" s="508"/>
      <c r="BP653" s="508"/>
      <c r="BQ653" s="508"/>
      <c r="BR653" s="508"/>
      <c r="BS653" s="508"/>
      <c r="BT653" s="508"/>
      <c r="BU653" s="508">
        <v>1.7639105629225384E-11</v>
      </c>
      <c r="BV653" s="508">
        <v>1203.4173936486704</v>
      </c>
      <c r="BW653" s="508"/>
      <c r="BX653" s="508"/>
      <c r="BY653" s="508"/>
      <c r="BZ653" s="508"/>
      <c r="CA653" s="508"/>
      <c r="CB653" s="508"/>
      <c r="CC653" s="508"/>
      <c r="CD653" s="508"/>
      <c r="CE653" s="508"/>
      <c r="CF653" s="508"/>
      <c r="CG653" s="508"/>
      <c r="CH653" s="508"/>
      <c r="CI653" s="508">
        <v>1864.3984999999998</v>
      </c>
      <c r="CJ653" s="508">
        <v>276.36835999999971</v>
      </c>
      <c r="CK653" s="508"/>
      <c r="CL653" s="508"/>
      <c r="CM653" s="508">
        <v>0</v>
      </c>
      <c r="CN653" s="508">
        <v>1.7639105629225384E-11</v>
      </c>
      <c r="CO653" s="508">
        <v>44.501940000000033</v>
      </c>
      <c r="CP653" s="508">
        <v>232.25426999999999</v>
      </c>
      <c r="CQ653" s="508">
        <v>31</v>
      </c>
      <c r="CR653" s="508">
        <v>223.06616277806052</v>
      </c>
      <c r="CS653" s="508">
        <v>0</v>
      </c>
      <c r="CT653" s="508">
        <v>0</v>
      </c>
      <c r="CU653" s="508">
        <v>0</v>
      </c>
      <c r="CV653" s="508">
        <v>0</v>
      </c>
      <c r="CW653" s="508">
        <v>0</v>
      </c>
      <c r="CX653" s="508">
        <v>0</v>
      </c>
      <c r="CY653" s="508">
        <v>0</v>
      </c>
      <c r="CZ653" s="508">
        <v>0</v>
      </c>
      <c r="DA653" s="508">
        <v>0</v>
      </c>
      <c r="DB653" s="508">
        <v>0</v>
      </c>
      <c r="DC653" s="508">
        <v>128.30227070135629</v>
      </c>
      <c r="DD653" s="508">
        <v>3.0554723265771315</v>
      </c>
      <c r="DE653" s="508">
        <v>0.37536597687937201</v>
      </c>
      <c r="DF653" s="508">
        <v>14.960142371608782</v>
      </c>
      <c r="DG653" s="508">
        <v>9.2201314472654019</v>
      </c>
      <c r="DH653" s="508">
        <v>0</v>
      </c>
      <c r="DI653" s="508">
        <v>-2.1454123921825659</v>
      </c>
      <c r="DJ653" s="508">
        <v>67.149147480848555</v>
      </c>
      <c r="DK653" s="508">
        <v>0</v>
      </c>
      <c r="DL653" s="508">
        <v>0</v>
      </c>
      <c r="DM653" s="508">
        <v>2.3122296626100507</v>
      </c>
      <c r="DN653" s="508">
        <v>0.1620348834855605</v>
      </c>
      <c r="DO653" s="508">
        <v>-0.30495611898562558</v>
      </c>
      <c r="DP653" s="508">
        <v>-2.0263561402601882E-2</v>
      </c>
      <c r="DQ653" s="508">
        <v>0</v>
      </c>
      <c r="DR653" s="508">
        <v>0</v>
      </c>
      <c r="DS653" s="508">
        <v>0</v>
      </c>
      <c r="DT653" s="508"/>
      <c r="DU653" s="508"/>
      <c r="DV653" s="508">
        <v>0</v>
      </c>
      <c r="DW653" s="508">
        <v>25.353733199733064</v>
      </c>
      <c r="DX653" s="508">
        <v>-0.52944751048964633</v>
      </c>
      <c r="DY653" s="508">
        <v>21.62564999999999</v>
      </c>
      <c r="DZ653" s="508">
        <v>200.98826999999991</v>
      </c>
      <c r="EA653" s="508">
        <v>22.876290000000001</v>
      </c>
      <c r="EB653" s="508">
        <v>31.266000000000002</v>
      </c>
      <c r="EC653" s="508">
        <v>120</v>
      </c>
      <c r="ED653" s="508">
        <v>0</v>
      </c>
      <c r="EE653" s="508">
        <v>0</v>
      </c>
      <c r="EF653" s="508">
        <v>0</v>
      </c>
      <c r="EG653" s="508"/>
      <c r="EH653" s="508">
        <v>0</v>
      </c>
      <c r="EI653" s="508">
        <v>-21.871149457101598</v>
      </c>
      <c r="EJ653" s="508"/>
      <c r="EK653" s="508">
        <v>-21.871149457101598</v>
      </c>
      <c r="EL653" s="508"/>
      <c r="EM653" s="508">
        <v>0</v>
      </c>
      <c r="EN653" s="508">
        <v>0</v>
      </c>
      <c r="EO653" s="508">
        <v>0</v>
      </c>
      <c r="EP653" s="508">
        <v>0</v>
      </c>
    </row>
    <row r="654" spans="1:146">
      <c r="A654" s="508">
        <v>666</v>
      </c>
      <c r="B654" s="508" t="s">
        <v>446</v>
      </c>
      <c r="C654" s="508" t="s">
        <v>2293</v>
      </c>
      <c r="D654" s="508" t="s">
        <v>319</v>
      </c>
      <c r="E654" s="508" t="s">
        <v>209</v>
      </c>
      <c r="F654" s="508" t="s">
        <v>2291</v>
      </c>
      <c r="G654" s="508" t="s">
        <v>2291</v>
      </c>
      <c r="H654" s="508" t="s">
        <v>2291</v>
      </c>
      <c r="I654" s="508" t="s">
        <v>2291</v>
      </c>
      <c r="J654" s="508" t="s">
        <v>2292</v>
      </c>
      <c r="K654" s="1739">
        <v>43891</v>
      </c>
      <c r="L654" s="508">
        <v>8569</v>
      </c>
      <c r="M654" s="508">
        <v>8569</v>
      </c>
      <c r="N654" s="508">
        <v>0</v>
      </c>
      <c r="O654" s="508">
        <v>0</v>
      </c>
      <c r="P654" s="508">
        <v>0</v>
      </c>
      <c r="Q654" s="508">
        <v>0</v>
      </c>
      <c r="R654" s="508">
        <v>12.06</v>
      </c>
      <c r="S654" s="508"/>
      <c r="T654" s="508"/>
      <c r="U654" s="508">
        <v>103342.14</v>
      </c>
      <c r="V654" s="508"/>
      <c r="W654" s="508">
        <v>103342.14</v>
      </c>
      <c r="X654" s="508">
        <v>105398.70000000001</v>
      </c>
      <c r="Y654" s="508">
        <v>0</v>
      </c>
      <c r="Z654" s="508">
        <v>0</v>
      </c>
      <c r="AA654" s="508">
        <v>0</v>
      </c>
      <c r="AB654" s="508">
        <v>0</v>
      </c>
      <c r="AC654" s="508">
        <v>369.3067780351526</v>
      </c>
      <c r="AD654" s="508">
        <v>0</v>
      </c>
      <c r="AE654" s="508">
        <v>84285.659448691091</v>
      </c>
      <c r="AF654" s="508"/>
      <c r="AG654" s="508"/>
      <c r="AH654" s="508"/>
      <c r="AI654" s="508">
        <v>0</v>
      </c>
      <c r="AJ654" s="508">
        <v>0</v>
      </c>
      <c r="AK654" s="508">
        <v>0</v>
      </c>
      <c r="AL654" s="508">
        <v>0</v>
      </c>
      <c r="AM654" s="508">
        <v>0</v>
      </c>
      <c r="AN654" s="508">
        <v>0</v>
      </c>
      <c r="AO654" s="508">
        <v>7443.7007932449415</v>
      </c>
      <c r="AP654" s="508">
        <v>11237.682296890385</v>
      </c>
      <c r="AQ654" s="508">
        <v>0</v>
      </c>
      <c r="AR654" s="508">
        <v>0</v>
      </c>
      <c r="AS654" s="508"/>
      <c r="AT654" s="508"/>
      <c r="AU654" s="508">
        <v>0</v>
      </c>
      <c r="AV654" s="508">
        <v>0</v>
      </c>
      <c r="AW654" s="508">
        <v>0</v>
      </c>
      <c r="AX654" s="508"/>
      <c r="AY654" s="508"/>
      <c r="AZ654" s="508">
        <v>0</v>
      </c>
      <c r="BA654" s="508"/>
      <c r="BB654" s="508">
        <v>0</v>
      </c>
      <c r="BC654" s="508">
        <v>2286.5883234517614</v>
      </c>
      <c r="BD654" s="508">
        <v>0</v>
      </c>
      <c r="BE654" s="508">
        <v>0</v>
      </c>
      <c r="BF654" s="508"/>
      <c r="BG654" s="508">
        <v>0</v>
      </c>
      <c r="BH654" s="508">
        <v>0</v>
      </c>
      <c r="BI654" s="508">
        <v>6839.22</v>
      </c>
      <c r="BJ654" s="508">
        <v>31503.67</v>
      </c>
      <c r="BK654" s="508">
        <v>166018.17000000001</v>
      </c>
      <c r="BL654" s="508">
        <v>18</v>
      </c>
      <c r="BM654" s="508"/>
      <c r="BN654" s="508"/>
      <c r="BO654" s="508"/>
      <c r="BP654" s="508"/>
      <c r="BQ654" s="508"/>
      <c r="BR654" s="508"/>
      <c r="BS654" s="508"/>
      <c r="BT654" s="508"/>
      <c r="BU654" s="508"/>
      <c r="BV654" s="508">
        <v>0</v>
      </c>
      <c r="BW654" s="508"/>
      <c r="BX654" s="508"/>
      <c r="BY654" s="508"/>
      <c r="BZ654" s="508"/>
      <c r="CA654" s="508"/>
      <c r="CB654" s="508"/>
      <c r="CC654" s="508"/>
      <c r="CD654" s="508"/>
      <c r="CE654" s="508"/>
      <c r="CF654" s="508"/>
      <c r="CG654" s="508"/>
      <c r="CH654" s="508"/>
      <c r="CI654" s="508">
        <v>105398.70000000001</v>
      </c>
      <c r="CJ654" s="508">
        <v>2056.5300000000279</v>
      </c>
      <c r="CK654" s="508"/>
      <c r="CL654" s="508"/>
      <c r="CM654" s="508"/>
      <c r="CN654" s="508"/>
      <c r="CO654" s="508">
        <v>2056.5600000000018</v>
      </c>
      <c r="CP654" s="508">
        <v>0</v>
      </c>
      <c r="CQ654" s="508">
        <v>31</v>
      </c>
      <c r="CR654" s="508">
        <v>-181.75227595316755</v>
      </c>
      <c r="CS654" s="508">
        <v>-122.84759167477023</v>
      </c>
      <c r="CT654" s="508">
        <v>-54.329870422108797</v>
      </c>
      <c r="CU654" s="508">
        <v>0</v>
      </c>
      <c r="CV654" s="508">
        <v>0</v>
      </c>
      <c r="CW654" s="508"/>
      <c r="CX654" s="508"/>
      <c r="CY654" s="508"/>
      <c r="CZ654" s="508">
        <v>0</v>
      </c>
      <c r="DA654" s="508">
        <v>0</v>
      </c>
      <c r="DB654" s="508">
        <v>-4.5748138562893814</v>
      </c>
      <c r="DC654" s="508"/>
      <c r="DD654" s="508"/>
      <c r="DE654" s="508">
        <v>0</v>
      </c>
      <c r="DF654" s="508">
        <v>0</v>
      </c>
      <c r="DG654" s="508">
        <v>0</v>
      </c>
      <c r="DH654" s="508">
        <v>0</v>
      </c>
      <c r="DI654" s="508">
        <v>0</v>
      </c>
      <c r="DJ654" s="508"/>
      <c r="DK654" s="508">
        <v>0</v>
      </c>
      <c r="DL654" s="508">
        <v>0</v>
      </c>
      <c r="DM654" s="508"/>
      <c r="DN654" s="508">
        <v>0</v>
      </c>
      <c r="DO654" s="508">
        <v>0</v>
      </c>
      <c r="DP654" s="508">
        <v>0</v>
      </c>
      <c r="DQ654" s="508">
        <v>0</v>
      </c>
      <c r="DR654" s="508">
        <v>0</v>
      </c>
      <c r="DS654" s="508">
        <v>0</v>
      </c>
      <c r="DT654" s="508"/>
      <c r="DU654" s="508">
        <v>84285.659448691091</v>
      </c>
      <c r="DV654" s="508"/>
      <c r="DW654" s="508">
        <v>0</v>
      </c>
      <c r="DX654" s="508">
        <v>0</v>
      </c>
      <c r="DY654" s="508">
        <v>-257.06999999998789</v>
      </c>
      <c r="DZ654" s="508"/>
      <c r="EA654" s="508">
        <v>2313.63</v>
      </c>
      <c r="EB654" s="508"/>
      <c r="EC654" s="508">
        <v>120</v>
      </c>
      <c r="ED654" s="508"/>
      <c r="EE654" s="508"/>
      <c r="EF654" s="508"/>
      <c r="EG654" s="508"/>
      <c r="EH654" s="508">
        <v>0</v>
      </c>
      <c r="EI654" s="508">
        <v>-21.871149457101598</v>
      </c>
      <c r="EJ654" s="508"/>
      <c r="EK654" s="508">
        <v>-21.871149457101598</v>
      </c>
      <c r="EL654" s="508"/>
      <c r="EM654" s="508">
        <v>0</v>
      </c>
      <c r="EN654" s="508">
        <v>0</v>
      </c>
      <c r="EO654" s="508">
        <v>0</v>
      </c>
      <c r="EP654" s="508">
        <v>0</v>
      </c>
    </row>
    <row r="655" spans="1:146">
      <c r="A655" s="508">
        <v>667</v>
      </c>
      <c r="B655" s="508" t="s">
        <v>2296</v>
      </c>
      <c r="C655" s="508" t="s">
        <v>2293</v>
      </c>
      <c r="D655" s="508" t="s">
        <v>319</v>
      </c>
      <c r="E655" s="508" t="s">
        <v>209</v>
      </c>
      <c r="F655" s="508" t="s">
        <v>2291</v>
      </c>
      <c r="G655" s="508" t="s">
        <v>2291</v>
      </c>
      <c r="H655" s="508" t="s">
        <v>2291</v>
      </c>
      <c r="I655" s="508" t="s">
        <v>2291</v>
      </c>
      <c r="J655" s="508" t="s">
        <v>2292</v>
      </c>
      <c r="K655" s="1739">
        <v>43891</v>
      </c>
      <c r="L655" s="508">
        <v>3258</v>
      </c>
      <c r="M655" s="508">
        <v>3258</v>
      </c>
      <c r="N655" s="508">
        <v>0</v>
      </c>
      <c r="O655" s="508">
        <v>0</v>
      </c>
      <c r="P655" s="508">
        <v>0</v>
      </c>
      <c r="Q655" s="508">
        <v>0</v>
      </c>
      <c r="R655" s="508">
        <v>12.06</v>
      </c>
      <c r="S655" s="508"/>
      <c r="T655" s="508"/>
      <c r="U655" s="508">
        <v>39291.480000000003</v>
      </c>
      <c r="V655" s="508"/>
      <c r="W655" s="508">
        <v>39291.480000000003</v>
      </c>
      <c r="X655" s="508">
        <v>40073.4</v>
      </c>
      <c r="Y655" s="508">
        <v>0</v>
      </c>
      <c r="Z655" s="508">
        <v>0</v>
      </c>
      <c r="AA655" s="508">
        <v>0</v>
      </c>
      <c r="AB655" s="508">
        <v>0</v>
      </c>
      <c r="AC655" s="508">
        <v>140.41329009668888</v>
      </c>
      <c r="AD655" s="508">
        <v>0</v>
      </c>
      <c r="AE655" s="508">
        <v>32046.058873128204</v>
      </c>
      <c r="AF655" s="508"/>
      <c r="AG655" s="508"/>
      <c r="AH655" s="508"/>
      <c r="AI655" s="508">
        <v>0</v>
      </c>
      <c r="AJ655" s="508">
        <v>0</v>
      </c>
      <c r="AK655" s="508">
        <v>0</v>
      </c>
      <c r="AL655" s="508">
        <v>0</v>
      </c>
      <c r="AM655" s="508">
        <v>0</v>
      </c>
      <c r="AN655" s="508">
        <v>0</v>
      </c>
      <c r="AO655" s="508">
        <v>2830.1525480676878</v>
      </c>
      <c r="AP655" s="508">
        <v>4272.6536262421369</v>
      </c>
      <c r="AQ655" s="508">
        <v>0</v>
      </c>
      <c r="AR655" s="508">
        <v>0</v>
      </c>
      <c r="AS655" s="508"/>
      <c r="AT655" s="508"/>
      <c r="AU655" s="508">
        <v>0</v>
      </c>
      <c r="AV655" s="508">
        <v>0</v>
      </c>
      <c r="AW655" s="508">
        <v>0</v>
      </c>
      <c r="AX655" s="508"/>
      <c r="AY655" s="508"/>
      <c r="AZ655" s="508">
        <v>0</v>
      </c>
      <c r="BA655" s="508"/>
      <c r="BB655" s="508">
        <v>0</v>
      </c>
      <c r="BC655" s="508">
        <v>869.37854566528654</v>
      </c>
      <c r="BD655" s="508">
        <v>0</v>
      </c>
      <c r="BE655" s="508">
        <v>0</v>
      </c>
      <c r="BF655" s="508"/>
      <c r="BG655" s="508">
        <v>0</v>
      </c>
      <c r="BH655" s="508">
        <v>0</v>
      </c>
      <c r="BI655" s="508">
        <v>360.03</v>
      </c>
      <c r="BJ655" s="508">
        <v>1658.53</v>
      </c>
      <c r="BK655" s="508">
        <v>9175.4699999999993</v>
      </c>
      <c r="BL655" s="508">
        <v>3</v>
      </c>
      <c r="BM655" s="508"/>
      <c r="BN655" s="508"/>
      <c r="BO655" s="508"/>
      <c r="BP655" s="508"/>
      <c r="BQ655" s="508"/>
      <c r="BR655" s="508"/>
      <c r="BS655" s="508"/>
      <c r="BT655" s="508"/>
      <c r="BU655" s="508"/>
      <c r="BV655" s="508">
        <v>0</v>
      </c>
      <c r="BW655" s="508"/>
      <c r="BX655" s="508"/>
      <c r="BY655" s="508"/>
      <c r="BZ655" s="508"/>
      <c r="CA655" s="508"/>
      <c r="CB655" s="508"/>
      <c r="CC655" s="508"/>
      <c r="CD655" s="508"/>
      <c r="CE655" s="508"/>
      <c r="CF655" s="508"/>
      <c r="CG655" s="508"/>
      <c r="CH655" s="508"/>
      <c r="CI655" s="508">
        <v>40073.4</v>
      </c>
      <c r="CJ655" s="508">
        <v>781.88999999999214</v>
      </c>
      <c r="CK655" s="508"/>
      <c r="CL655" s="508"/>
      <c r="CM655" s="508"/>
      <c r="CN655" s="508"/>
      <c r="CO655" s="508">
        <v>781.92000000000064</v>
      </c>
      <c r="CP655" s="508">
        <v>0</v>
      </c>
      <c r="CQ655" s="508">
        <v>31</v>
      </c>
      <c r="CR655" s="508">
        <v>-69.103619448642348</v>
      </c>
      <c r="CS655" s="508">
        <v>-46.707603416547954</v>
      </c>
      <c r="CT655" s="508">
        <v>-20.656636461107155</v>
      </c>
      <c r="CU655" s="508">
        <v>0</v>
      </c>
      <c r="CV655" s="508">
        <v>0</v>
      </c>
      <c r="CW655" s="508"/>
      <c r="CX655" s="508"/>
      <c r="CY655" s="508"/>
      <c r="CZ655" s="508">
        <v>0</v>
      </c>
      <c r="DA655" s="508">
        <v>0</v>
      </c>
      <c r="DB655" s="508">
        <v>-1.739379570987353</v>
      </c>
      <c r="DC655" s="508"/>
      <c r="DD655" s="508"/>
      <c r="DE655" s="508">
        <v>0</v>
      </c>
      <c r="DF655" s="508">
        <v>0</v>
      </c>
      <c r="DG655" s="508">
        <v>0</v>
      </c>
      <c r="DH655" s="508">
        <v>0</v>
      </c>
      <c r="DI655" s="508">
        <v>0</v>
      </c>
      <c r="DJ655" s="508"/>
      <c r="DK655" s="508">
        <v>0</v>
      </c>
      <c r="DL655" s="508">
        <v>0</v>
      </c>
      <c r="DM655" s="508"/>
      <c r="DN655" s="508">
        <v>0</v>
      </c>
      <c r="DO655" s="508">
        <v>0</v>
      </c>
      <c r="DP655" s="508">
        <v>0</v>
      </c>
      <c r="DQ655" s="508">
        <v>0</v>
      </c>
      <c r="DR655" s="508">
        <v>0</v>
      </c>
      <c r="DS655" s="508">
        <v>0</v>
      </c>
      <c r="DT655" s="508"/>
      <c r="DU655" s="508">
        <v>32046.058873128204</v>
      </c>
      <c r="DV655" s="508"/>
      <c r="DW655" s="508">
        <v>0</v>
      </c>
      <c r="DX655" s="508">
        <v>0</v>
      </c>
      <c r="DY655" s="508">
        <v>-97.740000000001828</v>
      </c>
      <c r="DZ655" s="508"/>
      <c r="EA655" s="508">
        <v>879.66000000000008</v>
      </c>
      <c r="EB655" s="508"/>
      <c r="EC655" s="508">
        <v>120</v>
      </c>
      <c r="ED655" s="508"/>
      <c r="EE655" s="508"/>
      <c r="EF655" s="508"/>
      <c r="EG655" s="508"/>
      <c r="EH655" s="508">
        <v>0</v>
      </c>
      <c r="EI655" s="508">
        <v>-21.871149457101598</v>
      </c>
      <c r="EJ655" s="508"/>
      <c r="EK655" s="508">
        <v>-21.871149457101598</v>
      </c>
      <c r="EL655" s="508"/>
      <c r="EM655" s="508">
        <v>0</v>
      </c>
      <c r="EN655" s="508">
        <v>0</v>
      </c>
      <c r="EO655" s="508">
        <v>0</v>
      </c>
      <c r="EP655" s="508">
        <v>0</v>
      </c>
    </row>
    <row r="656" spans="1:146">
      <c r="A656" s="508">
        <v>656</v>
      </c>
      <c r="B656" s="508" t="s">
        <v>446</v>
      </c>
      <c r="C656" s="508" t="s">
        <v>2304</v>
      </c>
      <c r="D656" s="508" t="s">
        <v>318</v>
      </c>
      <c r="E656" s="508" t="s">
        <v>209</v>
      </c>
      <c r="F656" s="508" t="s">
        <v>2291</v>
      </c>
      <c r="G656" s="508" t="s">
        <v>2291</v>
      </c>
      <c r="H656" s="508" t="s">
        <v>2291</v>
      </c>
      <c r="I656" s="508" t="s">
        <v>2240</v>
      </c>
      <c r="J656" s="508" t="s">
        <v>2292</v>
      </c>
      <c r="K656" s="1739">
        <v>43891</v>
      </c>
      <c r="L656" s="508">
        <v>467</v>
      </c>
      <c r="M656" s="508">
        <v>467</v>
      </c>
      <c r="N656" s="508">
        <v>18.253</v>
      </c>
      <c r="O656" s="508">
        <v>18.253</v>
      </c>
      <c r="P656" s="508">
        <v>18.253</v>
      </c>
      <c r="Q656" s="508">
        <v>18.253</v>
      </c>
      <c r="R656" s="508">
        <v>34.08</v>
      </c>
      <c r="S656" s="508">
        <v>96.02</v>
      </c>
      <c r="T656" s="508">
        <v>345.55</v>
      </c>
      <c r="U656" s="508">
        <v>15915.359999999999</v>
      </c>
      <c r="V656" s="508">
        <v>8059.97721</v>
      </c>
      <c r="W656" s="508">
        <v>23975.337209999998</v>
      </c>
      <c r="X656" s="508">
        <v>25793.43879</v>
      </c>
      <c r="Y656" s="508">
        <v>0</v>
      </c>
      <c r="Z656" s="508">
        <v>807.02184411565179</v>
      </c>
      <c r="AA656" s="508">
        <v>0</v>
      </c>
      <c r="AB656" s="508">
        <v>0</v>
      </c>
      <c r="AC656" s="508">
        <v>23.690881841148617</v>
      </c>
      <c r="AD656" s="508">
        <v>0</v>
      </c>
      <c r="AE656" s="508">
        <v>14178.526233395023</v>
      </c>
      <c r="AF656" s="508">
        <v>5966.3518339954244</v>
      </c>
      <c r="AG656" s="508">
        <v>213.67493770214284</v>
      </c>
      <c r="AH656" s="508">
        <v>0</v>
      </c>
      <c r="AI656" s="508">
        <v>-2.9262177995402885E-2</v>
      </c>
      <c r="AJ656" s="508">
        <v>0</v>
      </c>
      <c r="AK656" s="508">
        <v>59.866058224607229</v>
      </c>
      <c r="AL656" s="508">
        <v>170.36980647686633</v>
      </c>
      <c r="AM656" s="508">
        <v>0</v>
      </c>
      <c r="AN656" s="508">
        <v>5.6096983737255082</v>
      </c>
      <c r="AO656" s="508">
        <v>592.72126230201661</v>
      </c>
      <c r="AP656" s="508">
        <v>1121.6970184501733</v>
      </c>
      <c r="AQ656" s="508">
        <v>0</v>
      </c>
      <c r="AR656" s="508">
        <v>0</v>
      </c>
      <c r="AS656" s="508">
        <v>0</v>
      </c>
      <c r="AT656" s="508">
        <v>0</v>
      </c>
      <c r="AU656" s="508">
        <v>0</v>
      </c>
      <c r="AV656" s="508">
        <v>-37.614519800006072</v>
      </c>
      <c r="AW656" s="508">
        <v>30.336479332449429</v>
      </c>
      <c r="AX656" s="508">
        <v>0</v>
      </c>
      <c r="AY656" s="508">
        <v>-141.55513057219173</v>
      </c>
      <c r="AZ656" s="508">
        <v>0</v>
      </c>
      <c r="BA656" s="508">
        <v>-216.75005990866697</v>
      </c>
      <c r="BB656" s="508">
        <v>884.43369494992407</v>
      </c>
      <c r="BC656" s="508">
        <v>210.99494033691838</v>
      </c>
      <c r="BD656" s="508">
        <v>404.46579234498751</v>
      </c>
      <c r="BE656" s="508">
        <v>10.148479438671176</v>
      </c>
      <c r="BF656" s="508">
        <v>82.608440806188909</v>
      </c>
      <c r="BG656" s="508">
        <v>249.27755891016727</v>
      </c>
      <c r="BH656" s="508">
        <v>90.663154385664555</v>
      </c>
      <c r="BI656" s="508">
        <v>0</v>
      </c>
      <c r="BJ656" s="508">
        <v>0</v>
      </c>
      <c r="BK656" s="508">
        <v>0</v>
      </c>
      <c r="BL656" s="508">
        <v>0</v>
      </c>
      <c r="BM656" s="508"/>
      <c r="BN656" s="508"/>
      <c r="BO656" s="508"/>
      <c r="BP656" s="508"/>
      <c r="BQ656" s="508"/>
      <c r="BR656" s="508"/>
      <c r="BS656" s="508"/>
      <c r="BT656" s="508"/>
      <c r="BU656" s="508">
        <v>6.1785951842304921E-11</v>
      </c>
      <c r="BV656" s="508">
        <v>6712.8521054954399</v>
      </c>
      <c r="BW656" s="508"/>
      <c r="BX656" s="508"/>
      <c r="BY656" s="508"/>
      <c r="BZ656" s="508"/>
      <c r="CA656" s="508"/>
      <c r="CB656" s="508"/>
      <c r="CC656" s="508"/>
      <c r="CD656" s="508"/>
      <c r="CE656" s="508"/>
      <c r="CF656" s="508"/>
      <c r="CG656" s="508"/>
      <c r="CH656" s="508"/>
      <c r="CI656" s="508">
        <v>25791.847500000003</v>
      </c>
      <c r="CJ656" s="508">
        <v>1816.4802900000068</v>
      </c>
      <c r="CK656" s="508"/>
      <c r="CL656" s="508"/>
      <c r="CM656" s="508">
        <v>0</v>
      </c>
      <c r="CN656" s="508">
        <v>6.1785951842304921E-11</v>
      </c>
      <c r="CO656" s="508">
        <v>352.02062000000092</v>
      </c>
      <c r="CP656" s="508">
        <v>1466.0809599999998</v>
      </c>
      <c r="CQ656" s="508">
        <v>31</v>
      </c>
      <c r="CR656" s="508">
        <v>1089.4325787829512</v>
      </c>
      <c r="CS656" s="508">
        <v>-9.7820132257759269</v>
      </c>
      <c r="CT656" s="508">
        <v>-5.4229735327292019</v>
      </c>
      <c r="CU656" s="508">
        <v>0</v>
      </c>
      <c r="CV656" s="508">
        <v>0</v>
      </c>
      <c r="CW656" s="508">
        <v>0</v>
      </c>
      <c r="CX656" s="508">
        <v>0</v>
      </c>
      <c r="CY656" s="508">
        <v>0</v>
      </c>
      <c r="CZ656" s="508">
        <v>0</v>
      </c>
      <c r="DA656" s="508">
        <v>0</v>
      </c>
      <c r="DB656" s="508">
        <v>-0.29347247589451086</v>
      </c>
      <c r="DC656" s="508">
        <v>772.99372808143016</v>
      </c>
      <c r="DD656" s="508">
        <v>10.702655224911211</v>
      </c>
      <c r="DE656" s="508">
        <v>1.3148254031815725</v>
      </c>
      <c r="DF656" s="508">
        <v>52.40212602359901</v>
      </c>
      <c r="DG656" s="508">
        <v>32.296115775654528</v>
      </c>
      <c r="DH656" s="508">
        <v>0</v>
      </c>
      <c r="DI656" s="508">
        <v>-7.5149131442158179</v>
      </c>
      <c r="DJ656" s="508">
        <v>235.20886374360558</v>
      </c>
      <c r="DK656" s="508">
        <v>0</v>
      </c>
      <c r="DL656" s="508">
        <v>0</v>
      </c>
      <c r="DM656" s="508">
        <v>8.0992377723318612</v>
      </c>
      <c r="DN656" s="508">
        <v>0.56757296646746624</v>
      </c>
      <c r="DO656" s="508">
        <v>-1.0681949798204897</v>
      </c>
      <c r="DP656" s="508">
        <v>-7.0978849794989252E-2</v>
      </c>
      <c r="DQ656" s="508">
        <v>0</v>
      </c>
      <c r="DR656" s="508">
        <v>0</v>
      </c>
      <c r="DS656" s="508">
        <v>0</v>
      </c>
      <c r="DT656" s="508"/>
      <c r="DU656" s="508">
        <v>14178.526233395023</v>
      </c>
      <c r="DV656" s="508">
        <v>0</v>
      </c>
      <c r="DW656" s="508">
        <v>88.808614871374104</v>
      </c>
      <c r="DX656" s="508">
        <v>-1.8545395142904511</v>
      </c>
      <c r="DY656" s="508">
        <v>61.739950000002978</v>
      </c>
      <c r="DZ656" s="508">
        <v>1027.4613699999993</v>
      </c>
      <c r="EA656" s="508">
        <v>290.28066999999999</v>
      </c>
      <c r="EB656" s="508">
        <v>438.61959000000002</v>
      </c>
      <c r="EC656" s="508">
        <v>120</v>
      </c>
      <c r="ED656" s="508">
        <v>0</v>
      </c>
      <c r="EE656" s="508">
        <v>0</v>
      </c>
      <c r="EF656" s="508">
        <v>0</v>
      </c>
      <c r="EG656" s="508"/>
      <c r="EH656" s="508">
        <v>0</v>
      </c>
      <c r="EI656" s="508">
        <v>-21.871149457101598</v>
      </c>
      <c r="EJ656" s="508"/>
      <c r="EK656" s="508">
        <v>-21.871149457101598</v>
      </c>
      <c r="EL656" s="508"/>
      <c r="EM656" s="508">
        <v>0</v>
      </c>
      <c r="EN656" s="508">
        <v>0</v>
      </c>
      <c r="EO656" s="508">
        <v>0</v>
      </c>
      <c r="EP656" s="508">
        <v>0</v>
      </c>
    </row>
    <row r="657" spans="1:146">
      <c r="A657" s="508">
        <v>657</v>
      </c>
      <c r="B657" s="508" t="s">
        <v>2641</v>
      </c>
      <c r="C657" s="508" t="s">
        <v>2304</v>
      </c>
      <c r="D657" s="508" t="s">
        <v>318</v>
      </c>
      <c r="E657" s="508" t="s">
        <v>209</v>
      </c>
      <c r="F657" s="508" t="s">
        <v>2291</v>
      </c>
      <c r="G657" s="508" t="s">
        <v>2291</v>
      </c>
      <c r="H657" s="508" t="s">
        <v>2291</v>
      </c>
      <c r="I657" s="508" t="s">
        <v>2240</v>
      </c>
      <c r="J657" s="508" t="s">
        <v>2292</v>
      </c>
      <c r="K657" s="1739">
        <v>43891</v>
      </c>
      <c r="L657" s="508">
        <v>55</v>
      </c>
      <c r="M657" s="508">
        <v>55</v>
      </c>
      <c r="N657" s="508">
        <v>0</v>
      </c>
      <c r="O657" s="508">
        <v>0</v>
      </c>
      <c r="P657" s="508">
        <v>0</v>
      </c>
      <c r="Q657" s="508">
        <v>0</v>
      </c>
      <c r="R657" s="508">
        <v>34.08</v>
      </c>
      <c r="S657" s="508"/>
      <c r="T657" s="508"/>
      <c r="U657" s="508">
        <v>1874.3999999999999</v>
      </c>
      <c r="V657" s="508"/>
      <c r="W657" s="508">
        <v>1874.3999999999999</v>
      </c>
      <c r="X657" s="508">
        <v>1897.5</v>
      </c>
      <c r="Y657" s="508">
        <v>0</v>
      </c>
      <c r="Z657" s="508">
        <v>0</v>
      </c>
      <c r="AA657" s="508">
        <v>0</v>
      </c>
      <c r="AB657" s="508">
        <v>0</v>
      </c>
      <c r="AC657" s="508">
        <v>2.7901466836470536</v>
      </c>
      <c r="AD657" s="508">
        <v>0</v>
      </c>
      <c r="AE657" s="508">
        <v>1669.847843333461</v>
      </c>
      <c r="AF657" s="508"/>
      <c r="AG657" s="508"/>
      <c r="AH657" s="508"/>
      <c r="AI657" s="508">
        <v>0</v>
      </c>
      <c r="AJ657" s="508">
        <v>0</v>
      </c>
      <c r="AK657" s="508">
        <v>0</v>
      </c>
      <c r="AL657" s="508">
        <v>0</v>
      </c>
      <c r="AM657" s="508">
        <v>0</v>
      </c>
      <c r="AN657" s="508">
        <v>0</v>
      </c>
      <c r="AO657" s="508">
        <v>69.8065726479891</v>
      </c>
      <c r="AP657" s="508">
        <v>132.10564457121956</v>
      </c>
      <c r="AQ657" s="508">
        <v>0</v>
      </c>
      <c r="AR657" s="508">
        <v>0</v>
      </c>
      <c r="AS657" s="508"/>
      <c r="AT657" s="508"/>
      <c r="AU657" s="508">
        <v>0</v>
      </c>
      <c r="AV657" s="508">
        <v>0</v>
      </c>
      <c r="AW657" s="508">
        <v>0</v>
      </c>
      <c r="AX657" s="508"/>
      <c r="AY657" s="508"/>
      <c r="AZ657" s="508">
        <v>0</v>
      </c>
      <c r="BA657" s="508"/>
      <c r="BB657" s="508">
        <v>0</v>
      </c>
      <c r="BC657" s="508">
        <v>24.849511174583533</v>
      </c>
      <c r="BD657" s="508">
        <v>0</v>
      </c>
      <c r="BE657" s="508">
        <v>0</v>
      </c>
      <c r="BF657" s="508"/>
      <c r="BG657" s="508">
        <v>0</v>
      </c>
      <c r="BH657" s="508">
        <v>0</v>
      </c>
      <c r="BI657" s="508">
        <v>0</v>
      </c>
      <c r="BJ657" s="508">
        <v>0</v>
      </c>
      <c r="BK657" s="508">
        <v>0</v>
      </c>
      <c r="BL657" s="508">
        <v>0</v>
      </c>
      <c r="BM657" s="508"/>
      <c r="BN657" s="508"/>
      <c r="BO657" s="508"/>
      <c r="BP657" s="508"/>
      <c r="BQ657" s="508"/>
      <c r="BR657" s="508"/>
      <c r="BS657" s="508"/>
      <c r="BT657" s="508"/>
      <c r="BU657" s="508"/>
      <c r="BV657" s="508">
        <v>0</v>
      </c>
      <c r="BW657" s="508"/>
      <c r="BX657" s="508"/>
      <c r="BY657" s="508"/>
      <c r="BZ657" s="508"/>
      <c r="CA657" s="508"/>
      <c r="CB657" s="508"/>
      <c r="CC657" s="508"/>
      <c r="CD657" s="508"/>
      <c r="CE657" s="508"/>
      <c r="CF657" s="508"/>
      <c r="CG657" s="508"/>
      <c r="CH657" s="508"/>
      <c r="CI657" s="508">
        <v>1897.5</v>
      </c>
      <c r="CJ657" s="508">
        <v>23.070000000000164</v>
      </c>
      <c r="CK657" s="508"/>
      <c r="CL657" s="508"/>
      <c r="CM657" s="508"/>
      <c r="CN657" s="508"/>
      <c r="CO657" s="508">
        <v>23.100000000000094</v>
      </c>
      <c r="CP657" s="508">
        <v>0</v>
      </c>
      <c r="CQ657" s="508">
        <v>31</v>
      </c>
      <c r="CR657" s="508">
        <v>-1.825300338098458</v>
      </c>
      <c r="CS657" s="508">
        <v>-1.1520572321577447</v>
      </c>
      <c r="CT657" s="508">
        <v>-0.6386799663813747</v>
      </c>
      <c r="CU657" s="508">
        <v>0</v>
      </c>
      <c r="CV657" s="508">
        <v>0</v>
      </c>
      <c r="CW657" s="508"/>
      <c r="CX657" s="508"/>
      <c r="CY657" s="508"/>
      <c r="CZ657" s="508">
        <v>0</v>
      </c>
      <c r="DA657" s="508">
        <v>0</v>
      </c>
      <c r="DB657" s="508">
        <v>-3.4563139559311118E-2</v>
      </c>
      <c r="DC657" s="508"/>
      <c r="DD657" s="508"/>
      <c r="DE657" s="508">
        <v>0</v>
      </c>
      <c r="DF657" s="508">
        <v>0</v>
      </c>
      <c r="DG657" s="508">
        <v>0</v>
      </c>
      <c r="DH657" s="508">
        <v>0</v>
      </c>
      <c r="DI657" s="508">
        <v>0</v>
      </c>
      <c r="DJ657" s="508"/>
      <c r="DK657" s="508">
        <v>0</v>
      </c>
      <c r="DL657" s="508">
        <v>0</v>
      </c>
      <c r="DM657" s="508"/>
      <c r="DN657" s="508">
        <v>0</v>
      </c>
      <c r="DO657" s="508">
        <v>0</v>
      </c>
      <c r="DP657" s="508">
        <v>0</v>
      </c>
      <c r="DQ657" s="508">
        <v>0</v>
      </c>
      <c r="DR657" s="508">
        <v>0</v>
      </c>
      <c r="DS657" s="508">
        <v>0</v>
      </c>
      <c r="DT657" s="508"/>
      <c r="DU657" s="508">
        <v>1669.847843333461</v>
      </c>
      <c r="DV657" s="508"/>
      <c r="DW657" s="508">
        <v>0</v>
      </c>
      <c r="DX657" s="508">
        <v>0</v>
      </c>
      <c r="DY657" s="508">
        <v>-1.6499999999998636</v>
      </c>
      <c r="DZ657" s="508"/>
      <c r="EA657" s="508">
        <v>24.75</v>
      </c>
      <c r="EB657" s="508"/>
      <c r="EC657" s="508">
        <v>120</v>
      </c>
      <c r="ED657" s="508"/>
      <c r="EE657" s="508"/>
      <c r="EF657" s="508"/>
      <c r="EG657" s="508"/>
      <c r="EH657" s="508">
        <v>0</v>
      </c>
      <c r="EI657" s="508">
        <v>-21.871149457101598</v>
      </c>
      <c r="EJ657" s="508"/>
      <c r="EK657" s="508">
        <v>-21.871149457101598</v>
      </c>
      <c r="EL657" s="508"/>
      <c r="EM657" s="508">
        <v>0</v>
      </c>
      <c r="EN657" s="508">
        <v>0</v>
      </c>
      <c r="EO657" s="508">
        <v>0</v>
      </c>
      <c r="EP657" s="508">
        <v>0</v>
      </c>
    </row>
    <row r="658" spans="1:146">
      <c r="A658" s="508">
        <v>658</v>
      </c>
      <c r="B658" s="508" t="s">
        <v>446</v>
      </c>
      <c r="C658" s="508" t="s">
        <v>2304</v>
      </c>
      <c r="D658" s="508" t="s">
        <v>318</v>
      </c>
      <c r="E658" s="508" t="s">
        <v>209</v>
      </c>
      <c r="F658" s="508" t="s">
        <v>2291</v>
      </c>
      <c r="G658" s="508" t="s">
        <v>2291</v>
      </c>
      <c r="H658" s="508" t="s">
        <v>2291</v>
      </c>
      <c r="I658" s="508" t="s">
        <v>2294</v>
      </c>
      <c r="J658" s="508" t="s">
        <v>2292</v>
      </c>
      <c r="K658" s="1739">
        <v>43891</v>
      </c>
      <c r="L658" s="508">
        <v>608</v>
      </c>
      <c r="M658" s="508">
        <v>608</v>
      </c>
      <c r="N658" s="508">
        <v>190.74700000000001</v>
      </c>
      <c r="O658" s="508">
        <v>190.74700000000001</v>
      </c>
      <c r="P658" s="508">
        <v>190.74700000000001</v>
      </c>
      <c r="Q658" s="508">
        <v>190.74700000000001</v>
      </c>
      <c r="R658" s="508">
        <v>12.06</v>
      </c>
      <c r="S658" s="508">
        <v>96.02</v>
      </c>
      <c r="T658" s="508">
        <v>208.72</v>
      </c>
      <c r="U658" s="508">
        <v>7332.4800000000005</v>
      </c>
      <c r="V658" s="508">
        <v>58128.240780000007</v>
      </c>
      <c r="W658" s="508">
        <v>65460.720780000003</v>
      </c>
      <c r="X658" s="508">
        <v>75737.213950000005</v>
      </c>
      <c r="Y658" s="508">
        <v>0</v>
      </c>
      <c r="Z658" s="508">
        <v>8433.5175422959637</v>
      </c>
      <c r="AA658" s="508">
        <v>0</v>
      </c>
      <c r="AB658" s="508">
        <v>0</v>
      </c>
      <c r="AC658" s="508">
        <v>26.203585137749187</v>
      </c>
      <c r="AD658" s="508">
        <v>0</v>
      </c>
      <c r="AE658" s="508">
        <v>5980.3572114370618</v>
      </c>
      <c r="AF658" s="508">
        <v>36249.654828295941</v>
      </c>
      <c r="AG658" s="508">
        <v>2232.9399738054371</v>
      </c>
      <c r="AH658" s="508">
        <v>0</v>
      </c>
      <c r="AI658" s="508">
        <v>-0.30579480995393166</v>
      </c>
      <c r="AJ658" s="508">
        <v>0</v>
      </c>
      <c r="AK658" s="508">
        <v>625.61063979450807</v>
      </c>
      <c r="AL658" s="508">
        <v>1780.3938791455007</v>
      </c>
      <c r="AM658" s="508">
        <v>0</v>
      </c>
      <c r="AN658" s="508">
        <v>58.622316095601803</v>
      </c>
      <c r="AO658" s="508">
        <v>528.15615384443038</v>
      </c>
      <c r="AP658" s="508">
        <v>797.35218071062593</v>
      </c>
      <c r="AQ658" s="508">
        <v>0</v>
      </c>
      <c r="AR658" s="508">
        <v>0</v>
      </c>
      <c r="AS658" s="508">
        <v>0</v>
      </c>
      <c r="AT658" s="508">
        <v>0</v>
      </c>
      <c r="AU658" s="508">
        <v>0</v>
      </c>
      <c r="AV658" s="508">
        <v>-393.07822321217111</v>
      </c>
      <c r="AW658" s="508">
        <v>317.02144432294591</v>
      </c>
      <c r="AX658" s="508">
        <v>0</v>
      </c>
      <c r="AY658" s="508">
        <v>-1479.2755432670715</v>
      </c>
      <c r="AZ658" s="508">
        <v>0</v>
      </c>
      <c r="BA658" s="508">
        <v>-2265.0755315508959</v>
      </c>
      <c r="BB658" s="508">
        <v>5803.7824933460861</v>
      </c>
      <c r="BC658" s="508">
        <v>162.24130011187668</v>
      </c>
      <c r="BD658" s="508">
        <v>4226.7373304349603</v>
      </c>
      <c r="BE658" s="508">
        <v>106.05336150157294</v>
      </c>
      <c r="BF658" s="508">
        <v>863.2724625244133</v>
      </c>
      <c r="BG658" s="508">
        <v>2604.9935095292653</v>
      </c>
      <c r="BH658" s="508">
        <v>947.44560946706611</v>
      </c>
      <c r="BI658" s="508">
        <v>0</v>
      </c>
      <c r="BJ658" s="508">
        <v>0</v>
      </c>
      <c r="BK658" s="508">
        <v>0</v>
      </c>
      <c r="BL658" s="508">
        <v>0</v>
      </c>
      <c r="BM658" s="508"/>
      <c r="BN658" s="508"/>
      <c r="BO658" s="508"/>
      <c r="BP658" s="508"/>
      <c r="BQ658" s="508"/>
      <c r="BR658" s="508"/>
      <c r="BS658" s="508"/>
      <c r="BT658" s="508"/>
      <c r="BU658" s="508">
        <v>6.4567385942388301E-10</v>
      </c>
      <c r="BV658" s="508">
        <v>44050.711492286158</v>
      </c>
      <c r="BW658" s="508"/>
      <c r="BX658" s="508"/>
      <c r="BY658" s="508"/>
      <c r="BZ658" s="508"/>
      <c r="CA658" s="508"/>
      <c r="CB658" s="508"/>
      <c r="CC658" s="508"/>
      <c r="CD658" s="508"/>
      <c r="CE658" s="508"/>
      <c r="CF658" s="508"/>
      <c r="CG658" s="508"/>
      <c r="CH658" s="508"/>
      <c r="CI658" s="508">
        <v>75738.287500000006</v>
      </c>
      <c r="CJ658" s="508">
        <v>10277.536719999996</v>
      </c>
      <c r="CK658" s="508"/>
      <c r="CL658" s="508"/>
      <c r="CM658" s="508">
        <v>0</v>
      </c>
      <c r="CN658" s="508">
        <v>6.4567385942388301E-10</v>
      </c>
      <c r="CO658" s="508">
        <v>1774.8993800000014</v>
      </c>
      <c r="CP658" s="508">
        <v>8501.593789999999</v>
      </c>
      <c r="CQ658" s="508">
        <v>31</v>
      </c>
      <c r="CR658" s="508">
        <v>8152.3700946333774</v>
      </c>
      <c r="CS658" s="508">
        <v>-8.7164588327995034</v>
      </c>
      <c r="CT658" s="508">
        <v>-3.8548910277327195</v>
      </c>
      <c r="CU658" s="508">
        <v>0</v>
      </c>
      <c r="CV658" s="508">
        <v>0</v>
      </c>
      <c r="CW658" s="508">
        <v>0</v>
      </c>
      <c r="CX658" s="508">
        <v>0</v>
      </c>
      <c r="CY658" s="508">
        <v>0</v>
      </c>
      <c r="CZ658" s="508">
        <v>0</v>
      </c>
      <c r="DA658" s="508">
        <v>0</v>
      </c>
      <c r="DB658" s="508">
        <v>-0.3245987658564502</v>
      </c>
      <c r="DC658" s="508">
        <v>4696.4638705568359</v>
      </c>
      <c r="DD658" s="508">
        <v>111.84459410431941</v>
      </c>
      <c r="DE658" s="508">
        <v>13.740152368414812</v>
      </c>
      <c r="DF658" s="508">
        <v>547.61126021056498</v>
      </c>
      <c r="DG658" s="508">
        <v>337.49998333746635</v>
      </c>
      <c r="DH658" s="508">
        <v>0</v>
      </c>
      <c r="DI658" s="508">
        <v>-78.532139238465675</v>
      </c>
      <c r="DJ658" s="508">
        <v>2457.9732171424716</v>
      </c>
      <c r="DK658" s="508">
        <v>0</v>
      </c>
      <c r="DL658" s="508">
        <v>0</v>
      </c>
      <c r="DM658" s="508">
        <v>84.638432441734494</v>
      </c>
      <c r="DN658" s="508">
        <v>5.9312354481329521</v>
      </c>
      <c r="DO658" s="508">
        <v>-11.162821882201399</v>
      </c>
      <c r="DP658" s="508">
        <v>-0.7417412294880279</v>
      </c>
      <c r="DQ658" s="508">
        <v>0</v>
      </c>
      <c r="DR658" s="508">
        <v>0</v>
      </c>
      <c r="DS658" s="508">
        <v>0</v>
      </c>
      <c r="DT658" s="508"/>
      <c r="DU658" s="508">
        <v>5980.3572114370618</v>
      </c>
      <c r="DV658" s="508">
        <v>0</v>
      </c>
      <c r="DW658" s="508">
        <v>928.06535149674016</v>
      </c>
      <c r="DX658" s="508">
        <v>-19.380257970325943</v>
      </c>
      <c r="DY658" s="508">
        <v>773.3600500000025</v>
      </c>
      <c r="DZ658" s="508">
        <v>7357.111789999999</v>
      </c>
      <c r="EA658" s="508">
        <v>1001.5393300000001</v>
      </c>
      <c r="EB658" s="508">
        <v>1144.482</v>
      </c>
      <c r="EC658" s="508">
        <v>120</v>
      </c>
      <c r="ED658" s="508">
        <v>0</v>
      </c>
      <c r="EE658" s="508">
        <v>0</v>
      </c>
      <c r="EF658" s="508">
        <v>0</v>
      </c>
      <c r="EG658" s="508"/>
      <c r="EH658" s="508">
        <v>0</v>
      </c>
      <c r="EI658" s="508">
        <v>-21.871149457101598</v>
      </c>
      <c r="EJ658" s="508"/>
      <c r="EK658" s="508">
        <v>-21.871149457101598</v>
      </c>
      <c r="EL658" s="508"/>
      <c r="EM658" s="508">
        <v>0</v>
      </c>
      <c r="EN658" s="508">
        <v>0</v>
      </c>
      <c r="EO658" s="508">
        <v>0</v>
      </c>
      <c r="EP658" s="508">
        <v>0</v>
      </c>
    </row>
    <row r="659" spans="1:146">
      <c r="A659" s="508">
        <v>659</v>
      </c>
      <c r="B659" s="508" t="s">
        <v>2641</v>
      </c>
      <c r="C659" s="508" t="s">
        <v>2304</v>
      </c>
      <c r="D659" s="508" t="s">
        <v>318</v>
      </c>
      <c r="E659" s="508" t="s">
        <v>209</v>
      </c>
      <c r="F659" s="508" t="s">
        <v>2291</v>
      </c>
      <c r="G659" s="508" t="s">
        <v>2291</v>
      </c>
      <c r="H659" s="508" t="s">
        <v>2291</v>
      </c>
      <c r="I659" s="508" t="s">
        <v>2294</v>
      </c>
      <c r="J659" s="508" t="s">
        <v>2292</v>
      </c>
      <c r="K659" s="1739">
        <v>43891</v>
      </c>
      <c r="L659" s="508">
        <v>574</v>
      </c>
      <c r="M659" s="508">
        <v>574</v>
      </c>
      <c r="N659" s="508">
        <v>4.2</v>
      </c>
      <c r="O659" s="508">
        <v>4.2</v>
      </c>
      <c r="P659" s="508">
        <v>4.2</v>
      </c>
      <c r="Q659" s="508">
        <v>4.2</v>
      </c>
      <c r="R659" s="508">
        <v>12.06</v>
      </c>
      <c r="S659" s="508">
        <v>96.02</v>
      </c>
      <c r="T659" s="508">
        <v>208.72</v>
      </c>
      <c r="U659" s="508">
        <v>6922.4400000000005</v>
      </c>
      <c r="V659" s="508">
        <v>1279.9079999999999</v>
      </c>
      <c r="W659" s="508">
        <v>8202.348</v>
      </c>
      <c r="X659" s="508">
        <v>8563.17</v>
      </c>
      <c r="Y659" s="508">
        <v>0</v>
      </c>
      <c r="Z659" s="508">
        <v>185.69504987047264</v>
      </c>
      <c r="AA659" s="508">
        <v>0</v>
      </c>
      <c r="AB659" s="508">
        <v>0</v>
      </c>
      <c r="AC659" s="508">
        <v>24.738253074125055</v>
      </c>
      <c r="AD659" s="508">
        <v>0</v>
      </c>
      <c r="AE659" s="508">
        <v>5645.9293410606469</v>
      </c>
      <c r="AF659" s="508">
        <v>798.17009063756154</v>
      </c>
      <c r="AG659" s="508">
        <v>49.166424059004001</v>
      </c>
      <c r="AH659" s="508">
        <v>0</v>
      </c>
      <c r="AI659" s="508">
        <v>-6.7332026286469138E-3</v>
      </c>
      <c r="AJ659" s="508">
        <v>0</v>
      </c>
      <c r="AK659" s="508">
        <v>13.775129816652079</v>
      </c>
      <c r="AL659" s="508">
        <v>39.201949663224596</v>
      </c>
      <c r="AM659" s="508">
        <v>0</v>
      </c>
      <c r="AN659" s="508">
        <v>1.2907868936419842</v>
      </c>
      <c r="AO659" s="508">
        <v>498.62110576760369</v>
      </c>
      <c r="AP659" s="508">
        <v>752.76340744720278</v>
      </c>
      <c r="AQ659" s="508">
        <v>0</v>
      </c>
      <c r="AR659" s="508">
        <v>0</v>
      </c>
      <c r="AS659" s="508">
        <v>0</v>
      </c>
      <c r="AT659" s="508">
        <v>0</v>
      </c>
      <c r="AU659" s="508">
        <v>0</v>
      </c>
      <c r="AV659" s="508">
        <v>-8.6550694767997332</v>
      </c>
      <c r="AW659" s="508">
        <v>6.9803984658022022</v>
      </c>
      <c r="AX659" s="508">
        <v>0</v>
      </c>
      <c r="AY659" s="508">
        <v>-32.571716890549787</v>
      </c>
      <c r="AZ659" s="508">
        <v>0</v>
      </c>
      <c r="BA659" s="508">
        <v>-49.874007101101263</v>
      </c>
      <c r="BB659" s="508">
        <v>127.79171610590757</v>
      </c>
      <c r="BC659" s="508">
        <v>153.16859582930459</v>
      </c>
      <c r="BD659" s="508">
        <v>93.067239787922404</v>
      </c>
      <c r="BE659" s="508">
        <v>2.3351566121962932</v>
      </c>
      <c r="BF659" s="508">
        <v>19.00813298559105</v>
      </c>
      <c r="BG659" s="508">
        <v>57.358557356199128</v>
      </c>
      <c r="BH659" s="508">
        <v>20.861515828619467</v>
      </c>
      <c r="BI659" s="508">
        <v>0</v>
      </c>
      <c r="BJ659" s="508">
        <v>0</v>
      </c>
      <c r="BK659" s="508">
        <v>0</v>
      </c>
      <c r="BL659" s="508">
        <v>0</v>
      </c>
      <c r="BM659" s="508"/>
      <c r="BN659" s="508"/>
      <c r="BO659" s="508"/>
      <c r="BP659" s="508"/>
      <c r="BQ659" s="508"/>
      <c r="BR659" s="508"/>
      <c r="BS659" s="508"/>
      <c r="BT659" s="508"/>
      <c r="BU659" s="508">
        <v>1.4216895728794207E-11</v>
      </c>
      <c r="BV659" s="508">
        <v>969.93917737947049</v>
      </c>
      <c r="BW659" s="508"/>
      <c r="BX659" s="508"/>
      <c r="BY659" s="508"/>
      <c r="BZ659" s="508"/>
      <c r="CA659" s="508"/>
      <c r="CB659" s="508"/>
      <c r="CC659" s="508"/>
      <c r="CD659" s="508"/>
      <c r="CE659" s="508"/>
      <c r="CF659" s="508"/>
      <c r="CG659" s="508"/>
      <c r="CH659" s="508"/>
      <c r="CI659" s="508">
        <v>8563.17</v>
      </c>
      <c r="CJ659" s="508">
        <v>360.79199999999946</v>
      </c>
      <c r="CK659" s="508"/>
      <c r="CL659" s="508"/>
      <c r="CM659" s="508">
        <v>0</v>
      </c>
      <c r="CN659" s="508">
        <v>1.4216895728794207E-11</v>
      </c>
      <c r="CO659" s="508">
        <v>173.62800000000016</v>
      </c>
      <c r="CP659" s="508">
        <v>187.19399999999999</v>
      </c>
      <c r="CQ659" s="508">
        <v>31</v>
      </c>
      <c r="CR659" s="508">
        <v>167.61370834671061</v>
      </c>
      <c r="CS659" s="508">
        <v>-8.2290252796496475</v>
      </c>
      <c r="CT659" s="508">
        <v>-3.6393214636818811</v>
      </c>
      <c r="CU659" s="508">
        <v>0</v>
      </c>
      <c r="CV659" s="508">
        <v>0</v>
      </c>
      <c r="CW659" s="508">
        <v>0</v>
      </c>
      <c r="CX659" s="508">
        <v>0</v>
      </c>
      <c r="CY659" s="508">
        <v>0</v>
      </c>
      <c r="CZ659" s="508">
        <v>0</v>
      </c>
      <c r="DA659" s="508">
        <v>0</v>
      </c>
      <c r="DB659" s="508">
        <v>-0.30644686118684916</v>
      </c>
      <c r="DC659" s="508">
        <v>103.41000517092641</v>
      </c>
      <c r="DD659" s="508">
        <v>2.4626719960897994</v>
      </c>
      <c r="DE659" s="508">
        <v>0.30254022316126683</v>
      </c>
      <c r="DF659" s="508">
        <v>12.057685273605216</v>
      </c>
      <c r="DG659" s="508">
        <v>7.431309168780416</v>
      </c>
      <c r="DH659" s="508">
        <v>0</v>
      </c>
      <c r="DI659" s="508">
        <v>-1.7291752153457391</v>
      </c>
      <c r="DJ659" s="508">
        <v>54.121362391012077</v>
      </c>
      <c r="DK659" s="508">
        <v>0</v>
      </c>
      <c r="DL659" s="508">
        <v>0</v>
      </c>
      <c r="DM659" s="508">
        <v>1.8636278224836289</v>
      </c>
      <c r="DN659" s="508">
        <v>0.13059806383407135</v>
      </c>
      <c r="DO659" s="508">
        <v>-0.24579076947602996</v>
      </c>
      <c r="DP659" s="508">
        <v>-1.633217384205099E-2</v>
      </c>
      <c r="DQ659" s="508">
        <v>0</v>
      </c>
      <c r="DR659" s="508">
        <v>0</v>
      </c>
      <c r="DS659" s="508">
        <v>0</v>
      </c>
      <c r="DT659" s="508"/>
      <c r="DU659" s="508">
        <v>5645.9293410606469</v>
      </c>
      <c r="DV659" s="508">
        <v>0</v>
      </c>
      <c r="DW659" s="508">
        <v>20.434787840890333</v>
      </c>
      <c r="DX659" s="508">
        <v>-0.42672798772913367</v>
      </c>
      <c r="DY659" s="508">
        <v>0.21000000000060481</v>
      </c>
      <c r="DZ659" s="508">
        <v>161.99399999999997</v>
      </c>
      <c r="EA659" s="508">
        <v>173.41800000000001</v>
      </c>
      <c r="EB659" s="508">
        <v>25.200000000000003</v>
      </c>
      <c r="EC659" s="508">
        <v>120</v>
      </c>
      <c r="ED659" s="508">
        <v>0</v>
      </c>
      <c r="EE659" s="508">
        <v>0</v>
      </c>
      <c r="EF659" s="508">
        <v>0</v>
      </c>
      <c r="EG659" s="508"/>
      <c r="EH659" s="508">
        <v>0</v>
      </c>
      <c r="EI659" s="508">
        <v>-21.871149457101598</v>
      </c>
      <c r="EJ659" s="508"/>
      <c r="EK659" s="508">
        <v>-21.871149457101598</v>
      </c>
      <c r="EL659" s="508"/>
      <c r="EM659" s="508">
        <v>0</v>
      </c>
      <c r="EN659" s="508">
        <v>0</v>
      </c>
      <c r="EO659" s="508">
        <v>0</v>
      </c>
      <c r="EP659" s="508">
        <v>0</v>
      </c>
    </row>
    <row r="660" spans="1:146">
      <c r="A660" s="508">
        <v>660</v>
      </c>
      <c r="B660" s="508" t="s">
        <v>446</v>
      </c>
      <c r="C660" s="508" t="s">
        <v>2304</v>
      </c>
      <c r="D660" s="508" t="s">
        <v>318</v>
      </c>
      <c r="E660" s="508" t="s">
        <v>209</v>
      </c>
      <c r="F660" s="508" t="s">
        <v>2291</v>
      </c>
      <c r="G660" s="508" t="s">
        <v>2291</v>
      </c>
      <c r="H660" s="508" t="s">
        <v>2291</v>
      </c>
      <c r="I660" s="508" t="s">
        <v>2291</v>
      </c>
      <c r="J660" s="508" t="s">
        <v>2292</v>
      </c>
      <c r="K660" s="1739">
        <v>43891</v>
      </c>
      <c r="L660" s="508">
        <v>0</v>
      </c>
      <c r="M660" s="508">
        <v>0</v>
      </c>
      <c r="N660" s="508">
        <v>0</v>
      </c>
      <c r="O660" s="508">
        <v>0</v>
      </c>
      <c r="P660" s="508">
        <v>0</v>
      </c>
      <c r="Q660" s="508">
        <v>0</v>
      </c>
      <c r="R660" s="508"/>
      <c r="S660" s="508"/>
      <c r="T660" s="508"/>
      <c r="U660" s="508"/>
      <c r="V660" s="508"/>
      <c r="W660" s="508"/>
      <c r="X660" s="508"/>
      <c r="Y660" s="508"/>
      <c r="Z660" s="508"/>
      <c r="AA660" s="508">
        <v>0</v>
      </c>
      <c r="AB660" s="508"/>
      <c r="AC660" s="508"/>
      <c r="AD660" s="508"/>
      <c r="AE660" s="508"/>
      <c r="AF660" s="508"/>
      <c r="AG660" s="508"/>
      <c r="AH660" s="508"/>
      <c r="AI660" s="508"/>
      <c r="AJ660" s="508"/>
      <c r="AK660" s="508"/>
      <c r="AL660" s="508"/>
      <c r="AM660" s="508"/>
      <c r="AN660" s="508"/>
      <c r="AO660" s="508"/>
      <c r="AP660" s="508"/>
      <c r="AQ660" s="508"/>
      <c r="AR660" s="508"/>
      <c r="AS660" s="508"/>
      <c r="AT660" s="508"/>
      <c r="AU660" s="508"/>
      <c r="AV660" s="508"/>
      <c r="AW660" s="508"/>
      <c r="AX660" s="508"/>
      <c r="AY660" s="508"/>
      <c r="AZ660" s="508">
        <v>0</v>
      </c>
      <c r="BA660" s="508"/>
      <c r="BB660" s="508"/>
      <c r="BC660" s="508"/>
      <c r="BD660" s="508"/>
      <c r="BE660" s="508"/>
      <c r="BF660" s="508"/>
      <c r="BG660" s="508"/>
      <c r="BH660" s="508"/>
      <c r="BI660" s="508">
        <v>856.74</v>
      </c>
      <c r="BJ660" s="508">
        <v>3946.36</v>
      </c>
      <c r="BK660" s="508">
        <v>21696.83</v>
      </c>
      <c r="BL660" s="508">
        <v>5</v>
      </c>
      <c r="BM660" s="508"/>
      <c r="BN660" s="508"/>
      <c r="BO660" s="508"/>
      <c r="BP660" s="508"/>
      <c r="BQ660" s="508"/>
      <c r="BR660" s="508"/>
      <c r="BS660" s="508"/>
      <c r="BT660" s="508"/>
      <c r="BU660" s="508"/>
      <c r="BV660" s="508"/>
      <c r="BW660" s="508"/>
      <c r="BX660" s="508"/>
      <c r="BY660" s="508"/>
      <c r="BZ660" s="508"/>
      <c r="CA660" s="508"/>
      <c r="CB660" s="508"/>
      <c r="CC660" s="508"/>
      <c r="CD660" s="508"/>
      <c r="CE660" s="508"/>
      <c r="CF660" s="508"/>
      <c r="CG660" s="508"/>
      <c r="CH660" s="508"/>
      <c r="CI660" s="508"/>
      <c r="CJ660" s="508">
        <v>-0.03</v>
      </c>
      <c r="CK660" s="508"/>
      <c r="CL660" s="508"/>
      <c r="CM660" s="508"/>
      <c r="CN660" s="508"/>
      <c r="CO660" s="508">
        <v>0</v>
      </c>
      <c r="CP660" s="508">
        <v>0</v>
      </c>
      <c r="CQ660" s="508">
        <v>31</v>
      </c>
      <c r="CR660" s="508"/>
      <c r="CS660" s="508"/>
      <c r="CT660" s="508"/>
      <c r="CU660" s="508"/>
      <c r="CV660" s="508"/>
      <c r="CW660" s="508"/>
      <c r="CX660" s="508"/>
      <c r="CY660" s="508"/>
      <c r="CZ660" s="508"/>
      <c r="DA660" s="508"/>
      <c r="DB660" s="508"/>
      <c r="DC660" s="508"/>
      <c r="DD660" s="508"/>
      <c r="DE660" s="508"/>
      <c r="DF660" s="508"/>
      <c r="DG660" s="508"/>
      <c r="DH660" s="508"/>
      <c r="DI660" s="508"/>
      <c r="DJ660" s="508"/>
      <c r="DK660" s="508">
        <v>0</v>
      </c>
      <c r="DL660" s="508"/>
      <c r="DM660" s="508"/>
      <c r="DN660" s="508"/>
      <c r="DO660" s="508"/>
      <c r="DP660" s="508"/>
      <c r="DQ660" s="508"/>
      <c r="DR660" s="508"/>
      <c r="DS660" s="508"/>
      <c r="DT660" s="508"/>
      <c r="DU660" s="508"/>
      <c r="DV660" s="508"/>
      <c r="DW660" s="508"/>
      <c r="DX660" s="508"/>
      <c r="DY660" s="508"/>
      <c r="DZ660" s="508"/>
      <c r="EA660" s="508"/>
      <c r="EB660" s="508"/>
      <c r="EC660" s="508">
        <v>120</v>
      </c>
      <c r="ED660" s="508"/>
      <c r="EE660" s="508"/>
      <c r="EF660" s="508"/>
      <c r="EG660" s="508"/>
      <c r="EH660" s="508">
        <v>0</v>
      </c>
      <c r="EI660" s="508">
        <v>-21.871149457101598</v>
      </c>
      <c r="EJ660" s="508"/>
      <c r="EK660" s="508">
        <v>-21.871149457101598</v>
      </c>
      <c r="EL660" s="508"/>
      <c r="EM660" s="508">
        <v>0</v>
      </c>
      <c r="EN660" s="508">
        <v>0</v>
      </c>
      <c r="EO660" s="508">
        <v>0</v>
      </c>
      <c r="EP660" s="508">
        <v>0</v>
      </c>
    </row>
    <row r="661" spans="1:146">
      <c r="A661" s="508">
        <v>661</v>
      </c>
      <c r="B661" s="508" t="s">
        <v>2641</v>
      </c>
      <c r="C661" s="508" t="s">
        <v>2304</v>
      </c>
      <c r="D661" s="508" t="s">
        <v>318</v>
      </c>
      <c r="E661" s="508" t="s">
        <v>209</v>
      </c>
      <c r="F661" s="508" t="s">
        <v>2291</v>
      </c>
      <c r="G661" s="508" t="s">
        <v>2291</v>
      </c>
      <c r="H661" s="508" t="s">
        <v>2291</v>
      </c>
      <c r="I661" s="508" t="s">
        <v>2291</v>
      </c>
      <c r="J661" s="508" t="s">
        <v>2292</v>
      </c>
      <c r="K661" s="1739">
        <v>43891</v>
      </c>
      <c r="L661" s="508">
        <v>0</v>
      </c>
      <c r="M661" s="508">
        <v>0</v>
      </c>
      <c r="N661" s="508">
        <v>0</v>
      </c>
      <c r="O661" s="508">
        <v>0</v>
      </c>
      <c r="P661" s="508">
        <v>0</v>
      </c>
      <c r="Q661" s="508">
        <v>0</v>
      </c>
      <c r="R661" s="508"/>
      <c r="S661" s="508"/>
      <c r="T661" s="508"/>
      <c r="U661" s="508"/>
      <c r="V661" s="508"/>
      <c r="W661" s="508"/>
      <c r="X661" s="508"/>
      <c r="Y661" s="508"/>
      <c r="Z661" s="508"/>
      <c r="AA661" s="508">
        <v>0</v>
      </c>
      <c r="AB661" s="508"/>
      <c r="AC661" s="508"/>
      <c r="AD661" s="508"/>
      <c r="AE661" s="508"/>
      <c r="AF661" s="508"/>
      <c r="AG661" s="508"/>
      <c r="AH661" s="508"/>
      <c r="AI661" s="508"/>
      <c r="AJ661" s="508"/>
      <c r="AK661" s="508"/>
      <c r="AL661" s="508"/>
      <c r="AM661" s="508"/>
      <c r="AN661" s="508"/>
      <c r="AO661" s="508"/>
      <c r="AP661" s="508"/>
      <c r="AQ661" s="508"/>
      <c r="AR661" s="508"/>
      <c r="AS661" s="508"/>
      <c r="AT661" s="508"/>
      <c r="AU661" s="508"/>
      <c r="AV661" s="508"/>
      <c r="AW661" s="508"/>
      <c r="AX661" s="508"/>
      <c r="AY661" s="508"/>
      <c r="AZ661" s="508">
        <v>0</v>
      </c>
      <c r="BA661" s="508"/>
      <c r="BB661" s="508"/>
      <c r="BC661" s="508"/>
      <c r="BD661" s="508"/>
      <c r="BE661" s="508"/>
      <c r="BF661" s="508"/>
      <c r="BG661" s="508"/>
      <c r="BH661" s="508"/>
      <c r="BI661" s="508">
        <v>88.23</v>
      </c>
      <c r="BJ661" s="508">
        <v>406.39</v>
      </c>
      <c r="BK661" s="508">
        <v>2248.23</v>
      </c>
      <c r="BL661" s="508">
        <v>1</v>
      </c>
      <c r="BM661" s="508"/>
      <c r="BN661" s="508"/>
      <c r="BO661" s="508"/>
      <c r="BP661" s="508"/>
      <c r="BQ661" s="508"/>
      <c r="BR661" s="508"/>
      <c r="BS661" s="508"/>
      <c r="BT661" s="508"/>
      <c r="BU661" s="508"/>
      <c r="BV661" s="508"/>
      <c r="BW661" s="508"/>
      <c r="BX661" s="508"/>
      <c r="BY661" s="508"/>
      <c r="BZ661" s="508"/>
      <c r="CA661" s="508"/>
      <c r="CB661" s="508"/>
      <c r="CC661" s="508"/>
      <c r="CD661" s="508"/>
      <c r="CE661" s="508"/>
      <c r="CF661" s="508"/>
      <c r="CG661" s="508"/>
      <c r="CH661" s="508"/>
      <c r="CI661" s="508"/>
      <c r="CJ661" s="508">
        <v>-0.03</v>
      </c>
      <c r="CK661" s="508"/>
      <c r="CL661" s="508"/>
      <c r="CM661" s="508"/>
      <c r="CN661" s="508"/>
      <c r="CO661" s="508">
        <v>0</v>
      </c>
      <c r="CP661" s="508">
        <v>0</v>
      </c>
      <c r="CQ661" s="508">
        <v>31</v>
      </c>
      <c r="CR661" s="508"/>
      <c r="CS661" s="508"/>
      <c r="CT661" s="508"/>
      <c r="CU661" s="508"/>
      <c r="CV661" s="508"/>
      <c r="CW661" s="508"/>
      <c r="CX661" s="508"/>
      <c r="CY661" s="508"/>
      <c r="CZ661" s="508"/>
      <c r="DA661" s="508"/>
      <c r="DB661" s="508"/>
      <c r="DC661" s="508"/>
      <c r="DD661" s="508"/>
      <c r="DE661" s="508"/>
      <c r="DF661" s="508"/>
      <c r="DG661" s="508"/>
      <c r="DH661" s="508"/>
      <c r="DI661" s="508"/>
      <c r="DJ661" s="508"/>
      <c r="DK661" s="508">
        <v>0</v>
      </c>
      <c r="DL661" s="508"/>
      <c r="DM661" s="508"/>
      <c r="DN661" s="508"/>
      <c r="DO661" s="508"/>
      <c r="DP661" s="508"/>
      <c r="DQ661" s="508"/>
      <c r="DR661" s="508"/>
      <c r="DS661" s="508"/>
      <c r="DT661" s="508"/>
      <c r="DU661" s="508"/>
      <c r="DV661" s="508"/>
      <c r="DW661" s="508"/>
      <c r="DX661" s="508"/>
      <c r="DY661" s="508"/>
      <c r="DZ661" s="508"/>
      <c r="EA661" s="508"/>
      <c r="EB661" s="508"/>
      <c r="EC661" s="508">
        <v>120</v>
      </c>
      <c r="ED661" s="508"/>
      <c r="EE661" s="508"/>
      <c r="EF661" s="508"/>
      <c r="EG661" s="508"/>
      <c r="EH661" s="508">
        <v>0</v>
      </c>
      <c r="EI661" s="508">
        <v>-21.871149457101598</v>
      </c>
      <c r="EJ661" s="508"/>
      <c r="EK661" s="508">
        <v>-21.871149457101598</v>
      </c>
      <c r="EL661" s="508"/>
      <c r="EM661" s="508">
        <v>0</v>
      </c>
      <c r="EN661" s="508">
        <v>0</v>
      </c>
      <c r="EO661" s="508">
        <v>0</v>
      </c>
      <c r="EP661" s="508">
        <v>0</v>
      </c>
    </row>
    <row r="662" spans="1:146">
      <c r="A662" s="508">
        <v>668</v>
      </c>
      <c r="B662" s="508" t="s">
        <v>446</v>
      </c>
      <c r="C662" s="508" t="s">
        <v>2293</v>
      </c>
      <c r="D662" s="508" t="s">
        <v>318</v>
      </c>
      <c r="E662" s="508" t="s">
        <v>209</v>
      </c>
      <c r="F662" s="508" t="s">
        <v>2291</v>
      </c>
      <c r="G662" s="508" t="s">
        <v>2291</v>
      </c>
      <c r="H662" s="508" t="s">
        <v>2291</v>
      </c>
      <c r="I662" s="508" t="s">
        <v>2240</v>
      </c>
      <c r="J662" s="508" t="s">
        <v>2292</v>
      </c>
      <c r="K662" s="1739">
        <v>43891</v>
      </c>
      <c r="L662" s="508">
        <v>0</v>
      </c>
      <c r="M662" s="508">
        <v>0</v>
      </c>
      <c r="N662" s="508">
        <v>698.27200000000005</v>
      </c>
      <c r="O662" s="508">
        <v>698.27200000000005</v>
      </c>
      <c r="P662" s="508">
        <v>698.27200000000005</v>
      </c>
      <c r="Q662" s="508">
        <v>698.27200000000005</v>
      </c>
      <c r="R662" s="508"/>
      <c r="S662" s="508">
        <v>923.57</v>
      </c>
      <c r="T662" s="508">
        <v>345.55</v>
      </c>
      <c r="U662" s="508"/>
      <c r="V662" s="508">
        <v>886190.96064000006</v>
      </c>
      <c r="W662" s="508">
        <v>886190.96064000006</v>
      </c>
      <c r="X662" s="508">
        <v>955319.88864000002</v>
      </c>
      <c r="Y662" s="508">
        <v>0</v>
      </c>
      <c r="Z662" s="508">
        <v>30872.774729322544</v>
      </c>
      <c r="AA662" s="508">
        <v>0</v>
      </c>
      <c r="AB662" s="508">
        <v>0</v>
      </c>
      <c r="AC662" s="508">
        <v>852.19673819304091</v>
      </c>
      <c r="AD662" s="508">
        <v>0</v>
      </c>
      <c r="AE662" s="508">
        <v>509863.91497741156</v>
      </c>
      <c r="AF662" s="508">
        <v>228243.92855024672</v>
      </c>
      <c r="AG662" s="508">
        <v>8174.1755382211531</v>
      </c>
      <c r="AH662" s="508">
        <v>0</v>
      </c>
      <c r="AI662" s="508">
        <v>-1.1194302061691757</v>
      </c>
      <c r="AJ662" s="508">
        <v>0</v>
      </c>
      <c r="AK662" s="508">
        <v>7778.1847101506019</v>
      </c>
      <c r="AL662" s="508">
        <v>6517.5294750569446</v>
      </c>
      <c r="AM662" s="508">
        <v>0</v>
      </c>
      <c r="AN662" s="508">
        <v>214.60008233266086</v>
      </c>
      <c r="AO662" s="508">
        <v>21314.915550943937</v>
      </c>
      <c r="AP662" s="508">
        <v>40335.604436933412</v>
      </c>
      <c r="AQ662" s="508">
        <v>0</v>
      </c>
      <c r="AR662" s="508">
        <v>0</v>
      </c>
      <c r="AS662" s="508">
        <v>0</v>
      </c>
      <c r="AT662" s="508">
        <v>0</v>
      </c>
      <c r="AU662" s="508">
        <v>0</v>
      </c>
      <c r="AV662" s="508">
        <v>-1438.9506365961674</v>
      </c>
      <c r="AW662" s="508">
        <v>1160.52780893158</v>
      </c>
      <c r="AX662" s="508">
        <v>0</v>
      </c>
      <c r="AY662" s="508">
        <v>-5415.2185468090438</v>
      </c>
      <c r="AZ662" s="508">
        <v>0</v>
      </c>
      <c r="BA662" s="508">
        <v>-8291.8149253571864</v>
      </c>
      <c r="BB662" s="508">
        <v>33834.179863040234</v>
      </c>
      <c r="BC662" s="508">
        <v>7587.3745839006442</v>
      </c>
      <c r="BD662" s="508">
        <v>15472.916109807655</v>
      </c>
      <c r="BE662" s="508">
        <v>388.23201855036427</v>
      </c>
      <c r="BF662" s="508">
        <v>3160.201675265389</v>
      </c>
      <c r="BG662" s="508">
        <v>9536.1606100542558</v>
      </c>
      <c r="BH662" s="508">
        <v>3468.3362811147076</v>
      </c>
      <c r="BI662" s="508">
        <v>0</v>
      </c>
      <c r="BJ662" s="508">
        <v>0</v>
      </c>
      <c r="BK662" s="508">
        <v>0</v>
      </c>
      <c r="BL662" s="508">
        <v>0</v>
      </c>
      <c r="BM662" s="508"/>
      <c r="BN662" s="508"/>
      <c r="BO662" s="508"/>
      <c r="BP662" s="508"/>
      <c r="BQ662" s="508"/>
      <c r="BR662" s="508"/>
      <c r="BS662" s="508"/>
      <c r="BT662" s="508"/>
      <c r="BU662" s="508">
        <v>2.3636333843658545E-9</v>
      </c>
      <c r="BV662" s="508">
        <v>256801.43896392436</v>
      </c>
      <c r="BW662" s="508"/>
      <c r="BX662" s="508"/>
      <c r="BY662" s="508"/>
      <c r="BZ662" s="508"/>
      <c r="CA662" s="508"/>
      <c r="CB662" s="508"/>
      <c r="CC662" s="508"/>
      <c r="CD662" s="508"/>
      <c r="CE662" s="508"/>
      <c r="CF662" s="508"/>
      <c r="CG662" s="508"/>
      <c r="CH662" s="508"/>
      <c r="CI662" s="508">
        <v>955317.15240000002</v>
      </c>
      <c r="CJ662" s="508">
        <v>69126.16175999993</v>
      </c>
      <c r="CK662" s="508"/>
      <c r="CL662" s="508"/>
      <c r="CM662" s="508">
        <v>0</v>
      </c>
      <c r="CN662" s="508">
        <v>2.3636333843658545E-9</v>
      </c>
      <c r="CO662" s="508">
        <v>13043.720959999966</v>
      </c>
      <c r="CP662" s="508">
        <v>56085.207040000001</v>
      </c>
      <c r="CQ662" s="508">
        <v>31</v>
      </c>
      <c r="CR662" s="508">
        <v>41764.042105006345</v>
      </c>
      <c r="CS662" s="508">
        <v>-351.77207076357809</v>
      </c>
      <c r="CT662" s="508">
        <v>-195.00712910007132</v>
      </c>
      <c r="CU662" s="508">
        <v>0</v>
      </c>
      <c r="CV662" s="508">
        <v>0</v>
      </c>
      <c r="CW662" s="508">
        <v>0</v>
      </c>
      <c r="CX662" s="508">
        <v>0</v>
      </c>
      <c r="CY662" s="508">
        <v>0</v>
      </c>
      <c r="CZ662" s="508">
        <v>0</v>
      </c>
      <c r="DA662" s="508">
        <v>0</v>
      </c>
      <c r="DB662" s="508">
        <v>-10.556647421727689</v>
      </c>
      <c r="DC662" s="508">
        <v>29571.022653529595</v>
      </c>
      <c r="DD662" s="508">
        <v>409.43211906038505</v>
      </c>
      <c r="DE662" s="508">
        <v>50.298896835062976</v>
      </c>
      <c r="DF662" s="508">
        <v>2004.6533360406829</v>
      </c>
      <c r="DG662" s="508">
        <v>1235.4940752149159</v>
      </c>
      <c r="DH662" s="508">
        <v>0</v>
      </c>
      <c r="DI662" s="508">
        <v>-287.48443713569259</v>
      </c>
      <c r="DJ662" s="508">
        <v>8997.9599903563776</v>
      </c>
      <c r="DK662" s="508">
        <v>0</v>
      </c>
      <c r="DL662" s="508">
        <v>0</v>
      </c>
      <c r="DM662" s="508">
        <v>309.83788734792597</v>
      </c>
      <c r="DN662" s="508">
        <v>73.742743394070203</v>
      </c>
      <c r="DO662" s="508">
        <v>-40.864002900850437</v>
      </c>
      <c r="DP662" s="508">
        <v>-2.7153094507230264</v>
      </c>
      <c r="DQ662" s="508">
        <v>0</v>
      </c>
      <c r="DR662" s="508">
        <v>0</v>
      </c>
      <c r="DS662" s="508">
        <v>0</v>
      </c>
      <c r="DT662" s="508"/>
      <c r="DU662" s="508"/>
      <c r="DV662" s="508">
        <v>509863.91497741156</v>
      </c>
      <c r="DW662" s="508">
        <v>3397.3905179128992</v>
      </c>
      <c r="DX662" s="508">
        <v>-70.945763201808404</v>
      </c>
      <c r="DY662" s="508">
        <v>2388.0902399999468</v>
      </c>
      <c r="DZ662" s="508">
        <v>39305.730879999974</v>
      </c>
      <c r="EA662" s="508">
        <v>10655.630720000001</v>
      </c>
      <c r="EB662" s="508">
        <v>16779.476160000002</v>
      </c>
      <c r="EC662" s="508">
        <v>120</v>
      </c>
      <c r="ED662" s="508">
        <v>0</v>
      </c>
      <c r="EE662" s="508">
        <v>0</v>
      </c>
      <c r="EF662" s="508">
        <v>0</v>
      </c>
      <c r="EG662" s="508"/>
      <c r="EH662" s="508">
        <v>0</v>
      </c>
      <c r="EI662" s="508">
        <v>-21.871149457101598</v>
      </c>
      <c r="EJ662" s="508"/>
      <c r="EK662" s="508">
        <v>-21.871149457101598</v>
      </c>
      <c r="EL662" s="508"/>
      <c r="EM662" s="508">
        <v>0</v>
      </c>
      <c r="EN662" s="508">
        <v>0</v>
      </c>
      <c r="EO662" s="508">
        <v>0</v>
      </c>
      <c r="EP662" s="508">
        <v>0</v>
      </c>
    </row>
    <row r="663" spans="1:146">
      <c r="A663" s="508">
        <v>669</v>
      </c>
      <c r="B663" s="508" t="s">
        <v>2641</v>
      </c>
      <c r="C663" s="508" t="s">
        <v>2293</v>
      </c>
      <c r="D663" s="508" t="s">
        <v>318</v>
      </c>
      <c r="E663" s="508" t="s">
        <v>209</v>
      </c>
      <c r="F663" s="508" t="s">
        <v>2291</v>
      </c>
      <c r="G663" s="508" t="s">
        <v>2291</v>
      </c>
      <c r="H663" s="508" t="s">
        <v>2291</v>
      </c>
      <c r="I663" s="508" t="s">
        <v>2240</v>
      </c>
      <c r="J663" s="508" t="s">
        <v>2292</v>
      </c>
      <c r="K663" s="1739">
        <v>43891</v>
      </c>
      <c r="L663" s="508">
        <v>0</v>
      </c>
      <c r="M663" s="508">
        <v>0</v>
      </c>
      <c r="N663" s="508">
        <v>-0.44800000000000001</v>
      </c>
      <c r="O663" s="508">
        <v>-0.44800000000000001</v>
      </c>
      <c r="P663" s="508">
        <v>-0.44800000000000001</v>
      </c>
      <c r="Q663" s="508">
        <v>-0.44800000000000001</v>
      </c>
      <c r="R663" s="508"/>
      <c r="S663" s="508">
        <v>923.57</v>
      </c>
      <c r="T663" s="508">
        <v>345.55</v>
      </c>
      <c r="U663" s="508"/>
      <c r="V663" s="508">
        <v>-568.56575999999995</v>
      </c>
      <c r="W663" s="508">
        <v>-568.56575999999995</v>
      </c>
      <c r="X663" s="508">
        <v>-612.91776000000004</v>
      </c>
      <c r="Y663" s="508">
        <v>0</v>
      </c>
      <c r="Z663" s="508">
        <v>-19.807471986183749</v>
      </c>
      <c r="AA663" s="508">
        <v>0</v>
      </c>
      <c r="AB663" s="508">
        <v>0</v>
      </c>
      <c r="AC663" s="508">
        <v>-0.54675561773990977</v>
      </c>
      <c r="AD663" s="508">
        <v>0</v>
      </c>
      <c r="AE663" s="508">
        <v>-327.12042572218326</v>
      </c>
      <c r="AF663" s="508">
        <v>-146.43760596230484</v>
      </c>
      <c r="AG663" s="508">
        <v>-5.2444185662937599</v>
      </c>
      <c r="AH663" s="508">
        <v>0</v>
      </c>
      <c r="AI663" s="508">
        <v>7.1820828038900413E-4</v>
      </c>
      <c r="AJ663" s="508">
        <v>0</v>
      </c>
      <c r="AK663" s="508">
        <v>-4.9903572678662034</v>
      </c>
      <c r="AL663" s="508">
        <v>-4.1815412974106234</v>
      </c>
      <c r="AM663" s="508">
        <v>0</v>
      </c>
      <c r="AN663" s="508">
        <v>-0.13768393532181164</v>
      </c>
      <c r="AO663" s="508">
        <v>-13.67530441836832</v>
      </c>
      <c r="AP663" s="508">
        <v>-25.87867018546665</v>
      </c>
      <c r="AQ663" s="508">
        <v>0</v>
      </c>
      <c r="AR663" s="508">
        <v>0</v>
      </c>
      <c r="AS663" s="508">
        <v>0</v>
      </c>
      <c r="AT663" s="508">
        <v>0</v>
      </c>
      <c r="AU663" s="508">
        <v>0</v>
      </c>
      <c r="AV663" s="508">
        <v>0.92320741085863811</v>
      </c>
      <c r="AW663" s="508">
        <v>-0.7445758363522349</v>
      </c>
      <c r="AX663" s="508">
        <v>0</v>
      </c>
      <c r="AY663" s="508">
        <v>3.4743164683253105</v>
      </c>
      <c r="AZ663" s="508">
        <v>0</v>
      </c>
      <c r="BA663" s="508">
        <v>5.3198940907841346</v>
      </c>
      <c r="BB663" s="508">
        <v>-21.707461531669644</v>
      </c>
      <c r="BC663" s="508">
        <v>-4.8679365828609598</v>
      </c>
      <c r="BD663" s="508">
        <v>-9.9271722440450549</v>
      </c>
      <c r="BE663" s="508">
        <v>-0.24908337196760461</v>
      </c>
      <c r="BF663" s="508">
        <v>-2.0275341851297117</v>
      </c>
      <c r="BG663" s="508">
        <v>-6.1182461179945733</v>
      </c>
      <c r="BH663" s="508">
        <v>-2.2252283550527432</v>
      </c>
      <c r="BI663" s="508">
        <v>0</v>
      </c>
      <c r="BJ663" s="508">
        <v>0</v>
      </c>
      <c r="BK663" s="508">
        <v>0</v>
      </c>
      <c r="BL663" s="508">
        <v>0</v>
      </c>
      <c r="BM663" s="508"/>
      <c r="BN663" s="508"/>
      <c r="BO663" s="508"/>
      <c r="BP663" s="508"/>
      <c r="BQ663" s="508"/>
      <c r="BR663" s="508"/>
      <c r="BS663" s="508"/>
      <c r="BT663" s="508"/>
      <c r="BU663" s="508">
        <v>-1.5164688777380487E-12</v>
      </c>
      <c r="BV663" s="508">
        <v>-164.75964188144181</v>
      </c>
      <c r="BW663" s="508"/>
      <c r="BX663" s="508"/>
      <c r="BY663" s="508"/>
      <c r="BZ663" s="508"/>
      <c r="CA663" s="508"/>
      <c r="CB663" s="508"/>
      <c r="CC663" s="508"/>
      <c r="CD663" s="508"/>
      <c r="CE663" s="508"/>
      <c r="CF663" s="508"/>
      <c r="CG663" s="508"/>
      <c r="CH663" s="508"/>
      <c r="CI663" s="508">
        <v>-615.654</v>
      </c>
      <c r="CJ663" s="508">
        <v>-47.118240000000014</v>
      </c>
      <c r="CK663" s="508"/>
      <c r="CL663" s="508"/>
      <c r="CM663" s="508">
        <v>0</v>
      </c>
      <c r="CN663" s="508">
        <v>-1.5164688777380487E-12</v>
      </c>
      <c r="CO663" s="508">
        <v>-8.3686399999999779</v>
      </c>
      <c r="CP663" s="508">
        <v>-35.983359999999998</v>
      </c>
      <c r="CQ663" s="508">
        <v>31</v>
      </c>
      <c r="CR663" s="508">
        <v>-26.795132646079054</v>
      </c>
      <c r="CS663" s="508">
        <v>0.2256912602855099</v>
      </c>
      <c r="CT663" s="508">
        <v>0.12511341402323595</v>
      </c>
      <c r="CU663" s="508">
        <v>0</v>
      </c>
      <c r="CV663" s="508">
        <v>0</v>
      </c>
      <c r="CW663" s="508">
        <v>0</v>
      </c>
      <c r="CX663" s="508">
        <v>0</v>
      </c>
      <c r="CY663" s="508">
        <v>0</v>
      </c>
      <c r="CZ663" s="508">
        <v>0</v>
      </c>
      <c r="DA663" s="508">
        <v>0</v>
      </c>
      <c r="DB663" s="508">
        <v>6.7729739198105765E-3</v>
      </c>
      <c r="DC663" s="508">
        <v>-18.972288948692295</v>
      </c>
      <c r="DD663" s="508">
        <v>-0.26268501291624569</v>
      </c>
      <c r="DE663" s="508">
        <v>-3.2270957137201794E-2</v>
      </c>
      <c r="DF663" s="508">
        <v>-1.2861530958512244</v>
      </c>
      <c r="DG663" s="508">
        <v>-0.7926729780032451</v>
      </c>
      <c r="DH663" s="508">
        <v>0</v>
      </c>
      <c r="DI663" s="508">
        <v>0.18444535630354797</v>
      </c>
      <c r="DJ663" s="508">
        <v>-5.7729453217079554</v>
      </c>
      <c r="DK663" s="508">
        <v>0</v>
      </c>
      <c r="DL663" s="508">
        <v>0</v>
      </c>
      <c r="DM663" s="508">
        <v>-0.19878696773158744</v>
      </c>
      <c r="DN663" s="508">
        <v>-4.7312149191924391E-2</v>
      </c>
      <c r="DO663" s="508">
        <v>2.621768207744346E-2</v>
      </c>
      <c r="DP663" s="508">
        <v>1.7420985431521041E-3</v>
      </c>
      <c r="DQ663" s="508">
        <v>0</v>
      </c>
      <c r="DR663" s="508">
        <v>0</v>
      </c>
      <c r="DS663" s="508">
        <v>0</v>
      </c>
      <c r="DT663" s="508"/>
      <c r="DU663" s="508"/>
      <c r="DV663" s="508">
        <v>-327.12042572218326</v>
      </c>
      <c r="DW663" s="508">
        <v>-2.1797107030283023</v>
      </c>
      <c r="DX663" s="508">
        <v>4.5517652024440913E-2</v>
      </c>
      <c r="DY663" s="508">
        <v>-1.5321599999999709</v>
      </c>
      <c r="DZ663" s="508">
        <v>-25.217920000000007</v>
      </c>
      <c r="EA663" s="508">
        <v>-6.8364799999999999</v>
      </c>
      <c r="EB663" s="508">
        <v>-10.76544</v>
      </c>
      <c r="EC663" s="508">
        <v>120</v>
      </c>
      <c r="ED663" s="508">
        <v>0</v>
      </c>
      <c r="EE663" s="508">
        <v>0</v>
      </c>
      <c r="EF663" s="508">
        <v>0</v>
      </c>
      <c r="EG663" s="508"/>
      <c r="EH663" s="508">
        <v>0</v>
      </c>
      <c r="EI663" s="508">
        <v>-21.871149457101598</v>
      </c>
      <c r="EJ663" s="508"/>
      <c r="EK663" s="508">
        <v>-21.871149457101598</v>
      </c>
      <c r="EL663" s="508"/>
      <c r="EM663" s="508">
        <v>0</v>
      </c>
      <c r="EN663" s="508">
        <v>0</v>
      </c>
      <c r="EO663" s="508">
        <v>0</v>
      </c>
      <c r="EP663" s="508">
        <v>0</v>
      </c>
    </row>
    <row r="664" spans="1:146">
      <c r="A664" s="508">
        <v>670</v>
      </c>
      <c r="B664" s="508" t="s">
        <v>2527</v>
      </c>
      <c r="C664" s="508" t="s">
        <v>2293</v>
      </c>
      <c r="D664" s="508" t="s">
        <v>318</v>
      </c>
      <c r="E664" s="508" t="s">
        <v>209</v>
      </c>
      <c r="F664" s="508" t="s">
        <v>2291</v>
      </c>
      <c r="G664" s="508" t="s">
        <v>2291</v>
      </c>
      <c r="H664" s="508" t="s">
        <v>2291</v>
      </c>
      <c r="I664" s="508" t="s">
        <v>2240</v>
      </c>
      <c r="J664" s="508" t="s">
        <v>2292</v>
      </c>
      <c r="K664" s="1739">
        <v>43891</v>
      </c>
      <c r="L664" s="508">
        <v>0</v>
      </c>
      <c r="M664" s="508">
        <v>0</v>
      </c>
      <c r="N664" s="508">
        <v>67.600999999999999</v>
      </c>
      <c r="O664" s="508">
        <v>67.600999999999999</v>
      </c>
      <c r="P664" s="508">
        <v>67.600999999999999</v>
      </c>
      <c r="Q664" s="508">
        <v>67.600999999999999</v>
      </c>
      <c r="R664" s="508"/>
      <c r="S664" s="508">
        <v>923.57</v>
      </c>
      <c r="T664" s="508">
        <v>345.55</v>
      </c>
      <c r="U664" s="508"/>
      <c r="V664" s="508">
        <v>85793.78112</v>
      </c>
      <c r="W664" s="508">
        <v>85793.78112</v>
      </c>
      <c r="X664" s="508">
        <v>92486.280119999996</v>
      </c>
      <c r="Y664" s="508">
        <v>0</v>
      </c>
      <c r="Z664" s="508">
        <v>2988.8502538794814</v>
      </c>
      <c r="AA664" s="508">
        <v>0</v>
      </c>
      <c r="AB664" s="508">
        <v>0</v>
      </c>
      <c r="AC664" s="508">
        <v>82.502737756329552</v>
      </c>
      <c r="AD664" s="508">
        <v>0</v>
      </c>
      <c r="AE664" s="508">
        <v>49360.865846529712</v>
      </c>
      <c r="AF664" s="508">
        <v>22096.715626468234</v>
      </c>
      <c r="AG664" s="508">
        <v>791.35700781255457</v>
      </c>
      <c r="AH664" s="508">
        <v>0</v>
      </c>
      <c r="AI664" s="508">
        <v>-0.1083741025950381</v>
      </c>
      <c r="AJ664" s="508">
        <v>0</v>
      </c>
      <c r="AK664" s="508">
        <v>753.02040550228389</v>
      </c>
      <c r="AL664" s="508">
        <v>630.97404742467756</v>
      </c>
      <c r="AM664" s="508">
        <v>0</v>
      </c>
      <c r="AN664" s="508">
        <v>20.775829713593279</v>
      </c>
      <c r="AO664" s="508">
        <v>2063.5362812190106</v>
      </c>
      <c r="AP664" s="508">
        <v>3904.9642482315421</v>
      </c>
      <c r="AQ664" s="508">
        <v>0</v>
      </c>
      <c r="AR664" s="508">
        <v>0</v>
      </c>
      <c r="AS664" s="508">
        <v>0</v>
      </c>
      <c r="AT664" s="508">
        <v>0</v>
      </c>
      <c r="AU664" s="508">
        <v>0</v>
      </c>
      <c r="AV664" s="508">
        <v>-139.30746469074731</v>
      </c>
      <c r="AW664" s="508">
        <v>112.35283730635587</v>
      </c>
      <c r="AX664" s="508">
        <v>0</v>
      </c>
      <c r="AY664" s="508">
        <v>-524.25729369477529</v>
      </c>
      <c r="AZ664" s="508">
        <v>0</v>
      </c>
      <c r="BA664" s="508">
        <v>-802.74589381941576</v>
      </c>
      <c r="BB664" s="508">
        <v>3275.5493459874988</v>
      </c>
      <c r="BC664" s="508">
        <v>734.54772530799937</v>
      </c>
      <c r="BD664" s="508">
        <v>1497.9615421198432</v>
      </c>
      <c r="BE664" s="508">
        <v>37.585457652638475</v>
      </c>
      <c r="BF664" s="508">
        <v>305.94495189498582</v>
      </c>
      <c r="BG664" s="508">
        <v>923.21329424676594</v>
      </c>
      <c r="BH664" s="508">
        <v>335.77603131678677</v>
      </c>
      <c r="BI664" s="508">
        <v>0</v>
      </c>
      <c r="BJ664" s="508">
        <v>0</v>
      </c>
      <c r="BK664" s="508">
        <v>0</v>
      </c>
      <c r="BL664" s="508">
        <v>0</v>
      </c>
      <c r="BM664" s="508"/>
      <c r="BN664" s="508"/>
      <c r="BO664" s="508"/>
      <c r="BP664" s="508"/>
      <c r="BQ664" s="508"/>
      <c r="BR664" s="508"/>
      <c r="BS664" s="508"/>
      <c r="BT664" s="508"/>
      <c r="BU664" s="508">
        <v>2.2882770670528979E-10</v>
      </c>
      <c r="BV664" s="508">
        <v>24861.420872382467</v>
      </c>
      <c r="BW664" s="508"/>
      <c r="BX664" s="508"/>
      <c r="BY664" s="508"/>
      <c r="BZ664" s="508"/>
      <c r="CA664" s="508"/>
      <c r="CB664" s="508"/>
      <c r="CC664" s="508"/>
      <c r="CD664" s="508"/>
      <c r="CE664" s="508"/>
      <c r="CF664" s="508"/>
      <c r="CG664" s="508"/>
      <c r="CH664" s="508"/>
      <c r="CI664" s="508">
        <v>92484.911999999982</v>
      </c>
      <c r="CJ664" s="508">
        <v>6691.1008799999836</v>
      </c>
      <c r="CK664" s="508"/>
      <c r="CL664" s="508"/>
      <c r="CM664" s="508">
        <v>0</v>
      </c>
      <c r="CN664" s="508">
        <v>2.2882770670528979E-10</v>
      </c>
      <c r="CO664" s="508">
        <v>1262.7866799999965</v>
      </c>
      <c r="CP664" s="508">
        <v>5429.7123199999996</v>
      </c>
      <c r="CQ664" s="508">
        <v>31</v>
      </c>
      <c r="CR664" s="508">
        <v>4043.2539330526561</v>
      </c>
      <c r="CS664" s="508">
        <v>-34.055702871787162</v>
      </c>
      <c r="CT664" s="508">
        <v>-18.878999779876267</v>
      </c>
      <c r="CU664" s="508">
        <v>0</v>
      </c>
      <c r="CV664" s="508">
        <v>0</v>
      </c>
      <c r="CW664" s="508">
        <v>0</v>
      </c>
      <c r="CX664" s="508">
        <v>0</v>
      </c>
      <c r="CY664" s="508">
        <v>0</v>
      </c>
      <c r="CZ664" s="508">
        <v>0</v>
      </c>
      <c r="DA664" s="508">
        <v>0</v>
      </c>
      <c r="DB664" s="508">
        <v>-1.0220085043596328</v>
      </c>
      <c r="DC664" s="508">
        <v>2862.8252348672941</v>
      </c>
      <c r="DD664" s="508">
        <v>39.637878478015864</v>
      </c>
      <c r="DE664" s="508">
        <v>4.8695289585535235</v>
      </c>
      <c r="DF664" s="508">
        <v>194.07418623356807</v>
      </c>
      <c r="DG664" s="508">
        <v>119.61045979017251</v>
      </c>
      <c r="DH664" s="508">
        <v>0</v>
      </c>
      <c r="DI664" s="508">
        <v>-27.831898507759234</v>
      </c>
      <c r="DJ664" s="508">
        <v>871.10909976066841</v>
      </c>
      <c r="DK664" s="508">
        <v>0</v>
      </c>
      <c r="DL664" s="508">
        <v>0</v>
      </c>
      <c r="DM664" s="508">
        <v>29.995977244694245</v>
      </c>
      <c r="DN664" s="508">
        <v>7.1391709766145368</v>
      </c>
      <c r="DO664" s="508">
        <v>-3.9561194779402626</v>
      </c>
      <c r="DP664" s="508">
        <v>-0.2628741152134495</v>
      </c>
      <c r="DQ664" s="508">
        <v>0</v>
      </c>
      <c r="DR664" s="508">
        <v>0</v>
      </c>
      <c r="DS664" s="508">
        <v>0</v>
      </c>
      <c r="DT664" s="508"/>
      <c r="DU664" s="508"/>
      <c r="DV664" s="508">
        <v>49360.865846529712</v>
      </c>
      <c r="DW664" s="508">
        <v>328.90764115048273</v>
      </c>
      <c r="DX664" s="508">
        <v>-6.8683901663040388</v>
      </c>
      <c r="DY664" s="508">
        <v>231.19541999999751</v>
      </c>
      <c r="DZ664" s="508">
        <v>3805.2602899999983</v>
      </c>
      <c r="EA664" s="508">
        <v>1031.5912599999999</v>
      </c>
      <c r="EB664" s="508">
        <v>1624.4520300000001</v>
      </c>
      <c r="EC664" s="508">
        <v>120</v>
      </c>
      <c r="ED664" s="508">
        <v>0</v>
      </c>
      <c r="EE664" s="508">
        <v>0</v>
      </c>
      <c r="EF664" s="508">
        <v>0</v>
      </c>
      <c r="EG664" s="508"/>
      <c r="EH664" s="508">
        <v>0</v>
      </c>
      <c r="EI664" s="508">
        <v>-21.871149457101598</v>
      </c>
      <c r="EJ664" s="508"/>
      <c r="EK664" s="508">
        <v>-21.871149457101598</v>
      </c>
      <c r="EL664" s="508"/>
      <c r="EM664" s="508">
        <v>0</v>
      </c>
      <c r="EN664" s="508">
        <v>0</v>
      </c>
      <c r="EO664" s="508">
        <v>0</v>
      </c>
      <c r="EP664" s="508">
        <v>0</v>
      </c>
    </row>
    <row r="665" spans="1:146">
      <c r="A665" s="508">
        <v>671</v>
      </c>
      <c r="B665" s="508" t="s">
        <v>2296</v>
      </c>
      <c r="C665" s="508" t="s">
        <v>2293</v>
      </c>
      <c r="D665" s="508" t="s">
        <v>318</v>
      </c>
      <c r="E665" s="508" t="s">
        <v>209</v>
      </c>
      <c r="F665" s="508" t="s">
        <v>2291</v>
      </c>
      <c r="G665" s="508" t="s">
        <v>2291</v>
      </c>
      <c r="H665" s="508" t="s">
        <v>2291</v>
      </c>
      <c r="I665" s="508" t="s">
        <v>2240</v>
      </c>
      <c r="J665" s="508" t="s">
        <v>2292</v>
      </c>
      <c r="K665" s="1739">
        <v>43891</v>
      </c>
      <c r="L665" s="508">
        <v>0</v>
      </c>
      <c r="M665" s="508">
        <v>0</v>
      </c>
      <c r="N665" s="508">
        <v>141.94300000000001</v>
      </c>
      <c r="O665" s="508">
        <v>141.94300000000001</v>
      </c>
      <c r="P665" s="508">
        <v>141.94300000000001</v>
      </c>
      <c r="Q665" s="508">
        <v>141.94300000000001</v>
      </c>
      <c r="R665" s="508"/>
      <c r="S665" s="508">
        <v>923.57</v>
      </c>
      <c r="T665" s="508">
        <v>345.55</v>
      </c>
      <c r="U665" s="508"/>
      <c r="V665" s="508">
        <v>180142.70016000001</v>
      </c>
      <c r="W665" s="508">
        <v>180142.70016000001</v>
      </c>
      <c r="X665" s="508">
        <v>194195.05716000003</v>
      </c>
      <c r="Y665" s="508">
        <v>0</v>
      </c>
      <c r="Z665" s="508">
        <v>6275.7410628010721</v>
      </c>
      <c r="AA665" s="508">
        <v>0</v>
      </c>
      <c r="AB665" s="508">
        <v>0</v>
      </c>
      <c r="AC665" s="508">
        <v>173.23243894833934</v>
      </c>
      <c r="AD665" s="508">
        <v>0</v>
      </c>
      <c r="AE665" s="508">
        <v>103643.87184884791</v>
      </c>
      <c r="AF665" s="508">
        <v>46396.85960515053</v>
      </c>
      <c r="AG665" s="508">
        <v>1661.6261262398107</v>
      </c>
      <c r="AH665" s="508">
        <v>0</v>
      </c>
      <c r="AI665" s="508">
        <v>-0.22755499540905452</v>
      </c>
      <c r="AJ665" s="508">
        <v>0</v>
      </c>
      <c r="AK665" s="508">
        <v>1581.1300930194923</v>
      </c>
      <c r="AL665" s="508">
        <v>1324.8672240588307</v>
      </c>
      <c r="AM665" s="508">
        <v>0</v>
      </c>
      <c r="AN665" s="508">
        <v>43.623372391481944</v>
      </c>
      <c r="AO665" s="508">
        <v>4332.8431586081579</v>
      </c>
      <c r="AP665" s="508">
        <v>8199.3216119100289</v>
      </c>
      <c r="AQ665" s="508">
        <v>0</v>
      </c>
      <c r="AR665" s="508">
        <v>0</v>
      </c>
      <c r="AS665" s="508">
        <v>0</v>
      </c>
      <c r="AT665" s="508">
        <v>0</v>
      </c>
      <c r="AU665" s="508">
        <v>0</v>
      </c>
      <c r="AV665" s="508">
        <v>-292.50631589175822</v>
      </c>
      <c r="AW665" s="508">
        <v>235.90921415032429</v>
      </c>
      <c r="AX665" s="508">
        <v>0</v>
      </c>
      <c r="AY665" s="508">
        <v>-1100.7921929988831</v>
      </c>
      <c r="AZ665" s="508">
        <v>0</v>
      </c>
      <c r="BA665" s="508">
        <v>-1685.5395690360992</v>
      </c>
      <c r="BB665" s="508">
        <v>6877.7281522093399</v>
      </c>
      <c r="BC665" s="508">
        <v>1542.3426838862349</v>
      </c>
      <c r="BD665" s="508">
        <v>3145.2960040993021</v>
      </c>
      <c r="BE665" s="508">
        <v>78.918841667852007</v>
      </c>
      <c r="BF665" s="508">
        <v>642.39795723184534</v>
      </c>
      <c r="BG665" s="508">
        <v>1938.4870730502316</v>
      </c>
      <c r="BH665" s="508">
        <v>705.03479553850786</v>
      </c>
      <c r="BI665" s="508">
        <v>0</v>
      </c>
      <c r="BJ665" s="508">
        <v>0</v>
      </c>
      <c r="BK665" s="508">
        <v>0</v>
      </c>
      <c r="BL665" s="508">
        <v>0</v>
      </c>
      <c r="BM665" s="508"/>
      <c r="BN665" s="508"/>
      <c r="BO665" s="508"/>
      <c r="BP665" s="508"/>
      <c r="BQ665" s="508"/>
      <c r="BR665" s="508"/>
      <c r="BS665" s="508"/>
      <c r="BT665" s="508"/>
      <c r="BU665" s="508">
        <v>4.8047353105529428E-10</v>
      </c>
      <c r="BV665" s="508">
        <v>52201.959481199759</v>
      </c>
      <c r="BW665" s="508"/>
      <c r="BX665" s="508"/>
      <c r="BY665" s="508"/>
      <c r="BZ665" s="508"/>
      <c r="CA665" s="508"/>
      <c r="CB665" s="508"/>
      <c r="CC665" s="508"/>
      <c r="CD665" s="508"/>
      <c r="CE665" s="508"/>
      <c r="CF665" s="508"/>
      <c r="CG665" s="508"/>
      <c r="CH665" s="508"/>
      <c r="CI665" s="508">
        <v>194190.9528</v>
      </c>
      <c r="CJ665" s="508">
        <v>14048.222639999964</v>
      </c>
      <c r="CK665" s="508"/>
      <c r="CL665" s="508"/>
      <c r="CM665" s="508">
        <v>0</v>
      </c>
      <c r="CN665" s="508">
        <v>4.8047353105529428E-10</v>
      </c>
      <c r="CO665" s="508">
        <v>2651.4952399999929</v>
      </c>
      <c r="CP665" s="508">
        <v>11400.86176</v>
      </c>
      <c r="CQ665" s="508">
        <v>31</v>
      </c>
      <c r="CR665" s="508">
        <v>8489.6908776392374</v>
      </c>
      <c r="CS665" s="508">
        <v>-71.507353925683674</v>
      </c>
      <c r="CT665" s="508">
        <v>-39.64056546138454</v>
      </c>
      <c r="CU665" s="508">
        <v>0</v>
      </c>
      <c r="CV665" s="508">
        <v>0</v>
      </c>
      <c r="CW665" s="508">
        <v>0</v>
      </c>
      <c r="CX665" s="508">
        <v>0</v>
      </c>
      <c r="CY665" s="508">
        <v>0</v>
      </c>
      <c r="CZ665" s="508">
        <v>0</v>
      </c>
      <c r="DA665" s="508">
        <v>0</v>
      </c>
      <c r="DB665" s="508">
        <v>-2.1459291006689227</v>
      </c>
      <c r="DC665" s="508">
        <v>6011.1241300094407</v>
      </c>
      <c r="DD665" s="508">
        <v>83.228345509755741</v>
      </c>
      <c r="DE665" s="508">
        <v>10.224634975280878</v>
      </c>
      <c r="DF665" s="508">
        <v>407.50095733127273</v>
      </c>
      <c r="DG665" s="508">
        <v>251.14817079623754</v>
      </c>
      <c r="DH665" s="508">
        <v>0</v>
      </c>
      <c r="DI665" s="508">
        <v>-58.439123236148646</v>
      </c>
      <c r="DJ665" s="508">
        <v>1829.0829861589114</v>
      </c>
      <c r="DK665" s="508">
        <v>0</v>
      </c>
      <c r="DL665" s="508">
        <v>0</v>
      </c>
      <c r="DM665" s="508">
        <v>62.983077144474919</v>
      </c>
      <c r="DN665" s="508">
        <v>14.990241948101129</v>
      </c>
      <c r="DO665" s="508">
        <v>-8.3067331408897473</v>
      </c>
      <c r="DP665" s="508">
        <v>-0.55196136944339003</v>
      </c>
      <c r="DQ665" s="508">
        <v>0</v>
      </c>
      <c r="DR665" s="508">
        <v>0</v>
      </c>
      <c r="DS665" s="508">
        <v>0</v>
      </c>
      <c r="DT665" s="508"/>
      <c r="DU665" s="508"/>
      <c r="DV665" s="508">
        <v>103643.87184884791</v>
      </c>
      <c r="DW665" s="508">
        <v>690.61311678559446</v>
      </c>
      <c r="DX665" s="508">
        <v>-14.421678752913408</v>
      </c>
      <c r="DY665" s="508">
        <v>485.4450599999891</v>
      </c>
      <c r="DZ665" s="508">
        <v>7989.9714699999995</v>
      </c>
      <c r="EA665" s="508">
        <v>2166.0501800000002</v>
      </c>
      <c r="EB665" s="508">
        <v>3410.8902900000003</v>
      </c>
      <c r="EC665" s="508">
        <v>120</v>
      </c>
      <c r="ED665" s="508">
        <v>0</v>
      </c>
      <c r="EE665" s="508">
        <v>0</v>
      </c>
      <c r="EF665" s="508">
        <v>0</v>
      </c>
      <c r="EG665" s="508"/>
      <c r="EH665" s="508">
        <v>0</v>
      </c>
      <c r="EI665" s="508">
        <v>-21.871149457101598</v>
      </c>
      <c r="EJ665" s="508"/>
      <c r="EK665" s="508">
        <v>-21.871149457101598</v>
      </c>
      <c r="EL665" s="508"/>
      <c r="EM665" s="508">
        <v>0</v>
      </c>
      <c r="EN665" s="508">
        <v>0</v>
      </c>
      <c r="EO665" s="508">
        <v>0</v>
      </c>
      <c r="EP665" s="508">
        <v>0</v>
      </c>
    </row>
    <row r="666" spans="1:146">
      <c r="A666" s="508">
        <v>672</v>
      </c>
      <c r="B666" s="508" t="s">
        <v>2296</v>
      </c>
      <c r="C666" s="508" t="s">
        <v>2293</v>
      </c>
      <c r="D666" s="508" t="s">
        <v>318</v>
      </c>
      <c r="E666" s="508" t="s">
        <v>209</v>
      </c>
      <c r="F666" s="508" t="s">
        <v>2291</v>
      </c>
      <c r="G666" s="508" t="s">
        <v>2291</v>
      </c>
      <c r="H666" s="508" t="s">
        <v>2291</v>
      </c>
      <c r="I666" s="508" t="s">
        <v>2240</v>
      </c>
      <c r="J666" s="508" t="s">
        <v>2292</v>
      </c>
      <c r="K666" s="1739">
        <v>43891</v>
      </c>
      <c r="L666" s="508">
        <v>0</v>
      </c>
      <c r="M666" s="508">
        <v>0</v>
      </c>
      <c r="N666" s="508">
        <v>4.9000000000000002E-2</v>
      </c>
      <c r="O666" s="508">
        <v>4.9000000000000002E-2</v>
      </c>
      <c r="P666" s="508">
        <v>4.9000000000000002E-2</v>
      </c>
      <c r="Q666" s="508">
        <v>4.9000000000000002E-2</v>
      </c>
      <c r="R666" s="508"/>
      <c r="S666" s="508">
        <v>923.57</v>
      </c>
      <c r="T666" s="508">
        <v>345.55</v>
      </c>
      <c r="U666" s="508"/>
      <c r="V666" s="508">
        <v>62.186880000000002</v>
      </c>
      <c r="W666" s="508">
        <v>62.186880000000002</v>
      </c>
      <c r="X666" s="508">
        <v>67.037880000000001</v>
      </c>
      <c r="Y666" s="508">
        <v>0</v>
      </c>
      <c r="Z666" s="508">
        <v>2.1664422484888477</v>
      </c>
      <c r="AA666" s="508">
        <v>0</v>
      </c>
      <c r="AB666" s="508">
        <v>0</v>
      </c>
      <c r="AC666" s="508">
        <v>5.9801395690302635E-2</v>
      </c>
      <c r="AD666" s="508">
        <v>0</v>
      </c>
      <c r="AE666" s="508">
        <v>35.778796563363798</v>
      </c>
      <c r="AF666" s="508">
        <v>16.016613152127093</v>
      </c>
      <c r="AG666" s="508">
        <v>0.57360828068837999</v>
      </c>
      <c r="AH666" s="508">
        <v>0</v>
      </c>
      <c r="AI666" s="508">
        <v>-7.8554030667547326E-5</v>
      </c>
      <c r="AJ666" s="508">
        <v>0</v>
      </c>
      <c r="AK666" s="508">
        <v>0.54582032617286602</v>
      </c>
      <c r="AL666" s="508">
        <v>0.45735607940428696</v>
      </c>
      <c r="AM666" s="508">
        <v>0</v>
      </c>
      <c r="AN666" s="508">
        <v>1.5059180425823148E-2</v>
      </c>
      <c r="AO666" s="508">
        <v>1.4957364207590351</v>
      </c>
      <c r="AP666" s="508">
        <v>2.8304795515354151</v>
      </c>
      <c r="AQ666" s="508">
        <v>0</v>
      </c>
      <c r="AR666" s="508">
        <v>0</v>
      </c>
      <c r="AS666" s="508">
        <v>0</v>
      </c>
      <c r="AT666" s="508">
        <v>0</v>
      </c>
      <c r="AU666" s="508">
        <v>0</v>
      </c>
      <c r="AV666" s="508">
        <v>-0.10097581056266354</v>
      </c>
      <c r="AW666" s="508">
        <v>8.1437982101025694E-2</v>
      </c>
      <c r="AX666" s="508">
        <v>0</v>
      </c>
      <c r="AY666" s="508">
        <v>-0.38000336372308086</v>
      </c>
      <c r="AZ666" s="508">
        <v>0</v>
      </c>
      <c r="BA666" s="508">
        <v>-0.58186341617951465</v>
      </c>
      <c r="BB666" s="508">
        <v>2.3742536050263672</v>
      </c>
      <c r="BC666" s="508">
        <v>0.53243056375041753</v>
      </c>
      <c r="BD666" s="508">
        <v>1.0857844641924279</v>
      </c>
      <c r="BE666" s="508">
        <v>2.7243493808956753E-2</v>
      </c>
      <c r="BF666" s="508">
        <v>0.22176155149856225</v>
      </c>
      <c r="BG666" s="508">
        <v>0.66918316915565645</v>
      </c>
      <c r="BH666" s="508">
        <v>0.24338435133389377</v>
      </c>
      <c r="BI666" s="508">
        <v>0</v>
      </c>
      <c r="BJ666" s="508">
        <v>0</v>
      </c>
      <c r="BK666" s="508">
        <v>0</v>
      </c>
      <c r="BL666" s="508">
        <v>0</v>
      </c>
      <c r="BM666" s="508"/>
      <c r="BN666" s="508"/>
      <c r="BO666" s="508"/>
      <c r="BP666" s="508"/>
      <c r="BQ666" s="508"/>
      <c r="BR666" s="508"/>
      <c r="BS666" s="508"/>
      <c r="BT666" s="508"/>
      <c r="BU666" s="508">
        <v>1.6586378350259908E-13</v>
      </c>
      <c r="BV666" s="508">
        <v>18.020585830782696</v>
      </c>
      <c r="BW666" s="508"/>
      <c r="BX666" s="508"/>
      <c r="BY666" s="508"/>
      <c r="BZ666" s="508"/>
      <c r="CA666" s="508"/>
      <c r="CB666" s="508"/>
      <c r="CC666" s="508"/>
      <c r="CD666" s="508"/>
      <c r="CE666" s="508"/>
      <c r="CF666" s="508"/>
      <c r="CG666" s="508"/>
      <c r="CH666" s="508"/>
      <c r="CI666" s="508">
        <v>68.406000000000006</v>
      </c>
      <c r="CJ666" s="508">
        <v>6.1891200000000097</v>
      </c>
      <c r="CK666" s="508"/>
      <c r="CL666" s="508"/>
      <c r="CM666" s="508">
        <v>0</v>
      </c>
      <c r="CN666" s="508">
        <v>1.6586378350259908E-13</v>
      </c>
      <c r="CO666" s="508">
        <v>0.91531999999999758</v>
      </c>
      <c r="CP666" s="508">
        <v>3.9356799999999996</v>
      </c>
      <c r="CQ666" s="508">
        <v>31</v>
      </c>
      <c r="CR666" s="508">
        <v>2.930717633164889</v>
      </c>
      <c r="CS666" s="508">
        <v>-2.4684981593727784E-2</v>
      </c>
      <c r="CT666" s="508">
        <v>-1.3684279658791709E-2</v>
      </c>
      <c r="CU666" s="508">
        <v>0</v>
      </c>
      <c r="CV666" s="508">
        <v>0</v>
      </c>
      <c r="CW666" s="508">
        <v>0</v>
      </c>
      <c r="CX666" s="508">
        <v>0</v>
      </c>
      <c r="CY666" s="508">
        <v>0</v>
      </c>
      <c r="CZ666" s="508">
        <v>0</v>
      </c>
      <c r="DA666" s="508">
        <v>0</v>
      </c>
      <c r="DB666" s="508">
        <v>-7.4079402247927834E-4</v>
      </c>
      <c r="DC666" s="508">
        <v>2.0750941037632202</v>
      </c>
      <c r="DD666" s="508">
        <v>2.8731173287714296E-2</v>
      </c>
      <c r="DE666" s="508">
        <v>3.5296359368814437E-3</v>
      </c>
      <c r="DF666" s="508">
        <v>0.14067299485872753</v>
      </c>
      <c r="DG666" s="508">
        <v>8.6698606969104919E-2</v>
      </c>
      <c r="DH666" s="508">
        <v>0</v>
      </c>
      <c r="DI666" s="508">
        <v>-2.0173710845700452E-2</v>
      </c>
      <c r="DJ666" s="508">
        <v>0.63141589456180758</v>
      </c>
      <c r="DK666" s="508">
        <v>0</v>
      </c>
      <c r="DL666" s="508">
        <v>0</v>
      </c>
      <c r="DM666" s="508">
        <v>2.1742324595642404E-2</v>
      </c>
      <c r="DN666" s="508">
        <v>5.1747663178667302E-3</v>
      </c>
      <c r="DO666" s="508">
        <v>-2.8675589772203941E-3</v>
      </c>
      <c r="DP666" s="508">
        <v>-1.9054202815726139E-4</v>
      </c>
      <c r="DQ666" s="508">
        <v>0</v>
      </c>
      <c r="DR666" s="508">
        <v>0</v>
      </c>
      <c r="DS666" s="508">
        <v>0</v>
      </c>
      <c r="DT666" s="508"/>
      <c r="DU666" s="508"/>
      <c r="DV666" s="508">
        <v>35.778796563363798</v>
      </c>
      <c r="DW666" s="508">
        <v>0.23840585814372056</v>
      </c>
      <c r="DX666" s="508">
        <v>-4.978493190173211E-3</v>
      </c>
      <c r="DY666" s="508">
        <v>0.16758000000000117</v>
      </c>
      <c r="DZ666" s="508">
        <v>2.7582100000000014</v>
      </c>
      <c r="EA666" s="508">
        <v>0.74774000000000007</v>
      </c>
      <c r="EB666" s="508">
        <v>1.17747</v>
      </c>
      <c r="EC666" s="508">
        <v>120</v>
      </c>
      <c r="ED666" s="508">
        <v>0</v>
      </c>
      <c r="EE666" s="508">
        <v>0</v>
      </c>
      <c r="EF666" s="508">
        <v>0</v>
      </c>
      <c r="EG666" s="508"/>
      <c r="EH666" s="508">
        <v>0</v>
      </c>
      <c r="EI666" s="508">
        <v>-21.871149457101598</v>
      </c>
      <c r="EJ666" s="508"/>
      <c r="EK666" s="508">
        <v>-21.871149457101598</v>
      </c>
      <c r="EL666" s="508"/>
      <c r="EM666" s="508">
        <v>0</v>
      </c>
      <c r="EN666" s="508">
        <v>0</v>
      </c>
      <c r="EO666" s="508">
        <v>0</v>
      </c>
      <c r="EP666" s="508">
        <v>0</v>
      </c>
    </row>
    <row r="667" spans="1:146">
      <c r="A667" s="508">
        <v>673</v>
      </c>
      <c r="B667" s="508" t="s">
        <v>446</v>
      </c>
      <c r="C667" s="508" t="s">
        <v>2293</v>
      </c>
      <c r="D667" s="508" t="s">
        <v>318</v>
      </c>
      <c r="E667" s="508" t="s">
        <v>209</v>
      </c>
      <c r="F667" s="508" t="s">
        <v>2291</v>
      </c>
      <c r="G667" s="508" t="s">
        <v>2291</v>
      </c>
      <c r="H667" s="508" t="s">
        <v>2291</v>
      </c>
      <c r="I667" s="508" t="s">
        <v>2294</v>
      </c>
      <c r="J667" s="508" t="s">
        <v>2292</v>
      </c>
      <c r="K667" s="1739">
        <v>43891</v>
      </c>
      <c r="L667" s="508">
        <v>0</v>
      </c>
      <c r="M667" s="508">
        <v>0</v>
      </c>
      <c r="N667" s="508">
        <v>15931.727999999999</v>
      </c>
      <c r="O667" s="508">
        <v>15931.727999999999</v>
      </c>
      <c r="P667" s="508">
        <v>15931.727999999999</v>
      </c>
      <c r="Q667" s="508">
        <v>15931.727999999999</v>
      </c>
      <c r="R667" s="508"/>
      <c r="S667" s="508">
        <v>96.02</v>
      </c>
      <c r="T667" s="508">
        <v>208.72</v>
      </c>
      <c r="U667" s="508"/>
      <c r="V667" s="508">
        <v>4855034.7907199999</v>
      </c>
      <c r="W667" s="508">
        <v>4855034.7907199999</v>
      </c>
      <c r="X667" s="508">
        <v>5701168.8647999996</v>
      </c>
      <c r="Y667" s="508">
        <v>0</v>
      </c>
      <c r="Z667" s="508">
        <v>704391.19654352509</v>
      </c>
      <c r="AA667" s="508">
        <v>0</v>
      </c>
      <c r="AB667" s="508">
        <v>0</v>
      </c>
      <c r="AC667" s="508">
        <v>0</v>
      </c>
      <c r="AD667" s="508">
        <v>0</v>
      </c>
      <c r="AE667" s="508">
        <v>0</v>
      </c>
      <c r="AF667" s="508">
        <v>3027673.5194697562</v>
      </c>
      <c r="AG667" s="508">
        <v>186501.45115254942</v>
      </c>
      <c r="AH667" s="508">
        <v>0</v>
      </c>
      <c r="AI667" s="508">
        <v>-25.54084591630658</v>
      </c>
      <c r="AJ667" s="508">
        <v>0</v>
      </c>
      <c r="AK667" s="508">
        <v>52252.767000854947</v>
      </c>
      <c r="AL667" s="508">
        <v>148703.52359623474</v>
      </c>
      <c r="AM667" s="508">
        <v>0</v>
      </c>
      <c r="AN667" s="508">
        <v>4896.301356064052</v>
      </c>
      <c r="AO667" s="508">
        <v>0</v>
      </c>
      <c r="AP667" s="508">
        <v>0</v>
      </c>
      <c r="AQ667" s="508">
        <v>0</v>
      </c>
      <c r="AR667" s="508">
        <v>0</v>
      </c>
      <c r="AS667" s="508">
        <v>0</v>
      </c>
      <c r="AT667" s="508">
        <v>0</v>
      </c>
      <c r="AU667" s="508">
        <v>0</v>
      </c>
      <c r="AV667" s="508">
        <v>-32831.003029875152</v>
      </c>
      <c r="AW667" s="508">
        <v>26478.52611637571</v>
      </c>
      <c r="AX667" s="508">
        <v>0</v>
      </c>
      <c r="AY667" s="508">
        <v>-123553.26999839165</v>
      </c>
      <c r="AZ667" s="508">
        <v>0</v>
      </c>
      <c r="BA667" s="508">
        <v>-189185.50366781279</v>
      </c>
      <c r="BB667" s="508">
        <v>484748.30039346154</v>
      </c>
      <c r="BC667" s="508">
        <v>0</v>
      </c>
      <c r="BD667" s="508">
        <v>353029.03571713268</v>
      </c>
      <c r="BE667" s="508">
        <v>8857.8761864078151</v>
      </c>
      <c r="BF667" s="508">
        <v>72102.953455777257</v>
      </c>
      <c r="BG667" s="508">
        <v>217576.41292175322</v>
      </c>
      <c r="BH667" s="508">
        <v>79133.332345061892</v>
      </c>
      <c r="BI667" s="508">
        <v>0</v>
      </c>
      <c r="BJ667" s="508">
        <v>0</v>
      </c>
      <c r="BK667" s="508">
        <v>0</v>
      </c>
      <c r="BL667" s="508">
        <v>0</v>
      </c>
      <c r="BM667" s="508"/>
      <c r="BN667" s="508"/>
      <c r="BO667" s="508"/>
      <c r="BP667" s="508"/>
      <c r="BQ667" s="508"/>
      <c r="BR667" s="508"/>
      <c r="BS667" s="508"/>
      <c r="BT667" s="508"/>
      <c r="BU667" s="508">
        <v>5.3928503751312152E-8</v>
      </c>
      <c r="BV667" s="508">
        <v>3679239.7977508269</v>
      </c>
      <c r="BW667" s="508"/>
      <c r="BX667" s="508"/>
      <c r="BY667" s="508"/>
      <c r="BZ667" s="508"/>
      <c r="CA667" s="508"/>
      <c r="CB667" s="508"/>
      <c r="CC667" s="508"/>
      <c r="CD667" s="508"/>
      <c r="CE667" s="508"/>
      <c r="CF667" s="508"/>
      <c r="CG667" s="508"/>
      <c r="CH667" s="508"/>
      <c r="CI667" s="508">
        <v>5701169.5804999992</v>
      </c>
      <c r="CJ667" s="508">
        <v>846134.75977999903</v>
      </c>
      <c r="CK667" s="508"/>
      <c r="CL667" s="508"/>
      <c r="CM667" s="508">
        <v>0</v>
      </c>
      <c r="CN667" s="508">
        <v>5.3928503751312152E-8</v>
      </c>
      <c r="CO667" s="508">
        <v>136056.95712000009</v>
      </c>
      <c r="CP667" s="508">
        <v>710077.1169599999</v>
      </c>
      <c r="CQ667" s="508">
        <v>31</v>
      </c>
      <c r="CR667" s="508">
        <v>681986.0739558218</v>
      </c>
      <c r="CS667" s="508">
        <v>0</v>
      </c>
      <c r="CT667" s="508">
        <v>0</v>
      </c>
      <c r="CU667" s="508">
        <v>0</v>
      </c>
      <c r="CV667" s="508">
        <v>0</v>
      </c>
      <c r="CW667" s="508">
        <v>0</v>
      </c>
      <c r="CX667" s="508">
        <v>0</v>
      </c>
      <c r="CY667" s="508">
        <v>0</v>
      </c>
      <c r="CZ667" s="508">
        <v>0</v>
      </c>
      <c r="DA667" s="508">
        <v>0</v>
      </c>
      <c r="DB667" s="508">
        <v>0</v>
      </c>
      <c r="DC667" s="508">
        <v>392261.92258614069</v>
      </c>
      <c r="DD667" s="508">
        <v>9341.5762845046993</v>
      </c>
      <c r="DE667" s="508">
        <v>1147.616320110621</v>
      </c>
      <c r="DF667" s="508">
        <v>45738.038592543802</v>
      </c>
      <c r="DG667" s="508">
        <v>28188.951514503773</v>
      </c>
      <c r="DH667" s="508">
        <v>0</v>
      </c>
      <c r="DI667" s="508">
        <v>-6559.2259988643491</v>
      </c>
      <c r="DJ667" s="508">
        <v>205296.86300072237</v>
      </c>
      <c r="DK667" s="508">
        <v>0</v>
      </c>
      <c r="DL667" s="508">
        <v>0</v>
      </c>
      <c r="DM667" s="508">
        <v>7069.2408478670404</v>
      </c>
      <c r="DN667" s="508">
        <v>495.39353103120811</v>
      </c>
      <c r="DO667" s="508">
        <v>-932.35040100068727</v>
      </c>
      <c r="DP667" s="508">
        <v>-61.952321738159299</v>
      </c>
      <c r="DQ667" s="508">
        <v>0</v>
      </c>
      <c r="DR667" s="508">
        <v>0</v>
      </c>
      <c r="DS667" s="508">
        <v>0</v>
      </c>
      <c r="DT667" s="508"/>
      <c r="DU667" s="508"/>
      <c r="DV667" s="508">
        <v>0</v>
      </c>
      <c r="DW667" s="508">
        <v>77514.638480660011</v>
      </c>
      <c r="DX667" s="508">
        <v>-1618.693864401881</v>
      </c>
      <c r="DY667" s="508">
        <v>66116.671199999924</v>
      </c>
      <c r="DZ667" s="508">
        <v>614486.74895999976</v>
      </c>
      <c r="EA667" s="508">
        <v>69940.285919999995</v>
      </c>
      <c r="EB667" s="508">
        <v>95590.367999999988</v>
      </c>
      <c r="EC667" s="508">
        <v>120</v>
      </c>
      <c r="ED667" s="508">
        <v>0</v>
      </c>
      <c r="EE667" s="508">
        <v>0</v>
      </c>
      <c r="EF667" s="508">
        <v>0</v>
      </c>
      <c r="EG667" s="508"/>
      <c r="EH667" s="508">
        <v>0</v>
      </c>
      <c r="EI667" s="508">
        <v>-21.871149457101598</v>
      </c>
      <c r="EJ667" s="508"/>
      <c r="EK667" s="508">
        <v>-21.871149457101598</v>
      </c>
      <c r="EL667" s="508"/>
      <c r="EM667" s="508">
        <v>0</v>
      </c>
      <c r="EN667" s="508">
        <v>0</v>
      </c>
      <c r="EO667" s="508">
        <v>0</v>
      </c>
      <c r="EP667" s="508">
        <v>0</v>
      </c>
    </row>
    <row r="668" spans="1:146">
      <c r="A668" s="508">
        <v>674</v>
      </c>
      <c r="B668" s="508" t="s">
        <v>2641</v>
      </c>
      <c r="C668" s="508" t="s">
        <v>2293</v>
      </c>
      <c r="D668" s="508" t="s">
        <v>318</v>
      </c>
      <c r="E668" s="508" t="s">
        <v>209</v>
      </c>
      <c r="F668" s="508" t="s">
        <v>2291</v>
      </c>
      <c r="G668" s="508" t="s">
        <v>2291</v>
      </c>
      <c r="H668" s="508" t="s">
        <v>2291</v>
      </c>
      <c r="I668" s="508" t="s">
        <v>2294</v>
      </c>
      <c r="J668" s="508" t="s">
        <v>2292</v>
      </c>
      <c r="K668" s="1739">
        <v>43891</v>
      </c>
      <c r="L668" s="508">
        <v>0</v>
      </c>
      <c r="M668" s="508">
        <v>0</v>
      </c>
      <c r="N668" s="508">
        <v>-15.948</v>
      </c>
      <c r="O668" s="508">
        <v>-15.948</v>
      </c>
      <c r="P668" s="508">
        <v>-15.948</v>
      </c>
      <c r="Q668" s="508">
        <v>-15.948</v>
      </c>
      <c r="R668" s="508"/>
      <c r="S668" s="508">
        <v>96.02</v>
      </c>
      <c r="T668" s="508">
        <v>208.72</v>
      </c>
      <c r="U668" s="508"/>
      <c r="V668" s="508">
        <v>-4859.99352</v>
      </c>
      <c r="W668" s="508">
        <v>-4859.99352</v>
      </c>
      <c r="X668" s="508">
        <v>-5706.9917999999998</v>
      </c>
      <c r="Y668" s="508">
        <v>0</v>
      </c>
      <c r="Z668" s="508">
        <v>-705.11063222245184</v>
      </c>
      <c r="AA668" s="508">
        <v>0</v>
      </c>
      <c r="AB668" s="508">
        <v>0</v>
      </c>
      <c r="AC668" s="508">
        <v>0</v>
      </c>
      <c r="AD668" s="508">
        <v>0</v>
      </c>
      <c r="AE668" s="508">
        <v>0</v>
      </c>
      <c r="AF668" s="508">
        <v>-3030.7658584494839</v>
      </c>
      <c r="AG668" s="508">
        <v>-186.69193592690377</v>
      </c>
      <c r="AH668" s="508">
        <v>0</v>
      </c>
      <c r="AI668" s="508">
        <v>2.5566932267062137E-2</v>
      </c>
      <c r="AJ668" s="508">
        <v>0</v>
      </c>
      <c r="AK668" s="508">
        <v>-52.306135789516034</v>
      </c>
      <c r="AL668" s="508">
        <v>-148.85540314978712</v>
      </c>
      <c r="AM668" s="508">
        <v>0</v>
      </c>
      <c r="AN668" s="508">
        <v>-4.9013022332862768</v>
      </c>
      <c r="AO668" s="508">
        <v>0</v>
      </c>
      <c r="AP668" s="508">
        <v>0</v>
      </c>
      <c r="AQ668" s="508">
        <v>0</v>
      </c>
      <c r="AR668" s="508">
        <v>0</v>
      </c>
      <c r="AS668" s="508">
        <v>0</v>
      </c>
      <c r="AT668" s="508">
        <v>0</v>
      </c>
      <c r="AU668" s="508">
        <v>0</v>
      </c>
      <c r="AV668" s="508">
        <v>32.864535241905273</v>
      </c>
      <c r="AW668" s="508">
        <v>-26.505570174431792</v>
      </c>
      <c r="AX668" s="508">
        <v>0</v>
      </c>
      <c r="AY668" s="508">
        <v>123.67946213583048</v>
      </c>
      <c r="AZ668" s="508">
        <v>0</v>
      </c>
      <c r="BA668" s="508">
        <v>189.37872982103877</v>
      </c>
      <c r="BB668" s="508">
        <v>-485.24340201357484</v>
      </c>
      <c r="BC668" s="508">
        <v>0</v>
      </c>
      <c r="BD668" s="508">
        <v>-353.38960479471103</v>
      </c>
      <c r="BE668" s="508">
        <v>-8.8669232503110678</v>
      </c>
      <c r="BF668" s="508">
        <v>-72.176596393858588</v>
      </c>
      <c r="BG668" s="508">
        <v>-217.7986363611104</v>
      </c>
      <c r="BH668" s="508">
        <v>-79.214155817815055</v>
      </c>
      <c r="BI668" s="508">
        <v>0</v>
      </c>
      <c r="BJ668" s="508">
        <v>0</v>
      </c>
      <c r="BK668" s="508">
        <v>0</v>
      </c>
      <c r="BL668" s="508">
        <v>0</v>
      </c>
      <c r="BM668" s="508"/>
      <c r="BN668" s="508"/>
      <c r="BO668" s="508"/>
      <c r="BP668" s="508"/>
      <c r="BQ668" s="508"/>
      <c r="BR668" s="508"/>
      <c r="BS668" s="508"/>
      <c r="BT668" s="508"/>
      <c r="BU668" s="508">
        <v>-5.3983584067335718E-11</v>
      </c>
      <c r="BV668" s="508">
        <v>-3682.9976192494751</v>
      </c>
      <c r="BW668" s="508"/>
      <c r="BX668" s="508"/>
      <c r="BY668" s="508"/>
      <c r="BZ668" s="508"/>
      <c r="CA668" s="508"/>
      <c r="CB668" s="508"/>
      <c r="CC668" s="508"/>
      <c r="CD668" s="508"/>
      <c r="CE668" s="508"/>
      <c r="CF668" s="508"/>
      <c r="CG668" s="508"/>
      <c r="CH668" s="508"/>
      <c r="CI668" s="508">
        <v>-5707.7074999999995</v>
      </c>
      <c r="CJ668" s="508">
        <v>-847.74398000000019</v>
      </c>
      <c r="CK668" s="508"/>
      <c r="CL668" s="508"/>
      <c r="CM668" s="508">
        <v>0</v>
      </c>
      <c r="CN668" s="508">
        <v>-5.3983584067335718E-11</v>
      </c>
      <c r="CO668" s="508">
        <v>-136.19592000000011</v>
      </c>
      <c r="CP668" s="508">
        <v>-710.80235999999991</v>
      </c>
      <c r="CQ668" s="508">
        <v>31</v>
      </c>
      <c r="CR668" s="508">
        <v>-682.68262598052388</v>
      </c>
      <c r="CS668" s="508">
        <v>0</v>
      </c>
      <c r="CT668" s="508">
        <v>0</v>
      </c>
      <c r="CU668" s="508">
        <v>0</v>
      </c>
      <c r="CV668" s="508">
        <v>0</v>
      </c>
      <c r="CW668" s="508">
        <v>0</v>
      </c>
      <c r="CX668" s="508">
        <v>0</v>
      </c>
      <c r="CY668" s="508">
        <v>0</v>
      </c>
      <c r="CZ668" s="508">
        <v>0</v>
      </c>
      <c r="DA668" s="508">
        <v>0</v>
      </c>
      <c r="DB668" s="508">
        <v>0</v>
      </c>
      <c r="DC668" s="508">
        <v>-392.66256249188882</v>
      </c>
      <c r="DD668" s="508">
        <v>-9.3511173794381222</v>
      </c>
      <c r="DE668" s="508">
        <v>-1.1487884473752104</v>
      </c>
      <c r="DF668" s="508">
        <v>-45.784753510346661</v>
      </c>
      <c r="DG668" s="508">
        <v>-28.217742529454767</v>
      </c>
      <c r="DH668" s="508">
        <v>0</v>
      </c>
      <c r="DI668" s="508">
        <v>6.5659253176985573</v>
      </c>
      <c r="DJ668" s="508">
        <v>-205.50654462187157</v>
      </c>
      <c r="DK668" s="508">
        <v>0</v>
      </c>
      <c r="DL668" s="508">
        <v>0</v>
      </c>
      <c r="DM668" s="508">
        <v>-7.076461074516402</v>
      </c>
      <c r="DN668" s="508">
        <v>-0.49589950524423898</v>
      </c>
      <c r="DO668" s="508">
        <v>0.93330266466758971</v>
      </c>
      <c r="DP668" s="508">
        <v>6.2015597245959064E-2</v>
      </c>
      <c r="DQ668" s="508">
        <v>0</v>
      </c>
      <c r="DR668" s="508">
        <v>0</v>
      </c>
      <c r="DS668" s="508">
        <v>0</v>
      </c>
      <c r="DT668" s="508"/>
      <c r="DU668" s="508"/>
      <c r="DV668" s="508">
        <v>0</v>
      </c>
      <c r="DW668" s="508">
        <v>-77.593808687266446</v>
      </c>
      <c r="DX668" s="508">
        <v>1.620347130548609</v>
      </c>
      <c r="DY668" s="508">
        <v>-66.184200000000118</v>
      </c>
      <c r="DZ668" s="508">
        <v>-615.11435999999969</v>
      </c>
      <c r="EA668" s="508">
        <v>-70.011719999999997</v>
      </c>
      <c r="EB668" s="508">
        <v>-95.688000000000002</v>
      </c>
      <c r="EC668" s="508">
        <v>120</v>
      </c>
      <c r="ED668" s="508">
        <v>0</v>
      </c>
      <c r="EE668" s="508">
        <v>0</v>
      </c>
      <c r="EF668" s="508">
        <v>0</v>
      </c>
      <c r="EG668" s="508"/>
      <c r="EH668" s="508">
        <v>0</v>
      </c>
      <c r="EI668" s="508">
        <v>-21.871149457101598</v>
      </c>
      <c r="EJ668" s="508"/>
      <c r="EK668" s="508">
        <v>-21.871149457101598</v>
      </c>
      <c r="EL668" s="508"/>
      <c r="EM668" s="508">
        <v>0</v>
      </c>
      <c r="EN668" s="508">
        <v>0</v>
      </c>
      <c r="EO668" s="508">
        <v>0</v>
      </c>
      <c r="EP668" s="508">
        <v>0</v>
      </c>
    </row>
    <row r="669" spans="1:146">
      <c r="A669" s="508">
        <v>675</v>
      </c>
      <c r="B669" s="508" t="s">
        <v>2527</v>
      </c>
      <c r="C669" s="508" t="s">
        <v>2293</v>
      </c>
      <c r="D669" s="508" t="s">
        <v>318</v>
      </c>
      <c r="E669" s="508" t="s">
        <v>209</v>
      </c>
      <c r="F669" s="508" t="s">
        <v>2291</v>
      </c>
      <c r="G669" s="508" t="s">
        <v>2291</v>
      </c>
      <c r="H669" s="508" t="s">
        <v>2291</v>
      </c>
      <c r="I669" s="508" t="s">
        <v>2294</v>
      </c>
      <c r="J669" s="508" t="s">
        <v>2292</v>
      </c>
      <c r="K669" s="1739">
        <v>43891</v>
      </c>
      <c r="L669" s="508">
        <v>0</v>
      </c>
      <c r="M669" s="508">
        <v>0</v>
      </c>
      <c r="N669" s="508">
        <v>1582.867</v>
      </c>
      <c r="O669" s="508">
        <v>1582.867</v>
      </c>
      <c r="P669" s="508">
        <v>1582.867</v>
      </c>
      <c r="Q669" s="508">
        <v>1582.867</v>
      </c>
      <c r="R669" s="508"/>
      <c r="S669" s="508">
        <v>96.02</v>
      </c>
      <c r="T669" s="508">
        <v>208.72</v>
      </c>
      <c r="U669" s="508"/>
      <c r="V669" s="508">
        <v>482362.88957999996</v>
      </c>
      <c r="W669" s="508">
        <v>482362.88957999996</v>
      </c>
      <c r="X669" s="508">
        <v>566428.95594999997</v>
      </c>
      <c r="Y669" s="508">
        <v>0</v>
      </c>
      <c r="Z669" s="508">
        <v>69983.468215077475</v>
      </c>
      <c r="AA669" s="508">
        <v>0</v>
      </c>
      <c r="AB669" s="508">
        <v>0</v>
      </c>
      <c r="AC669" s="508">
        <v>0</v>
      </c>
      <c r="AD669" s="508">
        <v>0</v>
      </c>
      <c r="AE669" s="508">
        <v>0</v>
      </c>
      <c r="AF669" s="508">
        <v>300808.83258504886</v>
      </c>
      <c r="AG669" s="508">
        <v>18529.502416905591</v>
      </c>
      <c r="AH669" s="508">
        <v>0</v>
      </c>
      <c r="AI669" s="508">
        <v>-2.5375629155234414</v>
      </c>
      <c r="AJ669" s="508">
        <v>0</v>
      </c>
      <c r="AK669" s="508">
        <v>5191.4758113082435</v>
      </c>
      <c r="AL669" s="508">
        <v>14774.160108947459</v>
      </c>
      <c r="AM669" s="508">
        <v>0</v>
      </c>
      <c r="AN669" s="508">
        <v>486.4628518996206</v>
      </c>
      <c r="AO669" s="508">
        <v>0</v>
      </c>
      <c r="AP669" s="508">
        <v>0</v>
      </c>
      <c r="AQ669" s="508">
        <v>0</v>
      </c>
      <c r="AR669" s="508">
        <v>0</v>
      </c>
      <c r="AS669" s="508">
        <v>0</v>
      </c>
      <c r="AT669" s="508">
        <v>0</v>
      </c>
      <c r="AU669" s="508">
        <v>0</v>
      </c>
      <c r="AV669" s="508">
        <v>-3261.8628232222763</v>
      </c>
      <c r="AW669" s="508">
        <v>2630.7243758021273</v>
      </c>
      <c r="AX669" s="508">
        <v>0</v>
      </c>
      <c r="AY669" s="508">
        <v>-12275.403761760444</v>
      </c>
      <c r="AZ669" s="508">
        <v>0</v>
      </c>
      <c r="BA669" s="508">
        <v>-18796.171428118771</v>
      </c>
      <c r="BB669" s="508">
        <v>48161.259594621333</v>
      </c>
      <c r="BC669" s="508">
        <v>0</v>
      </c>
      <c r="BD669" s="508">
        <v>35074.538724140322</v>
      </c>
      <c r="BE669" s="508">
        <v>880.05770030412134</v>
      </c>
      <c r="BF669" s="508">
        <v>7163.6539129770345</v>
      </c>
      <c r="BG669" s="508">
        <v>21616.897049222578</v>
      </c>
      <c r="BH669" s="508">
        <v>7862.1440416903351</v>
      </c>
      <c r="BI669" s="508">
        <v>0</v>
      </c>
      <c r="BJ669" s="508">
        <v>0</v>
      </c>
      <c r="BK669" s="508">
        <v>0</v>
      </c>
      <c r="BL669" s="508">
        <v>0</v>
      </c>
      <c r="BM669" s="508"/>
      <c r="BN669" s="508"/>
      <c r="BO669" s="508"/>
      <c r="BP669" s="508"/>
      <c r="BQ669" s="508"/>
      <c r="BR669" s="508"/>
      <c r="BS669" s="508"/>
      <c r="BT669" s="508"/>
      <c r="BU669" s="508">
        <v>5.3579654979879283E-9</v>
      </c>
      <c r="BV669" s="508">
        <v>365543.9799716929</v>
      </c>
      <c r="BW669" s="508"/>
      <c r="BX669" s="508"/>
      <c r="BY669" s="508"/>
      <c r="BZ669" s="508"/>
      <c r="CA669" s="508"/>
      <c r="CB669" s="508"/>
      <c r="CC669" s="508"/>
      <c r="CD669" s="508"/>
      <c r="CE669" s="508"/>
      <c r="CF669" s="508"/>
      <c r="CG669" s="508"/>
      <c r="CH669" s="508"/>
      <c r="CI669" s="508">
        <v>566430.02949999995</v>
      </c>
      <c r="CJ669" s="508">
        <v>84067.109919999959</v>
      </c>
      <c r="CK669" s="508"/>
      <c r="CL669" s="508"/>
      <c r="CM669" s="508">
        <v>0</v>
      </c>
      <c r="CN669" s="508">
        <v>5.3579654979879283E-9</v>
      </c>
      <c r="CO669" s="508">
        <v>13517.684180000009</v>
      </c>
      <c r="CP669" s="508">
        <v>70548.382189999989</v>
      </c>
      <c r="CQ669" s="508">
        <v>31</v>
      </c>
      <c r="CR669" s="508">
        <v>67757.449218579859</v>
      </c>
      <c r="CS669" s="508">
        <v>0</v>
      </c>
      <c r="CT669" s="508">
        <v>0</v>
      </c>
      <c r="CU669" s="508">
        <v>0</v>
      </c>
      <c r="CV669" s="508">
        <v>0</v>
      </c>
      <c r="CW669" s="508">
        <v>0</v>
      </c>
      <c r="CX669" s="508">
        <v>0</v>
      </c>
      <c r="CY669" s="508">
        <v>0</v>
      </c>
      <c r="CZ669" s="508">
        <v>0</v>
      </c>
      <c r="DA669" s="508">
        <v>0</v>
      </c>
      <c r="DB669" s="508">
        <v>0</v>
      </c>
      <c r="DC669" s="508">
        <v>38972.448727354407</v>
      </c>
      <c r="DD669" s="508">
        <v>928.11481772254047</v>
      </c>
      <c r="DE669" s="508">
        <v>114.01927033681079</v>
      </c>
      <c r="DF669" s="508">
        <v>4544.2171704703942</v>
      </c>
      <c r="DG669" s="508">
        <v>2800.6604881095154</v>
      </c>
      <c r="DH669" s="508">
        <v>0</v>
      </c>
      <c r="DI669" s="508">
        <v>-651.67961561635457</v>
      </c>
      <c r="DJ669" s="508">
        <v>20396.885362803358</v>
      </c>
      <c r="DK669" s="508">
        <v>0</v>
      </c>
      <c r="DL669" s="508">
        <v>0</v>
      </c>
      <c r="DM669" s="508">
        <v>702.35118583123767</v>
      </c>
      <c r="DN669" s="508">
        <v>49.21889654925053</v>
      </c>
      <c r="DO669" s="508">
        <v>-92.631928073388281</v>
      </c>
      <c r="DP669" s="508">
        <v>-6.1551569078204693</v>
      </c>
      <c r="DQ669" s="508">
        <v>0</v>
      </c>
      <c r="DR669" s="508">
        <v>0</v>
      </c>
      <c r="DS669" s="508">
        <v>0</v>
      </c>
      <c r="DT669" s="508"/>
      <c r="DU669" s="508"/>
      <c r="DV669" s="508">
        <v>0</v>
      </c>
      <c r="DW669" s="508">
        <v>7701.3217441301331</v>
      </c>
      <c r="DX669" s="508">
        <v>-160.82229756020206</v>
      </c>
      <c r="DY669" s="508">
        <v>6568.8980500000116</v>
      </c>
      <c r="DZ669" s="508">
        <v>61051.180190000036</v>
      </c>
      <c r="EA669" s="508">
        <v>6948.7861299999995</v>
      </c>
      <c r="EB669" s="508">
        <v>9497.2019999999993</v>
      </c>
      <c r="EC669" s="508">
        <v>120</v>
      </c>
      <c r="ED669" s="508">
        <v>0</v>
      </c>
      <c r="EE669" s="508">
        <v>0</v>
      </c>
      <c r="EF669" s="508">
        <v>0</v>
      </c>
      <c r="EG669" s="508"/>
      <c r="EH669" s="508">
        <v>0</v>
      </c>
      <c r="EI669" s="508">
        <v>-21.871149457101598</v>
      </c>
      <c r="EJ669" s="508"/>
      <c r="EK669" s="508">
        <v>-21.871149457101598</v>
      </c>
      <c r="EL669" s="508"/>
      <c r="EM669" s="508">
        <v>0</v>
      </c>
      <c r="EN669" s="508">
        <v>0</v>
      </c>
      <c r="EO669" s="508">
        <v>0</v>
      </c>
      <c r="EP669" s="508">
        <v>0</v>
      </c>
    </row>
    <row r="670" spans="1:146">
      <c r="A670" s="508">
        <v>652</v>
      </c>
      <c r="B670" s="508" t="s">
        <v>2641</v>
      </c>
      <c r="C670" s="508" t="s">
        <v>2290</v>
      </c>
      <c r="D670" s="508" t="s">
        <v>2303</v>
      </c>
      <c r="E670" s="508" t="s">
        <v>209</v>
      </c>
      <c r="F670" s="508" t="s">
        <v>2291</v>
      </c>
      <c r="G670" s="508" t="s">
        <v>2291</v>
      </c>
      <c r="H670" s="508" t="s">
        <v>2291</v>
      </c>
      <c r="I670" s="508" t="s">
        <v>2291</v>
      </c>
      <c r="J670" s="508" t="s">
        <v>2292</v>
      </c>
      <c r="K670" s="1739">
        <v>43891</v>
      </c>
      <c r="L670" s="508">
        <v>0</v>
      </c>
      <c r="M670" s="508">
        <v>0</v>
      </c>
      <c r="N670" s="508">
        <v>-11.92</v>
      </c>
      <c r="O670" s="508">
        <v>-11.92</v>
      </c>
      <c r="P670" s="508">
        <v>-11.92</v>
      </c>
      <c r="Q670" s="508">
        <v>-11.92</v>
      </c>
      <c r="R670" s="508"/>
      <c r="S670" s="508">
        <v>291.45</v>
      </c>
      <c r="T670" s="508">
        <v>220.12</v>
      </c>
      <c r="U670" s="508"/>
      <c r="V670" s="508">
        <v>-6097.9143999999997</v>
      </c>
      <c r="W670" s="508">
        <v>-6097.9143999999997</v>
      </c>
      <c r="X670" s="508">
        <v>-6875.6944000000003</v>
      </c>
      <c r="Y670" s="508">
        <v>0</v>
      </c>
      <c r="Z670" s="508">
        <v>-572.84808345135411</v>
      </c>
      <c r="AA670" s="508">
        <v>0</v>
      </c>
      <c r="AB670" s="508">
        <v>0</v>
      </c>
      <c r="AC670" s="508">
        <v>-2.408100854558783</v>
      </c>
      <c r="AD670" s="508">
        <v>0</v>
      </c>
      <c r="AE670" s="508">
        <v>-1717.503722382658</v>
      </c>
      <c r="AF670" s="508">
        <v>-2401.1996974342201</v>
      </c>
      <c r="AG670" s="508">
        <v>-139.5389939960304</v>
      </c>
      <c r="AH670" s="508">
        <v>0</v>
      </c>
      <c r="AI670" s="508">
        <v>1.9109470317493146E-2</v>
      </c>
      <c r="AJ670" s="508">
        <v>0</v>
      </c>
      <c r="AK670" s="508">
        <v>-65.436761701800236</v>
      </c>
      <c r="AL670" s="508">
        <v>-111.25886666324695</v>
      </c>
      <c r="AM670" s="508">
        <v>0</v>
      </c>
      <c r="AN670" s="508">
        <v>-5.947252398556885</v>
      </c>
      <c r="AO670" s="508">
        <v>-52.509064691355391</v>
      </c>
      <c r="AP670" s="508">
        <v>-92.972533891512867</v>
      </c>
      <c r="AQ670" s="508">
        <v>0</v>
      </c>
      <c r="AR670" s="508">
        <v>0</v>
      </c>
      <c r="AS670" s="508">
        <v>0</v>
      </c>
      <c r="AT670" s="508">
        <v>0</v>
      </c>
      <c r="AU670" s="508">
        <v>0</v>
      </c>
      <c r="AV670" s="508">
        <v>26.699903769009531</v>
      </c>
      <c r="AW670" s="508">
        <v>-19.811035645800537</v>
      </c>
      <c r="AX670" s="508">
        <v>0</v>
      </c>
      <c r="AY670" s="508">
        <v>92.441634603655586</v>
      </c>
      <c r="AZ670" s="508">
        <v>0</v>
      </c>
      <c r="BA670" s="508">
        <v>141.54718205836357</v>
      </c>
      <c r="BB670" s="508">
        <v>-428.77530855934066</v>
      </c>
      <c r="BC670" s="508">
        <v>-17.876372328277807</v>
      </c>
      <c r="BD670" s="508">
        <v>-370.99887705557211</v>
      </c>
      <c r="BE670" s="508">
        <v>-16.753062781073854</v>
      </c>
      <c r="BF670" s="508">
        <v>-53.946891711486977</v>
      </c>
      <c r="BG670" s="508">
        <v>-411.50623791199985</v>
      </c>
      <c r="BH670" s="508">
        <v>-83.161367670638299</v>
      </c>
      <c r="BI670" s="508">
        <v>-58.69</v>
      </c>
      <c r="BJ670" s="508">
        <v>-270.37</v>
      </c>
      <c r="BK670" s="508">
        <v>-1495.75</v>
      </c>
      <c r="BL670" s="508">
        <v>0</v>
      </c>
      <c r="BM670" s="508"/>
      <c r="BN670" s="508"/>
      <c r="BO670" s="508"/>
      <c r="BP670" s="508"/>
      <c r="BQ670" s="508"/>
      <c r="BR670" s="508"/>
      <c r="BS670" s="508"/>
      <c r="BT670" s="508"/>
      <c r="BU670" s="508">
        <v>-4.0348904068387366E-11</v>
      </c>
      <c r="BV670" s="508">
        <v>-3254.4047668943526</v>
      </c>
      <c r="BW670" s="508"/>
      <c r="BX670" s="508"/>
      <c r="BY670" s="508"/>
      <c r="BZ670" s="508"/>
      <c r="CA670" s="508"/>
      <c r="CB670" s="508"/>
      <c r="CC670" s="508"/>
      <c r="CD670" s="508"/>
      <c r="CE670" s="508"/>
      <c r="CF670" s="508"/>
      <c r="CG670" s="508"/>
      <c r="CH670" s="508"/>
      <c r="CI670" s="508">
        <v>-6875.6944000000003</v>
      </c>
      <c r="CJ670" s="508">
        <v>-777.81000000000131</v>
      </c>
      <c r="CK670" s="508"/>
      <c r="CL670" s="508"/>
      <c r="CM670" s="508">
        <v>0</v>
      </c>
      <c r="CN670" s="508">
        <v>-4.0348904068387366E-11</v>
      </c>
      <c r="CO670" s="508">
        <v>-210.98399999999987</v>
      </c>
      <c r="CP670" s="508">
        <v>-566.79600000000016</v>
      </c>
      <c r="CQ670" s="508">
        <v>31</v>
      </c>
      <c r="CR670" s="508">
        <v>-573.69504555794902</v>
      </c>
      <c r="CS670" s="508">
        <v>0.8665867043287605</v>
      </c>
      <c r="CT670" s="508">
        <v>0.44948643196089222</v>
      </c>
      <c r="CU670" s="508">
        <v>0</v>
      </c>
      <c r="CV670" s="508">
        <v>0</v>
      </c>
      <c r="CW670" s="508">
        <v>0</v>
      </c>
      <c r="CX670" s="508">
        <v>0</v>
      </c>
      <c r="CY670" s="508">
        <v>0</v>
      </c>
      <c r="CZ670" s="508">
        <v>0</v>
      </c>
      <c r="DA670" s="508">
        <v>0</v>
      </c>
      <c r="DB670" s="508">
        <v>2.9830519806305134E-2</v>
      </c>
      <c r="DC670" s="508">
        <v>-311.09668984182463</v>
      </c>
      <c r="DD670" s="508">
        <v>-6.9892976650929555</v>
      </c>
      <c r="DE670" s="508">
        <v>-2.170507676422428</v>
      </c>
      <c r="DF670" s="508">
        <v>-48.066190708898773</v>
      </c>
      <c r="DG670" s="508">
        <v>-53.314278108762153</v>
      </c>
      <c r="DH670" s="508">
        <v>0</v>
      </c>
      <c r="DI670" s="508">
        <v>5.3343086353317162</v>
      </c>
      <c r="DJ670" s="508">
        <v>-153.6015808811581</v>
      </c>
      <c r="DK670" s="508">
        <v>0</v>
      </c>
      <c r="DL670" s="508">
        <v>0</v>
      </c>
      <c r="DM670" s="508">
        <v>-5.2891532485725747</v>
      </c>
      <c r="DN670" s="508">
        <v>-0.6203872119953644</v>
      </c>
      <c r="DO670" s="508">
        <v>0.697577612417696</v>
      </c>
      <c r="DP670" s="508">
        <v>7.5249880932498847E-2</v>
      </c>
      <c r="DQ670" s="508">
        <v>0</v>
      </c>
      <c r="DR670" s="508">
        <v>0</v>
      </c>
      <c r="DS670" s="508">
        <v>0</v>
      </c>
      <c r="DT670" s="508"/>
      <c r="DU670" s="508"/>
      <c r="DV670" s="508">
        <v>-1717.503722382658</v>
      </c>
      <c r="DW670" s="508">
        <v>-81.46027924665087</v>
      </c>
      <c r="DX670" s="508">
        <v>1.7010884239874287</v>
      </c>
      <c r="DY670" s="508">
        <v>-94.644799999999933</v>
      </c>
      <c r="DZ670" s="508">
        <v>-477.27680000000026</v>
      </c>
      <c r="EA670" s="508">
        <v>-116.33919999999999</v>
      </c>
      <c r="EB670" s="508">
        <v>-89.519199999999998</v>
      </c>
      <c r="EC670" s="508">
        <v>120</v>
      </c>
      <c r="ED670" s="508">
        <v>0</v>
      </c>
      <c r="EE670" s="508">
        <v>0</v>
      </c>
      <c r="EF670" s="508">
        <v>0</v>
      </c>
      <c r="EG670" s="508"/>
      <c r="EH670" s="508">
        <v>0</v>
      </c>
      <c r="EI670" s="508">
        <v>-21.871149457101598</v>
      </c>
      <c r="EJ670" s="508"/>
      <c r="EK670" s="508">
        <v>-21.871149457101598</v>
      </c>
      <c r="EL670" s="508"/>
      <c r="EM670" s="508">
        <v>0</v>
      </c>
      <c r="EN670" s="508">
        <v>0</v>
      </c>
      <c r="EO670" s="508">
        <v>0</v>
      </c>
      <c r="EP670" s="508">
        <v>0</v>
      </c>
    </row>
    <row r="671" spans="1:146">
      <c r="A671" s="508">
        <v>653</v>
      </c>
      <c r="B671" s="508" t="s">
        <v>2527</v>
      </c>
      <c r="C671" s="508" t="s">
        <v>2290</v>
      </c>
      <c r="D671" s="508" t="s">
        <v>2303</v>
      </c>
      <c r="E671" s="508" t="s">
        <v>209</v>
      </c>
      <c r="F671" s="508" t="s">
        <v>2291</v>
      </c>
      <c r="G671" s="508" t="s">
        <v>2291</v>
      </c>
      <c r="H671" s="508" t="s">
        <v>2291</v>
      </c>
      <c r="I671" s="508" t="s">
        <v>2291</v>
      </c>
      <c r="J671" s="508" t="s">
        <v>2292</v>
      </c>
      <c r="K671" s="1739">
        <v>43891</v>
      </c>
      <c r="L671" s="508">
        <v>0</v>
      </c>
      <c r="M671" s="508">
        <v>0</v>
      </c>
      <c r="N671" s="508">
        <v>101.131</v>
      </c>
      <c r="O671" s="508">
        <v>101.131</v>
      </c>
      <c r="P671" s="508">
        <v>101.131</v>
      </c>
      <c r="Q671" s="508">
        <v>101.131</v>
      </c>
      <c r="R671" s="508"/>
      <c r="S671" s="508">
        <v>291.45</v>
      </c>
      <c r="T671" s="508">
        <v>220.12</v>
      </c>
      <c r="U671" s="508"/>
      <c r="V671" s="508">
        <v>51735.58567</v>
      </c>
      <c r="W671" s="508">
        <v>51735.58567</v>
      </c>
      <c r="X671" s="508">
        <v>58334.383419999998</v>
      </c>
      <c r="Y671" s="508">
        <v>0</v>
      </c>
      <c r="Z671" s="508">
        <v>4860.1257992884975</v>
      </c>
      <c r="AA671" s="508">
        <v>0</v>
      </c>
      <c r="AB671" s="508">
        <v>0</v>
      </c>
      <c r="AC671" s="508">
        <v>20.430675127716803</v>
      </c>
      <c r="AD671" s="508">
        <v>0</v>
      </c>
      <c r="AE671" s="508">
        <v>14571.549408412802</v>
      </c>
      <c r="AF671" s="508">
        <v>20372.124714867459</v>
      </c>
      <c r="AG671" s="508">
        <v>1183.8689598836031</v>
      </c>
      <c r="AH671" s="508">
        <v>0</v>
      </c>
      <c r="AI671" s="508">
        <v>-0.16212750358040262</v>
      </c>
      <c r="AJ671" s="508">
        <v>0</v>
      </c>
      <c r="AK671" s="508">
        <v>555.17492849536575</v>
      </c>
      <c r="AL671" s="508">
        <v>943.936278902754</v>
      </c>
      <c r="AM671" s="508">
        <v>0</v>
      </c>
      <c r="AN671" s="508">
        <v>50.45734750993762</v>
      </c>
      <c r="AO671" s="508">
        <v>445.49448165280722</v>
      </c>
      <c r="AP671" s="508">
        <v>788.79239303545205</v>
      </c>
      <c r="AQ671" s="508">
        <v>0</v>
      </c>
      <c r="AR671" s="508">
        <v>0</v>
      </c>
      <c r="AS671" s="508">
        <v>0</v>
      </c>
      <c r="AT671" s="508">
        <v>0</v>
      </c>
      <c r="AU671" s="508">
        <v>0</v>
      </c>
      <c r="AV671" s="508">
        <v>-226.52583624695492</v>
      </c>
      <c r="AW671" s="508">
        <v>168.07968505834344</v>
      </c>
      <c r="AX671" s="508">
        <v>0</v>
      </c>
      <c r="AY671" s="508">
        <v>-784.28816687099777</v>
      </c>
      <c r="AZ671" s="508">
        <v>0</v>
      </c>
      <c r="BA671" s="508">
        <v>-1200.9067171765407</v>
      </c>
      <c r="BB671" s="508">
        <v>3637.7915880800906</v>
      </c>
      <c r="BC671" s="508">
        <v>151.66572230965292</v>
      </c>
      <c r="BD671" s="508">
        <v>3147.6080063344853</v>
      </c>
      <c r="BE671" s="508">
        <v>142.13540202288422</v>
      </c>
      <c r="BF671" s="508">
        <v>457.69321356328771</v>
      </c>
      <c r="BG671" s="508">
        <v>3491.2783008622869</v>
      </c>
      <c r="BH671" s="508">
        <v>705.55304311235921</v>
      </c>
      <c r="BI671" s="508">
        <v>486.04</v>
      </c>
      <c r="BJ671" s="508">
        <v>2240.0100000000002</v>
      </c>
      <c r="BK671" s="508">
        <v>11845.91</v>
      </c>
      <c r="BL671" s="508">
        <v>83</v>
      </c>
      <c r="BM671" s="508"/>
      <c r="BN671" s="508"/>
      <c r="BO671" s="508"/>
      <c r="BP671" s="508"/>
      <c r="BQ671" s="508"/>
      <c r="BR671" s="508"/>
      <c r="BS671" s="508"/>
      <c r="BT671" s="508"/>
      <c r="BU671" s="508">
        <v>3.4232592427349687E-10</v>
      </c>
      <c r="BV671" s="508">
        <v>27610.839637650402</v>
      </c>
      <c r="BW671" s="508"/>
      <c r="BX671" s="508"/>
      <c r="BY671" s="508"/>
      <c r="BZ671" s="508"/>
      <c r="CA671" s="508"/>
      <c r="CB671" s="508"/>
      <c r="CC671" s="508"/>
      <c r="CD671" s="508"/>
      <c r="CE671" s="508"/>
      <c r="CF671" s="508"/>
      <c r="CG671" s="508"/>
      <c r="CH671" s="508"/>
      <c r="CI671" s="508">
        <v>58333.806599999996</v>
      </c>
      <c r="CJ671" s="508">
        <v>6598.190929999997</v>
      </c>
      <c r="CK671" s="508"/>
      <c r="CL671" s="508"/>
      <c r="CM671" s="508">
        <v>0</v>
      </c>
      <c r="CN671" s="508">
        <v>3.4232592427349687E-10</v>
      </c>
      <c r="CO671" s="508">
        <v>1790.0186999999989</v>
      </c>
      <c r="CP671" s="508">
        <v>4808.779050000001</v>
      </c>
      <c r="CQ671" s="508">
        <v>31</v>
      </c>
      <c r="CR671" s="508">
        <v>4867.3115480135093</v>
      </c>
      <c r="CS671" s="508">
        <v>-7.3522466439154073</v>
      </c>
      <c r="CT671" s="508">
        <v>-3.8135077475367325</v>
      </c>
      <c r="CU671" s="508">
        <v>0</v>
      </c>
      <c r="CV671" s="508">
        <v>0</v>
      </c>
      <c r="CW671" s="508">
        <v>0</v>
      </c>
      <c r="CX671" s="508">
        <v>0</v>
      </c>
      <c r="CY671" s="508">
        <v>0</v>
      </c>
      <c r="CZ671" s="508">
        <v>0</v>
      </c>
      <c r="DA671" s="508">
        <v>0</v>
      </c>
      <c r="DB671" s="508">
        <v>-0.25308643444055789</v>
      </c>
      <c r="DC671" s="508">
        <v>2639.3892064088541</v>
      </c>
      <c r="DD671" s="508">
        <v>59.298209913466053</v>
      </c>
      <c r="DE671" s="508">
        <v>18.414900320828593</v>
      </c>
      <c r="DF671" s="508">
        <v>407.80049769980269</v>
      </c>
      <c r="DG671" s="508">
        <v>452.3260284745993</v>
      </c>
      <c r="DH671" s="508">
        <v>0</v>
      </c>
      <c r="DI671" s="508">
        <v>-45.257044177829783</v>
      </c>
      <c r="DJ671" s="508">
        <v>1303.1779761822481</v>
      </c>
      <c r="DK671" s="508">
        <v>0</v>
      </c>
      <c r="DL671" s="508">
        <v>0</v>
      </c>
      <c r="DM671" s="508">
        <v>44.873939360855275</v>
      </c>
      <c r="DN671" s="508">
        <v>5.263454625528766</v>
      </c>
      <c r="DO671" s="508">
        <v>-5.9183491209239492</v>
      </c>
      <c r="DP671" s="508">
        <v>-0.63843084803562533</v>
      </c>
      <c r="DQ671" s="508">
        <v>0</v>
      </c>
      <c r="DR671" s="508">
        <v>0</v>
      </c>
      <c r="DS671" s="508">
        <v>0</v>
      </c>
      <c r="DT671" s="508"/>
      <c r="DU671" s="508"/>
      <c r="DV671" s="508">
        <v>14571.549408412802</v>
      </c>
      <c r="DW671" s="508">
        <v>691.12076346418189</v>
      </c>
      <c r="DX671" s="508">
        <v>-14.432279648177314</v>
      </c>
      <c r="DY671" s="508">
        <v>802.98014000000057</v>
      </c>
      <c r="DZ671" s="508">
        <v>4049.2852400000011</v>
      </c>
      <c r="EA671" s="508">
        <v>987.03855999999996</v>
      </c>
      <c r="EB671" s="508">
        <v>759.49380999999994</v>
      </c>
      <c r="EC671" s="508">
        <v>120</v>
      </c>
      <c r="ED671" s="508">
        <v>0</v>
      </c>
      <c r="EE671" s="508">
        <v>0</v>
      </c>
      <c r="EF671" s="508">
        <v>0</v>
      </c>
      <c r="EG671" s="508"/>
      <c r="EH671" s="508">
        <v>0</v>
      </c>
      <c r="EI671" s="508">
        <v>-21.871149457101598</v>
      </c>
      <c r="EJ671" s="508"/>
      <c r="EK671" s="508">
        <v>-21.871149457101598</v>
      </c>
      <c r="EL671" s="508"/>
      <c r="EM671" s="508">
        <v>0</v>
      </c>
      <c r="EN671" s="508">
        <v>0</v>
      </c>
      <c r="EO671" s="508">
        <v>0</v>
      </c>
      <c r="EP671" s="508">
        <v>0</v>
      </c>
    </row>
    <row r="672" spans="1:146">
      <c r="A672" s="508">
        <v>654</v>
      </c>
      <c r="B672" s="508" t="s">
        <v>2296</v>
      </c>
      <c r="C672" s="508" t="s">
        <v>2290</v>
      </c>
      <c r="D672" s="508" t="s">
        <v>2303</v>
      </c>
      <c r="E672" s="508" t="s">
        <v>209</v>
      </c>
      <c r="F672" s="508" t="s">
        <v>2291</v>
      </c>
      <c r="G672" s="508" t="s">
        <v>2291</v>
      </c>
      <c r="H672" s="508" t="s">
        <v>2291</v>
      </c>
      <c r="I672" s="508" t="s">
        <v>2291</v>
      </c>
      <c r="J672" s="508" t="s">
        <v>2292</v>
      </c>
      <c r="K672" s="1739">
        <v>43891</v>
      </c>
      <c r="L672" s="508">
        <v>0</v>
      </c>
      <c r="M672" s="508">
        <v>0</v>
      </c>
      <c r="N672" s="508">
        <v>25.178999999999998</v>
      </c>
      <c r="O672" s="508">
        <v>25.178999999999998</v>
      </c>
      <c r="P672" s="508">
        <v>25.178999999999998</v>
      </c>
      <c r="Q672" s="508">
        <v>25.178999999999998</v>
      </c>
      <c r="R672" s="508"/>
      <c r="S672" s="508">
        <v>291.45</v>
      </c>
      <c r="T672" s="508">
        <v>220.12</v>
      </c>
      <c r="U672" s="508"/>
      <c r="V672" s="508">
        <v>12880.821029999999</v>
      </c>
      <c r="W672" s="508">
        <v>12880.821029999999</v>
      </c>
      <c r="X672" s="508">
        <v>14523.750779999998</v>
      </c>
      <c r="Y672" s="508">
        <v>0</v>
      </c>
      <c r="Z672" s="508">
        <v>1210.045460840742</v>
      </c>
      <c r="AA672" s="508">
        <v>0</v>
      </c>
      <c r="AB672" s="508">
        <v>0</v>
      </c>
      <c r="AC672" s="508">
        <v>5.0867090114878852</v>
      </c>
      <c r="AD672" s="508">
        <v>0</v>
      </c>
      <c r="AE672" s="508">
        <v>3627.9384417678643</v>
      </c>
      <c r="AF672" s="508">
        <v>5072.1314749745152</v>
      </c>
      <c r="AG672" s="508">
        <v>294.75271223372897</v>
      </c>
      <c r="AH672" s="508">
        <v>0</v>
      </c>
      <c r="AI672" s="508">
        <v>-4.0365549758738246E-2</v>
      </c>
      <c r="AJ672" s="508">
        <v>0</v>
      </c>
      <c r="AK672" s="508">
        <v>138.22417977261981</v>
      </c>
      <c r="AL672" s="508">
        <v>235.01568823103145</v>
      </c>
      <c r="AM672" s="508">
        <v>0</v>
      </c>
      <c r="AN672" s="508">
        <v>12.562572830810723</v>
      </c>
      <c r="AO672" s="508">
        <v>110.91658891473467</v>
      </c>
      <c r="AP672" s="508">
        <v>196.38887842738276</v>
      </c>
      <c r="AQ672" s="508">
        <v>0</v>
      </c>
      <c r="AR672" s="508">
        <v>0</v>
      </c>
      <c r="AS672" s="508">
        <v>0</v>
      </c>
      <c r="AT672" s="508">
        <v>0</v>
      </c>
      <c r="AU672" s="508">
        <v>0</v>
      </c>
      <c r="AV672" s="508">
        <v>-56.399066862406954</v>
      </c>
      <c r="AW672" s="508">
        <v>41.8474888024842</v>
      </c>
      <c r="AX672" s="508">
        <v>0</v>
      </c>
      <c r="AY672" s="508">
        <v>-195.26744275884596</v>
      </c>
      <c r="AZ672" s="508">
        <v>0</v>
      </c>
      <c r="BA672" s="508">
        <v>-298.994672571102</v>
      </c>
      <c r="BB672" s="508">
        <v>905.71589716574135</v>
      </c>
      <c r="BC672" s="508">
        <v>37.760837152156611</v>
      </c>
      <c r="BD672" s="508">
        <v>783.67287964616196</v>
      </c>
      <c r="BE672" s="508">
        <v>35.388034208444509</v>
      </c>
      <c r="BF672" s="508">
        <v>113.95375724861833</v>
      </c>
      <c r="BG672" s="508">
        <v>869.23788291830908</v>
      </c>
      <c r="BH672" s="508">
        <v>175.66443595461422</v>
      </c>
      <c r="BI672" s="508">
        <v>68.06</v>
      </c>
      <c r="BJ672" s="508">
        <v>313.77999999999997</v>
      </c>
      <c r="BK672" s="508">
        <v>1731.28</v>
      </c>
      <c r="BL672" s="508">
        <v>17</v>
      </c>
      <c r="BM672" s="508"/>
      <c r="BN672" s="508"/>
      <c r="BO672" s="508"/>
      <c r="BP672" s="508"/>
      <c r="BQ672" s="508"/>
      <c r="BR672" s="508"/>
      <c r="BS672" s="508"/>
      <c r="BT672" s="508"/>
      <c r="BU672" s="508">
        <v>8.5230289894121268E-11</v>
      </c>
      <c r="BV672" s="508">
        <v>6874.3840289960499</v>
      </c>
      <c r="BW672" s="508"/>
      <c r="BX672" s="508"/>
      <c r="BY672" s="508"/>
      <c r="BZ672" s="508"/>
      <c r="CA672" s="508"/>
      <c r="CB672" s="508"/>
      <c r="CC672" s="508"/>
      <c r="CD672" s="508"/>
      <c r="CE672" s="508"/>
      <c r="CF672" s="508"/>
      <c r="CG672" s="508"/>
      <c r="CH672" s="508"/>
      <c r="CI672" s="508">
        <v>14524.327600000001</v>
      </c>
      <c r="CJ672" s="508">
        <v>1643.4765700000007</v>
      </c>
      <c r="CK672" s="508"/>
      <c r="CL672" s="508"/>
      <c r="CM672" s="508">
        <v>0</v>
      </c>
      <c r="CN672" s="508">
        <v>8.5230289894121268E-11</v>
      </c>
      <c r="CO672" s="508">
        <v>445.6682999999997</v>
      </c>
      <c r="CP672" s="508">
        <v>1197.2614500000002</v>
      </c>
      <c r="CQ672" s="508">
        <v>31</v>
      </c>
      <c r="CR672" s="508">
        <v>1211.8345261831873</v>
      </c>
      <c r="CS672" s="508">
        <v>-1.8305190124407602</v>
      </c>
      <c r="CT672" s="508">
        <v>-0.94946467033082627</v>
      </c>
      <c r="CU672" s="508">
        <v>0</v>
      </c>
      <c r="CV672" s="508">
        <v>0</v>
      </c>
      <c r="CW672" s="508">
        <v>0</v>
      </c>
      <c r="CX672" s="508">
        <v>0</v>
      </c>
      <c r="CY672" s="508">
        <v>0</v>
      </c>
      <c r="CZ672" s="508">
        <v>0</v>
      </c>
      <c r="DA672" s="508">
        <v>0</v>
      </c>
      <c r="DB672" s="508">
        <v>-6.3011967970045824E-2</v>
      </c>
      <c r="DC672" s="508">
        <v>657.13955985967277</v>
      </c>
      <c r="DD672" s="508">
        <v>14.76371861655835</v>
      </c>
      <c r="DE672" s="508">
        <v>4.5848332873020468</v>
      </c>
      <c r="DF672" s="508">
        <v>101.53176307544982</v>
      </c>
      <c r="DG672" s="508">
        <v>112.61746715608399</v>
      </c>
      <c r="DH672" s="508">
        <v>0</v>
      </c>
      <c r="DI672" s="508">
        <v>-11.26783197391066</v>
      </c>
      <c r="DJ672" s="508">
        <v>324.45756753411735</v>
      </c>
      <c r="DK672" s="508">
        <v>0</v>
      </c>
      <c r="DL672" s="508">
        <v>0</v>
      </c>
      <c r="DM672" s="508">
        <v>11.172448795789364</v>
      </c>
      <c r="DN672" s="508">
        <v>1.310463893526105</v>
      </c>
      <c r="DO672" s="508">
        <v>-1.4735156630088326</v>
      </c>
      <c r="DP672" s="508">
        <v>-0.15895274765095735</v>
      </c>
      <c r="DQ672" s="508">
        <v>0</v>
      </c>
      <c r="DR672" s="508">
        <v>0</v>
      </c>
      <c r="DS672" s="508">
        <v>0</v>
      </c>
      <c r="DT672" s="508"/>
      <c r="DU672" s="508"/>
      <c r="DV672" s="508">
        <v>3627.9384417678643</v>
      </c>
      <c r="DW672" s="508">
        <v>172.07117207646158</v>
      </c>
      <c r="DX672" s="508">
        <v>-3.5932638781526407</v>
      </c>
      <c r="DY672" s="508">
        <v>199.92125999999939</v>
      </c>
      <c r="DZ672" s="508">
        <v>1008.1671600000009</v>
      </c>
      <c r="EA672" s="508">
        <v>245.74703999999997</v>
      </c>
      <c r="EB672" s="508">
        <v>189.09428999999997</v>
      </c>
      <c r="EC672" s="508">
        <v>120</v>
      </c>
      <c r="ED672" s="508">
        <v>0</v>
      </c>
      <c r="EE672" s="508">
        <v>0</v>
      </c>
      <c r="EF672" s="508">
        <v>0</v>
      </c>
      <c r="EG672" s="508"/>
      <c r="EH672" s="508">
        <v>0</v>
      </c>
      <c r="EI672" s="508">
        <v>-21.871149457101598</v>
      </c>
      <c r="EJ672" s="508"/>
      <c r="EK672" s="508">
        <v>-21.871149457101598</v>
      </c>
      <c r="EL672" s="508"/>
      <c r="EM672" s="508">
        <v>0</v>
      </c>
      <c r="EN672" s="508">
        <v>0</v>
      </c>
      <c r="EO672" s="508">
        <v>0</v>
      </c>
      <c r="EP672" s="508">
        <v>0</v>
      </c>
    </row>
    <row r="673" spans="1:146">
      <c r="A673" s="508">
        <v>655</v>
      </c>
      <c r="B673" s="508" t="s">
        <v>2296</v>
      </c>
      <c r="C673" s="508" t="s">
        <v>2290</v>
      </c>
      <c r="D673" s="508" t="s">
        <v>2303</v>
      </c>
      <c r="E673" s="508" t="s">
        <v>209</v>
      </c>
      <c r="F673" s="508" t="s">
        <v>2291</v>
      </c>
      <c r="G673" s="508" t="s">
        <v>2291</v>
      </c>
      <c r="H673" s="508" t="s">
        <v>2291</v>
      </c>
      <c r="I673" s="508" t="s">
        <v>2291</v>
      </c>
      <c r="J673" s="508" t="s">
        <v>2292</v>
      </c>
      <c r="K673" s="1739">
        <v>43891</v>
      </c>
      <c r="L673" s="508">
        <v>0</v>
      </c>
      <c r="M673" s="508">
        <v>0</v>
      </c>
      <c r="N673" s="508">
        <v>0</v>
      </c>
      <c r="O673" s="508">
        <v>0</v>
      </c>
      <c r="P673" s="508">
        <v>0</v>
      </c>
      <c r="Q673" s="508">
        <v>0</v>
      </c>
      <c r="R673" s="508"/>
      <c r="S673" s="508"/>
      <c r="T673" s="508"/>
      <c r="U673" s="508"/>
      <c r="V673" s="508"/>
      <c r="W673" s="508"/>
      <c r="X673" s="508"/>
      <c r="Y673" s="508"/>
      <c r="Z673" s="508"/>
      <c r="AA673" s="508">
        <v>0</v>
      </c>
      <c r="AB673" s="508"/>
      <c r="AC673" s="508"/>
      <c r="AD673" s="508"/>
      <c r="AE673" s="508"/>
      <c r="AF673" s="508"/>
      <c r="AG673" s="508"/>
      <c r="AH673" s="508"/>
      <c r="AI673" s="508"/>
      <c r="AJ673" s="508"/>
      <c r="AK673" s="508"/>
      <c r="AL673" s="508"/>
      <c r="AM673" s="508"/>
      <c r="AN673" s="508"/>
      <c r="AO673" s="508"/>
      <c r="AP673" s="508"/>
      <c r="AQ673" s="508"/>
      <c r="AR673" s="508"/>
      <c r="AS673" s="508"/>
      <c r="AT673" s="508"/>
      <c r="AU673" s="508"/>
      <c r="AV673" s="508"/>
      <c r="AW673" s="508"/>
      <c r="AX673" s="508"/>
      <c r="AY673" s="508"/>
      <c r="AZ673" s="508">
        <v>0</v>
      </c>
      <c r="BA673" s="508"/>
      <c r="BB673" s="508"/>
      <c r="BC673" s="508"/>
      <c r="BD673" s="508"/>
      <c r="BE673" s="508"/>
      <c r="BF673" s="508"/>
      <c r="BG673" s="508"/>
      <c r="BH673" s="508"/>
      <c r="BI673" s="508">
        <v>-17.190000000000001</v>
      </c>
      <c r="BJ673" s="508">
        <v>-79.19</v>
      </c>
      <c r="BK673" s="508">
        <v>-438.12</v>
      </c>
      <c r="BL673" s="508">
        <v>0</v>
      </c>
      <c r="BM673" s="508"/>
      <c r="BN673" s="508"/>
      <c r="BO673" s="508"/>
      <c r="BP673" s="508"/>
      <c r="BQ673" s="508"/>
      <c r="BR673" s="508"/>
      <c r="BS673" s="508"/>
      <c r="BT673" s="508"/>
      <c r="BU673" s="508"/>
      <c r="BV673" s="508"/>
      <c r="BW673" s="508"/>
      <c r="BX673" s="508"/>
      <c r="BY673" s="508"/>
      <c r="BZ673" s="508"/>
      <c r="CA673" s="508"/>
      <c r="CB673" s="508"/>
      <c r="CC673" s="508"/>
      <c r="CD673" s="508"/>
      <c r="CE673" s="508"/>
      <c r="CF673" s="508"/>
      <c r="CG673" s="508"/>
      <c r="CH673" s="508"/>
      <c r="CI673" s="508"/>
      <c r="CJ673" s="508">
        <v>-0.03</v>
      </c>
      <c r="CK673" s="508"/>
      <c r="CL673" s="508"/>
      <c r="CM673" s="508"/>
      <c r="CN673" s="508"/>
      <c r="CO673" s="508">
        <v>0</v>
      </c>
      <c r="CP673" s="508">
        <v>0</v>
      </c>
      <c r="CQ673" s="508">
        <v>31</v>
      </c>
      <c r="CR673" s="508"/>
      <c r="CS673" s="508"/>
      <c r="CT673" s="508"/>
      <c r="CU673" s="508"/>
      <c r="CV673" s="508"/>
      <c r="CW673" s="508"/>
      <c r="CX673" s="508"/>
      <c r="CY673" s="508"/>
      <c r="CZ673" s="508"/>
      <c r="DA673" s="508"/>
      <c r="DB673" s="508"/>
      <c r="DC673" s="508"/>
      <c r="DD673" s="508"/>
      <c r="DE673" s="508"/>
      <c r="DF673" s="508"/>
      <c r="DG673" s="508"/>
      <c r="DH673" s="508"/>
      <c r="DI673" s="508"/>
      <c r="DJ673" s="508"/>
      <c r="DK673" s="508">
        <v>0</v>
      </c>
      <c r="DL673" s="508"/>
      <c r="DM673" s="508"/>
      <c r="DN673" s="508"/>
      <c r="DO673" s="508"/>
      <c r="DP673" s="508"/>
      <c r="DQ673" s="508"/>
      <c r="DR673" s="508"/>
      <c r="DS673" s="508"/>
      <c r="DT673" s="508"/>
      <c r="DU673" s="508"/>
      <c r="DV673" s="508"/>
      <c r="DW673" s="508"/>
      <c r="DX673" s="508"/>
      <c r="DY673" s="508"/>
      <c r="DZ673" s="508"/>
      <c r="EA673" s="508"/>
      <c r="EB673" s="508"/>
      <c r="EC673" s="508">
        <v>120</v>
      </c>
      <c r="ED673" s="508"/>
      <c r="EE673" s="508"/>
      <c r="EF673" s="508"/>
      <c r="EG673" s="508"/>
      <c r="EH673" s="508">
        <v>0</v>
      </c>
      <c r="EI673" s="508">
        <v>-21.871149457101598</v>
      </c>
      <c r="EJ673" s="508"/>
      <c r="EK673" s="508">
        <v>-21.871149457101598</v>
      </c>
      <c r="EL673" s="508"/>
      <c r="EM673" s="508">
        <v>0</v>
      </c>
      <c r="EN673" s="508">
        <v>0</v>
      </c>
      <c r="EO673" s="508">
        <v>0</v>
      </c>
      <c r="EP673" s="508">
        <v>0</v>
      </c>
    </row>
    <row r="674" spans="1:146">
      <c r="A674" s="508">
        <v>696</v>
      </c>
      <c r="B674" s="508" t="s">
        <v>2296</v>
      </c>
      <c r="C674" s="508" t="s">
        <v>2293</v>
      </c>
      <c r="D674" s="508" t="s">
        <v>319</v>
      </c>
      <c r="E674" s="508" t="s">
        <v>210</v>
      </c>
      <c r="F674" s="508" t="s">
        <v>2291</v>
      </c>
      <c r="G674" s="508" t="s">
        <v>2291</v>
      </c>
      <c r="H674" s="508" t="s">
        <v>2291</v>
      </c>
      <c r="I674" s="508" t="s">
        <v>2294</v>
      </c>
      <c r="J674" s="508" t="s">
        <v>2292</v>
      </c>
      <c r="K674" s="1739">
        <v>43891</v>
      </c>
      <c r="L674" s="508">
        <v>0</v>
      </c>
      <c r="M674" s="508">
        <v>0</v>
      </c>
      <c r="N674" s="508">
        <v>1.7999999999999999E-2</v>
      </c>
      <c r="O674" s="508">
        <v>1.7999999999999999E-2</v>
      </c>
      <c r="P674" s="508">
        <v>1.7999999999999999E-2</v>
      </c>
      <c r="Q674" s="508">
        <v>1.7999999999999999E-2</v>
      </c>
      <c r="R674" s="508"/>
      <c r="S674" s="508">
        <v>96.02</v>
      </c>
      <c r="T674" s="508">
        <v>208.72</v>
      </c>
      <c r="U674" s="508"/>
      <c r="V674" s="508">
        <v>5.4853199999999998</v>
      </c>
      <c r="W674" s="508">
        <v>5.4853199999999998</v>
      </c>
      <c r="X674" s="508">
        <v>6.4413</v>
      </c>
      <c r="Y674" s="508">
        <v>0</v>
      </c>
      <c r="Z674" s="508">
        <v>0.79583592801631131</v>
      </c>
      <c r="AA674" s="508">
        <v>0</v>
      </c>
      <c r="AB674" s="508">
        <v>0</v>
      </c>
      <c r="AC674" s="508">
        <v>0</v>
      </c>
      <c r="AD674" s="508">
        <v>0</v>
      </c>
      <c r="AE674" s="508">
        <v>0</v>
      </c>
      <c r="AF674" s="508">
        <v>3.4207289598752637</v>
      </c>
      <c r="AG674" s="508">
        <v>0.21071324596715998</v>
      </c>
      <c r="AH674" s="508">
        <v>0</v>
      </c>
      <c r="AI674" s="508">
        <v>-2.8856582694201056E-5</v>
      </c>
      <c r="AJ674" s="508">
        <v>0</v>
      </c>
      <c r="AK674" s="508">
        <v>5.9036270642794611E-2</v>
      </c>
      <c r="AL674" s="508">
        <v>0.16800835569953398</v>
      </c>
      <c r="AM674" s="508">
        <v>0</v>
      </c>
      <c r="AN674" s="508">
        <v>5.5319438298942168E-3</v>
      </c>
      <c r="AO674" s="508">
        <v>0</v>
      </c>
      <c r="AP674" s="508">
        <v>0</v>
      </c>
      <c r="AQ674" s="508">
        <v>0</v>
      </c>
      <c r="AR674" s="508">
        <v>0</v>
      </c>
      <c r="AS674" s="508">
        <v>0</v>
      </c>
      <c r="AT674" s="508">
        <v>0</v>
      </c>
      <c r="AU674" s="508">
        <v>0</v>
      </c>
      <c r="AV674" s="508">
        <v>-3.7093154900570281E-2</v>
      </c>
      <c r="AW674" s="508">
        <v>2.9915993424866578E-2</v>
      </c>
      <c r="AX674" s="508">
        <v>0</v>
      </c>
      <c r="AY674" s="508">
        <v>-0.1395930723880705</v>
      </c>
      <c r="AZ674" s="508">
        <v>0</v>
      </c>
      <c r="BA674" s="508">
        <v>-0.21374574471900537</v>
      </c>
      <c r="BB674" s="508">
        <v>0.54767878331103226</v>
      </c>
      <c r="BC674" s="508">
        <v>0</v>
      </c>
      <c r="BD674" s="508">
        <v>0.39885959909109236</v>
      </c>
      <c r="BE674" s="508">
        <v>1.0007814052269826E-2</v>
      </c>
      <c r="BF674" s="508">
        <v>8.1463427081104489E-2</v>
      </c>
      <c r="BG674" s="508">
        <v>0.2458223886694248</v>
      </c>
      <c r="BH674" s="508">
        <v>8.9406496408368591E-2</v>
      </c>
      <c r="BI674" s="508">
        <v>0</v>
      </c>
      <c r="BJ674" s="508">
        <v>0</v>
      </c>
      <c r="BK674" s="508">
        <v>0</v>
      </c>
      <c r="BL674" s="508">
        <v>0</v>
      </c>
      <c r="BM674" s="508"/>
      <c r="BN674" s="508"/>
      <c r="BO674" s="508"/>
      <c r="BP674" s="508"/>
      <c r="BQ674" s="508"/>
      <c r="BR674" s="508"/>
      <c r="BS674" s="508"/>
      <c r="BT674" s="508"/>
      <c r="BU674" s="508">
        <v>6.0929553123403743E-14</v>
      </c>
      <c r="BV674" s="508">
        <v>4.1568821887691554</v>
      </c>
      <c r="BW674" s="508"/>
      <c r="BX674" s="508"/>
      <c r="BY674" s="508"/>
      <c r="BZ674" s="508"/>
      <c r="CA674" s="508"/>
      <c r="CB674" s="508"/>
      <c r="CC674" s="508"/>
      <c r="CD674" s="508"/>
      <c r="CE674" s="508"/>
      <c r="CF674" s="508"/>
      <c r="CG674" s="508"/>
      <c r="CH674" s="508"/>
      <c r="CI674" s="508">
        <v>7.157</v>
      </c>
      <c r="CJ674" s="508">
        <v>1.6416800000000009</v>
      </c>
      <c r="CK674" s="508"/>
      <c r="CL674" s="508"/>
      <c r="CM674" s="508">
        <v>0</v>
      </c>
      <c r="CN674" s="508">
        <v>6.0929553123403743E-14</v>
      </c>
      <c r="CO674" s="508">
        <v>0.15372000000000011</v>
      </c>
      <c r="CP674" s="508">
        <v>0.80225999999999986</v>
      </c>
      <c r="CQ674" s="508">
        <v>31</v>
      </c>
      <c r="CR674" s="508">
        <v>0.77052215121955392</v>
      </c>
      <c r="CS674" s="508">
        <v>0</v>
      </c>
      <c r="CT674" s="508">
        <v>0</v>
      </c>
      <c r="CU674" s="508">
        <v>0</v>
      </c>
      <c r="CV674" s="508">
        <v>0</v>
      </c>
      <c r="CW674" s="508">
        <v>0</v>
      </c>
      <c r="CX674" s="508">
        <v>0</v>
      </c>
      <c r="CY674" s="508">
        <v>0</v>
      </c>
      <c r="CZ674" s="508">
        <v>0</v>
      </c>
      <c r="DA674" s="508">
        <v>0</v>
      </c>
      <c r="DB674" s="508">
        <v>0</v>
      </c>
      <c r="DC674" s="508">
        <v>0.44318573644682679</v>
      </c>
      <c r="DD674" s="508">
        <v>1.0554308554670572E-2</v>
      </c>
      <c r="DE674" s="508">
        <v>1.2966009564054307E-3</v>
      </c>
      <c r="DF674" s="508">
        <v>5.1675794029736821E-2</v>
      </c>
      <c r="DG674" s="508">
        <v>3.1848467866201768E-2</v>
      </c>
      <c r="DH674" s="508">
        <v>0</v>
      </c>
      <c r="DI674" s="508">
        <v>-7.4107509229104571E-3</v>
      </c>
      <c r="DJ674" s="508">
        <v>0.23194869596148029</v>
      </c>
      <c r="DK674" s="508">
        <v>0</v>
      </c>
      <c r="DL674" s="508">
        <v>0</v>
      </c>
      <c r="DM674" s="508">
        <v>7.9869763820727135E-3</v>
      </c>
      <c r="DN674" s="508">
        <v>5.5970598786032194E-4</v>
      </c>
      <c r="DO674" s="508">
        <v>-1.0533890120401519E-3</v>
      </c>
      <c r="DP674" s="508">
        <v>-6.9995030751646668E-5</v>
      </c>
      <c r="DQ674" s="508">
        <v>0</v>
      </c>
      <c r="DR674" s="508">
        <v>0</v>
      </c>
      <c r="DS674" s="508">
        <v>0</v>
      </c>
      <c r="DT674" s="508"/>
      <c r="DU674" s="508"/>
      <c r="DV674" s="508">
        <v>0</v>
      </c>
      <c r="DW674" s="508">
        <v>8.7577662175243737E-2</v>
      </c>
      <c r="DX674" s="508">
        <v>-1.8288342331248542E-3</v>
      </c>
      <c r="DY674" s="508">
        <v>7.4700000000000086E-2</v>
      </c>
      <c r="DZ674" s="508">
        <v>0.69425999999999999</v>
      </c>
      <c r="EA674" s="508">
        <v>7.9019999999999993E-2</v>
      </c>
      <c r="EB674" s="508">
        <v>0.10799999999999998</v>
      </c>
      <c r="EC674" s="508">
        <v>120</v>
      </c>
      <c r="ED674" s="508">
        <v>0</v>
      </c>
      <c r="EE674" s="508">
        <v>0</v>
      </c>
      <c r="EF674" s="508">
        <v>0</v>
      </c>
      <c r="EG674" s="508"/>
      <c r="EH674" s="508">
        <v>0</v>
      </c>
      <c r="EI674" s="508">
        <v>-21.871149457101598</v>
      </c>
      <c r="EJ674" s="508"/>
      <c r="EK674" s="508">
        <v>-21.871149457101598</v>
      </c>
      <c r="EL674" s="508"/>
      <c r="EM674" s="508">
        <v>0</v>
      </c>
      <c r="EN674" s="508">
        <v>0</v>
      </c>
      <c r="EO674" s="508">
        <v>0</v>
      </c>
      <c r="EP674" s="508">
        <v>0</v>
      </c>
    </row>
    <row r="675" spans="1:146">
      <c r="A675" s="508">
        <v>697</v>
      </c>
      <c r="B675" s="508" t="s">
        <v>2296</v>
      </c>
      <c r="C675" s="508" t="s">
        <v>2293</v>
      </c>
      <c r="D675" s="508" t="s">
        <v>319</v>
      </c>
      <c r="E675" s="508" t="s">
        <v>210</v>
      </c>
      <c r="F675" s="508" t="s">
        <v>2291</v>
      </c>
      <c r="G675" s="508" t="s">
        <v>2291</v>
      </c>
      <c r="H675" s="508" t="s">
        <v>2291</v>
      </c>
      <c r="I675" s="508" t="s">
        <v>2291</v>
      </c>
      <c r="J675" s="508" t="s">
        <v>2292</v>
      </c>
      <c r="K675" s="1739">
        <v>43891</v>
      </c>
      <c r="L675" s="508">
        <v>3736</v>
      </c>
      <c r="M675" s="508">
        <v>3736</v>
      </c>
      <c r="N675" s="508">
        <v>0</v>
      </c>
      <c r="O675" s="508">
        <v>0</v>
      </c>
      <c r="P675" s="508">
        <v>0</v>
      </c>
      <c r="Q675" s="508">
        <v>0</v>
      </c>
      <c r="R675" s="508">
        <v>12.06</v>
      </c>
      <c r="S675" s="508"/>
      <c r="T675" s="508"/>
      <c r="U675" s="508">
        <v>45056.160000000003</v>
      </c>
      <c r="V675" s="508"/>
      <c r="W675" s="508">
        <v>45056.160000000003</v>
      </c>
      <c r="X675" s="508">
        <v>45952.800000000003</v>
      </c>
      <c r="Y675" s="508">
        <v>0</v>
      </c>
      <c r="Z675" s="508">
        <v>0</v>
      </c>
      <c r="AA675" s="508">
        <v>0</v>
      </c>
      <c r="AB675" s="508">
        <v>0</v>
      </c>
      <c r="AC675" s="508">
        <v>161.01413499116933</v>
      </c>
      <c r="AD675" s="508">
        <v>0</v>
      </c>
      <c r="AE675" s="508">
        <v>36747.721286067208</v>
      </c>
      <c r="AF675" s="508"/>
      <c r="AG675" s="508"/>
      <c r="AH675" s="508"/>
      <c r="AI675" s="508">
        <v>0</v>
      </c>
      <c r="AJ675" s="508">
        <v>0</v>
      </c>
      <c r="AK675" s="508">
        <v>0</v>
      </c>
      <c r="AL675" s="508">
        <v>0</v>
      </c>
      <c r="AM675" s="508">
        <v>0</v>
      </c>
      <c r="AN675" s="508">
        <v>0</v>
      </c>
      <c r="AO675" s="508">
        <v>3245.380576912487</v>
      </c>
      <c r="AP675" s="508">
        <v>4899.5193209455565</v>
      </c>
      <c r="AQ675" s="508">
        <v>0</v>
      </c>
      <c r="AR675" s="508">
        <v>0</v>
      </c>
      <c r="AS675" s="508"/>
      <c r="AT675" s="508"/>
      <c r="AU675" s="508">
        <v>0</v>
      </c>
      <c r="AV675" s="508">
        <v>0</v>
      </c>
      <c r="AW675" s="508">
        <v>0</v>
      </c>
      <c r="AX675" s="508"/>
      <c r="AY675" s="508"/>
      <c r="AZ675" s="508">
        <v>0</v>
      </c>
      <c r="BA675" s="508"/>
      <c r="BB675" s="508">
        <v>0</v>
      </c>
      <c r="BC675" s="508">
        <v>996.93009410850527</v>
      </c>
      <c r="BD675" s="508">
        <v>0</v>
      </c>
      <c r="BE675" s="508">
        <v>0</v>
      </c>
      <c r="BF675" s="508"/>
      <c r="BG675" s="508">
        <v>0</v>
      </c>
      <c r="BH675" s="508">
        <v>0</v>
      </c>
      <c r="BI675" s="508">
        <v>401.76</v>
      </c>
      <c r="BJ675" s="508">
        <v>1850.73</v>
      </c>
      <c r="BK675" s="508">
        <v>12022.56</v>
      </c>
      <c r="BL675" s="508">
        <v>2</v>
      </c>
      <c r="BM675" s="508"/>
      <c r="BN675" s="508"/>
      <c r="BO675" s="508"/>
      <c r="BP675" s="508"/>
      <c r="BQ675" s="508"/>
      <c r="BR675" s="508"/>
      <c r="BS675" s="508"/>
      <c r="BT675" s="508"/>
      <c r="BU675" s="508"/>
      <c r="BV675" s="508">
        <v>0</v>
      </c>
      <c r="BW675" s="508"/>
      <c r="BX675" s="508"/>
      <c r="BY675" s="508"/>
      <c r="BZ675" s="508"/>
      <c r="CA675" s="508"/>
      <c r="CB675" s="508"/>
      <c r="CC675" s="508"/>
      <c r="CD675" s="508"/>
      <c r="CE675" s="508"/>
      <c r="CF675" s="508"/>
      <c r="CG675" s="508"/>
      <c r="CH675" s="508"/>
      <c r="CI675" s="508">
        <v>45952.800000000003</v>
      </c>
      <c r="CJ675" s="508">
        <v>896.60999999999331</v>
      </c>
      <c r="CK675" s="508"/>
      <c r="CL675" s="508"/>
      <c r="CM675" s="508"/>
      <c r="CN675" s="508"/>
      <c r="CO675" s="508">
        <v>896.64000000000078</v>
      </c>
      <c r="CP675" s="508">
        <v>0</v>
      </c>
      <c r="CQ675" s="508">
        <v>31</v>
      </c>
      <c r="CR675" s="508">
        <v>-79.242210638467441</v>
      </c>
      <c r="CS675" s="508">
        <v>-53.560345722597958</v>
      </c>
      <c r="CT675" s="508">
        <v>-23.687290920410305</v>
      </c>
      <c r="CU675" s="508">
        <v>0</v>
      </c>
      <c r="CV675" s="508">
        <v>0</v>
      </c>
      <c r="CW675" s="508"/>
      <c r="CX675" s="508"/>
      <c r="CY675" s="508"/>
      <c r="CZ675" s="508">
        <v>0</v>
      </c>
      <c r="DA675" s="508">
        <v>0</v>
      </c>
      <c r="DB675" s="508">
        <v>-1.9945739954600299</v>
      </c>
      <c r="DC675" s="508"/>
      <c r="DD675" s="508"/>
      <c r="DE675" s="508">
        <v>0</v>
      </c>
      <c r="DF675" s="508">
        <v>0</v>
      </c>
      <c r="DG675" s="508">
        <v>0</v>
      </c>
      <c r="DH675" s="508">
        <v>0</v>
      </c>
      <c r="DI675" s="508">
        <v>0</v>
      </c>
      <c r="DJ675" s="508"/>
      <c r="DK675" s="508">
        <v>0</v>
      </c>
      <c r="DL675" s="508">
        <v>0</v>
      </c>
      <c r="DM675" s="508"/>
      <c r="DN675" s="508">
        <v>0</v>
      </c>
      <c r="DO675" s="508">
        <v>0</v>
      </c>
      <c r="DP675" s="508">
        <v>0</v>
      </c>
      <c r="DQ675" s="508">
        <v>0</v>
      </c>
      <c r="DR675" s="508">
        <v>0</v>
      </c>
      <c r="DS675" s="508">
        <v>0</v>
      </c>
      <c r="DT675" s="508"/>
      <c r="DU675" s="508">
        <v>36747.721286067208</v>
      </c>
      <c r="DV675" s="508"/>
      <c r="DW675" s="508">
        <v>0</v>
      </c>
      <c r="DX675" s="508">
        <v>0</v>
      </c>
      <c r="DY675" s="508">
        <v>-112.08000000000061</v>
      </c>
      <c r="DZ675" s="508"/>
      <c r="EA675" s="508">
        <v>1008.72</v>
      </c>
      <c r="EB675" s="508"/>
      <c r="EC675" s="508">
        <v>120</v>
      </c>
      <c r="ED675" s="508"/>
      <c r="EE675" s="508"/>
      <c r="EF675" s="508"/>
      <c r="EG675" s="508"/>
      <c r="EH675" s="508">
        <v>0</v>
      </c>
      <c r="EI675" s="508">
        <v>-21.871149457101598</v>
      </c>
      <c r="EJ675" s="508"/>
      <c r="EK675" s="508">
        <v>-21.871149457101598</v>
      </c>
      <c r="EL675" s="508"/>
      <c r="EM675" s="508">
        <v>0</v>
      </c>
      <c r="EN675" s="508">
        <v>0</v>
      </c>
      <c r="EO675" s="508">
        <v>0</v>
      </c>
      <c r="EP675" s="508">
        <v>0</v>
      </c>
    </row>
    <row r="676" spans="1:146">
      <c r="A676" s="508">
        <v>676</v>
      </c>
      <c r="B676" s="508" t="s">
        <v>2296</v>
      </c>
      <c r="C676" s="508" t="s">
        <v>2293</v>
      </c>
      <c r="D676" s="508" t="s">
        <v>318</v>
      </c>
      <c r="E676" s="508" t="s">
        <v>209</v>
      </c>
      <c r="F676" s="508" t="s">
        <v>2291</v>
      </c>
      <c r="G676" s="508" t="s">
        <v>2291</v>
      </c>
      <c r="H676" s="508" t="s">
        <v>2291</v>
      </c>
      <c r="I676" s="508" t="s">
        <v>2294</v>
      </c>
      <c r="J676" s="508" t="s">
        <v>2292</v>
      </c>
      <c r="K676" s="1739">
        <v>43891</v>
      </c>
      <c r="L676" s="508">
        <v>0</v>
      </c>
      <c r="M676" s="508">
        <v>0</v>
      </c>
      <c r="N676" s="508">
        <v>2441.317</v>
      </c>
      <c r="O676" s="508">
        <v>2441.317</v>
      </c>
      <c r="P676" s="508">
        <v>2441.317</v>
      </c>
      <c r="Q676" s="508">
        <v>2441.317</v>
      </c>
      <c r="R676" s="508"/>
      <c r="S676" s="508">
        <v>96.02</v>
      </c>
      <c r="T676" s="508">
        <v>208.72</v>
      </c>
      <c r="U676" s="508"/>
      <c r="V676" s="508">
        <v>743966.94258000003</v>
      </c>
      <c r="W676" s="508">
        <v>743966.94258000003</v>
      </c>
      <c r="X676" s="508">
        <v>873625.28844999999</v>
      </c>
      <c r="Y676" s="508">
        <v>0</v>
      </c>
      <c r="Z676" s="508">
        <v>107938.21001538873</v>
      </c>
      <c r="AA676" s="508">
        <v>0</v>
      </c>
      <c r="AB676" s="508">
        <v>0</v>
      </c>
      <c r="AC676" s="508">
        <v>0</v>
      </c>
      <c r="AD676" s="508">
        <v>0</v>
      </c>
      <c r="AE676" s="508">
        <v>0</v>
      </c>
      <c r="AF676" s="508">
        <v>463949.09789643332</v>
      </c>
      <c r="AG676" s="508">
        <v>28578.76830582273</v>
      </c>
      <c r="AH676" s="508">
        <v>0</v>
      </c>
      <c r="AI676" s="508">
        <v>-3.9137814385143805</v>
      </c>
      <c r="AJ676" s="508">
        <v>0</v>
      </c>
      <c r="AK676" s="508">
        <v>8007.0139520475241</v>
      </c>
      <c r="AL676" s="508">
        <v>22786.758606184401</v>
      </c>
      <c r="AM676" s="508">
        <v>0</v>
      </c>
      <c r="AN676" s="508">
        <v>750.29047305365896</v>
      </c>
      <c r="AO676" s="508">
        <v>0</v>
      </c>
      <c r="AP676" s="508">
        <v>0</v>
      </c>
      <c r="AQ676" s="508">
        <v>0</v>
      </c>
      <c r="AR676" s="508">
        <v>0</v>
      </c>
      <c r="AS676" s="508">
        <v>0</v>
      </c>
      <c r="AT676" s="508">
        <v>0</v>
      </c>
      <c r="AU676" s="508">
        <v>0</v>
      </c>
      <c r="AV676" s="508">
        <v>-5030.8972023553079</v>
      </c>
      <c r="AW676" s="508">
        <v>4057.467962223056</v>
      </c>
      <c r="AX676" s="508">
        <v>0</v>
      </c>
      <c r="AY676" s="508">
        <v>-18932.830039068176</v>
      </c>
      <c r="AZ676" s="508">
        <v>0</v>
      </c>
      <c r="BA676" s="508">
        <v>-28990.062236676004</v>
      </c>
      <c r="BB676" s="508">
        <v>74280.97356869666</v>
      </c>
      <c r="BC676" s="508">
        <v>0</v>
      </c>
      <c r="BD676" s="508">
        <v>54096.817770793175</v>
      </c>
      <c r="BE676" s="508">
        <v>1357.3470321469565</v>
      </c>
      <c r="BF676" s="508">
        <v>11048.780522853376</v>
      </c>
      <c r="BG676" s="508">
        <v>33340.576468848565</v>
      </c>
      <c r="BH676" s="508">
        <v>12126.088866232807</v>
      </c>
      <c r="BI676" s="508">
        <v>0</v>
      </c>
      <c r="BJ676" s="508">
        <v>0</v>
      </c>
      <c r="BK676" s="508">
        <v>0</v>
      </c>
      <c r="BL676" s="508">
        <v>0</v>
      </c>
      <c r="BM676" s="508"/>
      <c r="BN676" s="508"/>
      <c r="BO676" s="508"/>
      <c r="BP676" s="508"/>
      <c r="BQ676" s="508"/>
      <c r="BR676" s="508"/>
      <c r="BS676" s="508"/>
      <c r="BT676" s="508"/>
      <c r="BU676" s="508">
        <v>8.2637974356982585E-9</v>
      </c>
      <c r="BV676" s="508">
        <v>563792.61969107529</v>
      </c>
      <c r="BW676" s="508"/>
      <c r="BX676" s="508"/>
      <c r="BY676" s="508"/>
      <c r="BZ676" s="508"/>
      <c r="CA676" s="508"/>
      <c r="CB676" s="508"/>
      <c r="CC676" s="508"/>
      <c r="CD676" s="508"/>
      <c r="CE676" s="508"/>
      <c r="CF676" s="508"/>
      <c r="CG676" s="508"/>
      <c r="CH676" s="508"/>
      <c r="CI676" s="508">
        <v>873626.36200000008</v>
      </c>
      <c r="CJ676" s="508">
        <v>129659.38942000002</v>
      </c>
      <c r="CK676" s="508"/>
      <c r="CL676" s="508"/>
      <c r="CM676" s="508">
        <v>0</v>
      </c>
      <c r="CN676" s="508">
        <v>8.2637974356982585E-9</v>
      </c>
      <c r="CO676" s="508">
        <v>20848.847180000015</v>
      </c>
      <c r="CP676" s="508">
        <v>108809.49868999998</v>
      </c>
      <c r="CQ676" s="508">
        <v>31</v>
      </c>
      <c r="CR676" s="508">
        <v>104504.93481382576</v>
      </c>
      <c r="CS676" s="508">
        <v>0</v>
      </c>
      <c r="CT676" s="508">
        <v>0</v>
      </c>
      <c r="CU676" s="508">
        <v>0</v>
      </c>
      <c r="CV676" s="508">
        <v>0</v>
      </c>
      <c r="CW676" s="508">
        <v>0</v>
      </c>
      <c r="CX676" s="508">
        <v>0</v>
      </c>
      <c r="CY676" s="508">
        <v>0</v>
      </c>
      <c r="CZ676" s="508">
        <v>0</v>
      </c>
      <c r="DA676" s="508">
        <v>0</v>
      </c>
      <c r="DB676" s="508">
        <v>0</v>
      </c>
      <c r="DC676" s="508">
        <v>60108.715141397668</v>
      </c>
      <c r="DD676" s="508">
        <v>1431.4673832090393</v>
      </c>
      <c r="DE676" s="508">
        <v>175.85633094937975</v>
      </c>
      <c r="DF676" s="508">
        <v>7008.7219140719171</v>
      </c>
      <c r="DG676" s="508">
        <v>4319.5670014284478</v>
      </c>
      <c r="DH676" s="508">
        <v>0</v>
      </c>
      <c r="DI676" s="508">
        <v>-1005.1106783814894</v>
      </c>
      <c r="DJ676" s="508">
        <v>31458.905254366291</v>
      </c>
      <c r="DK676" s="508">
        <v>0</v>
      </c>
      <c r="DL676" s="508">
        <v>0</v>
      </c>
      <c r="DM676" s="508">
        <v>1083.2634011195878</v>
      </c>
      <c r="DN676" s="508">
        <v>75.912207953620964</v>
      </c>
      <c r="DO676" s="508">
        <v>-142.86980570593551</v>
      </c>
      <c r="DP676" s="508">
        <v>-9.4933365827509988</v>
      </c>
      <c r="DQ676" s="508">
        <v>0</v>
      </c>
      <c r="DR676" s="508">
        <v>0</v>
      </c>
      <c r="DS676" s="508">
        <v>0</v>
      </c>
      <c r="DT676" s="508"/>
      <c r="DU676" s="508"/>
      <c r="DV676" s="508">
        <v>0</v>
      </c>
      <c r="DW676" s="508">
        <v>11878.046416037825</v>
      </c>
      <c r="DX676" s="508">
        <v>-248.04245019498194</v>
      </c>
      <c r="DY676" s="508">
        <v>10131.465550000012</v>
      </c>
      <c r="DZ676" s="508">
        <v>94161.596690000035</v>
      </c>
      <c r="EA676" s="508">
        <v>10717.38163</v>
      </c>
      <c r="EB676" s="508">
        <v>14647.902</v>
      </c>
      <c r="EC676" s="508">
        <v>120</v>
      </c>
      <c r="ED676" s="508">
        <v>0</v>
      </c>
      <c r="EE676" s="508">
        <v>0</v>
      </c>
      <c r="EF676" s="508">
        <v>0</v>
      </c>
      <c r="EG676" s="508"/>
      <c r="EH676" s="508">
        <v>0</v>
      </c>
      <c r="EI676" s="508">
        <v>-21.871149457101598</v>
      </c>
      <c r="EJ676" s="508"/>
      <c r="EK676" s="508">
        <v>-21.871149457101598</v>
      </c>
      <c r="EL676" s="508"/>
      <c r="EM676" s="508">
        <v>0</v>
      </c>
      <c r="EN676" s="508">
        <v>0</v>
      </c>
      <c r="EO676" s="508">
        <v>0</v>
      </c>
      <c r="EP676" s="508">
        <v>0</v>
      </c>
    </row>
    <row r="677" spans="1:146">
      <c r="A677" s="508">
        <v>677</v>
      </c>
      <c r="B677" s="508" t="s">
        <v>2296</v>
      </c>
      <c r="C677" s="508" t="s">
        <v>2293</v>
      </c>
      <c r="D677" s="508" t="s">
        <v>318</v>
      </c>
      <c r="E677" s="508" t="s">
        <v>209</v>
      </c>
      <c r="F677" s="508" t="s">
        <v>2291</v>
      </c>
      <c r="G677" s="508" t="s">
        <v>2291</v>
      </c>
      <c r="H677" s="508" t="s">
        <v>2291</v>
      </c>
      <c r="I677" s="508" t="s">
        <v>2294</v>
      </c>
      <c r="J677" s="508" t="s">
        <v>2292</v>
      </c>
      <c r="K677" s="1739">
        <v>43891</v>
      </c>
      <c r="L677" s="508">
        <v>0</v>
      </c>
      <c r="M677" s="508">
        <v>0</v>
      </c>
      <c r="N677" s="508">
        <v>6.9580000000000002</v>
      </c>
      <c r="O677" s="508">
        <v>6.9580000000000002</v>
      </c>
      <c r="P677" s="508">
        <v>6.9580000000000002</v>
      </c>
      <c r="Q677" s="508">
        <v>6.9580000000000002</v>
      </c>
      <c r="R677" s="508"/>
      <c r="S677" s="508">
        <v>96.02</v>
      </c>
      <c r="T677" s="508">
        <v>208.72</v>
      </c>
      <c r="U677" s="508"/>
      <c r="V677" s="508">
        <v>2120.3809200000001</v>
      </c>
      <c r="W677" s="508">
        <v>2120.3809200000001</v>
      </c>
      <c r="X677" s="508">
        <v>2489.9203000000002</v>
      </c>
      <c r="Y677" s="508">
        <v>0</v>
      </c>
      <c r="Z677" s="508">
        <v>307.63479928541636</v>
      </c>
      <c r="AA677" s="508">
        <v>0</v>
      </c>
      <c r="AB677" s="508">
        <v>0</v>
      </c>
      <c r="AC677" s="508">
        <v>0</v>
      </c>
      <c r="AD677" s="508">
        <v>0</v>
      </c>
      <c r="AE677" s="508">
        <v>0</v>
      </c>
      <c r="AF677" s="508">
        <v>1322.3017834895604</v>
      </c>
      <c r="AG677" s="508">
        <v>81.452375857749956</v>
      </c>
      <c r="AH677" s="508">
        <v>0</v>
      </c>
      <c r="AI677" s="508">
        <v>-1.1154672354791721E-2</v>
      </c>
      <c r="AJ677" s="508">
        <v>0</v>
      </c>
      <c r="AK677" s="508">
        <v>22.820798396253608</v>
      </c>
      <c r="AL677" s="508">
        <v>64.944563275408754</v>
      </c>
      <c r="AM677" s="508">
        <v>0</v>
      </c>
      <c r="AN677" s="508">
        <v>2.138403620466887</v>
      </c>
      <c r="AO677" s="508">
        <v>0</v>
      </c>
      <c r="AP677" s="508">
        <v>0</v>
      </c>
      <c r="AQ677" s="508">
        <v>0</v>
      </c>
      <c r="AR677" s="508">
        <v>0</v>
      </c>
      <c r="AS677" s="508">
        <v>0</v>
      </c>
      <c r="AT677" s="508">
        <v>0</v>
      </c>
      <c r="AU677" s="508">
        <v>0</v>
      </c>
      <c r="AV677" s="508">
        <v>-14.338565099898224</v>
      </c>
      <c r="AW677" s="508">
        <v>11.564193458345649</v>
      </c>
      <c r="AX677" s="508">
        <v>0</v>
      </c>
      <c r="AY677" s="508">
        <v>-53.960477648677482</v>
      </c>
      <c r="AZ677" s="508">
        <v>0</v>
      </c>
      <c r="BA677" s="508">
        <v>-82.624605097491084</v>
      </c>
      <c r="BB677" s="508">
        <v>211.70827634878694</v>
      </c>
      <c r="BC677" s="508">
        <v>0</v>
      </c>
      <c r="BD677" s="508">
        <v>154.18139391532478</v>
      </c>
      <c r="BE677" s="508">
        <v>3.8685761208718588</v>
      </c>
      <c r="BF677" s="508">
        <v>31.490140312795837</v>
      </c>
      <c r="BG677" s="508">
        <v>95.024010020103219</v>
      </c>
      <c r="BH677" s="508">
        <v>34.560577889412919</v>
      </c>
      <c r="BI677" s="508">
        <v>0</v>
      </c>
      <c r="BJ677" s="508">
        <v>0</v>
      </c>
      <c r="BK677" s="508">
        <v>0</v>
      </c>
      <c r="BL677" s="508">
        <v>0</v>
      </c>
      <c r="BM677" s="508"/>
      <c r="BN677" s="508"/>
      <c r="BO677" s="508"/>
      <c r="BP677" s="508"/>
      <c r="BQ677" s="508"/>
      <c r="BR677" s="508"/>
      <c r="BS677" s="508"/>
      <c r="BT677" s="508"/>
      <c r="BU677" s="508">
        <v>2.3552657257369071E-11</v>
      </c>
      <c r="BV677" s="508">
        <v>1606.8659038586561</v>
      </c>
      <c r="BW677" s="508"/>
      <c r="BX677" s="508"/>
      <c r="BY677" s="508"/>
      <c r="BZ677" s="508"/>
      <c r="CA677" s="508"/>
      <c r="CB677" s="508"/>
      <c r="CC677" s="508"/>
      <c r="CD677" s="508"/>
      <c r="CE677" s="508"/>
      <c r="CF677" s="508"/>
      <c r="CG677" s="508"/>
      <c r="CH677" s="508"/>
      <c r="CI677" s="508">
        <v>2490.636</v>
      </c>
      <c r="CJ677" s="508">
        <v>370.22507999999971</v>
      </c>
      <c r="CK677" s="508"/>
      <c r="CL677" s="508"/>
      <c r="CM677" s="508">
        <v>0</v>
      </c>
      <c r="CN677" s="508">
        <v>2.3552657257369071E-11</v>
      </c>
      <c r="CO677" s="508">
        <v>59.421320000000044</v>
      </c>
      <c r="CP677" s="508">
        <v>310.11805999999996</v>
      </c>
      <c r="CQ677" s="508">
        <v>31</v>
      </c>
      <c r="CR677" s="508">
        <v>297.8496182325357</v>
      </c>
      <c r="CS677" s="508">
        <v>0</v>
      </c>
      <c r="CT677" s="508">
        <v>0</v>
      </c>
      <c r="CU677" s="508">
        <v>0</v>
      </c>
      <c r="CV677" s="508">
        <v>0</v>
      </c>
      <c r="CW677" s="508">
        <v>0</v>
      </c>
      <c r="CX677" s="508">
        <v>0</v>
      </c>
      <c r="CY677" s="508">
        <v>0</v>
      </c>
      <c r="CZ677" s="508">
        <v>0</v>
      </c>
      <c r="DA677" s="508">
        <v>0</v>
      </c>
      <c r="DB677" s="508">
        <v>0</v>
      </c>
      <c r="DC677" s="508">
        <v>171.31590856650109</v>
      </c>
      <c r="DD677" s="508">
        <v>4.0798266068554412</v>
      </c>
      <c r="DE677" s="508">
        <v>0.50120830303716568</v>
      </c>
      <c r="DF677" s="508">
        <v>19.975565269939295</v>
      </c>
      <c r="DG677" s="508">
        <v>12.311202189612885</v>
      </c>
      <c r="DH677" s="508">
        <v>0</v>
      </c>
      <c r="DI677" s="508">
        <v>-2.8646669400894869</v>
      </c>
      <c r="DJ677" s="508">
        <v>89.661057027776678</v>
      </c>
      <c r="DK677" s="508">
        <v>0</v>
      </c>
      <c r="DL677" s="508">
        <v>0</v>
      </c>
      <c r="DM677" s="508">
        <v>3.0874100925812229</v>
      </c>
      <c r="DN677" s="508">
        <v>0.21635745908511694</v>
      </c>
      <c r="DO677" s="508">
        <v>-0.40719337476530626</v>
      </c>
      <c r="DP677" s="508">
        <v>-2.7056967998331238E-2</v>
      </c>
      <c r="DQ677" s="508">
        <v>0</v>
      </c>
      <c r="DR677" s="508">
        <v>0</v>
      </c>
      <c r="DS677" s="508">
        <v>0</v>
      </c>
      <c r="DT677" s="508"/>
      <c r="DU677" s="508"/>
      <c r="DV677" s="508">
        <v>0</v>
      </c>
      <c r="DW677" s="508">
        <v>33.85363185640832</v>
      </c>
      <c r="DX677" s="508">
        <v>-0.70694603300459846</v>
      </c>
      <c r="DY677" s="508">
        <v>28.875700000000037</v>
      </c>
      <c r="DZ677" s="508">
        <v>268.37006000000002</v>
      </c>
      <c r="EA677" s="508">
        <v>30.54562</v>
      </c>
      <c r="EB677" s="508">
        <v>41.748000000000005</v>
      </c>
      <c r="EC677" s="508">
        <v>120</v>
      </c>
      <c r="ED677" s="508">
        <v>0</v>
      </c>
      <c r="EE677" s="508">
        <v>0</v>
      </c>
      <c r="EF677" s="508">
        <v>0</v>
      </c>
      <c r="EG677" s="508"/>
      <c r="EH677" s="508">
        <v>0</v>
      </c>
      <c r="EI677" s="508">
        <v>-21.871149457101598</v>
      </c>
      <c r="EJ677" s="508"/>
      <c r="EK677" s="508">
        <v>-21.871149457101598</v>
      </c>
      <c r="EL677" s="508"/>
      <c r="EM677" s="508">
        <v>0</v>
      </c>
      <c r="EN677" s="508">
        <v>0</v>
      </c>
      <c r="EO677" s="508">
        <v>0</v>
      </c>
      <c r="EP677" s="508">
        <v>0</v>
      </c>
    </row>
    <row r="678" spans="1:146">
      <c r="A678" s="508">
        <v>678</v>
      </c>
      <c r="B678" s="508" t="s">
        <v>446</v>
      </c>
      <c r="C678" s="508" t="s">
        <v>2293</v>
      </c>
      <c r="D678" s="508" t="s">
        <v>318</v>
      </c>
      <c r="E678" s="508" t="s">
        <v>209</v>
      </c>
      <c r="F678" s="508" t="s">
        <v>2291</v>
      </c>
      <c r="G678" s="508" t="s">
        <v>2291</v>
      </c>
      <c r="H678" s="508" t="s">
        <v>2291</v>
      </c>
      <c r="I678" s="508" t="s">
        <v>2291</v>
      </c>
      <c r="J678" s="508" t="s">
        <v>2292</v>
      </c>
      <c r="K678" s="1739">
        <v>43891</v>
      </c>
      <c r="L678" s="508">
        <v>77377</v>
      </c>
      <c r="M678" s="508">
        <v>77377</v>
      </c>
      <c r="N678" s="508">
        <v>0</v>
      </c>
      <c r="O678" s="508">
        <v>0</v>
      </c>
      <c r="P678" s="508">
        <v>0</v>
      </c>
      <c r="Q678" s="508">
        <v>0</v>
      </c>
      <c r="R678" s="508">
        <v>12.06</v>
      </c>
      <c r="S678" s="508"/>
      <c r="T678" s="508"/>
      <c r="U678" s="508">
        <v>933166.62</v>
      </c>
      <c r="V678" s="508"/>
      <c r="W678" s="508">
        <v>933166.62</v>
      </c>
      <c r="X678" s="508">
        <v>951737.10000000009</v>
      </c>
      <c r="Y678" s="508">
        <v>0</v>
      </c>
      <c r="Z678" s="508">
        <v>0</v>
      </c>
      <c r="AA678" s="508">
        <v>0</v>
      </c>
      <c r="AB678" s="508">
        <v>0</v>
      </c>
      <c r="AC678" s="508">
        <v>3334.7940907954257</v>
      </c>
      <c r="AD678" s="508">
        <v>0</v>
      </c>
      <c r="AE678" s="508">
        <v>761088.98017987749</v>
      </c>
      <c r="AF678" s="508"/>
      <c r="AG678" s="508"/>
      <c r="AH678" s="508"/>
      <c r="AI678" s="508">
        <v>0</v>
      </c>
      <c r="AJ678" s="508">
        <v>0</v>
      </c>
      <c r="AK678" s="508">
        <v>0</v>
      </c>
      <c r="AL678" s="508">
        <v>0</v>
      </c>
      <c r="AM678" s="508">
        <v>0</v>
      </c>
      <c r="AN678" s="508">
        <v>0</v>
      </c>
      <c r="AO678" s="508">
        <v>67215.688677665283</v>
      </c>
      <c r="AP678" s="508">
        <v>101474.86790599689</v>
      </c>
      <c r="AQ678" s="508">
        <v>0</v>
      </c>
      <c r="AR678" s="508">
        <v>0</v>
      </c>
      <c r="AS678" s="508"/>
      <c r="AT678" s="508"/>
      <c r="AU678" s="508">
        <v>0</v>
      </c>
      <c r="AV678" s="508">
        <v>0</v>
      </c>
      <c r="AW678" s="508">
        <v>0</v>
      </c>
      <c r="AX678" s="508"/>
      <c r="AY678" s="508"/>
      <c r="AZ678" s="508">
        <v>0</v>
      </c>
      <c r="BA678" s="508"/>
      <c r="BB678" s="508">
        <v>0</v>
      </c>
      <c r="BC678" s="508">
        <v>20647.607037428752</v>
      </c>
      <c r="BD678" s="508">
        <v>0</v>
      </c>
      <c r="BE678" s="508">
        <v>0</v>
      </c>
      <c r="BF678" s="508"/>
      <c r="BG678" s="508">
        <v>0</v>
      </c>
      <c r="BH678" s="508">
        <v>0</v>
      </c>
      <c r="BI678" s="508">
        <v>62068.07</v>
      </c>
      <c r="BJ678" s="508">
        <v>285903.26</v>
      </c>
      <c r="BK678" s="508">
        <v>1259640.8600000001</v>
      </c>
      <c r="BL678" s="508">
        <v>361</v>
      </c>
      <c r="BM678" s="508"/>
      <c r="BN678" s="508"/>
      <c r="BO678" s="508"/>
      <c r="BP678" s="508"/>
      <c r="BQ678" s="508"/>
      <c r="BR678" s="508"/>
      <c r="BS678" s="508"/>
      <c r="BT678" s="508"/>
      <c r="BU678" s="508"/>
      <c r="BV678" s="508">
        <v>0</v>
      </c>
      <c r="BW678" s="508"/>
      <c r="BX678" s="508"/>
      <c r="BY678" s="508"/>
      <c r="BZ678" s="508"/>
      <c r="CA678" s="508"/>
      <c r="CB678" s="508"/>
      <c r="CC678" s="508"/>
      <c r="CD678" s="508"/>
      <c r="CE678" s="508"/>
      <c r="CF678" s="508"/>
      <c r="CG678" s="508"/>
      <c r="CH678" s="508"/>
      <c r="CI678" s="508">
        <v>951737.10000000009</v>
      </c>
      <c r="CJ678" s="508">
        <v>18570.45000000007</v>
      </c>
      <c r="CK678" s="508"/>
      <c r="CL678" s="508"/>
      <c r="CM678" s="508"/>
      <c r="CN678" s="508"/>
      <c r="CO678" s="508">
        <v>18570.480000000018</v>
      </c>
      <c r="CP678" s="508">
        <v>0</v>
      </c>
      <c r="CQ678" s="508">
        <v>31</v>
      </c>
      <c r="CR678" s="508">
        <v>-1641.2003566843923</v>
      </c>
      <c r="CS678" s="508">
        <v>-1109.2984130025288</v>
      </c>
      <c r="CT678" s="508">
        <v>-490.59194581065094</v>
      </c>
      <c r="CU678" s="508">
        <v>0</v>
      </c>
      <c r="CV678" s="508">
        <v>0</v>
      </c>
      <c r="CW678" s="508"/>
      <c r="CX678" s="508"/>
      <c r="CY678" s="508"/>
      <c r="CZ678" s="508">
        <v>0</v>
      </c>
      <c r="DA678" s="508">
        <v>0</v>
      </c>
      <c r="DB678" s="508">
        <v>-41.30999787117571</v>
      </c>
      <c r="DC678" s="508"/>
      <c r="DD678" s="508"/>
      <c r="DE678" s="508">
        <v>0</v>
      </c>
      <c r="DF678" s="508">
        <v>0</v>
      </c>
      <c r="DG678" s="508">
        <v>0</v>
      </c>
      <c r="DH678" s="508">
        <v>0</v>
      </c>
      <c r="DI678" s="508">
        <v>0</v>
      </c>
      <c r="DJ678" s="508"/>
      <c r="DK678" s="508">
        <v>0</v>
      </c>
      <c r="DL678" s="508">
        <v>0</v>
      </c>
      <c r="DM678" s="508"/>
      <c r="DN678" s="508">
        <v>0</v>
      </c>
      <c r="DO678" s="508">
        <v>0</v>
      </c>
      <c r="DP678" s="508">
        <v>0</v>
      </c>
      <c r="DQ678" s="508">
        <v>0</v>
      </c>
      <c r="DR678" s="508">
        <v>0</v>
      </c>
      <c r="DS678" s="508">
        <v>0</v>
      </c>
      <c r="DT678" s="508"/>
      <c r="DU678" s="508">
        <v>761088.98017987749</v>
      </c>
      <c r="DV678" s="508"/>
      <c r="DW678" s="508">
        <v>0</v>
      </c>
      <c r="DX678" s="508">
        <v>0</v>
      </c>
      <c r="DY678" s="508">
        <v>-2321.3099999999031</v>
      </c>
      <c r="DZ678" s="508"/>
      <c r="EA678" s="508">
        <v>20891.79</v>
      </c>
      <c r="EB678" s="508"/>
      <c r="EC678" s="508">
        <v>120</v>
      </c>
      <c r="ED678" s="508"/>
      <c r="EE678" s="508"/>
      <c r="EF678" s="508"/>
      <c r="EG678" s="508"/>
      <c r="EH678" s="508">
        <v>0</v>
      </c>
      <c r="EI678" s="508">
        <v>-21.871149457101598</v>
      </c>
      <c r="EJ678" s="508"/>
      <c r="EK678" s="508">
        <v>-21.871149457101598</v>
      </c>
      <c r="EL678" s="508"/>
      <c r="EM678" s="508">
        <v>0</v>
      </c>
      <c r="EN678" s="508">
        <v>0</v>
      </c>
      <c r="EO678" s="508">
        <v>0</v>
      </c>
      <c r="EP678" s="508">
        <v>0</v>
      </c>
    </row>
    <row r="679" spans="1:146">
      <c r="A679" s="508">
        <v>679</v>
      </c>
      <c r="B679" s="508" t="s">
        <v>2641</v>
      </c>
      <c r="C679" s="508" t="s">
        <v>2293</v>
      </c>
      <c r="D679" s="508" t="s">
        <v>318</v>
      </c>
      <c r="E679" s="508" t="s">
        <v>209</v>
      </c>
      <c r="F679" s="508" t="s">
        <v>2291</v>
      </c>
      <c r="G679" s="508" t="s">
        <v>2291</v>
      </c>
      <c r="H679" s="508" t="s">
        <v>2291</v>
      </c>
      <c r="I679" s="508" t="s">
        <v>2291</v>
      </c>
      <c r="J679" s="508" t="s">
        <v>2292</v>
      </c>
      <c r="K679" s="1739">
        <v>43891</v>
      </c>
      <c r="L679" s="508">
        <v>-130</v>
      </c>
      <c r="M679" s="508">
        <v>-130</v>
      </c>
      <c r="N679" s="508">
        <v>0</v>
      </c>
      <c r="O679" s="508">
        <v>0</v>
      </c>
      <c r="P679" s="508">
        <v>0</v>
      </c>
      <c r="Q679" s="508">
        <v>0</v>
      </c>
      <c r="R679" s="508">
        <v>12.06</v>
      </c>
      <c r="S679" s="508"/>
      <c r="T679" s="508"/>
      <c r="U679" s="508">
        <v>-1567.8</v>
      </c>
      <c r="V679" s="508"/>
      <c r="W679" s="508">
        <v>-1567.8</v>
      </c>
      <c r="X679" s="508">
        <v>-1599</v>
      </c>
      <c r="Y679" s="508">
        <v>0</v>
      </c>
      <c r="Z679" s="508">
        <v>0</v>
      </c>
      <c r="AA679" s="508">
        <v>0</v>
      </c>
      <c r="AB679" s="508">
        <v>0</v>
      </c>
      <c r="AC679" s="508">
        <v>-5.6027402432687401</v>
      </c>
      <c r="AD679" s="508">
        <v>0</v>
      </c>
      <c r="AE679" s="508">
        <v>-1278.6947984980559</v>
      </c>
      <c r="AF679" s="508"/>
      <c r="AG679" s="508"/>
      <c r="AH679" s="508"/>
      <c r="AI679" s="508">
        <v>0</v>
      </c>
      <c r="AJ679" s="508">
        <v>0</v>
      </c>
      <c r="AK679" s="508">
        <v>0</v>
      </c>
      <c r="AL679" s="508">
        <v>0</v>
      </c>
      <c r="AM679" s="508">
        <v>0</v>
      </c>
      <c r="AN679" s="508">
        <v>0</v>
      </c>
      <c r="AO679" s="508">
        <v>-112.92812499963151</v>
      </c>
      <c r="AP679" s="508">
        <v>-170.4864860072062</v>
      </c>
      <c r="AQ679" s="508">
        <v>0</v>
      </c>
      <c r="AR679" s="508">
        <v>0</v>
      </c>
      <c r="AS679" s="508"/>
      <c r="AT679" s="508"/>
      <c r="AU679" s="508">
        <v>0</v>
      </c>
      <c r="AV679" s="508">
        <v>0</v>
      </c>
      <c r="AW679" s="508">
        <v>0</v>
      </c>
      <c r="AX679" s="508"/>
      <c r="AY679" s="508"/>
      <c r="AZ679" s="508">
        <v>0</v>
      </c>
      <c r="BA679" s="508"/>
      <c r="BB679" s="508">
        <v>0</v>
      </c>
      <c r="BC679" s="508">
        <v>-34.689751668657834</v>
      </c>
      <c r="BD679" s="508">
        <v>0</v>
      </c>
      <c r="BE679" s="508">
        <v>0</v>
      </c>
      <c r="BF679" s="508"/>
      <c r="BG679" s="508">
        <v>0</v>
      </c>
      <c r="BH679" s="508">
        <v>0</v>
      </c>
      <c r="BI679" s="508">
        <v>-66.400000000000006</v>
      </c>
      <c r="BJ679" s="508">
        <v>-305.70999999999998</v>
      </c>
      <c r="BK679" s="508">
        <v>-1610.87</v>
      </c>
      <c r="BL679" s="508">
        <v>-1</v>
      </c>
      <c r="BM679" s="508"/>
      <c r="BN679" s="508"/>
      <c r="BO679" s="508"/>
      <c r="BP679" s="508"/>
      <c r="BQ679" s="508"/>
      <c r="BR679" s="508"/>
      <c r="BS679" s="508"/>
      <c r="BT679" s="508"/>
      <c r="BU679" s="508"/>
      <c r="BV679" s="508">
        <v>0</v>
      </c>
      <c r="BW679" s="508"/>
      <c r="BX679" s="508"/>
      <c r="BY679" s="508"/>
      <c r="BZ679" s="508"/>
      <c r="CA679" s="508"/>
      <c r="CB679" s="508"/>
      <c r="CC679" s="508"/>
      <c r="CD679" s="508"/>
      <c r="CE679" s="508"/>
      <c r="CF679" s="508"/>
      <c r="CG679" s="508"/>
      <c r="CH679" s="508"/>
      <c r="CI679" s="508">
        <v>-1599</v>
      </c>
      <c r="CJ679" s="508">
        <v>-31.230000000000018</v>
      </c>
      <c r="CK679" s="508"/>
      <c r="CL679" s="508"/>
      <c r="CM679" s="508"/>
      <c r="CN679" s="508"/>
      <c r="CO679" s="508">
        <v>-31.200000000000028</v>
      </c>
      <c r="CP679" s="508">
        <v>0</v>
      </c>
      <c r="CQ679" s="508">
        <v>31</v>
      </c>
      <c r="CR679" s="508">
        <v>2.7573574365633817</v>
      </c>
      <c r="CS679" s="508">
        <v>1.8637165267499114</v>
      </c>
      <c r="CT679" s="508">
        <v>0.82423656842971127</v>
      </c>
      <c r="CU679" s="508">
        <v>0</v>
      </c>
      <c r="CV679" s="508">
        <v>0</v>
      </c>
      <c r="CW679" s="508"/>
      <c r="CX679" s="508"/>
      <c r="CY679" s="508"/>
      <c r="CZ679" s="508">
        <v>0</v>
      </c>
      <c r="DA679" s="508">
        <v>0</v>
      </c>
      <c r="DB679" s="508">
        <v>6.9404341383780377E-2</v>
      </c>
      <c r="DC679" s="508"/>
      <c r="DD679" s="508"/>
      <c r="DE679" s="508">
        <v>0</v>
      </c>
      <c r="DF679" s="508">
        <v>0</v>
      </c>
      <c r="DG679" s="508">
        <v>0</v>
      </c>
      <c r="DH679" s="508">
        <v>0</v>
      </c>
      <c r="DI679" s="508">
        <v>0</v>
      </c>
      <c r="DJ679" s="508"/>
      <c r="DK679" s="508">
        <v>0</v>
      </c>
      <c r="DL679" s="508">
        <v>0</v>
      </c>
      <c r="DM679" s="508"/>
      <c r="DN679" s="508">
        <v>0</v>
      </c>
      <c r="DO679" s="508">
        <v>0</v>
      </c>
      <c r="DP679" s="508">
        <v>0</v>
      </c>
      <c r="DQ679" s="508">
        <v>0</v>
      </c>
      <c r="DR679" s="508">
        <v>0</v>
      </c>
      <c r="DS679" s="508">
        <v>0</v>
      </c>
      <c r="DT679" s="508"/>
      <c r="DU679" s="508">
        <v>-1278.6947984980559</v>
      </c>
      <c r="DV679" s="508"/>
      <c r="DW679" s="508">
        <v>0</v>
      </c>
      <c r="DX679" s="508">
        <v>0</v>
      </c>
      <c r="DY679" s="508">
        <v>3.8999999999999559</v>
      </c>
      <c r="DZ679" s="508"/>
      <c r="EA679" s="508">
        <v>-35.1</v>
      </c>
      <c r="EB679" s="508"/>
      <c r="EC679" s="508">
        <v>120</v>
      </c>
      <c r="ED679" s="508"/>
      <c r="EE679" s="508"/>
      <c r="EF679" s="508"/>
      <c r="EG679" s="508"/>
      <c r="EH679" s="508">
        <v>0</v>
      </c>
      <c r="EI679" s="508">
        <v>-21.871149457101598</v>
      </c>
      <c r="EJ679" s="508"/>
      <c r="EK679" s="508">
        <v>-21.871149457101598</v>
      </c>
      <c r="EL679" s="508"/>
      <c r="EM679" s="508">
        <v>0</v>
      </c>
      <c r="EN679" s="508">
        <v>0</v>
      </c>
      <c r="EO679" s="508">
        <v>0</v>
      </c>
      <c r="EP679" s="508">
        <v>0</v>
      </c>
    </row>
    <row r="680" spans="1:146">
      <c r="A680" s="508">
        <v>680</v>
      </c>
      <c r="B680" s="508" t="s">
        <v>2527</v>
      </c>
      <c r="C680" s="508" t="s">
        <v>2293</v>
      </c>
      <c r="D680" s="508" t="s">
        <v>318</v>
      </c>
      <c r="E680" s="508" t="s">
        <v>209</v>
      </c>
      <c r="F680" s="508" t="s">
        <v>2291</v>
      </c>
      <c r="G680" s="508" t="s">
        <v>2291</v>
      </c>
      <c r="H680" s="508" t="s">
        <v>2291</v>
      </c>
      <c r="I680" s="508" t="s">
        <v>2291</v>
      </c>
      <c r="J680" s="508" t="s">
        <v>2292</v>
      </c>
      <c r="K680" s="1739">
        <v>43891</v>
      </c>
      <c r="L680" s="508">
        <v>16205</v>
      </c>
      <c r="M680" s="508">
        <v>16205</v>
      </c>
      <c r="N680" s="508">
        <v>0</v>
      </c>
      <c r="O680" s="508">
        <v>0</v>
      </c>
      <c r="P680" s="508">
        <v>0</v>
      </c>
      <c r="Q680" s="508">
        <v>0</v>
      </c>
      <c r="R680" s="508">
        <v>12.06</v>
      </c>
      <c r="S680" s="508"/>
      <c r="T680" s="508"/>
      <c r="U680" s="508">
        <v>195432.30000000002</v>
      </c>
      <c r="V680" s="508"/>
      <c r="W680" s="508">
        <v>195432.30000000002</v>
      </c>
      <c r="X680" s="508">
        <v>199321.5</v>
      </c>
      <c r="Y680" s="508">
        <v>0</v>
      </c>
      <c r="Z680" s="508">
        <v>0</v>
      </c>
      <c r="AA680" s="508">
        <v>0</v>
      </c>
      <c r="AB680" s="508">
        <v>0</v>
      </c>
      <c r="AC680" s="508">
        <v>698.40312032438419</v>
      </c>
      <c r="AD680" s="508">
        <v>0</v>
      </c>
      <c r="AE680" s="508">
        <v>159394.22468969997</v>
      </c>
      <c r="AF680" s="508"/>
      <c r="AG680" s="508"/>
      <c r="AH680" s="508"/>
      <c r="AI680" s="508">
        <v>0</v>
      </c>
      <c r="AJ680" s="508">
        <v>0</v>
      </c>
      <c r="AK680" s="508">
        <v>0</v>
      </c>
      <c r="AL680" s="508">
        <v>0</v>
      </c>
      <c r="AM680" s="508">
        <v>0</v>
      </c>
      <c r="AN680" s="508">
        <v>0</v>
      </c>
      <c r="AO680" s="508">
        <v>14076.925120146374</v>
      </c>
      <c r="AP680" s="508">
        <v>21251.796198052129</v>
      </c>
      <c r="AQ680" s="508">
        <v>0</v>
      </c>
      <c r="AR680" s="508">
        <v>0</v>
      </c>
      <c r="AS680" s="508"/>
      <c r="AT680" s="508"/>
      <c r="AU680" s="508">
        <v>0</v>
      </c>
      <c r="AV680" s="508">
        <v>0</v>
      </c>
      <c r="AW680" s="508">
        <v>0</v>
      </c>
      <c r="AX680" s="508"/>
      <c r="AY680" s="508"/>
      <c r="AZ680" s="508">
        <v>0</v>
      </c>
      <c r="BA680" s="508"/>
      <c r="BB680" s="508">
        <v>0</v>
      </c>
      <c r="BC680" s="508">
        <v>4324.2109676200025</v>
      </c>
      <c r="BD680" s="508">
        <v>0</v>
      </c>
      <c r="BE680" s="508">
        <v>0</v>
      </c>
      <c r="BF680" s="508"/>
      <c r="BG680" s="508">
        <v>0</v>
      </c>
      <c r="BH680" s="508">
        <v>0</v>
      </c>
      <c r="BI680" s="508">
        <v>7393.94</v>
      </c>
      <c r="BJ680" s="508">
        <v>34058.080000000002</v>
      </c>
      <c r="BK680" s="508">
        <v>177374.2</v>
      </c>
      <c r="BL680" s="508">
        <v>118</v>
      </c>
      <c r="BM680" s="508"/>
      <c r="BN680" s="508"/>
      <c r="BO680" s="508"/>
      <c r="BP680" s="508"/>
      <c r="BQ680" s="508"/>
      <c r="BR680" s="508"/>
      <c r="BS680" s="508"/>
      <c r="BT680" s="508"/>
      <c r="BU680" s="508"/>
      <c r="BV680" s="508">
        <v>0</v>
      </c>
      <c r="BW680" s="508"/>
      <c r="BX680" s="508"/>
      <c r="BY680" s="508"/>
      <c r="BZ680" s="508"/>
      <c r="CA680" s="508"/>
      <c r="CB680" s="508"/>
      <c r="CC680" s="508"/>
      <c r="CD680" s="508"/>
      <c r="CE680" s="508"/>
      <c r="CF680" s="508"/>
      <c r="CG680" s="508"/>
      <c r="CH680" s="508"/>
      <c r="CI680" s="508">
        <v>199321.5</v>
      </c>
      <c r="CJ680" s="508">
        <v>3889.1699999999546</v>
      </c>
      <c r="CK680" s="508"/>
      <c r="CL680" s="508"/>
      <c r="CM680" s="508"/>
      <c r="CN680" s="508"/>
      <c r="CO680" s="508">
        <v>3889.2000000000035</v>
      </c>
      <c r="CP680" s="508">
        <v>0</v>
      </c>
      <c r="CQ680" s="508">
        <v>31</v>
      </c>
      <c r="CR680" s="508">
        <v>-343.7152096885402</v>
      </c>
      <c r="CS680" s="508">
        <v>-232.31943319986385</v>
      </c>
      <c r="CT680" s="508">
        <v>-102.74425839541072</v>
      </c>
      <c r="CU680" s="508">
        <v>0</v>
      </c>
      <c r="CV680" s="508">
        <v>0</v>
      </c>
      <c r="CW680" s="508"/>
      <c r="CX680" s="508"/>
      <c r="CY680" s="508"/>
      <c r="CZ680" s="508">
        <v>0</v>
      </c>
      <c r="DA680" s="508">
        <v>0</v>
      </c>
      <c r="DB680" s="508">
        <v>-8.6515180932628937</v>
      </c>
      <c r="DC680" s="508"/>
      <c r="DD680" s="508"/>
      <c r="DE680" s="508">
        <v>0</v>
      </c>
      <c r="DF680" s="508">
        <v>0</v>
      </c>
      <c r="DG680" s="508">
        <v>0</v>
      </c>
      <c r="DH680" s="508">
        <v>0</v>
      </c>
      <c r="DI680" s="508">
        <v>0</v>
      </c>
      <c r="DJ680" s="508"/>
      <c r="DK680" s="508">
        <v>0</v>
      </c>
      <c r="DL680" s="508">
        <v>0</v>
      </c>
      <c r="DM680" s="508"/>
      <c r="DN680" s="508">
        <v>0</v>
      </c>
      <c r="DO680" s="508">
        <v>0</v>
      </c>
      <c r="DP680" s="508">
        <v>0</v>
      </c>
      <c r="DQ680" s="508">
        <v>0</v>
      </c>
      <c r="DR680" s="508">
        <v>0</v>
      </c>
      <c r="DS680" s="508">
        <v>0</v>
      </c>
      <c r="DT680" s="508"/>
      <c r="DU680" s="508">
        <v>159394.22468969997</v>
      </c>
      <c r="DV680" s="508"/>
      <c r="DW680" s="508">
        <v>0</v>
      </c>
      <c r="DX680" s="508">
        <v>0</v>
      </c>
      <c r="DY680" s="508">
        <v>-486.15000000001783</v>
      </c>
      <c r="DZ680" s="508"/>
      <c r="EA680" s="508">
        <v>4375.3500000000004</v>
      </c>
      <c r="EB680" s="508"/>
      <c r="EC680" s="508">
        <v>120</v>
      </c>
      <c r="ED680" s="508"/>
      <c r="EE680" s="508"/>
      <c r="EF680" s="508"/>
      <c r="EG680" s="508"/>
      <c r="EH680" s="508">
        <v>0</v>
      </c>
      <c r="EI680" s="508">
        <v>-21.871149457101598</v>
      </c>
      <c r="EJ680" s="508"/>
      <c r="EK680" s="508">
        <v>-21.871149457101598</v>
      </c>
      <c r="EL680" s="508"/>
      <c r="EM680" s="508">
        <v>0</v>
      </c>
      <c r="EN680" s="508">
        <v>0</v>
      </c>
      <c r="EO680" s="508">
        <v>0</v>
      </c>
      <c r="EP680" s="508">
        <v>0</v>
      </c>
    </row>
    <row r="681" spans="1:146">
      <c r="A681" s="508">
        <v>681</v>
      </c>
      <c r="B681" s="508" t="s">
        <v>2528</v>
      </c>
      <c r="C681" s="508" t="s">
        <v>2293</v>
      </c>
      <c r="D681" s="508" t="s">
        <v>318</v>
      </c>
      <c r="E681" s="508" t="s">
        <v>209</v>
      </c>
      <c r="F681" s="508" t="s">
        <v>2291</v>
      </c>
      <c r="G681" s="508" t="s">
        <v>2291</v>
      </c>
      <c r="H681" s="508" t="s">
        <v>2291</v>
      </c>
      <c r="I681" s="508" t="s">
        <v>2291</v>
      </c>
      <c r="J681" s="508" t="s">
        <v>2292</v>
      </c>
      <c r="K681" s="1739">
        <v>43891</v>
      </c>
      <c r="L681" s="508">
        <v>-63</v>
      </c>
      <c r="M681" s="508">
        <v>-63</v>
      </c>
      <c r="N681" s="508">
        <v>0</v>
      </c>
      <c r="O681" s="508">
        <v>0</v>
      </c>
      <c r="P681" s="508">
        <v>0</v>
      </c>
      <c r="Q681" s="508">
        <v>0</v>
      </c>
      <c r="R681" s="508">
        <v>12.06</v>
      </c>
      <c r="S681" s="508"/>
      <c r="T681" s="508"/>
      <c r="U681" s="508">
        <v>-759.78000000000009</v>
      </c>
      <c r="V681" s="508"/>
      <c r="W681" s="508">
        <v>-759.78000000000009</v>
      </c>
      <c r="X681" s="508">
        <v>-774.90000000000009</v>
      </c>
      <c r="Y681" s="508">
        <v>0</v>
      </c>
      <c r="Z681" s="508">
        <v>0</v>
      </c>
      <c r="AA681" s="508">
        <v>0</v>
      </c>
      <c r="AB681" s="508">
        <v>0</v>
      </c>
      <c r="AC681" s="508">
        <v>-2.7151741178917743</v>
      </c>
      <c r="AD681" s="508">
        <v>0</v>
      </c>
      <c r="AE681" s="508">
        <v>-619.67517157982718</v>
      </c>
      <c r="AF681" s="508"/>
      <c r="AG681" s="508"/>
      <c r="AH681" s="508"/>
      <c r="AI681" s="508">
        <v>0</v>
      </c>
      <c r="AJ681" s="508">
        <v>0</v>
      </c>
      <c r="AK681" s="508">
        <v>0</v>
      </c>
      <c r="AL681" s="508">
        <v>0</v>
      </c>
      <c r="AM681" s="508">
        <v>0</v>
      </c>
      <c r="AN681" s="508">
        <v>0</v>
      </c>
      <c r="AO681" s="508">
        <v>-54.726706730590649</v>
      </c>
      <c r="AP681" s="508">
        <v>-82.62037398810763</v>
      </c>
      <c r="AQ681" s="508">
        <v>0</v>
      </c>
      <c r="AR681" s="508">
        <v>0</v>
      </c>
      <c r="AS681" s="508"/>
      <c r="AT681" s="508"/>
      <c r="AU681" s="508">
        <v>0</v>
      </c>
      <c r="AV681" s="508">
        <v>0</v>
      </c>
      <c r="AW681" s="508">
        <v>0</v>
      </c>
      <c r="AX681" s="508"/>
      <c r="AY681" s="508"/>
      <c r="AZ681" s="508">
        <v>0</v>
      </c>
      <c r="BA681" s="508"/>
      <c r="BB681" s="508">
        <v>0</v>
      </c>
      <c r="BC681" s="508">
        <v>-16.8111873471188</v>
      </c>
      <c r="BD681" s="508">
        <v>0</v>
      </c>
      <c r="BE681" s="508">
        <v>0</v>
      </c>
      <c r="BF681" s="508"/>
      <c r="BG681" s="508">
        <v>0</v>
      </c>
      <c r="BH681" s="508">
        <v>0</v>
      </c>
      <c r="BI681" s="508">
        <v>-17.86</v>
      </c>
      <c r="BJ681" s="508">
        <v>-82.31</v>
      </c>
      <c r="BK681" s="508">
        <v>-455.36</v>
      </c>
      <c r="BL681" s="508">
        <v>0</v>
      </c>
      <c r="BM681" s="508"/>
      <c r="BN681" s="508"/>
      <c r="BO681" s="508"/>
      <c r="BP681" s="508"/>
      <c r="BQ681" s="508"/>
      <c r="BR681" s="508"/>
      <c r="BS681" s="508"/>
      <c r="BT681" s="508"/>
      <c r="BU681" s="508"/>
      <c r="BV681" s="508">
        <v>0</v>
      </c>
      <c r="BW681" s="508"/>
      <c r="BX681" s="508"/>
      <c r="BY681" s="508"/>
      <c r="BZ681" s="508"/>
      <c r="CA681" s="508"/>
      <c r="CB681" s="508"/>
      <c r="CC681" s="508"/>
      <c r="CD681" s="508"/>
      <c r="CE681" s="508"/>
      <c r="CF681" s="508"/>
      <c r="CG681" s="508"/>
      <c r="CH681" s="508"/>
      <c r="CI681" s="508">
        <v>-774.90000000000009</v>
      </c>
      <c r="CJ681" s="508">
        <v>-15.149999999999977</v>
      </c>
      <c r="CK681" s="508"/>
      <c r="CL681" s="508"/>
      <c r="CM681" s="508"/>
      <c r="CN681" s="508"/>
      <c r="CO681" s="508">
        <v>-15.120000000000013</v>
      </c>
      <c r="CP681" s="508">
        <v>0</v>
      </c>
      <c r="CQ681" s="508">
        <v>31</v>
      </c>
      <c r="CR681" s="508">
        <v>1.3362578346422538</v>
      </c>
      <c r="CS681" s="508">
        <v>0.90318570142495957</v>
      </c>
      <c r="CT681" s="508">
        <v>0.39943772162362734</v>
      </c>
      <c r="CU681" s="508">
        <v>0</v>
      </c>
      <c r="CV681" s="508">
        <v>0</v>
      </c>
      <c r="CW681" s="508"/>
      <c r="CX681" s="508"/>
      <c r="CY681" s="508"/>
      <c r="CZ681" s="508">
        <v>0</v>
      </c>
      <c r="DA681" s="508">
        <v>0</v>
      </c>
      <c r="DB681" s="508">
        <v>3.3634411593678415E-2</v>
      </c>
      <c r="DC681" s="508"/>
      <c r="DD681" s="508"/>
      <c r="DE681" s="508">
        <v>0</v>
      </c>
      <c r="DF681" s="508">
        <v>0</v>
      </c>
      <c r="DG681" s="508">
        <v>0</v>
      </c>
      <c r="DH681" s="508">
        <v>0</v>
      </c>
      <c r="DI681" s="508">
        <v>0</v>
      </c>
      <c r="DJ681" s="508"/>
      <c r="DK681" s="508">
        <v>0</v>
      </c>
      <c r="DL681" s="508">
        <v>0</v>
      </c>
      <c r="DM681" s="508"/>
      <c r="DN681" s="508">
        <v>0</v>
      </c>
      <c r="DO681" s="508">
        <v>0</v>
      </c>
      <c r="DP681" s="508">
        <v>0</v>
      </c>
      <c r="DQ681" s="508">
        <v>0</v>
      </c>
      <c r="DR681" s="508">
        <v>0</v>
      </c>
      <c r="DS681" s="508">
        <v>0</v>
      </c>
      <c r="DT681" s="508"/>
      <c r="DU681" s="508">
        <v>-619.67517157982718</v>
      </c>
      <c r="DV681" s="508"/>
      <c r="DW681" s="508">
        <v>0</v>
      </c>
      <c r="DX681" s="508">
        <v>0</v>
      </c>
      <c r="DY681" s="508">
        <v>1.889999999999997</v>
      </c>
      <c r="DZ681" s="508"/>
      <c r="EA681" s="508">
        <v>-17.010000000000002</v>
      </c>
      <c r="EB681" s="508"/>
      <c r="EC681" s="508">
        <v>120</v>
      </c>
      <c r="ED681" s="508"/>
      <c r="EE681" s="508"/>
      <c r="EF681" s="508"/>
      <c r="EG681" s="508"/>
      <c r="EH681" s="508">
        <v>0</v>
      </c>
      <c r="EI681" s="508">
        <v>-21.871149457101598</v>
      </c>
      <c r="EJ681" s="508"/>
      <c r="EK681" s="508">
        <v>-21.871149457101598</v>
      </c>
      <c r="EL681" s="508"/>
      <c r="EM681" s="508">
        <v>0</v>
      </c>
      <c r="EN681" s="508">
        <v>0</v>
      </c>
      <c r="EO681" s="508">
        <v>0</v>
      </c>
      <c r="EP681" s="508">
        <v>0</v>
      </c>
    </row>
    <row r="682" spans="1:146">
      <c r="A682" s="508">
        <v>682</v>
      </c>
      <c r="B682" s="508" t="s">
        <v>2296</v>
      </c>
      <c r="C682" s="508" t="s">
        <v>2293</v>
      </c>
      <c r="D682" s="508" t="s">
        <v>318</v>
      </c>
      <c r="E682" s="508" t="s">
        <v>209</v>
      </c>
      <c r="F682" s="508" t="s">
        <v>2291</v>
      </c>
      <c r="G682" s="508" t="s">
        <v>2291</v>
      </c>
      <c r="H682" s="508" t="s">
        <v>2291</v>
      </c>
      <c r="I682" s="508" t="s">
        <v>2291</v>
      </c>
      <c r="J682" s="508" t="s">
        <v>2292</v>
      </c>
      <c r="K682" s="1739">
        <v>43891</v>
      </c>
      <c r="L682" s="508">
        <v>13713</v>
      </c>
      <c r="M682" s="508">
        <v>13713</v>
      </c>
      <c r="N682" s="508">
        <v>0</v>
      </c>
      <c r="O682" s="508">
        <v>0</v>
      </c>
      <c r="P682" s="508">
        <v>0</v>
      </c>
      <c r="Q682" s="508">
        <v>0</v>
      </c>
      <c r="R682" s="508">
        <v>12.06</v>
      </c>
      <c r="S682" s="508"/>
      <c r="T682" s="508"/>
      <c r="U682" s="508">
        <v>165378.78</v>
      </c>
      <c r="V682" s="508"/>
      <c r="W682" s="508">
        <v>165378.78</v>
      </c>
      <c r="X682" s="508">
        <v>168669.90000000002</v>
      </c>
      <c r="Y682" s="508">
        <v>0</v>
      </c>
      <c r="Z682" s="508">
        <v>0</v>
      </c>
      <c r="AA682" s="508">
        <v>0</v>
      </c>
      <c r="AB682" s="508">
        <v>0</v>
      </c>
      <c r="AC682" s="508">
        <v>591.0028996611095</v>
      </c>
      <c r="AD682" s="508">
        <v>0</v>
      </c>
      <c r="AE682" s="508">
        <v>134882.6290138757</v>
      </c>
      <c r="AF682" s="508"/>
      <c r="AG682" s="508"/>
      <c r="AH682" s="508"/>
      <c r="AI682" s="508">
        <v>0</v>
      </c>
      <c r="AJ682" s="508">
        <v>0</v>
      </c>
      <c r="AK682" s="508">
        <v>0</v>
      </c>
      <c r="AL682" s="508">
        <v>0</v>
      </c>
      <c r="AM682" s="508">
        <v>0</v>
      </c>
      <c r="AN682" s="508">
        <v>0</v>
      </c>
      <c r="AO682" s="508">
        <v>11912.179831691898</v>
      </c>
      <c r="AP682" s="508">
        <v>17983.701404744759</v>
      </c>
      <c r="AQ682" s="508">
        <v>0</v>
      </c>
      <c r="AR682" s="508">
        <v>0</v>
      </c>
      <c r="AS682" s="508"/>
      <c r="AT682" s="508"/>
      <c r="AU682" s="508">
        <v>0</v>
      </c>
      <c r="AV682" s="508">
        <v>0</v>
      </c>
      <c r="AW682" s="508">
        <v>0</v>
      </c>
      <c r="AX682" s="508"/>
      <c r="AY682" s="508"/>
      <c r="AZ682" s="508">
        <v>0</v>
      </c>
      <c r="BA682" s="508"/>
      <c r="BB682" s="508">
        <v>0</v>
      </c>
      <c r="BC682" s="508">
        <v>3659.2351125561918</v>
      </c>
      <c r="BD682" s="508">
        <v>0</v>
      </c>
      <c r="BE682" s="508">
        <v>0</v>
      </c>
      <c r="BF682" s="508"/>
      <c r="BG682" s="508">
        <v>0</v>
      </c>
      <c r="BH682" s="508">
        <v>0</v>
      </c>
      <c r="BI682" s="508">
        <v>6210.05</v>
      </c>
      <c r="BJ682" s="508">
        <v>28606.19</v>
      </c>
      <c r="BK682" s="508">
        <v>209010.85</v>
      </c>
      <c r="BL682" s="508">
        <v>32</v>
      </c>
      <c r="BM682" s="508"/>
      <c r="BN682" s="508"/>
      <c r="BO682" s="508"/>
      <c r="BP682" s="508"/>
      <c r="BQ682" s="508"/>
      <c r="BR682" s="508"/>
      <c r="BS682" s="508"/>
      <c r="BT682" s="508"/>
      <c r="BU682" s="508"/>
      <c r="BV682" s="508">
        <v>0</v>
      </c>
      <c r="BW682" s="508"/>
      <c r="BX682" s="508"/>
      <c r="BY682" s="508"/>
      <c r="BZ682" s="508"/>
      <c r="CA682" s="508"/>
      <c r="CB682" s="508"/>
      <c r="CC682" s="508"/>
      <c r="CD682" s="508"/>
      <c r="CE682" s="508"/>
      <c r="CF682" s="508"/>
      <c r="CG682" s="508"/>
      <c r="CH682" s="508"/>
      <c r="CI682" s="508">
        <v>168669.90000000002</v>
      </c>
      <c r="CJ682" s="508">
        <v>3291.0899999999965</v>
      </c>
      <c r="CK682" s="508"/>
      <c r="CL682" s="508"/>
      <c r="CM682" s="508"/>
      <c r="CN682" s="508"/>
      <c r="CO682" s="508">
        <v>3291.1200000000031</v>
      </c>
      <c r="CP682" s="508">
        <v>0</v>
      </c>
      <c r="CQ682" s="508">
        <v>31</v>
      </c>
      <c r="CR682" s="508">
        <v>-290.85878867380234</v>
      </c>
      <c r="CS682" s="508">
        <v>-196.59342101016409</v>
      </c>
      <c r="CT682" s="508">
        <v>-86.944277406742913</v>
      </c>
      <c r="CU682" s="508">
        <v>0</v>
      </c>
      <c r="CV682" s="508">
        <v>0</v>
      </c>
      <c r="CW682" s="508"/>
      <c r="CX682" s="508"/>
      <c r="CY682" s="508"/>
      <c r="CZ682" s="508">
        <v>0</v>
      </c>
      <c r="DA682" s="508">
        <v>0</v>
      </c>
      <c r="DB682" s="508">
        <v>-7.3210902568906704</v>
      </c>
      <c r="DC682" s="508"/>
      <c r="DD682" s="508"/>
      <c r="DE682" s="508">
        <v>0</v>
      </c>
      <c r="DF682" s="508">
        <v>0</v>
      </c>
      <c r="DG682" s="508">
        <v>0</v>
      </c>
      <c r="DH682" s="508">
        <v>0</v>
      </c>
      <c r="DI682" s="508">
        <v>0</v>
      </c>
      <c r="DJ682" s="508"/>
      <c r="DK682" s="508">
        <v>0</v>
      </c>
      <c r="DL682" s="508">
        <v>0</v>
      </c>
      <c r="DM682" s="508"/>
      <c r="DN682" s="508">
        <v>0</v>
      </c>
      <c r="DO682" s="508">
        <v>0</v>
      </c>
      <c r="DP682" s="508">
        <v>0</v>
      </c>
      <c r="DQ682" s="508">
        <v>0</v>
      </c>
      <c r="DR682" s="508">
        <v>0</v>
      </c>
      <c r="DS682" s="508">
        <v>0</v>
      </c>
      <c r="DT682" s="508"/>
      <c r="DU682" s="508">
        <v>134882.6290138757</v>
      </c>
      <c r="DV682" s="508"/>
      <c r="DW682" s="508">
        <v>0</v>
      </c>
      <c r="DX682" s="508">
        <v>0</v>
      </c>
      <c r="DY682" s="508">
        <v>-411.38999999997577</v>
      </c>
      <c r="DZ682" s="508"/>
      <c r="EA682" s="508">
        <v>3702.51</v>
      </c>
      <c r="EB682" s="508"/>
      <c r="EC682" s="508">
        <v>120</v>
      </c>
      <c r="ED682" s="508"/>
      <c r="EE682" s="508"/>
      <c r="EF682" s="508"/>
      <c r="EG682" s="508"/>
      <c r="EH682" s="508">
        <v>0</v>
      </c>
      <c r="EI682" s="508">
        <v>-21.871149457101598</v>
      </c>
      <c r="EJ682" s="508"/>
      <c r="EK682" s="508">
        <v>-21.871149457101598</v>
      </c>
      <c r="EL682" s="508"/>
      <c r="EM682" s="508">
        <v>0</v>
      </c>
      <c r="EN682" s="508">
        <v>0</v>
      </c>
      <c r="EO682" s="508">
        <v>0</v>
      </c>
      <c r="EP682" s="508">
        <v>0</v>
      </c>
    </row>
    <row r="683" spans="1:146">
      <c r="A683" s="508">
        <v>683</v>
      </c>
      <c r="B683" s="508" t="s">
        <v>2296</v>
      </c>
      <c r="C683" s="508" t="s">
        <v>2293</v>
      </c>
      <c r="D683" s="508" t="s">
        <v>318</v>
      </c>
      <c r="E683" s="508" t="s">
        <v>209</v>
      </c>
      <c r="F683" s="508" t="s">
        <v>2291</v>
      </c>
      <c r="G683" s="508" t="s">
        <v>2291</v>
      </c>
      <c r="H683" s="508" t="s">
        <v>2291</v>
      </c>
      <c r="I683" s="508" t="s">
        <v>2291</v>
      </c>
      <c r="J683" s="508" t="s">
        <v>2292</v>
      </c>
      <c r="K683" s="1739">
        <v>43891</v>
      </c>
      <c r="L683" s="508">
        <v>90</v>
      </c>
      <c r="M683" s="508">
        <v>90</v>
      </c>
      <c r="N683" s="508">
        <v>0</v>
      </c>
      <c r="O683" s="508">
        <v>0</v>
      </c>
      <c r="P683" s="508">
        <v>0</v>
      </c>
      <c r="Q683" s="508">
        <v>0</v>
      </c>
      <c r="R683" s="508">
        <v>12.06</v>
      </c>
      <c r="S683" s="508"/>
      <c r="T683" s="508"/>
      <c r="U683" s="508">
        <v>1085.4000000000001</v>
      </c>
      <c r="V683" s="508"/>
      <c r="W683" s="508">
        <v>1085.4000000000001</v>
      </c>
      <c r="X683" s="508">
        <v>1107</v>
      </c>
      <c r="Y683" s="508">
        <v>0</v>
      </c>
      <c r="Z683" s="508">
        <v>0</v>
      </c>
      <c r="AA683" s="508">
        <v>0</v>
      </c>
      <c r="AB683" s="508">
        <v>0</v>
      </c>
      <c r="AC683" s="508">
        <v>3.8788201684168202</v>
      </c>
      <c r="AD683" s="508">
        <v>0</v>
      </c>
      <c r="AE683" s="508">
        <v>885.25024511403876</v>
      </c>
      <c r="AF683" s="508"/>
      <c r="AG683" s="508"/>
      <c r="AH683" s="508"/>
      <c r="AI683" s="508">
        <v>0</v>
      </c>
      <c r="AJ683" s="508">
        <v>0</v>
      </c>
      <c r="AK683" s="508">
        <v>0</v>
      </c>
      <c r="AL683" s="508">
        <v>0</v>
      </c>
      <c r="AM683" s="508">
        <v>0</v>
      </c>
      <c r="AN683" s="508">
        <v>0</v>
      </c>
      <c r="AO683" s="508">
        <v>78.181009615129497</v>
      </c>
      <c r="AP683" s="508">
        <v>118.0291056972966</v>
      </c>
      <c r="AQ683" s="508">
        <v>0</v>
      </c>
      <c r="AR683" s="508">
        <v>0</v>
      </c>
      <c r="AS683" s="508"/>
      <c r="AT683" s="508"/>
      <c r="AU683" s="508">
        <v>0</v>
      </c>
      <c r="AV683" s="508">
        <v>0</v>
      </c>
      <c r="AW683" s="508">
        <v>0</v>
      </c>
      <c r="AX683" s="508"/>
      <c r="AY683" s="508"/>
      <c r="AZ683" s="508">
        <v>0</v>
      </c>
      <c r="BA683" s="508"/>
      <c r="BB683" s="508">
        <v>0</v>
      </c>
      <c r="BC683" s="508">
        <v>24.015981924455428</v>
      </c>
      <c r="BD683" s="508">
        <v>0</v>
      </c>
      <c r="BE683" s="508">
        <v>0</v>
      </c>
      <c r="BF683" s="508"/>
      <c r="BG683" s="508">
        <v>0</v>
      </c>
      <c r="BH683" s="508">
        <v>0</v>
      </c>
      <c r="BI683" s="508">
        <v>23.05</v>
      </c>
      <c r="BJ683" s="508">
        <v>106.14</v>
      </c>
      <c r="BK683" s="508">
        <v>554.62</v>
      </c>
      <c r="BL683" s="508">
        <v>1</v>
      </c>
      <c r="BM683" s="508"/>
      <c r="BN683" s="508"/>
      <c r="BO683" s="508"/>
      <c r="BP683" s="508"/>
      <c r="BQ683" s="508"/>
      <c r="BR683" s="508"/>
      <c r="BS683" s="508"/>
      <c r="BT683" s="508"/>
      <c r="BU683" s="508"/>
      <c r="BV683" s="508">
        <v>0</v>
      </c>
      <c r="BW683" s="508"/>
      <c r="BX683" s="508"/>
      <c r="BY683" s="508"/>
      <c r="BZ683" s="508"/>
      <c r="CA683" s="508"/>
      <c r="CB683" s="508"/>
      <c r="CC683" s="508"/>
      <c r="CD683" s="508"/>
      <c r="CE683" s="508"/>
      <c r="CF683" s="508"/>
      <c r="CG683" s="508"/>
      <c r="CH683" s="508"/>
      <c r="CI683" s="508">
        <v>1107</v>
      </c>
      <c r="CJ683" s="508">
        <v>21.569999999999936</v>
      </c>
      <c r="CK683" s="508"/>
      <c r="CL683" s="508"/>
      <c r="CM683" s="508"/>
      <c r="CN683" s="508"/>
      <c r="CO683" s="508">
        <v>21.600000000000019</v>
      </c>
      <c r="CP683" s="508">
        <v>0</v>
      </c>
      <c r="CQ683" s="508">
        <v>31</v>
      </c>
      <c r="CR683" s="508">
        <v>-1.9089397637746117</v>
      </c>
      <c r="CS683" s="508">
        <v>-1.2902652877499321</v>
      </c>
      <c r="CT683" s="508">
        <v>-0.57062531660515958</v>
      </c>
      <c r="CU683" s="508">
        <v>0</v>
      </c>
      <c r="CV683" s="508">
        <v>0</v>
      </c>
      <c r="CW683" s="508"/>
      <c r="CX683" s="508"/>
      <c r="CY683" s="508"/>
      <c r="CZ683" s="508">
        <v>0</v>
      </c>
      <c r="DA683" s="508">
        <v>0</v>
      </c>
      <c r="DB683" s="508">
        <v>-4.8049159419540466E-2</v>
      </c>
      <c r="DC683" s="508"/>
      <c r="DD683" s="508"/>
      <c r="DE683" s="508">
        <v>0</v>
      </c>
      <c r="DF683" s="508">
        <v>0</v>
      </c>
      <c r="DG683" s="508">
        <v>0</v>
      </c>
      <c r="DH683" s="508">
        <v>0</v>
      </c>
      <c r="DI683" s="508">
        <v>0</v>
      </c>
      <c r="DJ683" s="508"/>
      <c r="DK683" s="508">
        <v>0</v>
      </c>
      <c r="DL683" s="508">
        <v>0</v>
      </c>
      <c r="DM683" s="508"/>
      <c r="DN683" s="508">
        <v>0</v>
      </c>
      <c r="DO683" s="508">
        <v>0</v>
      </c>
      <c r="DP683" s="508">
        <v>0</v>
      </c>
      <c r="DQ683" s="508">
        <v>0</v>
      </c>
      <c r="DR683" s="508">
        <v>0</v>
      </c>
      <c r="DS683" s="508">
        <v>0</v>
      </c>
      <c r="DT683" s="508"/>
      <c r="DU683" s="508">
        <v>885.25024511403876</v>
      </c>
      <c r="DV683" s="508"/>
      <c r="DW683" s="508">
        <v>0</v>
      </c>
      <c r="DX683" s="508">
        <v>0</v>
      </c>
      <c r="DY683" s="508">
        <v>-2.7000000000000917</v>
      </c>
      <c r="DZ683" s="508"/>
      <c r="EA683" s="508">
        <v>24.3</v>
      </c>
      <c r="EB683" s="508"/>
      <c r="EC683" s="508">
        <v>120</v>
      </c>
      <c r="ED683" s="508"/>
      <c r="EE683" s="508"/>
      <c r="EF683" s="508"/>
      <c r="EG683" s="508"/>
      <c r="EH683" s="508">
        <v>0</v>
      </c>
      <c r="EI683" s="508">
        <v>-21.871149457101598</v>
      </c>
      <c r="EJ683" s="508"/>
      <c r="EK683" s="508">
        <v>-21.871149457101598</v>
      </c>
      <c r="EL683" s="508"/>
      <c r="EM683" s="508">
        <v>0</v>
      </c>
      <c r="EN683" s="508">
        <v>0</v>
      </c>
      <c r="EO683" s="508">
        <v>0</v>
      </c>
      <c r="EP683" s="508">
        <v>0</v>
      </c>
    </row>
    <row r="684" spans="1:146">
      <c r="A684" s="508">
        <v>690</v>
      </c>
      <c r="B684" s="508" t="s">
        <v>446</v>
      </c>
      <c r="C684" s="508" t="s">
        <v>2304</v>
      </c>
      <c r="D684" s="508" t="s">
        <v>318</v>
      </c>
      <c r="E684" s="508" t="s">
        <v>210</v>
      </c>
      <c r="F684" s="508" t="s">
        <v>2291</v>
      </c>
      <c r="G684" s="508" t="s">
        <v>2291</v>
      </c>
      <c r="H684" s="508" t="s">
        <v>2291</v>
      </c>
      <c r="I684" s="508" t="s">
        <v>2240</v>
      </c>
      <c r="J684" s="508" t="s">
        <v>2292</v>
      </c>
      <c r="K684" s="1739">
        <v>43891</v>
      </c>
      <c r="L684" s="508">
        <v>1376</v>
      </c>
      <c r="M684" s="508">
        <v>1376</v>
      </c>
      <c r="N684" s="508">
        <v>34.753999999999998</v>
      </c>
      <c r="O684" s="508">
        <v>34.753999999999998</v>
      </c>
      <c r="P684" s="508">
        <v>34.753999999999998</v>
      </c>
      <c r="Q684" s="508">
        <v>34.753999999999998</v>
      </c>
      <c r="R684" s="508">
        <v>34.08</v>
      </c>
      <c r="S684" s="508">
        <v>96.02</v>
      </c>
      <c r="T684" s="508">
        <v>345.55</v>
      </c>
      <c r="U684" s="508">
        <v>46894.079999999994</v>
      </c>
      <c r="V684" s="508">
        <v>15346.323779999999</v>
      </c>
      <c r="W684" s="508">
        <v>62240.403779999993</v>
      </c>
      <c r="X684" s="508">
        <v>65906.56422</v>
      </c>
      <c r="Y684" s="508">
        <v>0</v>
      </c>
      <c r="Z684" s="508">
        <v>1536.582324571049</v>
      </c>
      <c r="AA684" s="508">
        <v>0</v>
      </c>
      <c r="AB684" s="508">
        <v>0</v>
      </c>
      <c r="AC684" s="508">
        <v>69.804397030879016</v>
      </c>
      <c r="AD684" s="508">
        <v>0</v>
      </c>
      <c r="AE684" s="508">
        <v>41776.556953215317</v>
      </c>
      <c r="AF684" s="508">
        <v>11360.028030388263</v>
      </c>
      <c r="AG684" s="508">
        <v>406.84045279681544</v>
      </c>
      <c r="AH684" s="508">
        <v>0</v>
      </c>
      <c r="AI684" s="508">
        <v>-5.5715648608570194E-2</v>
      </c>
      <c r="AJ684" s="508">
        <v>0</v>
      </c>
      <c r="AK684" s="508">
        <v>113.98591943998244</v>
      </c>
      <c r="AL684" s="508">
        <v>324.38679966564467</v>
      </c>
      <c r="AM684" s="508">
        <v>0</v>
      </c>
      <c r="AN684" s="508">
        <v>10.680954214674646</v>
      </c>
      <c r="AO684" s="508">
        <v>1746.4335266115093</v>
      </c>
      <c r="AP684" s="508">
        <v>3305.0430350908746</v>
      </c>
      <c r="AQ684" s="508">
        <v>0</v>
      </c>
      <c r="AR684" s="508">
        <v>0</v>
      </c>
      <c r="AS684" s="508">
        <v>0</v>
      </c>
      <c r="AT684" s="508">
        <v>0</v>
      </c>
      <c r="AU684" s="508">
        <v>0</v>
      </c>
      <c r="AV684" s="508">
        <v>-71.618639189689972</v>
      </c>
      <c r="AW684" s="508">
        <v>57.761135304878508</v>
      </c>
      <c r="AX684" s="508">
        <v>0</v>
      </c>
      <c r="AY684" s="508">
        <v>-269.52320209861125</v>
      </c>
      <c r="AZ684" s="508">
        <v>0</v>
      </c>
      <c r="BA684" s="508">
        <v>-412.69553399801737</v>
      </c>
      <c r="BB684" s="508">
        <v>1683.9757099813542</v>
      </c>
      <c r="BC684" s="508">
        <v>621.68958865867171</v>
      </c>
      <c r="BD684" s="508">
        <v>770.10925037844163</v>
      </c>
      <c r="BE684" s="508">
        <v>19.322864976254753</v>
      </c>
      <c r="BF684" s="508">
        <v>157.28777470981697</v>
      </c>
      <c r="BG684" s="508">
        <v>474.62840532317716</v>
      </c>
      <c r="BH684" s="508">
        <v>172.62407645424784</v>
      </c>
      <c r="BI684" s="508">
        <v>0</v>
      </c>
      <c r="BJ684" s="508">
        <v>0</v>
      </c>
      <c r="BK684" s="508">
        <v>0</v>
      </c>
      <c r="BL684" s="508">
        <v>0</v>
      </c>
      <c r="BM684" s="508"/>
      <c r="BN684" s="508"/>
      <c r="BO684" s="508"/>
      <c r="BP684" s="508"/>
      <c r="BQ684" s="508"/>
      <c r="BR684" s="508"/>
      <c r="BS684" s="508"/>
      <c r="BT684" s="508"/>
      <c r="BU684" s="508">
        <v>1.1764142718059852E-10</v>
      </c>
      <c r="BV684" s="508">
        <v>12781.376325775955</v>
      </c>
      <c r="BW684" s="508"/>
      <c r="BX684" s="508"/>
      <c r="BY684" s="508"/>
      <c r="BZ684" s="508"/>
      <c r="CA684" s="508"/>
      <c r="CB684" s="508"/>
      <c r="CC684" s="508"/>
      <c r="CD684" s="508"/>
      <c r="CE684" s="508"/>
      <c r="CF684" s="508"/>
      <c r="CG684" s="508"/>
      <c r="CH684" s="508"/>
      <c r="CI684" s="508">
        <v>65904.442500000005</v>
      </c>
      <c r="CJ684" s="508">
        <v>3664.0087200000053</v>
      </c>
      <c r="CK684" s="508"/>
      <c r="CL684" s="508"/>
      <c r="CM684" s="508">
        <v>0</v>
      </c>
      <c r="CN684" s="508">
        <v>1.1764142718059852E-10</v>
      </c>
      <c r="CO684" s="508">
        <v>874.7191600000026</v>
      </c>
      <c r="CP684" s="508">
        <v>2791.4412799999996</v>
      </c>
      <c r="CQ684" s="508">
        <v>31</v>
      </c>
      <c r="CR684" s="508">
        <v>2058.1404345077935</v>
      </c>
      <c r="CS684" s="508">
        <v>-28.822377299074105</v>
      </c>
      <c r="CT684" s="508">
        <v>-15.978611522559731</v>
      </c>
      <c r="CU684" s="508">
        <v>0</v>
      </c>
      <c r="CV684" s="508">
        <v>0</v>
      </c>
      <c r="CW684" s="508">
        <v>0</v>
      </c>
      <c r="CX684" s="508">
        <v>0</v>
      </c>
      <c r="CY684" s="508">
        <v>0</v>
      </c>
      <c r="CZ684" s="508">
        <v>0</v>
      </c>
      <c r="DA684" s="508">
        <v>0</v>
      </c>
      <c r="DB684" s="508">
        <v>-0.86470690970203634</v>
      </c>
      <c r="DC684" s="508">
        <v>1471.7922547385097</v>
      </c>
      <c r="DD684" s="508">
        <v>20.378024417167808</v>
      </c>
      <c r="DE684" s="508">
        <v>2.5034483132730188</v>
      </c>
      <c r="DF684" s="508">
        <v>99.774474761636952</v>
      </c>
      <c r="DG684" s="508">
        <v>61.492314012332031</v>
      </c>
      <c r="DH684" s="508">
        <v>0</v>
      </c>
      <c r="DI684" s="508">
        <v>-14.308513198601489</v>
      </c>
      <c r="DJ684" s="508">
        <v>447.84138774696032</v>
      </c>
      <c r="DK684" s="508">
        <v>0</v>
      </c>
      <c r="DL684" s="508">
        <v>0</v>
      </c>
      <c r="DM684" s="508">
        <v>15.421076510141972</v>
      </c>
      <c r="DN684" s="508">
        <v>1.0806678834498769</v>
      </c>
      <c r="DO684" s="508">
        <v>-2.0338600958024244</v>
      </c>
      <c r="DP684" s="508">
        <v>-0.1351448499301533</v>
      </c>
      <c r="DQ684" s="508">
        <v>0</v>
      </c>
      <c r="DR684" s="508">
        <v>0</v>
      </c>
      <c r="DS684" s="508">
        <v>0</v>
      </c>
      <c r="DT684" s="508"/>
      <c r="DU684" s="508">
        <v>41776.556953215317</v>
      </c>
      <c r="DV684" s="508">
        <v>0</v>
      </c>
      <c r="DW684" s="508">
        <v>169.09300395769111</v>
      </c>
      <c r="DX684" s="508">
        <v>-3.5310724965567317</v>
      </c>
      <c r="DY684" s="508">
        <v>102.9491000000005</v>
      </c>
      <c r="DZ684" s="508">
        <v>1956.3026599999992</v>
      </c>
      <c r="EA684" s="508">
        <v>771.77006000000006</v>
      </c>
      <c r="EB684" s="508">
        <v>835.13861999999995</v>
      </c>
      <c r="EC684" s="508">
        <v>120</v>
      </c>
      <c r="ED684" s="508">
        <v>0</v>
      </c>
      <c r="EE684" s="508">
        <v>0</v>
      </c>
      <c r="EF684" s="508">
        <v>0</v>
      </c>
      <c r="EG684" s="508"/>
      <c r="EH684" s="508">
        <v>0</v>
      </c>
      <c r="EI684" s="508">
        <v>-21.871149457101598</v>
      </c>
      <c r="EJ684" s="508"/>
      <c r="EK684" s="508">
        <v>-21.871149457101598</v>
      </c>
      <c r="EL684" s="508"/>
      <c r="EM684" s="508">
        <v>0</v>
      </c>
      <c r="EN684" s="508">
        <v>0</v>
      </c>
      <c r="EO684" s="508">
        <v>0</v>
      </c>
      <c r="EP684" s="508">
        <v>0</v>
      </c>
    </row>
    <row r="685" spans="1:146">
      <c r="A685" s="508">
        <v>691</v>
      </c>
      <c r="B685" s="508" t="s">
        <v>2527</v>
      </c>
      <c r="C685" s="508" t="s">
        <v>2304</v>
      </c>
      <c r="D685" s="508" t="s">
        <v>318</v>
      </c>
      <c r="E685" s="508" t="s">
        <v>210</v>
      </c>
      <c r="F685" s="508" t="s">
        <v>2291</v>
      </c>
      <c r="G685" s="508" t="s">
        <v>2291</v>
      </c>
      <c r="H685" s="508" t="s">
        <v>2291</v>
      </c>
      <c r="I685" s="508" t="s">
        <v>2240</v>
      </c>
      <c r="J685" s="508" t="s">
        <v>2292</v>
      </c>
      <c r="K685" s="1739">
        <v>43891</v>
      </c>
      <c r="L685" s="508">
        <v>170</v>
      </c>
      <c r="M685" s="508">
        <v>170</v>
      </c>
      <c r="N685" s="508">
        <v>5.9169999999999998</v>
      </c>
      <c r="O685" s="508">
        <v>5.9169999999999998</v>
      </c>
      <c r="P685" s="508">
        <v>5.9169999999999998</v>
      </c>
      <c r="Q685" s="508">
        <v>5.9169999999999998</v>
      </c>
      <c r="R685" s="508">
        <v>34.08</v>
      </c>
      <c r="S685" s="508">
        <v>96.02</v>
      </c>
      <c r="T685" s="508">
        <v>345.55</v>
      </c>
      <c r="U685" s="508">
        <v>5793.5999999999995</v>
      </c>
      <c r="V685" s="508">
        <v>2612.7696900000001</v>
      </c>
      <c r="W685" s="508">
        <v>8406.3696899999995</v>
      </c>
      <c r="X685" s="508">
        <v>9003.5543099999995</v>
      </c>
      <c r="Y685" s="508">
        <v>0</v>
      </c>
      <c r="Z685" s="508">
        <v>261.60895478180635</v>
      </c>
      <c r="AA685" s="508">
        <v>0</v>
      </c>
      <c r="AB685" s="508">
        <v>0</v>
      </c>
      <c r="AC685" s="508">
        <v>8.6240897494545283</v>
      </c>
      <c r="AD685" s="508">
        <v>0</v>
      </c>
      <c r="AE685" s="508">
        <v>5161.3478793943341</v>
      </c>
      <c r="AF685" s="508">
        <v>1934.0877555333877</v>
      </c>
      <c r="AG685" s="508">
        <v>69.266126465982538</v>
      </c>
      <c r="AH685" s="508">
        <v>0</v>
      </c>
      <c r="AI685" s="508">
        <v>-9.4857999889770925E-3</v>
      </c>
      <c r="AJ685" s="508">
        <v>0</v>
      </c>
      <c r="AK685" s="508">
        <v>19.406534077411987</v>
      </c>
      <c r="AL685" s="508">
        <v>55.228080037452365</v>
      </c>
      <c r="AM685" s="508">
        <v>0</v>
      </c>
      <c r="AN685" s="508">
        <v>1.8184728689713381</v>
      </c>
      <c r="AO685" s="508">
        <v>215.76577000287543</v>
      </c>
      <c r="AP685" s="508">
        <v>408.32653776558772</v>
      </c>
      <c r="AQ685" s="508">
        <v>0</v>
      </c>
      <c r="AR685" s="508">
        <v>0</v>
      </c>
      <c r="AS685" s="508">
        <v>0</v>
      </c>
      <c r="AT685" s="508">
        <v>0</v>
      </c>
      <c r="AU685" s="508">
        <v>0</v>
      </c>
      <c r="AV685" s="508">
        <v>-12.193344308148575</v>
      </c>
      <c r="AW685" s="508">
        <v>9.8340518386075306</v>
      </c>
      <c r="AX685" s="508">
        <v>0</v>
      </c>
      <c r="AY685" s="508">
        <v>-45.887344962234067</v>
      </c>
      <c r="AZ685" s="508">
        <v>0</v>
      </c>
      <c r="BA685" s="508">
        <v>-70.262976194575273</v>
      </c>
      <c r="BB685" s="508">
        <v>286.70323634573498</v>
      </c>
      <c r="BC685" s="508">
        <v>76.807579994167284</v>
      </c>
      <c r="BD685" s="508">
        <v>131.1140137678897</v>
      </c>
      <c r="BE685" s="508">
        <v>3.2897908748489204</v>
      </c>
      <c r="BF685" s="508">
        <v>26.778838779938628</v>
      </c>
      <c r="BG685" s="508">
        <v>80.807281875388142</v>
      </c>
      <c r="BH685" s="508">
        <v>29.389902180462233</v>
      </c>
      <c r="BI685" s="508">
        <v>0</v>
      </c>
      <c r="BJ685" s="508">
        <v>0</v>
      </c>
      <c r="BK685" s="508">
        <v>0</v>
      </c>
      <c r="BL685" s="508">
        <v>0</v>
      </c>
      <c r="BM685" s="508"/>
      <c r="BN685" s="508"/>
      <c r="BO685" s="508"/>
      <c r="BP685" s="508"/>
      <c r="BQ685" s="508"/>
      <c r="BR685" s="508"/>
      <c r="BS685" s="508"/>
      <c r="BT685" s="508"/>
      <c r="BU685" s="508">
        <v>2.0028898101732218E-11</v>
      </c>
      <c r="BV685" s="508">
        <v>2176.0776808314536</v>
      </c>
      <c r="BW685" s="508"/>
      <c r="BX685" s="508"/>
      <c r="BY685" s="508"/>
      <c r="BZ685" s="508"/>
      <c r="CA685" s="508"/>
      <c r="CB685" s="508"/>
      <c r="CC685" s="508"/>
      <c r="CD685" s="508"/>
      <c r="CE685" s="508"/>
      <c r="CF685" s="508"/>
      <c r="CG685" s="508"/>
      <c r="CH685" s="508"/>
      <c r="CI685" s="508">
        <v>9005.1455999999998</v>
      </c>
      <c r="CJ685" s="508">
        <v>598.74590999999964</v>
      </c>
      <c r="CK685" s="508"/>
      <c r="CL685" s="508"/>
      <c r="CM685" s="508">
        <v>0</v>
      </c>
      <c r="CN685" s="508">
        <v>2.0028898101732218E-11</v>
      </c>
      <c r="CO685" s="508">
        <v>121.93118000000032</v>
      </c>
      <c r="CP685" s="508">
        <v>475.25343999999996</v>
      </c>
      <c r="CQ685" s="508">
        <v>31</v>
      </c>
      <c r="CR685" s="508">
        <v>352.53911651390126</v>
      </c>
      <c r="CS685" s="508">
        <v>-3.5609041721239976</v>
      </c>
      <c r="CT685" s="508">
        <v>-1.9741017142697501</v>
      </c>
      <c r="CU685" s="508">
        <v>0</v>
      </c>
      <c r="CV685" s="508">
        <v>0</v>
      </c>
      <c r="CW685" s="508">
        <v>0</v>
      </c>
      <c r="CX685" s="508">
        <v>0</v>
      </c>
      <c r="CY685" s="508">
        <v>0</v>
      </c>
      <c r="CZ685" s="508">
        <v>0</v>
      </c>
      <c r="DA685" s="508">
        <v>0</v>
      </c>
      <c r="DB685" s="508">
        <v>-0.10683152227423243</v>
      </c>
      <c r="DC685" s="508">
        <v>250.57820024422381</v>
      </c>
      <c r="DD685" s="508">
        <v>3.4694357621103187</v>
      </c>
      <c r="DE685" s="508">
        <v>0.4262215477250515</v>
      </c>
      <c r="DF685" s="508">
        <v>16.986981848552887</v>
      </c>
      <c r="DG685" s="508">
        <v>10.46929913135088</v>
      </c>
      <c r="DH685" s="508">
        <v>0</v>
      </c>
      <c r="DI685" s="508">
        <v>-2.4360785117144914</v>
      </c>
      <c r="DJ685" s="508">
        <v>76.246690778004393</v>
      </c>
      <c r="DK685" s="508">
        <v>0</v>
      </c>
      <c r="DL685" s="508">
        <v>0</v>
      </c>
      <c r="DM685" s="508">
        <v>2.6254966251513423</v>
      </c>
      <c r="DN685" s="508">
        <v>0.18398779612052607</v>
      </c>
      <c r="DO685" s="508">
        <v>-0.3462723769023075</v>
      </c>
      <c r="DP685" s="508">
        <v>-2.3008922053194381E-2</v>
      </c>
      <c r="DQ685" s="508">
        <v>0</v>
      </c>
      <c r="DR685" s="508">
        <v>0</v>
      </c>
      <c r="DS685" s="508">
        <v>0</v>
      </c>
      <c r="DT685" s="508"/>
      <c r="DU685" s="508">
        <v>5161.3478793943341</v>
      </c>
      <c r="DV685" s="508">
        <v>0</v>
      </c>
      <c r="DW685" s="508">
        <v>28.788723727273357</v>
      </c>
      <c r="DX685" s="508">
        <v>-0.60117845318887575</v>
      </c>
      <c r="DY685" s="508">
        <v>19.4555500000005</v>
      </c>
      <c r="DZ685" s="508">
        <v>333.06792999999993</v>
      </c>
      <c r="EA685" s="508">
        <v>102.47563</v>
      </c>
      <c r="EB685" s="508">
        <v>142.18550999999999</v>
      </c>
      <c r="EC685" s="508">
        <v>120</v>
      </c>
      <c r="ED685" s="508">
        <v>0</v>
      </c>
      <c r="EE685" s="508">
        <v>0</v>
      </c>
      <c r="EF685" s="508">
        <v>0</v>
      </c>
      <c r="EG685" s="508"/>
      <c r="EH685" s="508">
        <v>0</v>
      </c>
      <c r="EI685" s="508">
        <v>-21.871149457101598</v>
      </c>
      <c r="EJ685" s="508"/>
      <c r="EK685" s="508">
        <v>-21.871149457101598</v>
      </c>
      <c r="EL685" s="508"/>
      <c r="EM685" s="508">
        <v>0</v>
      </c>
      <c r="EN685" s="508">
        <v>0</v>
      </c>
      <c r="EO685" s="508">
        <v>0</v>
      </c>
      <c r="EP685" s="508">
        <v>0</v>
      </c>
    </row>
    <row r="686" spans="1:146">
      <c r="A686" s="508">
        <v>692</v>
      </c>
      <c r="B686" s="508" t="s">
        <v>446</v>
      </c>
      <c r="C686" s="508" t="s">
        <v>2304</v>
      </c>
      <c r="D686" s="508" t="s">
        <v>318</v>
      </c>
      <c r="E686" s="508" t="s">
        <v>210</v>
      </c>
      <c r="F686" s="508" t="s">
        <v>2291</v>
      </c>
      <c r="G686" s="508" t="s">
        <v>2291</v>
      </c>
      <c r="H686" s="508" t="s">
        <v>2291</v>
      </c>
      <c r="I686" s="508" t="s">
        <v>2294</v>
      </c>
      <c r="J686" s="508" t="s">
        <v>2292</v>
      </c>
      <c r="K686" s="1739">
        <v>43891</v>
      </c>
      <c r="L686" s="508">
        <v>1564</v>
      </c>
      <c r="M686" s="508">
        <v>1564</v>
      </c>
      <c r="N686" s="508">
        <v>307.238</v>
      </c>
      <c r="O686" s="508">
        <v>307.238</v>
      </c>
      <c r="P686" s="508">
        <v>307.238</v>
      </c>
      <c r="Q686" s="508">
        <v>307.238</v>
      </c>
      <c r="R686" s="508">
        <v>12.06</v>
      </c>
      <c r="S686" s="508">
        <v>96.02</v>
      </c>
      <c r="T686" s="508">
        <v>208.72</v>
      </c>
      <c r="U686" s="508">
        <v>18861.84</v>
      </c>
      <c r="V686" s="508">
        <v>93627.708119999996</v>
      </c>
      <c r="W686" s="508">
        <v>112489.54811999999</v>
      </c>
      <c r="X686" s="508">
        <v>129182.3183</v>
      </c>
      <c r="Y686" s="508">
        <v>0</v>
      </c>
      <c r="Z686" s="508">
        <v>13583.94660288197</v>
      </c>
      <c r="AA686" s="508">
        <v>0</v>
      </c>
      <c r="AB686" s="508">
        <v>0</v>
      </c>
      <c r="AC686" s="508">
        <v>67.405274926710078</v>
      </c>
      <c r="AD686" s="508">
        <v>0</v>
      </c>
      <c r="AE686" s="508">
        <v>15383.682037315073</v>
      </c>
      <c r="AF686" s="508">
        <v>58387.662454119796</v>
      </c>
      <c r="AG686" s="508">
        <v>3596.6175702476835</v>
      </c>
      <c r="AH686" s="508">
        <v>0</v>
      </c>
      <c r="AI686" s="508">
        <v>-0.4925465974333858</v>
      </c>
      <c r="AJ686" s="508">
        <v>0</v>
      </c>
      <c r="AK686" s="508">
        <v>1007.6769844306074</v>
      </c>
      <c r="AL686" s="508">
        <v>2867.6972882451901</v>
      </c>
      <c r="AM686" s="508">
        <v>0</v>
      </c>
      <c r="AN686" s="508">
        <v>94.423519911613312</v>
      </c>
      <c r="AO686" s="508">
        <v>1358.6122115340283</v>
      </c>
      <c r="AP686" s="508">
        <v>2051.0835701174656</v>
      </c>
      <c r="AQ686" s="508">
        <v>0</v>
      </c>
      <c r="AR686" s="508">
        <v>0</v>
      </c>
      <c r="AS686" s="508">
        <v>0</v>
      </c>
      <c r="AT686" s="508">
        <v>0</v>
      </c>
      <c r="AU686" s="508">
        <v>0</v>
      </c>
      <c r="AV686" s="508">
        <v>-633.13481807452285</v>
      </c>
      <c r="AW686" s="508">
        <v>510.62944377050883</v>
      </c>
      <c r="AX686" s="508">
        <v>0</v>
      </c>
      <c r="AY686" s="508">
        <v>-2382.6831319092225</v>
      </c>
      <c r="AZ686" s="508">
        <v>0</v>
      </c>
      <c r="BA686" s="508">
        <v>-3648.378617554321</v>
      </c>
      <c r="BB686" s="508">
        <v>9348.2074459397227</v>
      </c>
      <c r="BC686" s="508">
        <v>417.34439699831432</v>
      </c>
      <c r="BD686" s="508">
        <v>6808.0458614194522</v>
      </c>
      <c r="BE686" s="508">
        <v>170.82115409951541</v>
      </c>
      <c r="BF686" s="508">
        <v>1390.4811338635768</v>
      </c>
      <c r="BG686" s="508">
        <v>4195.88772500093</v>
      </c>
      <c r="BH686" s="508">
        <v>1526.05961908414</v>
      </c>
      <c r="BI686" s="508">
        <v>0</v>
      </c>
      <c r="BJ686" s="508">
        <v>0</v>
      </c>
      <c r="BK686" s="508">
        <v>0</v>
      </c>
      <c r="BL686" s="508">
        <v>0</v>
      </c>
      <c r="BM686" s="508"/>
      <c r="BN686" s="508"/>
      <c r="BO686" s="508"/>
      <c r="BP686" s="508"/>
      <c r="BQ686" s="508"/>
      <c r="BR686" s="508"/>
      <c r="BS686" s="508"/>
      <c r="BT686" s="508"/>
      <c r="BU686" s="508">
        <v>1.0399930023626844E-9</v>
      </c>
      <c r="BV686" s="508">
        <v>70952.898328503259</v>
      </c>
      <c r="BW686" s="508"/>
      <c r="BX686" s="508"/>
      <c r="BY686" s="508"/>
      <c r="BZ686" s="508"/>
      <c r="CA686" s="508"/>
      <c r="CB686" s="508"/>
      <c r="CC686" s="508"/>
      <c r="CD686" s="508"/>
      <c r="CE686" s="508"/>
      <c r="CF686" s="508"/>
      <c r="CG686" s="508"/>
      <c r="CH686" s="508"/>
      <c r="CI686" s="508">
        <v>129183.034</v>
      </c>
      <c r="CJ686" s="508">
        <v>16693.455879999994</v>
      </c>
      <c r="CK686" s="508"/>
      <c r="CL686" s="508"/>
      <c r="CM686" s="508">
        <v>0</v>
      </c>
      <c r="CN686" s="508">
        <v>1.0399930023626844E-9</v>
      </c>
      <c r="CO686" s="508">
        <v>2999.1725200000019</v>
      </c>
      <c r="CP686" s="508">
        <v>13693.597659999998</v>
      </c>
      <c r="CQ686" s="508">
        <v>31</v>
      </c>
      <c r="CR686" s="508">
        <v>13118.698241015809</v>
      </c>
      <c r="CS686" s="508">
        <v>-22.421943444899171</v>
      </c>
      <c r="CT686" s="508">
        <v>-9.9161999463387929</v>
      </c>
      <c r="CU686" s="508">
        <v>0</v>
      </c>
      <c r="CV686" s="508">
        <v>0</v>
      </c>
      <c r="CW686" s="508">
        <v>0</v>
      </c>
      <c r="CX686" s="508">
        <v>0</v>
      </c>
      <c r="CY686" s="508">
        <v>0</v>
      </c>
      <c r="CZ686" s="508">
        <v>0</v>
      </c>
      <c r="DA686" s="508">
        <v>0</v>
      </c>
      <c r="DB686" s="508">
        <v>-0.83498761480178985</v>
      </c>
      <c r="DC686" s="508">
        <v>7564.638849691677</v>
      </c>
      <c r="DD686" s="508">
        <v>180.14914731777094</v>
      </c>
      <c r="DE686" s="508">
        <v>22.131393591338423</v>
      </c>
      <c r="DF686" s="508">
        <v>882.04264478379082</v>
      </c>
      <c r="DG686" s="508">
        <v>543.61442057089425</v>
      </c>
      <c r="DH686" s="508">
        <v>0</v>
      </c>
      <c r="DI686" s="508">
        <v>-126.49246066961837</v>
      </c>
      <c r="DJ686" s="508">
        <v>3959.0807472118495</v>
      </c>
      <c r="DK686" s="508">
        <v>0</v>
      </c>
      <c r="DL686" s="508">
        <v>0</v>
      </c>
      <c r="DM686" s="508">
        <v>136.3279249819584</v>
      </c>
      <c r="DN686" s="508">
        <v>9.553497127679293</v>
      </c>
      <c r="DO686" s="508">
        <v>-17.980062960065993</v>
      </c>
      <c r="DP686" s="508">
        <v>-1.1947296254485877</v>
      </c>
      <c r="DQ686" s="508">
        <v>0</v>
      </c>
      <c r="DR686" s="508">
        <v>0</v>
      </c>
      <c r="DS686" s="508">
        <v>0</v>
      </c>
      <c r="DT686" s="508"/>
      <c r="DU686" s="508">
        <v>15383.682037315073</v>
      </c>
      <c r="DV686" s="508">
        <v>0</v>
      </c>
      <c r="DW686" s="508">
        <v>1494.843653966539</v>
      </c>
      <c r="DX686" s="508">
        <v>-31.215965117600945</v>
      </c>
      <c r="DY686" s="508">
        <v>1228.1177000000002</v>
      </c>
      <c r="DZ686" s="508">
        <v>11850.16966</v>
      </c>
      <c r="EA686" s="508">
        <v>1771.0548199999998</v>
      </c>
      <c r="EB686" s="508">
        <v>1843.4279999999999</v>
      </c>
      <c r="EC686" s="508">
        <v>120</v>
      </c>
      <c r="ED686" s="508">
        <v>0</v>
      </c>
      <c r="EE686" s="508">
        <v>0</v>
      </c>
      <c r="EF686" s="508">
        <v>0</v>
      </c>
      <c r="EG686" s="508"/>
      <c r="EH686" s="508">
        <v>0</v>
      </c>
      <c r="EI686" s="508">
        <v>-21.871149457101598</v>
      </c>
      <c r="EJ686" s="508"/>
      <c r="EK686" s="508">
        <v>-21.871149457101598</v>
      </c>
      <c r="EL686" s="508"/>
      <c r="EM686" s="508">
        <v>0</v>
      </c>
      <c r="EN686" s="508">
        <v>0</v>
      </c>
      <c r="EO686" s="508">
        <v>0</v>
      </c>
      <c r="EP686" s="508">
        <v>0</v>
      </c>
    </row>
    <row r="687" spans="1:146">
      <c r="A687" s="508">
        <v>693</v>
      </c>
      <c r="B687" s="508" t="s">
        <v>2527</v>
      </c>
      <c r="C687" s="508" t="s">
        <v>2304</v>
      </c>
      <c r="D687" s="508" t="s">
        <v>318</v>
      </c>
      <c r="E687" s="508" t="s">
        <v>210</v>
      </c>
      <c r="F687" s="508" t="s">
        <v>2291</v>
      </c>
      <c r="G687" s="508" t="s">
        <v>2291</v>
      </c>
      <c r="H687" s="508" t="s">
        <v>2291</v>
      </c>
      <c r="I687" s="508" t="s">
        <v>2294</v>
      </c>
      <c r="J687" s="508" t="s">
        <v>2292</v>
      </c>
      <c r="K687" s="1739">
        <v>43891</v>
      </c>
      <c r="L687" s="508">
        <v>170</v>
      </c>
      <c r="M687" s="508">
        <v>170</v>
      </c>
      <c r="N687" s="508">
        <v>55.648000000000003</v>
      </c>
      <c r="O687" s="508">
        <v>55.648000000000003</v>
      </c>
      <c r="P687" s="508">
        <v>55.648000000000003</v>
      </c>
      <c r="Q687" s="508">
        <v>55.648000000000003</v>
      </c>
      <c r="R687" s="508">
        <v>12.06</v>
      </c>
      <c r="S687" s="508">
        <v>96.02</v>
      </c>
      <c r="T687" s="508">
        <v>208.72</v>
      </c>
      <c r="U687" s="508">
        <v>2050.2000000000003</v>
      </c>
      <c r="V687" s="508">
        <v>16958.17152</v>
      </c>
      <c r="W687" s="508">
        <v>19008.371520000001</v>
      </c>
      <c r="X687" s="508">
        <v>22004.6368</v>
      </c>
      <c r="Y687" s="508">
        <v>0</v>
      </c>
      <c r="Z687" s="508">
        <v>2460.3709845695389</v>
      </c>
      <c r="AA687" s="508">
        <v>0</v>
      </c>
      <c r="AB687" s="508">
        <v>0</v>
      </c>
      <c r="AC687" s="508">
        <v>7.3266603181206609</v>
      </c>
      <c r="AD687" s="508">
        <v>0</v>
      </c>
      <c r="AE687" s="508">
        <v>1672.1393518820732</v>
      </c>
      <c r="AF687" s="508">
        <v>10575.37361995215</v>
      </c>
      <c r="AG687" s="508">
        <v>651.43170619891782</v>
      </c>
      <c r="AH687" s="508">
        <v>0</v>
      </c>
      <c r="AI687" s="508">
        <v>-8.9211728542605589E-2</v>
      </c>
      <c r="AJ687" s="508">
        <v>0</v>
      </c>
      <c r="AK687" s="508">
        <v>182.51391048501307</v>
      </c>
      <c r="AL687" s="508">
        <v>519.40716544264819</v>
      </c>
      <c r="AM687" s="508">
        <v>0</v>
      </c>
      <c r="AN687" s="508">
        <v>17.102311680330747</v>
      </c>
      <c r="AO687" s="508">
        <v>147.6752403841335</v>
      </c>
      <c r="AP687" s="508">
        <v>222.94386631711581</v>
      </c>
      <c r="AQ687" s="508">
        <v>0</v>
      </c>
      <c r="AR687" s="508">
        <v>0</v>
      </c>
      <c r="AS687" s="508">
        <v>0</v>
      </c>
      <c r="AT687" s="508">
        <v>0</v>
      </c>
      <c r="AU687" s="508">
        <v>0</v>
      </c>
      <c r="AV687" s="508">
        <v>-114.67554910594085</v>
      </c>
      <c r="AW687" s="508">
        <v>92.486955672609753</v>
      </c>
      <c r="AX687" s="508">
        <v>0</v>
      </c>
      <c r="AY687" s="508">
        <v>-431.55973845840828</v>
      </c>
      <c r="AZ687" s="508">
        <v>0</v>
      </c>
      <c r="BA687" s="508">
        <v>-660.80684456240067</v>
      </c>
      <c r="BB687" s="508">
        <v>1693.1793852051298</v>
      </c>
      <c r="BC687" s="508">
        <v>45.363521412860251</v>
      </c>
      <c r="BD687" s="508">
        <v>1233.0966094567395</v>
      </c>
      <c r="BE687" s="508">
        <v>30.939713132261744</v>
      </c>
      <c r="BF687" s="508">
        <v>251.8487105671835</v>
      </c>
      <c r="BG687" s="508">
        <v>759.97357137089739</v>
      </c>
      <c r="BH687" s="508">
        <v>276.40515067405147</v>
      </c>
      <c r="BI687" s="508">
        <v>0</v>
      </c>
      <c r="BJ687" s="508">
        <v>0</v>
      </c>
      <c r="BK687" s="508">
        <v>0</v>
      </c>
      <c r="BL687" s="508">
        <v>0</v>
      </c>
      <c r="BM687" s="508"/>
      <c r="BN687" s="508"/>
      <c r="BO687" s="508"/>
      <c r="BP687" s="508"/>
      <c r="BQ687" s="508"/>
      <c r="BR687" s="508"/>
      <c r="BS687" s="508"/>
      <c r="BT687" s="508"/>
      <c r="BU687" s="508">
        <v>1.8836709845617621E-10</v>
      </c>
      <c r="BV687" s="508">
        <v>12851.232224479232</v>
      </c>
      <c r="BW687" s="508"/>
      <c r="BX687" s="508"/>
      <c r="BY687" s="508"/>
      <c r="BZ687" s="508"/>
      <c r="CA687" s="508"/>
      <c r="CB687" s="508"/>
      <c r="CC687" s="508"/>
      <c r="CD687" s="508"/>
      <c r="CE687" s="508"/>
      <c r="CF687" s="508"/>
      <c r="CG687" s="508"/>
      <c r="CH687" s="508"/>
      <c r="CI687" s="508">
        <v>22005.352500000001</v>
      </c>
      <c r="CJ687" s="508">
        <v>2996.9509800000014</v>
      </c>
      <c r="CK687" s="508"/>
      <c r="CL687" s="508"/>
      <c r="CM687" s="508">
        <v>0</v>
      </c>
      <c r="CN687" s="508">
        <v>1.8836709845617621E-10</v>
      </c>
      <c r="CO687" s="508">
        <v>516.03392000000042</v>
      </c>
      <c r="CP687" s="508">
        <v>2480.2313599999998</v>
      </c>
      <c r="CQ687" s="508">
        <v>31</v>
      </c>
      <c r="CR687" s="508">
        <v>2378.5062621720608</v>
      </c>
      <c r="CS687" s="508">
        <v>-2.4371677657498765</v>
      </c>
      <c r="CT687" s="508">
        <v>-1.0778478202542203</v>
      </c>
      <c r="CU687" s="508">
        <v>0</v>
      </c>
      <c r="CV687" s="508">
        <v>0</v>
      </c>
      <c r="CW687" s="508">
        <v>0</v>
      </c>
      <c r="CX687" s="508">
        <v>0</v>
      </c>
      <c r="CY687" s="508">
        <v>0</v>
      </c>
      <c r="CZ687" s="508">
        <v>0</v>
      </c>
      <c r="DA687" s="508">
        <v>0</v>
      </c>
      <c r="DB687" s="508">
        <v>-9.0759523348021176E-2</v>
      </c>
      <c r="DC687" s="508">
        <v>1370.1333256551679</v>
      </c>
      <c r="DD687" s="508">
        <v>32.629231247239318</v>
      </c>
      <c r="DE687" s="508">
        <v>4.0085138901138464</v>
      </c>
      <c r="DF687" s="508">
        <v>159.75858812037677</v>
      </c>
      <c r="DG687" s="508">
        <v>98.461307767688709</v>
      </c>
      <c r="DH687" s="508">
        <v>0</v>
      </c>
      <c r="DI687" s="508">
        <v>-22.910748186562486</v>
      </c>
      <c r="DJ687" s="508">
        <v>717.0822796035809</v>
      </c>
      <c r="DK687" s="508">
        <v>0</v>
      </c>
      <c r="DL687" s="508">
        <v>0</v>
      </c>
      <c r="DM687" s="508">
        <v>24.692181206087866</v>
      </c>
      <c r="DN687" s="508">
        <v>1.7303621562472529</v>
      </c>
      <c r="DO687" s="508">
        <v>-3.256610652333876</v>
      </c>
      <c r="DP687" s="508">
        <v>-0.21639352618153751</v>
      </c>
      <c r="DQ687" s="508">
        <v>0</v>
      </c>
      <c r="DR687" s="508">
        <v>0</v>
      </c>
      <c r="DS687" s="508">
        <v>0</v>
      </c>
      <c r="DT687" s="508"/>
      <c r="DU687" s="508">
        <v>1672.1393518820732</v>
      </c>
      <c r="DV687" s="508">
        <v>0</v>
      </c>
      <c r="DW687" s="508">
        <v>270.75120804044411</v>
      </c>
      <c r="DX687" s="508">
        <v>-5.6539426336073575</v>
      </c>
      <c r="DY687" s="508">
        <v>225.8392000000008</v>
      </c>
      <c r="DZ687" s="508">
        <v>2146.3433599999998</v>
      </c>
      <c r="EA687" s="508">
        <v>290.19471999999996</v>
      </c>
      <c r="EB687" s="508">
        <v>333.88800000000003</v>
      </c>
      <c r="EC687" s="508">
        <v>120</v>
      </c>
      <c r="ED687" s="508">
        <v>0</v>
      </c>
      <c r="EE687" s="508">
        <v>0</v>
      </c>
      <c r="EF687" s="508">
        <v>0</v>
      </c>
      <c r="EG687" s="508"/>
      <c r="EH687" s="508">
        <v>0</v>
      </c>
      <c r="EI687" s="508">
        <v>-21.871149457101598</v>
      </c>
      <c r="EJ687" s="508"/>
      <c r="EK687" s="508">
        <v>-21.871149457101598</v>
      </c>
      <c r="EL687" s="508"/>
      <c r="EM687" s="508">
        <v>0</v>
      </c>
      <c r="EN687" s="508">
        <v>0</v>
      </c>
      <c r="EO687" s="508">
        <v>0</v>
      </c>
      <c r="EP687" s="508">
        <v>0</v>
      </c>
    </row>
    <row r="688" spans="1:146">
      <c r="A688" s="508">
        <v>694</v>
      </c>
      <c r="B688" s="508" t="s">
        <v>446</v>
      </c>
      <c r="C688" s="508" t="s">
        <v>2304</v>
      </c>
      <c r="D688" s="508" t="s">
        <v>318</v>
      </c>
      <c r="E688" s="508" t="s">
        <v>210</v>
      </c>
      <c r="F688" s="508" t="s">
        <v>2291</v>
      </c>
      <c r="G688" s="508" t="s">
        <v>2291</v>
      </c>
      <c r="H688" s="508" t="s">
        <v>2291</v>
      </c>
      <c r="I688" s="508" t="s">
        <v>2291</v>
      </c>
      <c r="J688" s="508" t="s">
        <v>2292</v>
      </c>
      <c r="K688" s="1739">
        <v>43891</v>
      </c>
      <c r="L688" s="508">
        <v>0</v>
      </c>
      <c r="M688" s="508">
        <v>0</v>
      </c>
      <c r="N688" s="508">
        <v>0</v>
      </c>
      <c r="O688" s="508">
        <v>0</v>
      </c>
      <c r="P688" s="508">
        <v>0</v>
      </c>
      <c r="Q688" s="508">
        <v>0</v>
      </c>
      <c r="R688" s="508"/>
      <c r="S688" s="508"/>
      <c r="T688" s="508"/>
      <c r="U688" s="508"/>
      <c r="V688" s="508"/>
      <c r="W688" s="508"/>
      <c r="X688" s="508"/>
      <c r="Y688" s="508"/>
      <c r="Z688" s="508"/>
      <c r="AA688" s="508">
        <v>0</v>
      </c>
      <c r="AB688" s="508"/>
      <c r="AC688" s="508"/>
      <c r="AD688" s="508"/>
      <c r="AE688" s="508"/>
      <c r="AF688" s="508"/>
      <c r="AG688" s="508"/>
      <c r="AH688" s="508"/>
      <c r="AI688" s="508"/>
      <c r="AJ688" s="508"/>
      <c r="AK688" s="508"/>
      <c r="AL688" s="508"/>
      <c r="AM688" s="508"/>
      <c r="AN688" s="508"/>
      <c r="AO688" s="508"/>
      <c r="AP688" s="508"/>
      <c r="AQ688" s="508"/>
      <c r="AR688" s="508"/>
      <c r="AS688" s="508"/>
      <c r="AT688" s="508"/>
      <c r="AU688" s="508"/>
      <c r="AV688" s="508"/>
      <c r="AW688" s="508"/>
      <c r="AX688" s="508"/>
      <c r="AY688" s="508"/>
      <c r="AZ688" s="508">
        <v>0</v>
      </c>
      <c r="BA688" s="508"/>
      <c r="BB688" s="508"/>
      <c r="BC688" s="508"/>
      <c r="BD688" s="508"/>
      <c r="BE688" s="508"/>
      <c r="BF688" s="508"/>
      <c r="BG688" s="508"/>
      <c r="BH688" s="508"/>
      <c r="BI688" s="508">
        <v>1682.11</v>
      </c>
      <c r="BJ688" s="508">
        <v>7748.48</v>
      </c>
      <c r="BK688" s="508">
        <v>46110.29</v>
      </c>
      <c r="BL688" s="508">
        <v>12</v>
      </c>
      <c r="BM688" s="508"/>
      <c r="BN688" s="508"/>
      <c r="BO688" s="508"/>
      <c r="BP688" s="508"/>
      <c r="BQ688" s="508"/>
      <c r="BR688" s="508"/>
      <c r="BS688" s="508"/>
      <c r="BT688" s="508"/>
      <c r="BU688" s="508"/>
      <c r="BV688" s="508"/>
      <c r="BW688" s="508"/>
      <c r="BX688" s="508"/>
      <c r="BY688" s="508"/>
      <c r="BZ688" s="508"/>
      <c r="CA688" s="508"/>
      <c r="CB688" s="508"/>
      <c r="CC688" s="508"/>
      <c r="CD688" s="508"/>
      <c r="CE688" s="508"/>
      <c r="CF688" s="508"/>
      <c r="CG688" s="508"/>
      <c r="CH688" s="508"/>
      <c r="CI688" s="508"/>
      <c r="CJ688" s="508">
        <v>-0.03</v>
      </c>
      <c r="CK688" s="508"/>
      <c r="CL688" s="508"/>
      <c r="CM688" s="508"/>
      <c r="CN688" s="508"/>
      <c r="CO688" s="508">
        <v>0</v>
      </c>
      <c r="CP688" s="508">
        <v>0</v>
      </c>
      <c r="CQ688" s="508">
        <v>31</v>
      </c>
      <c r="CR688" s="508"/>
      <c r="CS688" s="508"/>
      <c r="CT688" s="508"/>
      <c r="CU688" s="508"/>
      <c r="CV688" s="508"/>
      <c r="CW688" s="508"/>
      <c r="CX688" s="508"/>
      <c r="CY688" s="508"/>
      <c r="CZ688" s="508"/>
      <c r="DA688" s="508"/>
      <c r="DB688" s="508"/>
      <c r="DC688" s="508"/>
      <c r="DD688" s="508"/>
      <c r="DE688" s="508"/>
      <c r="DF688" s="508"/>
      <c r="DG688" s="508"/>
      <c r="DH688" s="508"/>
      <c r="DI688" s="508"/>
      <c r="DJ688" s="508"/>
      <c r="DK688" s="508">
        <v>0</v>
      </c>
      <c r="DL688" s="508"/>
      <c r="DM688" s="508"/>
      <c r="DN688" s="508"/>
      <c r="DO688" s="508"/>
      <c r="DP688" s="508"/>
      <c r="DQ688" s="508"/>
      <c r="DR688" s="508"/>
      <c r="DS688" s="508"/>
      <c r="DT688" s="508"/>
      <c r="DU688" s="508"/>
      <c r="DV688" s="508"/>
      <c r="DW688" s="508"/>
      <c r="DX688" s="508"/>
      <c r="DY688" s="508"/>
      <c r="DZ688" s="508"/>
      <c r="EA688" s="508"/>
      <c r="EB688" s="508"/>
      <c r="EC688" s="508">
        <v>120</v>
      </c>
      <c r="ED688" s="508"/>
      <c r="EE688" s="508"/>
      <c r="EF688" s="508"/>
      <c r="EG688" s="508"/>
      <c r="EH688" s="508">
        <v>0</v>
      </c>
      <c r="EI688" s="508">
        <v>-21.871149457101598</v>
      </c>
      <c r="EJ688" s="508"/>
      <c r="EK688" s="508">
        <v>-21.871149457101598</v>
      </c>
      <c r="EL688" s="508"/>
      <c r="EM688" s="508">
        <v>0</v>
      </c>
      <c r="EN688" s="508">
        <v>0</v>
      </c>
      <c r="EO688" s="508">
        <v>0</v>
      </c>
      <c r="EP688" s="508">
        <v>0</v>
      </c>
    </row>
    <row r="689" spans="1:146">
      <c r="A689" s="508">
        <v>695</v>
      </c>
      <c r="B689" s="508" t="s">
        <v>2527</v>
      </c>
      <c r="C689" s="508" t="s">
        <v>2304</v>
      </c>
      <c r="D689" s="508" t="s">
        <v>318</v>
      </c>
      <c r="E689" s="508" t="s">
        <v>210</v>
      </c>
      <c r="F689" s="508" t="s">
        <v>2291</v>
      </c>
      <c r="G689" s="508" t="s">
        <v>2291</v>
      </c>
      <c r="H689" s="508" t="s">
        <v>2291</v>
      </c>
      <c r="I689" s="508" t="s">
        <v>2291</v>
      </c>
      <c r="J689" s="508" t="s">
        <v>2292</v>
      </c>
      <c r="K689" s="1739">
        <v>43891</v>
      </c>
      <c r="L689" s="508">
        <v>0</v>
      </c>
      <c r="M689" s="508">
        <v>0</v>
      </c>
      <c r="N689" s="508">
        <v>0</v>
      </c>
      <c r="O689" s="508">
        <v>0</v>
      </c>
      <c r="P689" s="508">
        <v>0</v>
      </c>
      <c r="Q689" s="508">
        <v>0</v>
      </c>
      <c r="R689" s="508"/>
      <c r="S689" s="508"/>
      <c r="T689" s="508"/>
      <c r="U689" s="508"/>
      <c r="V689" s="508"/>
      <c r="W689" s="508"/>
      <c r="X689" s="508"/>
      <c r="Y689" s="508"/>
      <c r="Z689" s="508"/>
      <c r="AA689" s="508">
        <v>0</v>
      </c>
      <c r="AB689" s="508"/>
      <c r="AC689" s="508"/>
      <c r="AD689" s="508"/>
      <c r="AE689" s="508"/>
      <c r="AF689" s="508"/>
      <c r="AG689" s="508"/>
      <c r="AH689" s="508"/>
      <c r="AI689" s="508"/>
      <c r="AJ689" s="508"/>
      <c r="AK689" s="508"/>
      <c r="AL689" s="508"/>
      <c r="AM689" s="508"/>
      <c r="AN689" s="508"/>
      <c r="AO689" s="508"/>
      <c r="AP689" s="508"/>
      <c r="AQ689" s="508"/>
      <c r="AR689" s="508"/>
      <c r="AS689" s="508"/>
      <c r="AT689" s="508"/>
      <c r="AU689" s="508"/>
      <c r="AV689" s="508"/>
      <c r="AW689" s="508"/>
      <c r="AX689" s="508"/>
      <c r="AY689" s="508"/>
      <c r="AZ689" s="508">
        <v>0</v>
      </c>
      <c r="BA689" s="508"/>
      <c r="BB689" s="508"/>
      <c r="BC689" s="508"/>
      <c r="BD689" s="508"/>
      <c r="BE689" s="508"/>
      <c r="BF689" s="508"/>
      <c r="BG689" s="508"/>
      <c r="BH689" s="508"/>
      <c r="BI689" s="508">
        <v>267.57</v>
      </c>
      <c r="BJ689" s="508">
        <v>1232.48</v>
      </c>
      <c r="BK689" s="508">
        <v>7599.89</v>
      </c>
      <c r="BL689" s="508">
        <v>1</v>
      </c>
      <c r="BM689" s="508"/>
      <c r="BN689" s="508"/>
      <c r="BO689" s="508"/>
      <c r="BP689" s="508"/>
      <c r="BQ689" s="508"/>
      <c r="BR689" s="508"/>
      <c r="BS689" s="508"/>
      <c r="BT689" s="508"/>
      <c r="BU689" s="508"/>
      <c r="BV689" s="508"/>
      <c r="BW689" s="508"/>
      <c r="BX689" s="508"/>
      <c r="BY689" s="508"/>
      <c r="BZ689" s="508"/>
      <c r="CA689" s="508"/>
      <c r="CB689" s="508"/>
      <c r="CC689" s="508"/>
      <c r="CD689" s="508"/>
      <c r="CE689" s="508"/>
      <c r="CF689" s="508"/>
      <c r="CG689" s="508"/>
      <c r="CH689" s="508"/>
      <c r="CI689" s="508"/>
      <c r="CJ689" s="508">
        <v>-0.03</v>
      </c>
      <c r="CK689" s="508"/>
      <c r="CL689" s="508"/>
      <c r="CM689" s="508"/>
      <c r="CN689" s="508"/>
      <c r="CO689" s="508">
        <v>0</v>
      </c>
      <c r="CP689" s="508">
        <v>0</v>
      </c>
      <c r="CQ689" s="508">
        <v>31</v>
      </c>
      <c r="CR689" s="508"/>
      <c r="CS689" s="508"/>
      <c r="CT689" s="508"/>
      <c r="CU689" s="508"/>
      <c r="CV689" s="508"/>
      <c r="CW689" s="508"/>
      <c r="CX689" s="508"/>
      <c r="CY689" s="508"/>
      <c r="CZ689" s="508"/>
      <c r="DA689" s="508"/>
      <c r="DB689" s="508"/>
      <c r="DC689" s="508"/>
      <c r="DD689" s="508"/>
      <c r="DE689" s="508"/>
      <c r="DF689" s="508"/>
      <c r="DG689" s="508"/>
      <c r="DH689" s="508"/>
      <c r="DI689" s="508"/>
      <c r="DJ689" s="508"/>
      <c r="DK689" s="508">
        <v>0</v>
      </c>
      <c r="DL689" s="508"/>
      <c r="DM689" s="508"/>
      <c r="DN689" s="508"/>
      <c r="DO689" s="508"/>
      <c r="DP689" s="508"/>
      <c r="DQ689" s="508"/>
      <c r="DR689" s="508"/>
      <c r="DS689" s="508"/>
      <c r="DT689" s="508"/>
      <c r="DU689" s="508"/>
      <c r="DV689" s="508"/>
      <c r="DW689" s="508"/>
      <c r="DX689" s="508"/>
      <c r="DY689" s="508"/>
      <c r="DZ689" s="508"/>
      <c r="EA689" s="508"/>
      <c r="EB689" s="508"/>
      <c r="EC689" s="508">
        <v>120</v>
      </c>
      <c r="ED689" s="508"/>
      <c r="EE689" s="508"/>
      <c r="EF689" s="508"/>
      <c r="EG689" s="508"/>
      <c r="EH689" s="508">
        <v>0</v>
      </c>
      <c r="EI689" s="508">
        <v>-21.871149457101598</v>
      </c>
      <c r="EJ689" s="508"/>
      <c r="EK689" s="508">
        <v>-21.871149457101598</v>
      </c>
      <c r="EL689" s="508"/>
      <c r="EM689" s="508">
        <v>0</v>
      </c>
      <c r="EN689" s="508">
        <v>0</v>
      </c>
      <c r="EO689" s="508">
        <v>0</v>
      </c>
      <c r="EP689" s="508">
        <v>0</v>
      </c>
    </row>
    <row r="690" spans="1:146">
      <c r="A690" s="508">
        <v>698</v>
      </c>
      <c r="B690" s="508" t="s">
        <v>446</v>
      </c>
      <c r="C690" s="508" t="s">
        <v>2293</v>
      </c>
      <c r="D690" s="508" t="s">
        <v>318</v>
      </c>
      <c r="E690" s="508" t="s">
        <v>210</v>
      </c>
      <c r="F690" s="508" t="s">
        <v>2291</v>
      </c>
      <c r="G690" s="508" t="s">
        <v>2291</v>
      </c>
      <c r="H690" s="508" t="s">
        <v>2291</v>
      </c>
      <c r="I690" s="508" t="s">
        <v>2240</v>
      </c>
      <c r="J690" s="508" t="s">
        <v>2292</v>
      </c>
      <c r="K690" s="1739">
        <v>43891</v>
      </c>
      <c r="L690" s="508">
        <v>0</v>
      </c>
      <c r="M690" s="508">
        <v>0</v>
      </c>
      <c r="N690" s="508">
        <v>979.96100000000001</v>
      </c>
      <c r="O690" s="508">
        <v>979.96100000000001</v>
      </c>
      <c r="P690" s="508">
        <v>979.96100000000001</v>
      </c>
      <c r="Q690" s="508">
        <v>979.96100000000001</v>
      </c>
      <c r="R690" s="508"/>
      <c r="S690" s="508">
        <v>923.57</v>
      </c>
      <c r="T690" s="508">
        <v>345.55</v>
      </c>
      <c r="U690" s="508"/>
      <c r="V690" s="508">
        <v>1243688.1043200002</v>
      </c>
      <c r="W690" s="508">
        <v>1243688.1043200002</v>
      </c>
      <c r="X690" s="508">
        <v>1340704.2433199999</v>
      </c>
      <c r="Y690" s="508">
        <v>0</v>
      </c>
      <c r="Z690" s="508">
        <v>43327.120658599582</v>
      </c>
      <c r="AA690" s="508">
        <v>0</v>
      </c>
      <c r="AB690" s="508">
        <v>0</v>
      </c>
      <c r="AC690" s="508">
        <v>1195.9803167768298</v>
      </c>
      <c r="AD690" s="508">
        <v>0</v>
      </c>
      <c r="AE690" s="508">
        <v>715547.45426592953</v>
      </c>
      <c r="AF690" s="508">
        <v>320319.51512595138</v>
      </c>
      <c r="AG690" s="508">
        <v>11471.709068401338</v>
      </c>
      <c r="AH690" s="508">
        <v>0</v>
      </c>
      <c r="AI690" s="508">
        <v>-1.571018090755109</v>
      </c>
      <c r="AJ690" s="508">
        <v>0</v>
      </c>
      <c r="AK690" s="508">
        <v>10915.972095034447</v>
      </c>
      <c r="AL690" s="508">
        <v>9146.7575699817244</v>
      </c>
      <c r="AM690" s="508">
        <v>0</v>
      </c>
      <c r="AN690" s="508">
        <v>301.17162263816488</v>
      </c>
      <c r="AO690" s="508">
        <v>29913.537931090708</v>
      </c>
      <c r="AP690" s="508">
        <v>56607.338200044833</v>
      </c>
      <c r="AQ690" s="508">
        <v>0</v>
      </c>
      <c r="AR690" s="508">
        <v>0</v>
      </c>
      <c r="AS690" s="508">
        <v>0</v>
      </c>
      <c r="AT690" s="508">
        <v>0</v>
      </c>
      <c r="AU690" s="508">
        <v>0</v>
      </c>
      <c r="AV690" s="508">
        <v>-2019.4358427509862</v>
      </c>
      <c r="AW690" s="508">
        <v>1628.6948240347599</v>
      </c>
      <c r="AX690" s="508">
        <v>0</v>
      </c>
      <c r="AY690" s="508">
        <v>-7599.7648228047765</v>
      </c>
      <c r="AZ690" s="508">
        <v>0</v>
      </c>
      <c r="BA690" s="508">
        <v>-11636.80520781007</v>
      </c>
      <c r="BB690" s="508">
        <v>47483.182388474364</v>
      </c>
      <c r="BC690" s="508">
        <v>10648.187503743324</v>
      </c>
      <c r="BD690" s="508">
        <v>21714.825088050529</v>
      </c>
      <c r="BE690" s="508">
        <v>544.84819258202185</v>
      </c>
      <c r="BF690" s="508">
        <v>4435.0545258792354</v>
      </c>
      <c r="BG690" s="508">
        <v>13383.130767937679</v>
      </c>
      <c r="BH690" s="508">
        <v>4867.4933126023243</v>
      </c>
      <c r="BI690" s="508">
        <v>0</v>
      </c>
      <c r="BJ690" s="508">
        <v>0</v>
      </c>
      <c r="BK690" s="508">
        <v>0</v>
      </c>
      <c r="BL690" s="508">
        <v>0</v>
      </c>
      <c r="BM690" s="508"/>
      <c r="BN690" s="508"/>
      <c r="BO690" s="508"/>
      <c r="BP690" s="508"/>
      <c r="BQ690" s="508"/>
      <c r="BR690" s="508"/>
      <c r="BS690" s="508"/>
      <c r="BT690" s="508"/>
      <c r="BU690" s="508">
        <v>3.3171436560202142E-9</v>
      </c>
      <c r="BV690" s="508">
        <v>360397.37370040081</v>
      </c>
      <c r="BW690" s="508"/>
      <c r="BX690" s="508"/>
      <c r="BY690" s="508"/>
      <c r="BZ690" s="508"/>
      <c r="CA690" s="508"/>
      <c r="CB690" s="508"/>
      <c r="CC690" s="508"/>
      <c r="CD690" s="508"/>
      <c r="CE690" s="508"/>
      <c r="CF690" s="508"/>
      <c r="CG690" s="508"/>
      <c r="CH690" s="508"/>
      <c r="CI690" s="508">
        <v>1340702.8752000001</v>
      </c>
      <c r="CJ690" s="508">
        <v>97014.740879999939</v>
      </c>
      <c r="CK690" s="508"/>
      <c r="CL690" s="508"/>
      <c r="CM690" s="508">
        <v>0</v>
      </c>
      <c r="CN690" s="508">
        <v>3.3171436560202142E-9</v>
      </c>
      <c r="CO690" s="508">
        <v>18305.67147999995</v>
      </c>
      <c r="CP690" s="508">
        <v>78710.467519999991</v>
      </c>
      <c r="CQ690" s="508">
        <v>31</v>
      </c>
      <c r="CR690" s="508">
        <v>58612.020051304135</v>
      </c>
      <c r="CS690" s="508">
        <v>-493.67998464430639</v>
      </c>
      <c r="CT690" s="508">
        <v>-273.6747016063091</v>
      </c>
      <c r="CU690" s="508">
        <v>0</v>
      </c>
      <c r="CV690" s="508">
        <v>0</v>
      </c>
      <c r="CW690" s="508">
        <v>0</v>
      </c>
      <c r="CX690" s="508">
        <v>0</v>
      </c>
      <c r="CY690" s="508">
        <v>0</v>
      </c>
      <c r="CZ690" s="508">
        <v>0</v>
      </c>
      <c r="DA690" s="508">
        <v>0</v>
      </c>
      <c r="DB690" s="508">
        <v>-14.815290838016836</v>
      </c>
      <c r="DC690" s="508">
        <v>41500.230469753267</v>
      </c>
      <c r="DD690" s="508">
        <v>574.6005980857517</v>
      </c>
      <c r="DE690" s="508">
        <v>70.589909435556706</v>
      </c>
      <c r="DF690" s="508">
        <v>2813.3479329541515</v>
      </c>
      <c r="DG690" s="508">
        <v>1733.9031343683873</v>
      </c>
      <c r="DH690" s="508">
        <v>0</v>
      </c>
      <c r="DI690" s="508">
        <v>-403.45816028701006</v>
      </c>
      <c r="DJ690" s="508">
        <v>12627.815335728235</v>
      </c>
      <c r="DK690" s="508">
        <v>0</v>
      </c>
      <c r="DL690" s="508">
        <v>0</v>
      </c>
      <c r="DM690" s="508">
        <v>434.82918679735303</v>
      </c>
      <c r="DN690" s="508">
        <v>103.49120766577653</v>
      </c>
      <c r="DO690" s="508">
        <v>-57.348897201550017</v>
      </c>
      <c r="DP690" s="508">
        <v>-3.8106889072452645</v>
      </c>
      <c r="DQ690" s="508">
        <v>0</v>
      </c>
      <c r="DR690" s="508">
        <v>0</v>
      </c>
      <c r="DS690" s="508">
        <v>0</v>
      </c>
      <c r="DT690" s="508"/>
      <c r="DU690" s="508"/>
      <c r="DV690" s="508">
        <v>715547.45426592953</v>
      </c>
      <c r="DW690" s="508">
        <v>4767.9274112730318</v>
      </c>
      <c r="DX690" s="508">
        <v>-99.565901329292501</v>
      </c>
      <c r="DY690" s="508">
        <v>3351.4666199999028</v>
      </c>
      <c r="DZ690" s="508">
        <v>55162.004689999943</v>
      </c>
      <c r="EA690" s="508">
        <v>14954.20486</v>
      </c>
      <c r="EB690" s="508">
        <v>23548.46283</v>
      </c>
      <c r="EC690" s="508">
        <v>120</v>
      </c>
      <c r="ED690" s="508">
        <v>0</v>
      </c>
      <c r="EE690" s="508">
        <v>0</v>
      </c>
      <c r="EF690" s="508">
        <v>0</v>
      </c>
      <c r="EG690" s="508"/>
      <c r="EH690" s="508">
        <v>0</v>
      </c>
      <c r="EI690" s="508">
        <v>-21.871149457101598</v>
      </c>
      <c r="EJ690" s="508"/>
      <c r="EK690" s="508">
        <v>-21.871149457101598</v>
      </c>
      <c r="EL690" s="508"/>
      <c r="EM690" s="508">
        <v>0</v>
      </c>
      <c r="EN690" s="508">
        <v>0</v>
      </c>
      <c r="EO690" s="508">
        <v>0</v>
      </c>
      <c r="EP690" s="508">
        <v>0</v>
      </c>
    </row>
    <row r="691" spans="1:146">
      <c r="A691" s="508">
        <v>699</v>
      </c>
      <c r="B691" s="508" t="s">
        <v>2527</v>
      </c>
      <c r="C691" s="508" t="s">
        <v>2293</v>
      </c>
      <c r="D691" s="508" t="s">
        <v>318</v>
      </c>
      <c r="E691" s="508" t="s">
        <v>210</v>
      </c>
      <c r="F691" s="508" t="s">
        <v>2291</v>
      </c>
      <c r="G691" s="508" t="s">
        <v>2291</v>
      </c>
      <c r="H691" s="508" t="s">
        <v>2291</v>
      </c>
      <c r="I691" s="508" t="s">
        <v>2240</v>
      </c>
      <c r="J691" s="508" t="s">
        <v>2292</v>
      </c>
      <c r="K691" s="1739">
        <v>43891</v>
      </c>
      <c r="L691" s="508">
        <v>0</v>
      </c>
      <c r="M691" s="508">
        <v>0</v>
      </c>
      <c r="N691" s="508">
        <v>20.113</v>
      </c>
      <c r="O691" s="508">
        <v>20.113</v>
      </c>
      <c r="P691" s="508">
        <v>20.113</v>
      </c>
      <c r="Q691" s="508">
        <v>20.113</v>
      </c>
      <c r="R691" s="508"/>
      <c r="S691" s="508">
        <v>923.57</v>
      </c>
      <c r="T691" s="508">
        <v>345.55</v>
      </c>
      <c r="U691" s="508"/>
      <c r="V691" s="508">
        <v>25525.810559999998</v>
      </c>
      <c r="W691" s="508">
        <v>25525.810559999998</v>
      </c>
      <c r="X691" s="508">
        <v>27516.99756</v>
      </c>
      <c r="Y691" s="508">
        <v>0</v>
      </c>
      <c r="Z691" s="508">
        <v>889.25822334400391</v>
      </c>
      <c r="AA691" s="508">
        <v>0</v>
      </c>
      <c r="AB691" s="508">
        <v>0</v>
      </c>
      <c r="AC691" s="508">
        <v>24.546642275899117</v>
      </c>
      <c r="AD691" s="508">
        <v>0</v>
      </c>
      <c r="AE691" s="508">
        <v>14686.100719978285</v>
      </c>
      <c r="AF691" s="508">
        <v>6574.3293944639217</v>
      </c>
      <c r="AG691" s="508">
        <v>235.44863978541605</v>
      </c>
      <c r="AH691" s="508">
        <v>0</v>
      </c>
      <c r="AI691" s="508">
        <v>-3.2244024873803658E-2</v>
      </c>
      <c r="AJ691" s="508">
        <v>0</v>
      </c>
      <c r="AK691" s="508">
        <v>224.04253510846638</v>
      </c>
      <c r="AL691" s="508">
        <v>187.73066989915151</v>
      </c>
      <c r="AM691" s="508">
        <v>0</v>
      </c>
      <c r="AN691" s="508">
        <v>6.1813325694812447</v>
      </c>
      <c r="AO691" s="508">
        <v>613.95401287196876</v>
      </c>
      <c r="AP691" s="508">
        <v>1161.8252085720774</v>
      </c>
      <c r="AQ691" s="508">
        <v>0</v>
      </c>
      <c r="AR691" s="508">
        <v>0</v>
      </c>
      <c r="AS691" s="508">
        <v>0</v>
      </c>
      <c r="AT691" s="508">
        <v>0</v>
      </c>
      <c r="AU691" s="508">
        <v>0</v>
      </c>
      <c r="AV691" s="508">
        <v>-41.447479139731669</v>
      </c>
      <c r="AW691" s="508">
        <v>33.427798653018975</v>
      </c>
      <c r="AX691" s="508">
        <v>0</v>
      </c>
      <c r="AY691" s="508">
        <v>-155.97974805229234</v>
      </c>
      <c r="AZ691" s="508">
        <v>0</v>
      </c>
      <c r="BA691" s="508">
        <v>-238.83712019629752</v>
      </c>
      <c r="BB691" s="508">
        <v>974.55842363051681</v>
      </c>
      <c r="BC691" s="508">
        <v>218.54644752473769</v>
      </c>
      <c r="BD691" s="508">
        <v>445.68128425106738</v>
      </c>
      <c r="BE691" s="508">
        <v>11.182620224072391</v>
      </c>
      <c r="BF691" s="508">
        <v>91.026328271236366</v>
      </c>
      <c r="BG691" s="508">
        <v>274.67920573934117</v>
      </c>
      <c r="BH691" s="508">
        <v>99.90182568119603</v>
      </c>
      <c r="BI691" s="508">
        <v>0</v>
      </c>
      <c r="BJ691" s="508">
        <v>0</v>
      </c>
      <c r="BK691" s="508">
        <v>0</v>
      </c>
      <c r="BL691" s="508">
        <v>0</v>
      </c>
      <c r="BM691" s="508"/>
      <c r="BN691" s="508"/>
      <c r="BO691" s="508"/>
      <c r="BP691" s="508"/>
      <c r="BQ691" s="508"/>
      <c r="BR691" s="508"/>
      <c r="BS691" s="508"/>
      <c r="BT691" s="508"/>
      <c r="BU691" s="508">
        <v>6.8082005665056637E-11</v>
      </c>
      <c r="BV691" s="508">
        <v>7396.8988329496397</v>
      </c>
      <c r="BW691" s="508"/>
      <c r="BX691" s="508"/>
      <c r="BY691" s="508"/>
      <c r="BZ691" s="508"/>
      <c r="CA691" s="508"/>
      <c r="CB691" s="508"/>
      <c r="CC691" s="508"/>
      <c r="CD691" s="508"/>
      <c r="CE691" s="508"/>
      <c r="CF691" s="508"/>
      <c r="CG691" s="508"/>
      <c r="CH691" s="508"/>
      <c r="CI691" s="508">
        <v>27512.893199999999</v>
      </c>
      <c r="CJ691" s="508">
        <v>1987.0526400000053</v>
      </c>
      <c r="CK691" s="508"/>
      <c r="CL691" s="508"/>
      <c r="CM691" s="508">
        <v>0</v>
      </c>
      <c r="CN691" s="508">
        <v>6.8082005665056637E-11</v>
      </c>
      <c r="CO691" s="508">
        <v>375.710839999999</v>
      </c>
      <c r="CP691" s="508">
        <v>1615.4761599999999</v>
      </c>
      <c r="CQ691" s="508">
        <v>31</v>
      </c>
      <c r="CR691" s="508">
        <v>1202.969872568272</v>
      </c>
      <c r="CS691" s="508">
        <v>-10.132429281523287</v>
      </c>
      <c r="CT691" s="508">
        <v>-5.6169778934136048</v>
      </c>
      <c r="CU691" s="508">
        <v>0</v>
      </c>
      <c r="CV691" s="508">
        <v>0</v>
      </c>
      <c r="CW691" s="508">
        <v>0</v>
      </c>
      <c r="CX691" s="508">
        <v>0</v>
      </c>
      <c r="CY691" s="508">
        <v>0</v>
      </c>
      <c r="CZ691" s="508">
        <v>0</v>
      </c>
      <c r="DA691" s="508">
        <v>0</v>
      </c>
      <c r="DB691" s="508">
        <v>-0.30407326885970676</v>
      </c>
      <c r="DC691" s="508">
        <v>851.7626063059115</v>
      </c>
      <c r="DD691" s="508">
        <v>11.793267108893843</v>
      </c>
      <c r="DE691" s="508">
        <v>1.4488075020101334</v>
      </c>
      <c r="DF691" s="508">
        <v>57.741958073338537</v>
      </c>
      <c r="DG691" s="508">
        <v>35.587124121828708</v>
      </c>
      <c r="DH691" s="508">
        <v>0</v>
      </c>
      <c r="DI691" s="508">
        <v>-8.2806907395832496</v>
      </c>
      <c r="DJ691" s="508">
        <v>259.17689565962519</v>
      </c>
      <c r="DK691" s="508">
        <v>0</v>
      </c>
      <c r="DL691" s="508">
        <v>0</v>
      </c>
      <c r="DM691" s="508">
        <v>8.9245586651460087</v>
      </c>
      <c r="DN691" s="508">
        <v>2.1240831622704945</v>
      </c>
      <c r="DO691" s="508">
        <v>-1.1770451777313085</v>
      </c>
      <c r="DP691" s="508">
        <v>-7.8211669639326686E-2</v>
      </c>
      <c r="DQ691" s="508">
        <v>0</v>
      </c>
      <c r="DR691" s="508">
        <v>0</v>
      </c>
      <c r="DS691" s="508">
        <v>0</v>
      </c>
      <c r="DT691" s="508"/>
      <c r="DU691" s="508"/>
      <c r="DV691" s="508">
        <v>14686.100719978285</v>
      </c>
      <c r="DW691" s="508">
        <v>97.858306629482684</v>
      </c>
      <c r="DX691" s="508">
        <v>-2.0435190517133464</v>
      </c>
      <c r="DY691" s="508">
        <v>68.786459999999749</v>
      </c>
      <c r="DZ691" s="508">
        <v>1132.1607700000002</v>
      </c>
      <c r="EA691" s="508">
        <v>306.92437999999999</v>
      </c>
      <c r="EB691" s="508">
        <v>483.31539000000004</v>
      </c>
      <c r="EC691" s="508">
        <v>120</v>
      </c>
      <c r="ED691" s="508">
        <v>0</v>
      </c>
      <c r="EE691" s="508">
        <v>0</v>
      </c>
      <c r="EF691" s="508">
        <v>0</v>
      </c>
      <c r="EG691" s="508"/>
      <c r="EH691" s="508">
        <v>0</v>
      </c>
      <c r="EI691" s="508">
        <v>-21.871149457101598</v>
      </c>
      <c r="EJ691" s="508"/>
      <c r="EK691" s="508">
        <v>-21.871149457101598</v>
      </c>
      <c r="EL691" s="508"/>
      <c r="EM691" s="508">
        <v>0</v>
      </c>
      <c r="EN691" s="508">
        <v>0</v>
      </c>
      <c r="EO691" s="508">
        <v>0</v>
      </c>
      <c r="EP691" s="508">
        <v>0</v>
      </c>
    </row>
    <row r="692" spans="1:146">
      <c r="A692" s="508">
        <v>684</v>
      </c>
      <c r="B692" s="508" t="s">
        <v>446</v>
      </c>
      <c r="C692" s="508" t="s">
        <v>2290</v>
      </c>
      <c r="D692" s="508" t="s">
        <v>2303</v>
      </c>
      <c r="E692" s="508" t="s">
        <v>210</v>
      </c>
      <c r="F692" s="508" t="s">
        <v>2291</v>
      </c>
      <c r="G692" s="508" t="s">
        <v>2291</v>
      </c>
      <c r="H692" s="508" t="s">
        <v>2291</v>
      </c>
      <c r="I692" s="508" t="s">
        <v>2291</v>
      </c>
      <c r="J692" s="508" t="s">
        <v>2292</v>
      </c>
      <c r="K692" s="1739">
        <v>43891</v>
      </c>
      <c r="L692" s="508">
        <v>0</v>
      </c>
      <c r="M692" s="508">
        <v>0</v>
      </c>
      <c r="N692" s="508">
        <v>29304.255000000001</v>
      </c>
      <c r="O692" s="508">
        <v>29304.255000000001</v>
      </c>
      <c r="P692" s="508">
        <v>29304.255000000001</v>
      </c>
      <c r="Q692" s="508">
        <v>29304.255000000001</v>
      </c>
      <c r="R692" s="508"/>
      <c r="S692" s="508">
        <v>291.45</v>
      </c>
      <c r="T692" s="508">
        <v>220.12</v>
      </c>
      <c r="U692" s="508"/>
      <c r="V692" s="508">
        <v>14991177.730350001</v>
      </c>
      <c r="W692" s="508">
        <v>14991177.730350001</v>
      </c>
      <c r="X692" s="508">
        <v>16903280.369100001</v>
      </c>
      <c r="Y692" s="508">
        <v>0</v>
      </c>
      <c r="Z692" s="508">
        <v>1408295.8316878995</v>
      </c>
      <c r="AA692" s="508">
        <v>0</v>
      </c>
      <c r="AB692" s="508">
        <v>0</v>
      </c>
      <c r="AC692" s="508">
        <v>5920.1007976265519</v>
      </c>
      <c r="AD692" s="508">
        <v>0</v>
      </c>
      <c r="AE692" s="508">
        <v>4222329.4500126364</v>
      </c>
      <c r="AF692" s="508">
        <v>5903134.9194240961</v>
      </c>
      <c r="AG692" s="508">
        <v>343044.14953885437</v>
      </c>
      <c r="AH692" s="508">
        <v>0</v>
      </c>
      <c r="AI692" s="508">
        <v>-46.978925427747491</v>
      </c>
      <c r="AJ692" s="508">
        <v>0</v>
      </c>
      <c r="AK692" s="508">
        <v>160870.43215468022</v>
      </c>
      <c r="AL692" s="508">
        <v>273519.98319721373</v>
      </c>
      <c r="AM692" s="508">
        <v>0</v>
      </c>
      <c r="AN692" s="508">
        <v>14620.788660794682</v>
      </c>
      <c r="AO692" s="508">
        <v>129088.84408783345</v>
      </c>
      <c r="AP692" s="508">
        <v>228564.66788196607</v>
      </c>
      <c r="AQ692" s="508">
        <v>0</v>
      </c>
      <c r="AR692" s="508">
        <v>0</v>
      </c>
      <c r="AS692" s="508">
        <v>0</v>
      </c>
      <c r="AT692" s="508">
        <v>0</v>
      </c>
      <c r="AU692" s="508">
        <v>0</v>
      </c>
      <c r="AV692" s="508">
        <v>-65639.327896184259</v>
      </c>
      <c r="AW692" s="508">
        <v>48703.66110558965</v>
      </c>
      <c r="AX692" s="508">
        <v>0</v>
      </c>
      <c r="AY692" s="508">
        <v>-227259.49941630432</v>
      </c>
      <c r="AZ692" s="508">
        <v>0</v>
      </c>
      <c r="BA692" s="508">
        <v>-347981.10046725767</v>
      </c>
      <c r="BB692" s="508">
        <v>1054105.7868898152</v>
      </c>
      <c r="BC692" s="508">
        <v>43947.464193187632</v>
      </c>
      <c r="BD692" s="508">
        <v>912067.59210991068</v>
      </c>
      <c r="BE692" s="508">
        <v>41185.908034194414</v>
      </c>
      <c r="BF692" s="508">
        <v>132623.61335325509</v>
      </c>
      <c r="BG692" s="508">
        <v>1011651.3196194557</v>
      </c>
      <c r="BH692" s="508">
        <v>204444.79231284739</v>
      </c>
      <c r="BI692" s="508">
        <v>147163.91</v>
      </c>
      <c r="BJ692" s="508">
        <v>678534.19</v>
      </c>
      <c r="BK692" s="508">
        <v>4357860.12</v>
      </c>
      <c r="BL692" s="508">
        <v>38694</v>
      </c>
      <c r="BM692" s="508"/>
      <c r="BN692" s="508"/>
      <c r="BO692" s="508"/>
      <c r="BP692" s="508"/>
      <c r="BQ692" s="508"/>
      <c r="BR692" s="508"/>
      <c r="BS692" s="508"/>
      <c r="BT692" s="508"/>
      <c r="BU692" s="508">
        <v>9.9194175653570537E-8</v>
      </c>
      <c r="BV692" s="508">
        <v>8000663.3525409121</v>
      </c>
      <c r="BW692" s="508"/>
      <c r="BX692" s="508"/>
      <c r="BY692" s="508"/>
      <c r="BZ692" s="508"/>
      <c r="CA692" s="508"/>
      <c r="CB692" s="508"/>
      <c r="CC692" s="508"/>
      <c r="CD692" s="508"/>
      <c r="CE692" s="508"/>
      <c r="CF692" s="508"/>
      <c r="CG692" s="508"/>
      <c r="CH692" s="508"/>
      <c r="CI692" s="508">
        <v>16903283.253199998</v>
      </c>
      <c r="CJ692" s="508">
        <v>1912105.4928499982</v>
      </c>
      <c r="CK692" s="508"/>
      <c r="CL692" s="508"/>
      <c r="CM692" s="508">
        <v>0</v>
      </c>
      <c r="CN692" s="508">
        <v>9.9194175653570537E-8</v>
      </c>
      <c r="CO692" s="508">
        <v>518685.3134999997</v>
      </c>
      <c r="CP692" s="508">
        <v>1393417.3252500005</v>
      </c>
      <c r="CQ692" s="508">
        <v>31</v>
      </c>
      <c r="CR692" s="508">
        <v>1410378.0123545937</v>
      </c>
      <c r="CS692" s="508">
        <v>-2130.4259868506488</v>
      </c>
      <c r="CT692" s="508">
        <v>-1105.022233324009</v>
      </c>
      <c r="CU692" s="508">
        <v>0</v>
      </c>
      <c r="CV692" s="508">
        <v>0</v>
      </c>
      <c r="CW692" s="508">
        <v>0</v>
      </c>
      <c r="CX692" s="508">
        <v>0</v>
      </c>
      <c r="CY692" s="508">
        <v>0</v>
      </c>
      <c r="CZ692" s="508">
        <v>0</v>
      </c>
      <c r="DA692" s="508">
        <v>0</v>
      </c>
      <c r="DB692" s="508">
        <v>-73.335667716989519</v>
      </c>
      <c r="DC692" s="508">
        <v>764803.41684402246</v>
      </c>
      <c r="DD692" s="508">
        <v>17182.563846374891</v>
      </c>
      <c r="DE692" s="508">
        <v>5335.9991970923147</v>
      </c>
      <c r="DF692" s="508">
        <v>118166.4353533726</v>
      </c>
      <c r="DG692" s="508">
        <v>131068.3893322217</v>
      </c>
      <c r="DH692" s="508">
        <v>0</v>
      </c>
      <c r="DI692" s="508">
        <v>-13113.92118275704</v>
      </c>
      <c r="DJ692" s="508">
        <v>377615.76296514948</v>
      </c>
      <c r="DK692" s="508">
        <v>0</v>
      </c>
      <c r="DL692" s="508">
        <v>0</v>
      </c>
      <c r="DM692" s="508">
        <v>13002.910698846448</v>
      </c>
      <c r="DN692" s="508">
        <v>1525.1665317995648</v>
      </c>
      <c r="DO692" s="508">
        <v>-1714.9322346123517</v>
      </c>
      <c r="DP692" s="508">
        <v>-184.99510902396105</v>
      </c>
      <c r="DQ692" s="508">
        <v>0</v>
      </c>
      <c r="DR692" s="508">
        <v>0</v>
      </c>
      <c r="DS692" s="508">
        <v>0</v>
      </c>
      <c r="DT692" s="508"/>
      <c r="DU692" s="508"/>
      <c r="DV692" s="508">
        <v>4222329.4500126364</v>
      </c>
      <c r="DW692" s="508">
        <v>200262.81840730412</v>
      </c>
      <c r="DX692" s="508">
        <v>-4181.9739055432728</v>
      </c>
      <c r="DY692" s="508">
        <v>232675.78469999827</v>
      </c>
      <c r="DZ692" s="508">
        <v>1173342.3702000007</v>
      </c>
      <c r="EA692" s="508">
        <v>286009.52880000003</v>
      </c>
      <c r="EB692" s="508">
        <v>220074.95504999999</v>
      </c>
      <c r="EC692" s="508">
        <v>120</v>
      </c>
      <c r="ED692" s="508">
        <v>0</v>
      </c>
      <c r="EE692" s="508">
        <v>0</v>
      </c>
      <c r="EF692" s="508">
        <v>0</v>
      </c>
      <c r="EG692" s="508"/>
      <c r="EH692" s="508">
        <v>0</v>
      </c>
      <c r="EI692" s="508">
        <v>-21.871149457101598</v>
      </c>
      <c r="EJ692" s="508"/>
      <c r="EK692" s="508">
        <v>-21.871149457101598</v>
      </c>
      <c r="EL692" s="508"/>
      <c r="EM692" s="508">
        <v>0</v>
      </c>
      <c r="EN692" s="508">
        <v>0</v>
      </c>
      <c r="EO692" s="508">
        <v>0</v>
      </c>
      <c r="EP692" s="508">
        <v>0</v>
      </c>
    </row>
    <row r="693" spans="1:146">
      <c r="A693" s="508">
        <v>685</v>
      </c>
      <c r="B693" s="508" t="s">
        <v>2641</v>
      </c>
      <c r="C693" s="508" t="s">
        <v>2290</v>
      </c>
      <c r="D693" s="508" t="s">
        <v>2303</v>
      </c>
      <c r="E693" s="508" t="s">
        <v>210</v>
      </c>
      <c r="F693" s="508" t="s">
        <v>2291</v>
      </c>
      <c r="G693" s="508" t="s">
        <v>2291</v>
      </c>
      <c r="H693" s="508" t="s">
        <v>2291</v>
      </c>
      <c r="I693" s="508" t="s">
        <v>2291</v>
      </c>
      <c r="J693" s="508" t="s">
        <v>2292</v>
      </c>
      <c r="K693" s="1739">
        <v>43891</v>
      </c>
      <c r="L693" s="508">
        <v>0</v>
      </c>
      <c r="M693" s="508">
        <v>0</v>
      </c>
      <c r="N693" s="508">
        <v>-461.90499999999997</v>
      </c>
      <c r="O693" s="508">
        <v>-461.90499999999997</v>
      </c>
      <c r="P693" s="508">
        <v>-461.90499999999997</v>
      </c>
      <c r="Q693" s="508">
        <v>-461.90499999999997</v>
      </c>
      <c r="R693" s="508"/>
      <c r="S693" s="508">
        <v>291.45</v>
      </c>
      <c r="T693" s="508">
        <v>220.12</v>
      </c>
      <c r="U693" s="508"/>
      <c r="V693" s="508">
        <v>-236296.74084999997</v>
      </c>
      <c r="W693" s="508">
        <v>-236296.74084999997</v>
      </c>
      <c r="X693" s="508">
        <v>-266436.04209999996</v>
      </c>
      <c r="Y693" s="508">
        <v>0</v>
      </c>
      <c r="Z693" s="508">
        <v>-22198.103522365582</v>
      </c>
      <c r="AA693" s="508">
        <v>0</v>
      </c>
      <c r="AB693" s="508">
        <v>0</v>
      </c>
      <c r="AC693" s="508">
        <v>-93.314918223571695</v>
      </c>
      <c r="AD693" s="508">
        <v>0</v>
      </c>
      <c r="AE693" s="508">
        <v>-66553.989671741743</v>
      </c>
      <c r="AF693" s="508">
        <v>-93047.495490214205</v>
      </c>
      <c r="AG693" s="508">
        <v>-5407.1945488033907</v>
      </c>
      <c r="AH693" s="508">
        <v>0</v>
      </c>
      <c r="AI693" s="508">
        <v>0.74049999052027438</v>
      </c>
      <c r="AJ693" s="508">
        <v>0</v>
      </c>
      <c r="AK693" s="508">
        <v>-2535.7019642508421</v>
      </c>
      <c r="AL693" s="508">
        <v>-4311.3277521885138</v>
      </c>
      <c r="AM693" s="508">
        <v>0</v>
      </c>
      <c r="AN693" s="508">
        <v>-230.45852509693106</v>
      </c>
      <c r="AO693" s="508">
        <v>-2034.7482824044052</v>
      </c>
      <c r="AP693" s="508">
        <v>-3602.7246868422189</v>
      </c>
      <c r="AQ693" s="508">
        <v>0</v>
      </c>
      <c r="AR693" s="508">
        <v>0</v>
      </c>
      <c r="AS693" s="508">
        <v>0</v>
      </c>
      <c r="AT693" s="508">
        <v>0</v>
      </c>
      <c r="AU693" s="508">
        <v>0</v>
      </c>
      <c r="AV693" s="508">
        <v>1034.6324706731834</v>
      </c>
      <c r="AW693" s="508">
        <v>-767.68594127294432</v>
      </c>
      <c r="AX693" s="508">
        <v>0</v>
      </c>
      <c r="AY693" s="508">
        <v>3582.1521167450946</v>
      </c>
      <c r="AZ693" s="508">
        <v>0</v>
      </c>
      <c r="BA693" s="508">
        <v>5485.0126785795655</v>
      </c>
      <c r="BB693" s="508">
        <v>-16615.22306208911</v>
      </c>
      <c r="BC693" s="508">
        <v>-692.71692619909049</v>
      </c>
      <c r="BD693" s="508">
        <v>-14376.362106237755</v>
      </c>
      <c r="BE693" s="508">
        <v>-649.18821005804682</v>
      </c>
      <c r="BF693" s="508">
        <v>-2090.4646825498648</v>
      </c>
      <c r="BG693" s="508">
        <v>-15946.039330766969</v>
      </c>
      <c r="BH693" s="508">
        <v>-3222.5378803612571</v>
      </c>
      <c r="BI693" s="508">
        <v>-2790.47</v>
      </c>
      <c r="BJ693" s="508">
        <v>-12954.68</v>
      </c>
      <c r="BK693" s="508">
        <v>-58813.24</v>
      </c>
      <c r="BL693" s="508">
        <v>-87</v>
      </c>
      <c r="BM693" s="508"/>
      <c r="BN693" s="508"/>
      <c r="BO693" s="508"/>
      <c r="BP693" s="508"/>
      <c r="BQ693" s="508"/>
      <c r="BR693" s="508"/>
      <c r="BS693" s="508"/>
      <c r="BT693" s="508"/>
      <c r="BU693" s="508">
        <v>-1.563536957525878E-9</v>
      </c>
      <c r="BV693" s="508">
        <v>-126109.54981982683</v>
      </c>
      <c r="BW693" s="508"/>
      <c r="BX693" s="508"/>
      <c r="BY693" s="508"/>
      <c r="BZ693" s="508"/>
      <c r="CA693" s="508"/>
      <c r="CB693" s="508"/>
      <c r="CC693" s="508"/>
      <c r="CD693" s="508"/>
      <c r="CE693" s="508"/>
      <c r="CF693" s="508"/>
      <c r="CG693" s="508"/>
      <c r="CH693" s="508"/>
      <c r="CI693" s="508">
        <v>-266438.92619999999</v>
      </c>
      <c r="CJ693" s="508">
        <v>-30142.215350000042</v>
      </c>
      <c r="CK693" s="508"/>
      <c r="CL693" s="508"/>
      <c r="CM693" s="508">
        <v>0</v>
      </c>
      <c r="CN693" s="508">
        <v>-1.563536957525878E-9</v>
      </c>
      <c r="CO693" s="508">
        <v>-8175.7184999999945</v>
      </c>
      <c r="CP693" s="508">
        <v>-21963.582750000005</v>
      </c>
      <c r="CQ693" s="508">
        <v>31</v>
      </c>
      <c r="CR693" s="508">
        <v>-22230.923659265478</v>
      </c>
      <c r="CS693" s="508">
        <v>33.580598293873663</v>
      </c>
      <c r="CT693" s="508">
        <v>17.417787781450897</v>
      </c>
      <c r="CU693" s="508">
        <v>0</v>
      </c>
      <c r="CV693" s="508">
        <v>0</v>
      </c>
      <c r="CW693" s="508">
        <v>0</v>
      </c>
      <c r="CX693" s="508">
        <v>0</v>
      </c>
      <c r="CY693" s="508">
        <v>0</v>
      </c>
      <c r="CZ693" s="508">
        <v>0</v>
      </c>
      <c r="DA693" s="508">
        <v>0</v>
      </c>
      <c r="DB693" s="508">
        <v>1.1559451552962514</v>
      </c>
      <c r="DC693" s="508">
        <v>-12055.12722494865</v>
      </c>
      <c r="DD693" s="508">
        <v>-270.83821627472844</v>
      </c>
      <c r="DE693" s="508">
        <v>-84.108082909220116</v>
      </c>
      <c r="DF693" s="508">
        <v>-1862.5850519625747</v>
      </c>
      <c r="DG693" s="508">
        <v>-2065.9506400862228</v>
      </c>
      <c r="DH693" s="508">
        <v>0</v>
      </c>
      <c r="DI693" s="508">
        <v>206.7066971646741</v>
      </c>
      <c r="DJ693" s="508">
        <v>-5952.1256893381978</v>
      </c>
      <c r="DK693" s="508">
        <v>0</v>
      </c>
      <c r="DL693" s="508">
        <v>0</v>
      </c>
      <c r="DM693" s="508">
        <v>-204.95690698673752</v>
      </c>
      <c r="DN693" s="508">
        <v>-24.040264694355301</v>
      </c>
      <c r="DO693" s="508">
        <v>27.031425089244976</v>
      </c>
      <c r="DP693" s="508">
        <v>2.9159644506817415</v>
      </c>
      <c r="DQ693" s="508">
        <v>0</v>
      </c>
      <c r="DR693" s="508">
        <v>0</v>
      </c>
      <c r="DS693" s="508">
        <v>0</v>
      </c>
      <c r="DT693" s="508"/>
      <c r="DU693" s="508"/>
      <c r="DV693" s="508">
        <v>-66553.989671741743</v>
      </c>
      <c r="DW693" s="508">
        <v>-3156.6199903879419</v>
      </c>
      <c r="DX693" s="508">
        <v>65.917889973315141</v>
      </c>
      <c r="DY693" s="508">
        <v>-3667.5256999999883</v>
      </c>
      <c r="DZ693" s="508">
        <v>-18494.676200000016</v>
      </c>
      <c r="EA693" s="508">
        <v>-4508.1927999999998</v>
      </c>
      <c r="EB693" s="508">
        <v>-3468.9065499999997</v>
      </c>
      <c r="EC693" s="508">
        <v>120</v>
      </c>
      <c r="ED693" s="508">
        <v>0</v>
      </c>
      <c r="EE693" s="508">
        <v>0</v>
      </c>
      <c r="EF693" s="508">
        <v>0</v>
      </c>
      <c r="EG693" s="508"/>
      <c r="EH693" s="508">
        <v>0</v>
      </c>
      <c r="EI693" s="508">
        <v>-21.871149457101598</v>
      </c>
      <c r="EJ693" s="508"/>
      <c r="EK693" s="508">
        <v>-21.871149457101598</v>
      </c>
      <c r="EL693" s="508"/>
      <c r="EM693" s="508">
        <v>0</v>
      </c>
      <c r="EN693" s="508">
        <v>0</v>
      </c>
      <c r="EO693" s="508">
        <v>0</v>
      </c>
      <c r="EP693" s="508">
        <v>0</v>
      </c>
    </row>
    <row r="694" spans="1:146">
      <c r="A694" s="508">
        <v>686</v>
      </c>
      <c r="B694" s="508" t="s">
        <v>2527</v>
      </c>
      <c r="C694" s="508" t="s">
        <v>2290</v>
      </c>
      <c r="D694" s="508" t="s">
        <v>2303</v>
      </c>
      <c r="E694" s="508" t="s">
        <v>210</v>
      </c>
      <c r="F694" s="508" t="s">
        <v>2291</v>
      </c>
      <c r="G694" s="508" t="s">
        <v>2291</v>
      </c>
      <c r="H694" s="508" t="s">
        <v>2291</v>
      </c>
      <c r="I694" s="508" t="s">
        <v>2291</v>
      </c>
      <c r="J694" s="508" t="s">
        <v>2292</v>
      </c>
      <c r="K694" s="1739">
        <v>43891</v>
      </c>
      <c r="L694" s="508">
        <v>0</v>
      </c>
      <c r="M694" s="508">
        <v>0</v>
      </c>
      <c r="N694" s="508">
        <v>2560.8090000000002</v>
      </c>
      <c r="O694" s="508">
        <v>2560.8090000000002</v>
      </c>
      <c r="P694" s="508">
        <v>2560.8090000000002</v>
      </c>
      <c r="Q694" s="508">
        <v>2560.8090000000002</v>
      </c>
      <c r="R694" s="508"/>
      <c r="S694" s="508">
        <v>291.45</v>
      </c>
      <c r="T694" s="508">
        <v>220.12</v>
      </c>
      <c r="U694" s="508"/>
      <c r="V694" s="508">
        <v>1310033.0601300001</v>
      </c>
      <c r="W694" s="508">
        <v>1310033.0601300001</v>
      </c>
      <c r="X694" s="508">
        <v>1477125.8473800002</v>
      </c>
      <c r="Y694" s="508">
        <v>0</v>
      </c>
      <c r="Z694" s="508">
        <v>123066.65501132373</v>
      </c>
      <c r="AA694" s="508">
        <v>0</v>
      </c>
      <c r="AB694" s="508">
        <v>0</v>
      </c>
      <c r="AC694" s="508">
        <v>517.33945815954894</v>
      </c>
      <c r="AD694" s="508">
        <v>0</v>
      </c>
      <c r="AE694" s="508">
        <v>368976.42531971581</v>
      </c>
      <c r="AF694" s="508">
        <v>515856.86207943188</v>
      </c>
      <c r="AG694" s="508">
        <v>29977.57648288428</v>
      </c>
      <c r="AH694" s="508">
        <v>0</v>
      </c>
      <c r="AI694" s="508">
        <v>-4.1053442595863512</v>
      </c>
      <c r="AJ694" s="508">
        <v>0</v>
      </c>
      <c r="AK694" s="508">
        <v>14057.973850404815</v>
      </c>
      <c r="AL694" s="508">
        <v>23902.072741698219</v>
      </c>
      <c r="AM694" s="508">
        <v>0</v>
      </c>
      <c r="AN694" s="508">
        <v>1277.6658949241662</v>
      </c>
      <c r="AO694" s="508">
        <v>11280.678308993718</v>
      </c>
      <c r="AP694" s="508">
        <v>19973.565565620069</v>
      </c>
      <c r="AQ694" s="508">
        <v>0</v>
      </c>
      <c r="AR694" s="508">
        <v>0</v>
      </c>
      <c r="AS694" s="508">
        <v>0</v>
      </c>
      <c r="AT694" s="508">
        <v>0</v>
      </c>
      <c r="AU694" s="508">
        <v>0</v>
      </c>
      <c r="AV694" s="508">
        <v>-5736.0196200346927</v>
      </c>
      <c r="AW694" s="508">
        <v>4256.0636225743983</v>
      </c>
      <c r="AX694" s="508">
        <v>0</v>
      </c>
      <c r="AY694" s="508">
        <v>-19859.510894945695</v>
      </c>
      <c r="AZ694" s="508">
        <v>0</v>
      </c>
      <c r="BA694" s="508">
        <v>-30409.001488229529</v>
      </c>
      <c r="BB694" s="508">
        <v>92115.07291413896</v>
      </c>
      <c r="BC694" s="508">
        <v>3840.4341565104669</v>
      </c>
      <c r="BD694" s="508">
        <v>79702.790549815662</v>
      </c>
      <c r="BE694" s="508">
        <v>3599.1102304814563</v>
      </c>
      <c r="BF694" s="508">
        <v>11589.570957785341</v>
      </c>
      <c r="BG694" s="508">
        <v>88405.107181307932</v>
      </c>
      <c r="BH694" s="508">
        <v>17865.80358920131</v>
      </c>
      <c r="BI694" s="508">
        <v>12880.47</v>
      </c>
      <c r="BJ694" s="508">
        <v>59391.15</v>
      </c>
      <c r="BK694" s="508">
        <v>383842.43</v>
      </c>
      <c r="BL694" s="508">
        <v>3582</v>
      </c>
      <c r="BM694" s="508"/>
      <c r="BN694" s="508"/>
      <c r="BO694" s="508"/>
      <c r="BP694" s="508"/>
      <c r="BQ694" s="508"/>
      <c r="BR694" s="508"/>
      <c r="BS694" s="508"/>
      <c r="BT694" s="508"/>
      <c r="BU694" s="508">
        <v>8.6682748891328008E-9</v>
      </c>
      <c r="BV694" s="508">
        <v>699153.44099882233</v>
      </c>
      <c r="BW694" s="508"/>
      <c r="BX694" s="508"/>
      <c r="BY694" s="508"/>
      <c r="BZ694" s="508"/>
      <c r="CA694" s="508"/>
      <c r="CB694" s="508"/>
      <c r="CC694" s="508"/>
      <c r="CD694" s="508"/>
      <c r="CE694" s="508"/>
      <c r="CF694" s="508"/>
      <c r="CG694" s="508"/>
      <c r="CH694" s="508"/>
      <c r="CI694" s="508">
        <v>1477126.4242</v>
      </c>
      <c r="CJ694" s="508">
        <v>167093.33406999987</v>
      </c>
      <c r="CK694" s="508"/>
      <c r="CL694" s="508"/>
      <c r="CM694" s="508">
        <v>0</v>
      </c>
      <c r="CN694" s="508">
        <v>8.6682748891328008E-9</v>
      </c>
      <c r="CO694" s="508">
        <v>45326.319299999974</v>
      </c>
      <c r="CP694" s="508">
        <v>121766.46795000003</v>
      </c>
      <c r="CQ694" s="508">
        <v>31</v>
      </c>
      <c r="CR694" s="508">
        <v>123248.61039599031</v>
      </c>
      <c r="CS694" s="508">
        <v>-186.17139527897962</v>
      </c>
      <c r="CT694" s="508">
        <v>-96.564505062360695</v>
      </c>
      <c r="CU694" s="508">
        <v>0</v>
      </c>
      <c r="CV694" s="508">
        <v>0</v>
      </c>
      <c r="CW694" s="508">
        <v>0</v>
      </c>
      <c r="CX694" s="508">
        <v>0</v>
      </c>
      <c r="CY694" s="508">
        <v>0</v>
      </c>
      <c r="CZ694" s="508">
        <v>0</v>
      </c>
      <c r="DA694" s="508">
        <v>0</v>
      </c>
      <c r="DB694" s="508">
        <v>-6.4085791606261751</v>
      </c>
      <c r="DC694" s="508">
        <v>66833.82577325101</v>
      </c>
      <c r="DD694" s="508">
        <v>1501.5315741987433</v>
      </c>
      <c r="DE694" s="508">
        <v>466.29661009661459</v>
      </c>
      <c r="DF694" s="508">
        <v>10326.202496901387</v>
      </c>
      <c r="DG694" s="508">
        <v>11453.664698776935</v>
      </c>
      <c r="DH694" s="508">
        <v>0</v>
      </c>
      <c r="DI694" s="508">
        <v>-1145.9853659509445</v>
      </c>
      <c r="DJ694" s="508">
        <v>32998.683786467918</v>
      </c>
      <c r="DK694" s="508">
        <v>0</v>
      </c>
      <c r="DL694" s="508">
        <v>0</v>
      </c>
      <c r="DM694" s="508">
        <v>1136.2845001110691</v>
      </c>
      <c r="DN694" s="508">
        <v>133.27962717807168</v>
      </c>
      <c r="DO694" s="508">
        <v>-149.86267014075202</v>
      </c>
      <c r="DP694" s="508">
        <v>-16.166155397724424</v>
      </c>
      <c r="DQ694" s="508">
        <v>0</v>
      </c>
      <c r="DR694" s="508">
        <v>0</v>
      </c>
      <c r="DS694" s="508">
        <v>0</v>
      </c>
      <c r="DT694" s="508"/>
      <c r="DU694" s="508"/>
      <c r="DV694" s="508">
        <v>368976.42531971581</v>
      </c>
      <c r="DW694" s="508">
        <v>17500.35371118597</v>
      </c>
      <c r="DX694" s="508">
        <v>-365.4498780153408</v>
      </c>
      <c r="DY694" s="508">
        <v>20332.823459999974</v>
      </c>
      <c r="DZ694" s="508">
        <v>102534.79236000008</v>
      </c>
      <c r="EA694" s="508">
        <v>24993.49584</v>
      </c>
      <c r="EB694" s="508">
        <v>19231.675590000003</v>
      </c>
      <c r="EC694" s="508">
        <v>120</v>
      </c>
      <c r="ED694" s="508">
        <v>0</v>
      </c>
      <c r="EE694" s="508">
        <v>0</v>
      </c>
      <c r="EF694" s="508">
        <v>0</v>
      </c>
      <c r="EG694" s="508"/>
      <c r="EH694" s="508">
        <v>0</v>
      </c>
      <c r="EI694" s="508">
        <v>-21.871149457101598</v>
      </c>
      <c r="EJ694" s="508"/>
      <c r="EK694" s="508">
        <v>-21.871149457101598</v>
      </c>
      <c r="EL694" s="508"/>
      <c r="EM694" s="508">
        <v>0</v>
      </c>
      <c r="EN694" s="508">
        <v>0</v>
      </c>
      <c r="EO694" s="508">
        <v>0</v>
      </c>
      <c r="EP694" s="508">
        <v>0</v>
      </c>
    </row>
    <row r="695" spans="1:146">
      <c r="A695" s="508">
        <v>687</v>
      </c>
      <c r="B695" s="508" t="s">
        <v>2528</v>
      </c>
      <c r="C695" s="508" t="s">
        <v>2290</v>
      </c>
      <c r="D695" s="508" t="s">
        <v>2303</v>
      </c>
      <c r="E695" s="508" t="s">
        <v>210</v>
      </c>
      <c r="F695" s="508" t="s">
        <v>2291</v>
      </c>
      <c r="G695" s="508" t="s">
        <v>2291</v>
      </c>
      <c r="H695" s="508" t="s">
        <v>2291</v>
      </c>
      <c r="I695" s="508" t="s">
        <v>2291</v>
      </c>
      <c r="J695" s="508" t="s">
        <v>2292</v>
      </c>
      <c r="K695" s="1739">
        <v>43891</v>
      </c>
      <c r="L695" s="508">
        <v>0</v>
      </c>
      <c r="M695" s="508">
        <v>0</v>
      </c>
      <c r="N695" s="508">
        <v>-27.859000000000002</v>
      </c>
      <c r="O695" s="508">
        <v>-27.859000000000002</v>
      </c>
      <c r="P695" s="508">
        <v>-27.859000000000002</v>
      </c>
      <c r="Q695" s="508">
        <v>-27.859000000000002</v>
      </c>
      <c r="R695" s="508"/>
      <c r="S695" s="508">
        <v>291.45</v>
      </c>
      <c r="T695" s="508">
        <v>220.12</v>
      </c>
      <c r="U695" s="508"/>
      <c r="V695" s="508">
        <v>-14251.82863</v>
      </c>
      <c r="W695" s="508">
        <v>-14251.82863</v>
      </c>
      <c r="X695" s="508">
        <v>-16069.628380000002</v>
      </c>
      <c r="Y695" s="508">
        <v>0</v>
      </c>
      <c r="Z695" s="508">
        <v>-1338.8401641670534</v>
      </c>
      <c r="AA695" s="508">
        <v>0</v>
      </c>
      <c r="AB695" s="508">
        <v>0</v>
      </c>
      <c r="AC695" s="508">
        <v>-5.6281276599960686</v>
      </c>
      <c r="AD695" s="508">
        <v>0</v>
      </c>
      <c r="AE695" s="508">
        <v>-4014.0886075384628</v>
      </c>
      <c r="AF695" s="508">
        <v>-5611.9985210419409</v>
      </c>
      <c r="AG695" s="508">
        <v>-326.12557329995059</v>
      </c>
      <c r="AH695" s="508">
        <v>0</v>
      </c>
      <c r="AI695" s="508">
        <v>4.4661974293208187E-2</v>
      </c>
      <c r="AJ695" s="508">
        <v>0</v>
      </c>
      <c r="AK695" s="508">
        <v>-152.9364718330917</v>
      </c>
      <c r="AL695" s="508">
        <v>-260.03026563518432</v>
      </c>
      <c r="AM695" s="508">
        <v>0</v>
      </c>
      <c r="AN695" s="508">
        <v>-13.899706759345326</v>
      </c>
      <c r="AO695" s="508">
        <v>-122.72231822453607</v>
      </c>
      <c r="AP695" s="508">
        <v>-217.29209913453499</v>
      </c>
      <c r="AQ695" s="508">
        <v>0</v>
      </c>
      <c r="AR695" s="508">
        <v>0</v>
      </c>
      <c r="AS695" s="508">
        <v>0</v>
      </c>
      <c r="AT695" s="508">
        <v>0</v>
      </c>
      <c r="AU695" s="508">
        <v>0</v>
      </c>
      <c r="AV695" s="508">
        <v>62.402065360808436</v>
      </c>
      <c r="AW695" s="508">
        <v>-46.301647823519893</v>
      </c>
      <c r="AX695" s="508">
        <v>0</v>
      </c>
      <c r="AY695" s="508">
        <v>216.05130020329204</v>
      </c>
      <c r="AZ695" s="508">
        <v>0</v>
      </c>
      <c r="BA695" s="508">
        <v>330.81903900704287</v>
      </c>
      <c r="BB695" s="508">
        <v>-1002.1183994257275</v>
      </c>
      <c r="BC695" s="508">
        <v>-41.780021534688878</v>
      </c>
      <c r="BD695" s="508">
        <v>-867.08537884993154</v>
      </c>
      <c r="BE695" s="508">
        <v>-39.154662417612123</v>
      </c>
      <c r="BF695" s="508">
        <v>-126.08275639180501</v>
      </c>
      <c r="BG695" s="508">
        <v>-961.75774177771848</v>
      </c>
      <c r="BH695" s="508">
        <v>-194.36179043089871</v>
      </c>
      <c r="BI695" s="508">
        <v>-244.15</v>
      </c>
      <c r="BJ695" s="508">
        <v>-958.59</v>
      </c>
      <c r="BK695" s="508">
        <v>-2582.48</v>
      </c>
      <c r="BL695" s="508">
        <v>-6</v>
      </c>
      <c r="BM695" s="508"/>
      <c r="BN695" s="508"/>
      <c r="BO695" s="508"/>
      <c r="BP695" s="508"/>
      <c r="BQ695" s="508"/>
      <c r="BR695" s="508"/>
      <c r="BS695" s="508"/>
      <c r="BT695" s="508"/>
      <c r="BU695" s="508">
        <v>-9.4302023359161381E-11</v>
      </c>
      <c r="BV695" s="508">
        <v>-7606.0790604790072</v>
      </c>
      <c r="BW695" s="508"/>
      <c r="BX695" s="508"/>
      <c r="BY695" s="508"/>
      <c r="BZ695" s="508"/>
      <c r="CA695" s="508"/>
      <c r="CB695" s="508"/>
      <c r="CC695" s="508"/>
      <c r="CD695" s="508"/>
      <c r="CE695" s="508"/>
      <c r="CF695" s="508"/>
      <c r="CG695" s="508"/>
      <c r="CH695" s="508"/>
      <c r="CI695" s="508">
        <v>-16070.2052</v>
      </c>
      <c r="CJ695" s="508">
        <v>-1818.406570000001</v>
      </c>
      <c r="CK695" s="508"/>
      <c r="CL695" s="508"/>
      <c r="CM695" s="508">
        <v>0</v>
      </c>
      <c r="CN695" s="508">
        <v>-9.4302023359161381E-11</v>
      </c>
      <c r="CO695" s="508">
        <v>-493.10429999999974</v>
      </c>
      <c r="CP695" s="508">
        <v>-1324.6954500000004</v>
      </c>
      <c r="CQ695" s="508">
        <v>31</v>
      </c>
      <c r="CR695" s="508">
        <v>-1340.8196538757456</v>
      </c>
      <c r="CS695" s="508">
        <v>2.0253556204609851</v>
      </c>
      <c r="CT695" s="508">
        <v>1.0505237003354182</v>
      </c>
      <c r="CU695" s="508">
        <v>0</v>
      </c>
      <c r="CV695" s="508">
        <v>0</v>
      </c>
      <c r="CW695" s="508">
        <v>0</v>
      </c>
      <c r="CX695" s="508">
        <v>0</v>
      </c>
      <c r="CY695" s="508">
        <v>0</v>
      </c>
      <c r="CZ695" s="508">
        <v>0</v>
      </c>
      <c r="DA695" s="508">
        <v>0</v>
      </c>
      <c r="DB695" s="508">
        <v>6.9718829805691662E-2</v>
      </c>
      <c r="DC695" s="508">
        <v>-727.08411764290213</v>
      </c>
      <c r="DD695" s="508">
        <v>-16.335137890253733</v>
      </c>
      <c r="DE695" s="508">
        <v>-5.072833335356755</v>
      </c>
      <c r="DF695" s="508">
        <v>-112.33859118785335</v>
      </c>
      <c r="DG695" s="508">
        <v>-124.60423438187956</v>
      </c>
      <c r="DH695" s="508">
        <v>0</v>
      </c>
      <c r="DI695" s="508">
        <v>12.467156398633207</v>
      </c>
      <c r="DJ695" s="508">
        <v>-358.99215115504893</v>
      </c>
      <c r="DK695" s="508">
        <v>0</v>
      </c>
      <c r="DL695" s="508">
        <v>0</v>
      </c>
      <c r="DM695" s="508">
        <v>-12.361620834897963</v>
      </c>
      <c r="DN695" s="508">
        <v>-1.4499469244109378</v>
      </c>
      <c r="DO695" s="508">
        <v>1.6303535825792395</v>
      </c>
      <c r="DP695" s="508">
        <v>0.17587134504182167</v>
      </c>
      <c r="DQ695" s="508">
        <v>0</v>
      </c>
      <c r="DR695" s="508">
        <v>0</v>
      </c>
      <c r="DS695" s="508">
        <v>0</v>
      </c>
      <c r="DT695" s="508"/>
      <c r="DU695" s="508"/>
      <c r="DV695" s="508">
        <v>-4014.0886075384628</v>
      </c>
      <c r="DW695" s="508">
        <v>-190.38606707486969</v>
      </c>
      <c r="DX695" s="508">
        <v>3.9757233560290217</v>
      </c>
      <c r="DY695" s="508">
        <v>-221.20046000000087</v>
      </c>
      <c r="DZ695" s="508">
        <v>-1115.4743600000011</v>
      </c>
      <c r="EA695" s="508">
        <v>-271.90384</v>
      </c>
      <c r="EB695" s="508">
        <v>-209.22109</v>
      </c>
      <c r="EC695" s="508">
        <v>120</v>
      </c>
      <c r="ED695" s="508">
        <v>0</v>
      </c>
      <c r="EE695" s="508">
        <v>0</v>
      </c>
      <c r="EF695" s="508">
        <v>0</v>
      </c>
      <c r="EG695" s="508"/>
      <c r="EH695" s="508">
        <v>0</v>
      </c>
      <c r="EI695" s="508">
        <v>-21.871149457101598</v>
      </c>
      <c r="EJ695" s="508"/>
      <c r="EK695" s="508">
        <v>-21.871149457101598</v>
      </c>
      <c r="EL695" s="508"/>
      <c r="EM695" s="508">
        <v>0</v>
      </c>
      <c r="EN695" s="508">
        <v>0</v>
      </c>
      <c r="EO695" s="508">
        <v>0</v>
      </c>
      <c r="EP695" s="508">
        <v>0</v>
      </c>
    </row>
    <row r="696" spans="1:146">
      <c r="A696" s="508">
        <v>688</v>
      </c>
      <c r="B696" s="508" t="s">
        <v>2296</v>
      </c>
      <c r="C696" s="508" t="s">
        <v>2290</v>
      </c>
      <c r="D696" s="508" t="s">
        <v>2303</v>
      </c>
      <c r="E696" s="508" t="s">
        <v>210</v>
      </c>
      <c r="F696" s="508" t="s">
        <v>2291</v>
      </c>
      <c r="G696" s="508" t="s">
        <v>2291</v>
      </c>
      <c r="H696" s="508" t="s">
        <v>2291</v>
      </c>
      <c r="I696" s="508" t="s">
        <v>2291</v>
      </c>
      <c r="J696" s="508" t="s">
        <v>2292</v>
      </c>
      <c r="K696" s="1739">
        <v>43891</v>
      </c>
      <c r="L696" s="508">
        <v>0</v>
      </c>
      <c r="M696" s="508">
        <v>0</v>
      </c>
      <c r="N696" s="508">
        <v>896.36</v>
      </c>
      <c r="O696" s="508">
        <v>896.36</v>
      </c>
      <c r="P696" s="508">
        <v>896.36</v>
      </c>
      <c r="Q696" s="508">
        <v>896.36</v>
      </c>
      <c r="R696" s="508"/>
      <c r="S696" s="508">
        <v>291.45</v>
      </c>
      <c r="T696" s="508">
        <v>220.12</v>
      </c>
      <c r="U696" s="508"/>
      <c r="V696" s="508">
        <v>458550.88520000002</v>
      </c>
      <c r="W696" s="508">
        <v>458550.88520000002</v>
      </c>
      <c r="X696" s="508">
        <v>517038.37520000001</v>
      </c>
      <c r="Y696" s="508">
        <v>0</v>
      </c>
      <c r="Z696" s="508">
        <v>43077.022490138908</v>
      </c>
      <c r="AA696" s="508">
        <v>0</v>
      </c>
      <c r="AB696" s="508">
        <v>0</v>
      </c>
      <c r="AC696" s="508">
        <v>181.08433573760996</v>
      </c>
      <c r="AD696" s="508">
        <v>0</v>
      </c>
      <c r="AE696" s="508">
        <v>129152.82186198988</v>
      </c>
      <c r="AF696" s="508">
        <v>180565.38261679004</v>
      </c>
      <c r="AG696" s="508">
        <v>10493.051397506862</v>
      </c>
      <c r="AH696" s="508">
        <v>0</v>
      </c>
      <c r="AI696" s="508">
        <v>-1.4369936924318922</v>
      </c>
      <c r="AJ696" s="508">
        <v>0</v>
      </c>
      <c r="AK696" s="508">
        <v>4920.7127281061803</v>
      </c>
      <c r="AL696" s="508">
        <v>8366.4427619352373</v>
      </c>
      <c r="AM696" s="508">
        <v>0</v>
      </c>
      <c r="AN696" s="508">
        <v>447.22140603778945</v>
      </c>
      <c r="AO696" s="508">
        <v>3948.5759418408825</v>
      </c>
      <c r="AP696" s="508">
        <v>6991.3473556205099</v>
      </c>
      <c r="AQ696" s="508">
        <v>0</v>
      </c>
      <c r="AR696" s="508">
        <v>0</v>
      </c>
      <c r="AS696" s="508">
        <v>0</v>
      </c>
      <c r="AT696" s="508">
        <v>0</v>
      </c>
      <c r="AU696" s="508">
        <v>0</v>
      </c>
      <c r="AV696" s="508">
        <v>-2007.7790052340088</v>
      </c>
      <c r="AW696" s="508">
        <v>1489.7499925729671</v>
      </c>
      <c r="AX696" s="508">
        <v>0</v>
      </c>
      <c r="AY696" s="508">
        <v>-6951.4247980983828</v>
      </c>
      <c r="AZ696" s="508">
        <v>0</v>
      </c>
      <c r="BA696" s="508">
        <v>-10644.063096462649</v>
      </c>
      <c r="BB696" s="508">
        <v>32243.039897672028</v>
      </c>
      <c r="BC696" s="508">
        <v>1344.2672063905279</v>
      </c>
      <c r="BD696" s="508">
        <v>27898.368576974215</v>
      </c>
      <c r="BE696" s="508">
        <v>1259.7965901378657</v>
      </c>
      <c r="BF696" s="508">
        <v>4056.6976388010457</v>
      </c>
      <c r="BG696" s="508">
        <v>30944.440554932902</v>
      </c>
      <c r="BH696" s="508">
        <v>6253.5674098366899</v>
      </c>
      <c r="BI696" s="508">
        <v>2335.71</v>
      </c>
      <c r="BJ696" s="508">
        <v>10769.21</v>
      </c>
      <c r="BK696" s="508">
        <v>76396.03</v>
      </c>
      <c r="BL696" s="508">
        <v>481</v>
      </c>
      <c r="BM696" s="508"/>
      <c r="BN696" s="508"/>
      <c r="BO696" s="508"/>
      <c r="BP696" s="508"/>
      <c r="BQ696" s="508"/>
      <c r="BR696" s="508"/>
      <c r="BS696" s="508"/>
      <c r="BT696" s="508"/>
      <c r="BU696" s="508">
        <v>3.0341563465385654E-9</v>
      </c>
      <c r="BV696" s="508">
        <v>244724.68597763608</v>
      </c>
      <c r="BW696" s="508"/>
      <c r="BX696" s="508"/>
      <c r="BY696" s="508"/>
      <c r="BZ696" s="508"/>
      <c r="CA696" s="508"/>
      <c r="CB696" s="508"/>
      <c r="CC696" s="508"/>
      <c r="CD696" s="508"/>
      <c r="CE696" s="508"/>
      <c r="CF696" s="508"/>
      <c r="CG696" s="508"/>
      <c r="CH696" s="508"/>
      <c r="CI696" s="508">
        <v>517038.37520000001</v>
      </c>
      <c r="CJ696" s="508">
        <v>58487.459999999963</v>
      </c>
      <c r="CK696" s="508"/>
      <c r="CL696" s="508"/>
      <c r="CM696" s="508">
        <v>0</v>
      </c>
      <c r="CN696" s="508">
        <v>3.0341563465385654E-9</v>
      </c>
      <c r="CO696" s="508">
        <v>15865.571999999989</v>
      </c>
      <c r="CP696" s="508">
        <v>42621.918000000012</v>
      </c>
      <c r="CQ696" s="508">
        <v>31</v>
      </c>
      <c r="CR696" s="508">
        <v>43140.71233526204</v>
      </c>
      <c r="CS696" s="508">
        <v>-65.165575360077128</v>
      </c>
      <c r="CT696" s="508">
        <v>-33.800474677220336</v>
      </c>
      <c r="CU696" s="508">
        <v>0</v>
      </c>
      <c r="CV696" s="508">
        <v>0</v>
      </c>
      <c r="CW696" s="508">
        <v>0</v>
      </c>
      <c r="CX696" s="508">
        <v>0</v>
      </c>
      <c r="CY696" s="508">
        <v>0</v>
      </c>
      <c r="CZ696" s="508">
        <v>0</v>
      </c>
      <c r="DA696" s="508">
        <v>0</v>
      </c>
      <c r="DB696" s="508">
        <v>-2.2431950279848536</v>
      </c>
      <c r="DC696" s="508">
        <v>23393.844706931064</v>
      </c>
      <c r="DD696" s="508">
        <v>525.58111200358371</v>
      </c>
      <c r="DE696" s="508">
        <v>163.21780711728275</v>
      </c>
      <c r="DF696" s="508">
        <v>3614.4807637440026</v>
      </c>
      <c r="DG696" s="508">
        <v>4009.1263695948001</v>
      </c>
      <c r="DH696" s="508">
        <v>0</v>
      </c>
      <c r="DI696" s="508">
        <v>-401.12926915821754</v>
      </c>
      <c r="DJ696" s="508">
        <v>11550.52961733514</v>
      </c>
      <c r="DK696" s="508">
        <v>0</v>
      </c>
      <c r="DL696" s="508">
        <v>0</v>
      </c>
      <c r="DM696" s="508">
        <v>397.73367499081724</v>
      </c>
      <c r="DN696" s="508">
        <v>46.651869240280575</v>
      </c>
      <c r="DO696" s="508">
        <v>-52.456431935127512</v>
      </c>
      <c r="DP696" s="508">
        <v>-5.6586395362966186</v>
      </c>
      <c r="DQ696" s="508">
        <v>0</v>
      </c>
      <c r="DR696" s="508">
        <v>0</v>
      </c>
      <c r="DS696" s="508">
        <v>0</v>
      </c>
      <c r="DT696" s="508"/>
      <c r="DU696" s="508"/>
      <c r="DV696" s="508">
        <v>129152.82186198988</v>
      </c>
      <c r="DW696" s="508">
        <v>6125.6489853630846</v>
      </c>
      <c r="DX696" s="508">
        <v>-127.91842447360523</v>
      </c>
      <c r="DY696" s="508">
        <v>7117.0983999999571</v>
      </c>
      <c r="DZ696" s="508">
        <v>35890.254400000005</v>
      </c>
      <c r="EA696" s="508">
        <v>8748.4735999999994</v>
      </c>
      <c r="EB696" s="508">
        <v>6731.6635999999999</v>
      </c>
      <c r="EC696" s="508">
        <v>120</v>
      </c>
      <c r="ED696" s="508">
        <v>0</v>
      </c>
      <c r="EE696" s="508">
        <v>0</v>
      </c>
      <c r="EF696" s="508">
        <v>0</v>
      </c>
      <c r="EG696" s="508"/>
      <c r="EH696" s="508">
        <v>0</v>
      </c>
      <c r="EI696" s="508">
        <v>-21.871149457101598</v>
      </c>
      <c r="EJ696" s="508"/>
      <c r="EK696" s="508">
        <v>-21.871149457101598</v>
      </c>
      <c r="EL696" s="508"/>
      <c r="EM696" s="508">
        <v>0</v>
      </c>
      <c r="EN696" s="508">
        <v>0</v>
      </c>
      <c r="EO696" s="508">
        <v>0</v>
      </c>
      <c r="EP696" s="508">
        <v>0</v>
      </c>
    </row>
    <row r="697" spans="1:146">
      <c r="A697" s="508">
        <v>689</v>
      </c>
      <c r="B697" s="508" t="s">
        <v>2296</v>
      </c>
      <c r="C697" s="508" t="s">
        <v>2290</v>
      </c>
      <c r="D697" s="508" t="s">
        <v>2303</v>
      </c>
      <c r="E697" s="508" t="s">
        <v>210</v>
      </c>
      <c r="F697" s="508" t="s">
        <v>2291</v>
      </c>
      <c r="G697" s="508" t="s">
        <v>2291</v>
      </c>
      <c r="H697" s="508" t="s">
        <v>2291</v>
      </c>
      <c r="I697" s="508" t="s">
        <v>2291</v>
      </c>
      <c r="J697" s="508" t="s">
        <v>2292</v>
      </c>
      <c r="K697" s="1739">
        <v>43891</v>
      </c>
      <c r="L697" s="508">
        <v>0</v>
      </c>
      <c r="M697" s="508">
        <v>0</v>
      </c>
      <c r="N697" s="508">
        <v>-25.23</v>
      </c>
      <c r="O697" s="508">
        <v>-25.23</v>
      </c>
      <c r="P697" s="508">
        <v>-25.23</v>
      </c>
      <c r="Q697" s="508">
        <v>-25.23</v>
      </c>
      <c r="R697" s="508"/>
      <c r="S697" s="508">
        <v>291.45</v>
      </c>
      <c r="T697" s="508">
        <v>220.12</v>
      </c>
      <c r="U697" s="508"/>
      <c r="V697" s="508">
        <v>-12906.911099999999</v>
      </c>
      <c r="W697" s="508">
        <v>-12906.911099999999</v>
      </c>
      <c r="X697" s="508">
        <v>-14553.168600000001</v>
      </c>
      <c r="Y697" s="508">
        <v>0</v>
      </c>
      <c r="Z697" s="508">
        <v>-1212.4964048219517</v>
      </c>
      <c r="AA697" s="508">
        <v>0</v>
      </c>
      <c r="AB697" s="508">
        <v>0</v>
      </c>
      <c r="AC697" s="508">
        <v>-5.0970121275602427</v>
      </c>
      <c r="AD697" s="508">
        <v>0</v>
      </c>
      <c r="AE697" s="508">
        <v>-3635.286821788126</v>
      </c>
      <c r="AF697" s="508">
        <v>-5082.4050642840075</v>
      </c>
      <c r="AG697" s="508">
        <v>-295.34973309730259</v>
      </c>
      <c r="AH697" s="508">
        <v>0</v>
      </c>
      <c r="AI697" s="508">
        <v>4.0447310076371819E-2</v>
      </c>
      <c r="AJ697" s="508">
        <v>0</v>
      </c>
      <c r="AK697" s="508">
        <v>-138.50415249466613</v>
      </c>
      <c r="AL697" s="508">
        <v>-235.49171190551348</v>
      </c>
      <c r="AM697" s="508">
        <v>0</v>
      </c>
      <c r="AN697" s="508">
        <v>-12.588018289898509</v>
      </c>
      <c r="AO697" s="508">
        <v>-111.14125018145106</v>
      </c>
      <c r="AP697" s="508">
        <v>-196.78666359755618</v>
      </c>
      <c r="AQ697" s="508">
        <v>0</v>
      </c>
      <c r="AR697" s="508">
        <v>0</v>
      </c>
      <c r="AS697" s="508">
        <v>0</v>
      </c>
      <c r="AT697" s="508">
        <v>0</v>
      </c>
      <c r="AU697" s="508">
        <v>0</v>
      </c>
      <c r="AV697" s="508">
        <v>56.513303027861618</v>
      </c>
      <c r="AW697" s="508">
        <v>-41.932250783854656</v>
      </c>
      <c r="AX697" s="508">
        <v>0</v>
      </c>
      <c r="AY697" s="508">
        <v>195.66295646394551</v>
      </c>
      <c r="AZ697" s="508">
        <v>0</v>
      </c>
      <c r="BA697" s="508">
        <v>299.60028551447255</v>
      </c>
      <c r="BB697" s="508">
        <v>-907.55042239531576</v>
      </c>
      <c r="BC697" s="508">
        <v>-37.837321631077941</v>
      </c>
      <c r="BD697" s="508">
        <v>-785.26020705638291</v>
      </c>
      <c r="BE697" s="508">
        <v>-35.459712581081654</v>
      </c>
      <c r="BF697" s="508">
        <v>-114.1845702920148</v>
      </c>
      <c r="BG697" s="508">
        <v>-870.99852202346949</v>
      </c>
      <c r="BH697" s="508">
        <v>-176.02024381964802</v>
      </c>
      <c r="BI697" s="508">
        <v>-692.54</v>
      </c>
      <c r="BJ697" s="508">
        <v>-3189.65</v>
      </c>
      <c r="BK697" s="508">
        <v>-20297.39</v>
      </c>
      <c r="BL697" s="508">
        <v>20</v>
      </c>
      <c r="BM697" s="508"/>
      <c r="BN697" s="508"/>
      <c r="BO697" s="508"/>
      <c r="BP697" s="508"/>
      <c r="BQ697" s="508"/>
      <c r="BR697" s="508"/>
      <c r="BS697" s="508"/>
      <c r="BT697" s="508"/>
      <c r="BU697" s="508">
        <v>-8.540292362797091E-11</v>
      </c>
      <c r="BV697" s="508">
        <v>-6888.3080762369555</v>
      </c>
      <c r="BW697" s="508"/>
      <c r="BX697" s="508"/>
      <c r="BY697" s="508"/>
      <c r="BZ697" s="508"/>
      <c r="CA697" s="508"/>
      <c r="CB697" s="508"/>
      <c r="CC697" s="508"/>
      <c r="CD697" s="508"/>
      <c r="CE697" s="508"/>
      <c r="CF697" s="508"/>
      <c r="CG697" s="508"/>
      <c r="CH697" s="508"/>
      <c r="CI697" s="508">
        <v>-14553.168600000001</v>
      </c>
      <c r="CJ697" s="508">
        <v>-1646.2875000000022</v>
      </c>
      <c r="CK697" s="508"/>
      <c r="CL697" s="508"/>
      <c r="CM697" s="508">
        <v>0</v>
      </c>
      <c r="CN697" s="508">
        <v>-8.540292362797091E-11</v>
      </c>
      <c r="CO697" s="508">
        <v>-446.57099999999974</v>
      </c>
      <c r="CP697" s="508">
        <v>-1199.6865000000003</v>
      </c>
      <c r="CQ697" s="508">
        <v>31</v>
      </c>
      <c r="CR697" s="508">
        <v>-1214.2890939116678</v>
      </c>
      <c r="CS697" s="508">
        <v>1.8342267240112875</v>
      </c>
      <c r="CT697" s="508">
        <v>0.95138780858835048</v>
      </c>
      <c r="CU697" s="508">
        <v>0</v>
      </c>
      <c r="CV697" s="508">
        <v>0</v>
      </c>
      <c r="CW697" s="508">
        <v>0</v>
      </c>
      <c r="CX697" s="508">
        <v>0</v>
      </c>
      <c r="CY697" s="508">
        <v>0</v>
      </c>
      <c r="CZ697" s="508">
        <v>0</v>
      </c>
      <c r="DA697" s="508">
        <v>0</v>
      </c>
      <c r="DB697" s="508">
        <v>6.3139598549754261E-2</v>
      </c>
      <c r="DC697" s="508">
        <v>-658.47059435480151</v>
      </c>
      <c r="DD697" s="508">
        <v>-14.793622490796594</v>
      </c>
      <c r="DE697" s="508">
        <v>-4.594119855380697</v>
      </c>
      <c r="DF697" s="508">
        <v>-101.73741540146955</v>
      </c>
      <c r="DG697" s="508">
        <v>-112.84557354732112</v>
      </c>
      <c r="DH697" s="508">
        <v>0</v>
      </c>
      <c r="DI697" s="508">
        <v>11.290654938709643</v>
      </c>
      <c r="DJ697" s="508">
        <v>-325.11475550600824</v>
      </c>
      <c r="DK697" s="508">
        <v>0</v>
      </c>
      <c r="DL697" s="508">
        <v>0</v>
      </c>
      <c r="DM697" s="508">
        <v>-11.195078562205254</v>
      </c>
      <c r="DN697" s="508">
        <v>-1.3131182347854633</v>
      </c>
      <c r="DO697" s="508">
        <v>1.4765002652096229</v>
      </c>
      <c r="DP697" s="508">
        <v>0.15927470603414129</v>
      </c>
      <c r="DQ697" s="508">
        <v>0</v>
      </c>
      <c r="DR697" s="508">
        <v>0</v>
      </c>
      <c r="DS697" s="508">
        <v>0</v>
      </c>
      <c r="DT697" s="508"/>
      <c r="DU697" s="508"/>
      <c r="DV697" s="508">
        <v>-3635.286821788126</v>
      </c>
      <c r="DW697" s="508">
        <v>-172.41970179471488</v>
      </c>
      <c r="DX697" s="508">
        <v>3.6005420249331337</v>
      </c>
      <c r="DY697" s="508">
        <v>-200.32619999999991</v>
      </c>
      <c r="DZ697" s="508">
        <v>-1010.2092000000007</v>
      </c>
      <c r="EA697" s="508">
        <v>-246.2448</v>
      </c>
      <c r="EB697" s="508">
        <v>-189.47729999999999</v>
      </c>
      <c r="EC697" s="508">
        <v>120</v>
      </c>
      <c r="ED697" s="508">
        <v>0</v>
      </c>
      <c r="EE697" s="508">
        <v>0</v>
      </c>
      <c r="EF697" s="508">
        <v>0</v>
      </c>
      <c r="EG697" s="508"/>
      <c r="EH697" s="508">
        <v>0</v>
      </c>
      <c r="EI697" s="508">
        <v>-21.871149457101598</v>
      </c>
      <c r="EJ697" s="508"/>
      <c r="EK697" s="508">
        <v>-21.871149457101598</v>
      </c>
      <c r="EL697" s="508"/>
      <c r="EM697" s="508">
        <v>0</v>
      </c>
      <c r="EN697" s="508">
        <v>0</v>
      </c>
      <c r="EO697" s="508">
        <v>0</v>
      </c>
      <c r="EP697" s="508">
        <v>0</v>
      </c>
    </row>
    <row r="698" spans="1:146">
      <c r="A698" s="508">
        <v>700</v>
      </c>
      <c r="B698" s="508" t="s">
        <v>2528</v>
      </c>
      <c r="C698" s="508" t="s">
        <v>2293</v>
      </c>
      <c r="D698" s="508" t="s">
        <v>318</v>
      </c>
      <c r="E698" s="508" t="s">
        <v>210</v>
      </c>
      <c r="F698" s="508" t="s">
        <v>2291</v>
      </c>
      <c r="G698" s="508" t="s">
        <v>2291</v>
      </c>
      <c r="H698" s="508" t="s">
        <v>2291</v>
      </c>
      <c r="I698" s="508" t="s">
        <v>2240</v>
      </c>
      <c r="J698" s="508" t="s">
        <v>2292</v>
      </c>
      <c r="K698" s="1739">
        <v>43891</v>
      </c>
      <c r="L698" s="508">
        <v>0</v>
      </c>
      <c r="M698" s="508">
        <v>0</v>
      </c>
      <c r="N698" s="508">
        <v>-9.3230000000000004</v>
      </c>
      <c r="O698" s="508">
        <v>-9.3230000000000004</v>
      </c>
      <c r="P698" s="508">
        <v>-9.3230000000000004</v>
      </c>
      <c r="Q698" s="508">
        <v>-9.3230000000000004</v>
      </c>
      <c r="R698" s="508"/>
      <c r="S698" s="508">
        <v>923.57</v>
      </c>
      <c r="T698" s="508">
        <v>345.55</v>
      </c>
      <c r="U698" s="508"/>
      <c r="V698" s="508">
        <v>-11832.00576</v>
      </c>
      <c r="W698" s="508">
        <v>-11832.00576</v>
      </c>
      <c r="X698" s="508">
        <v>-12754.982760000001</v>
      </c>
      <c r="Y698" s="508">
        <v>0</v>
      </c>
      <c r="Z698" s="508">
        <v>-412.19879760533729</v>
      </c>
      <c r="AA698" s="508">
        <v>0</v>
      </c>
      <c r="AB698" s="508">
        <v>0</v>
      </c>
      <c r="AC698" s="508">
        <v>-11.378130857565132</v>
      </c>
      <c r="AD698" s="508">
        <v>0</v>
      </c>
      <c r="AE698" s="508">
        <v>-6807.4636808212381</v>
      </c>
      <c r="AF698" s="508">
        <v>-3047.4058044343037</v>
      </c>
      <c r="AG698" s="508">
        <v>-109.13775511954626</v>
      </c>
      <c r="AH698" s="508">
        <v>0</v>
      </c>
      <c r="AI698" s="508">
        <v>1.4946106692113138E-2</v>
      </c>
      <c r="AJ698" s="508">
        <v>0</v>
      </c>
      <c r="AK698" s="508">
        <v>-103.85067144713531</v>
      </c>
      <c r="AL698" s="508">
        <v>-87.018994454819747</v>
      </c>
      <c r="AM698" s="508">
        <v>0</v>
      </c>
      <c r="AN698" s="508">
        <v>-2.865239573672433</v>
      </c>
      <c r="AO698" s="508">
        <v>-284.58674797421395</v>
      </c>
      <c r="AP698" s="508">
        <v>-538.5420583462178</v>
      </c>
      <c r="AQ698" s="508">
        <v>0</v>
      </c>
      <c r="AR698" s="508">
        <v>0</v>
      </c>
      <c r="AS698" s="508">
        <v>0</v>
      </c>
      <c r="AT698" s="508">
        <v>0</v>
      </c>
      <c r="AU698" s="508">
        <v>0</v>
      </c>
      <c r="AV698" s="508">
        <v>19.212193507667596</v>
      </c>
      <c r="AW698" s="508">
        <v>-15.494822594446175</v>
      </c>
      <c r="AX698" s="508">
        <v>0</v>
      </c>
      <c r="AY698" s="508">
        <v>72.3014563263323</v>
      </c>
      <c r="AZ698" s="508">
        <v>0</v>
      </c>
      <c r="BA698" s="508">
        <v>110.7084210008493</v>
      </c>
      <c r="BB698" s="508">
        <v>-451.73808897266991</v>
      </c>
      <c r="BC698" s="508">
        <v>-101.30306420092127</v>
      </c>
      <c r="BD698" s="508">
        <v>-206.58711346257155</v>
      </c>
      <c r="BE698" s="508">
        <v>-5.1834916894062006</v>
      </c>
      <c r="BF698" s="508">
        <v>-42.193529482063177</v>
      </c>
      <c r="BG698" s="508">
        <v>-127.32234053139153</v>
      </c>
      <c r="BH698" s="508">
        <v>-46.30759811195697</v>
      </c>
      <c r="BI698" s="508">
        <v>0</v>
      </c>
      <c r="BJ698" s="508">
        <v>0</v>
      </c>
      <c r="BK698" s="508">
        <v>0</v>
      </c>
      <c r="BL698" s="508">
        <v>0</v>
      </c>
      <c r="BM698" s="508"/>
      <c r="BN698" s="508"/>
      <c r="BO698" s="508"/>
      <c r="BP698" s="508"/>
      <c r="BQ698" s="508"/>
      <c r="BR698" s="508"/>
      <c r="BS698" s="508"/>
      <c r="BT698" s="508"/>
      <c r="BU698" s="508">
        <v>-3.1558123542749616E-11</v>
      </c>
      <c r="BV698" s="508">
        <v>-3428.6922795997361</v>
      </c>
      <c r="BW698" s="508"/>
      <c r="BX698" s="508"/>
      <c r="BY698" s="508"/>
      <c r="BZ698" s="508"/>
      <c r="CA698" s="508"/>
      <c r="CB698" s="508"/>
      <c r="CC698" s="508"/>
      <c r="CD698" s="508"/>
      <c r="CE698" s="508"/>
      <c r="CF698" s="508"/>
      <c r="CG698" s="508"/>
      <c r="CH698" s="508"/>
      <c r="CI698" s="508">
        <v>-12750.878400000001</v>
      </c>
      <c r="CJ698" s="508">
        <v>-918.90264000000207</v>
      </c>
      <c r="CK698" s="508"/>
      <c r="CL698" s="508"/>
      <c r="CM698" s="508">
        <v>0</v>
      </c>
      <c r="CN698" s="508">
        <v>-3.1558123542749616E-11</v>
      </c>
      <c r="CO698" s="508">
        <v>-174.15363999999954</v>
      </c>
      <c r="CP698" s="508">
        <v>-748.82335999999998</v>
      </c>
      <c r="CQ698" s="508">
        <v>31</v>
      </c>
      <c r="CR698" s="508">
        <v>-557.61388763257764</v>
      </c>
      <c r="CS698" s="508">
        <v>4.6966955795576268</v>
      </c>
      <c r="CT698" s="508">
        <v>2.6036436583451632</v>
      </c>
      <c r="CU698" s="508">
        <v>0</v>
      </c>
      <c r="CV698" s="508">
        <v>0</v>
      </c>
      <c r="CW698" s="508">
        <v>0</v>
      </c>
      <c r="CX698" s="508">
        <v>0</v>
      </c>
      <c r="CY698" s="508">
        <v>0</v>
      </c>
      <c r="CZ698" s="508">
        <v>0</v>
      </c>
      <c r="DA698" s="508">
        <v>0</v>
      </c>
      <c r="DB698" s="508">
        <v>0.14094740146070173</v>
      </c>
      <c r="DC698" s="508">
        <v>-394.81841488539794</v>
      </c>
      <c r="DD698" s="508">
        <v>-5.466545480844097</v>
      </c>
      <c r="DE698" s="508">
        <v>-0.67156726203154538</v>
      </c>
      <c r="DF698" s="508">
        <v>-26.765190429957471</v>
      </c>
      <c r="DG698" s="508">
        <v>-16.495736995366642</v>
      </c>
      <c r="DH698" s="508">
        <v>0</v>
      </c>
      <c r="DI698" s="508">
        <v>3.8383572696829695</v>
      </c>
      <c r="DJ698" s="508">
        <v>-120.13653846938229</v>
      </c>
      <c r="DK698" s="508">
        <v>0</v>
      </c>
      <c r="DL698" s="508">
        <v>0</v>
      </c>
      <c r="DM698" s="508">
        <v>-4.1368100450035428</v>
      </c>
      <c r="DN698" s="508">
        <v>-0.98457849758104032</v>
      </c>
      <c r="DO698" s="508">
        <v>0.54559698662502676</v>
      </c>
      <c r="DP698" s="508">
        <v>3.6253537316533802E-2</v>
      </c>
      <c r="DQ698" s="508">
        <v>0</v>
      </c>
      <c r="DR698" s="508">
        <v>0</v>
      </c>
      <c r="DS698" s="508">
        <v>0</v>
      </c>
      <c r="DT698" s="508"/>
      <c r="DU698" s="508"/>
      <c r="DV698" s="508">
        <v>-6807.4636808212381</v>
      </c>
      <c r="DW698" s="508">
        <v>-45.360363581100138</v>
      </c>
      <c r="DX698" s="508">
        <v>0.94723453085683218</v>
      </c>
      <c r="DY698" s="508">
        <v>-31.884660000000451</v>
      </c>
      <c r="DZ698" s="508">
        <v>-524.79166999999984</v>
      </c>
      <c r="EA698" s="508">
        <v>-142.26898</v>
      </c>
      <c r="EB698" s="508">
        <v>-224.03169000000003</v>
      </c>
      <c r="EC698" s="508">
        <v>120</v>
      </c>
      <c r="ED698" s="508">
        <v>0</v>
      </c>
      <c r="EE698" s="508">
        <v>0</v>
      </c>
      <c r="EF698" s="508">
        <v>0</v>
      </c>
      <c r="EG698" s="508"/>
      <c r="EH698" s="508">
        <v>0</v>
      </c>
      <c r="EI698" s="508">
        <v>-21.871149457101598</v>
      </c>
      <c r="EJ698" s="508"/>
      <c r="EK698" s="508">
        <v>-21.871149457101598</v>
      </c>
      <c r="EL698" s="508"/>
      <c r="EM698" s="508">
        <v>0</v>
      </c>
      <c r="EN698" s="508">
        <v>0</v>
      </c>
      <c r="EO698" s="508">
        <v>0</v>
      </c>
      <c r="EP698" s="508">
        <v>0</v>
      </c>
    </row>
    <row r="699" spans="1:146">
      <c r="A699" s="508">
        <v>701</v>
      </c>
      <c r="B699" s="508" t="s">
        <v>2296</v>
      </c>
      <c r="C699" s="508" t="s">
        <v>2293</v>
      </c>
      <c r="D699" s="508" t="s">
        <v>318</v>
      </c>
      <c r="E699" s="508" t="s">
        <v>210</v>
      </c>
      <c r="F699" s="508" t="s">
        <v>2291</v>
      </c>
      <c r="G699" s="508" t="s">
        <v>2291</v>
      </c>
      <c r="H699" s="508" t="s">
        <v>2291</v>
      </c>
      <c r="I699" s="508" t="s">
        <v>2240</v>
      </c>
      <c r="J699" s="508" t="s">
        <v>2292</v>
      </c>
      <c r="K699" s="1739">
        <v>43891</v>
      </c>
      <c r="L699" s="508">
        <v>0</v>
      </c>
      <c r="M699" s="508">
        <v>0</v>
      </c>
      <c r="N699" s="508">
        <v>267.00599999999997</v>
      </c>
      <c r="O699" s="508">
        <v>267.00599999999997</v>
      </c>
      <c r="P699" s="508">
        <v>267.00599999999997</v>
      </c>
      <c r="Q699" s="508">
        <v>267.00599999999997</v>
      </c>
      <c r="R699" s="508"/>
      <c r="S699" s="508">
        <v>923.57</v>
      </c>
      <c r="T699" s="508">
        <v>345.55</v>
      </c>
      <c r="U699" s="508"/>
      <c r="V699" s="508">
        <v>338862.65471999999</v>
      </c>
      <c r="W699" s="508">
        <v>338862.65471999999</v>
      </c>
      <c r="X699" s="508">
        <v>365296.24871999997</v>
      </c>
      <c r="Y699" s="508">
        <v>0</v>
      </c>
      <c r="Z699" s="508">
        <v>11805.164877551289</v>
      </c>
      <c r="AA699" s="508">
        <v>0</v>
      </c>
      <c r="AB699" s="508">
        <v>0</v>
      </c>
      <c r="AC699" s="508">
        <v>325.8639072996927</v>
      </c>
      <c r="AD699" s="508">
        <v>0</v>
      </c>
      <c r="AE699" s="508">
        <v>194962.31337137782</v>
      </c>
      <c r="AF699" s="508">
        <v>87276.159414221343</v>
      </c>
      <c r="AG699" s="508">
        <v>3125.6500529281952</v>
      </c>
      <c r="AH699" s="508">
        <v>0</v>
      </c>
      <c r="AI699" s="508">
        <v>-0.42804892882488038</v>
      </c>
      <c r="AJ699" s="508">
        <v>0</v>
      </c>
      <c r="AK699" s="508">
        <v>2974.2306532675966</v>
      </c>
      <c r="AL699" s="508">
        <v>2492.1799456616536</v>
      </c>
      <c r="AM699" s="508">
        <v>0</v>
      </c>
      <c r="AN699" s="508">
        <v>82.059010791374178</v>
      </c>
      <c r="AO699" s="508">
        <v>8150.4203828813643</v>
      </c>
      <c r="AP699" s="508">
        <v>15423.571900760508</v>
      </c>
      <c r="AQ699" s="508">
        <v>0</v>
      </c>
      <c r="AR699" s="508">
        <v>0</v>
      </c>
      <c r="AS699" s="508">
        <v>0</v>
      </c>
      <c r="AT699" s="508">
        <v>0</v>
      </c>
      <c r="AU699" s="508">
        <v>0</v>
      </c>
      <c r="AV699" s="508">
        <v>-550.22749541009262</v>
      </c>
      <c r="AW699" s="508">
        <v>443.76387446666251</v>
      </c>
      <c r="AX699" s="508">
        <v>0</v>
      </c>
      <c r="AY699" s="508">
        <v>-2070.6771047805087</v>
      </c>
      <c r="AZ699" s="508">
        <v>0</v>
      </c>
      <c r="BA699" s="508">
        <v>-3170.6331285801525</v>
      </c>
      <c r="BB699" s="508">
        <v>12937.550164564696</v>
      </c>
      <c r="BC699" s="508">
        <v>2901.2684715253868</v>
      </c>
      <c r="BD699" s="508">
        <v>5916.5503397176199</v>
      </c>
      <c r="BE699" s="508">
        <v>148.45257771335318</v>
      </c>
      <c r="BF699" s="508">
        <v>1208.4013228454103</v>
      </c>
      <c r="BG699" s="508">
        <v>3646.4473727260242</v>
      </c>
      <c r="BH699" s="508">
        <v>1326.2261655562781</v>
      </c>
      <c r="BI699" s="508">
        <v>0</v>
      </c>
      <c r="BJ699" s="508">
        <v>0</v>
      </c>
      <c r="BK699" s="508">
        <v>0</v>
      </c>
      <c r="BL699" s="508">
        <v>0</v>
      </c>
      <c r="BM699" s="508"/>
      <c r="BN699" s="508"/>
      <c r="BO699" s="508"/>
      <c r="BP699" s="508"/>
      <c r="BQ699" s="508"/>
      <c r="BR699" s="508"/>
      <c r="BS699" s="508"/>
      <c r="BT699" s="508"/>
      <c r="BU699" s="508">
        <v>9.0380868118152992E-10</v>
      </c>
      <c r="BV699" s="508">
        <v>98196.011027223751</v>
      </c>
      <c r="BW699" s="508"/>
      <c r="BX699" s="508"/>
      <c r="BY699" s="508"/>
      <c r="BZ699" s="508"/>
      <c r="CA699" s="508"/>
      <c r="CB699" s="508"/>
      <c r="CC699" s="508"/>
      <c r="CD699" s="508"/>
      <c r="CE699" s="508"/>
      <c r="CF699" s="508"/>
      <c r="CG699" s="508"/>
      <c r="CH699" s="508"/>
      <c r="CI699" s="508">
        <v>365301.72119999997</v>
      </c>
      <c r="CJ699" s="508">
        <v>26439.036479999952</v>
      </c>
      <c r="CK699" s="508"/>
      <c r="CL699" s="508"/>
      <c r="CM699" s="508">
        <v>0</v>
      </c>
      <c r="CN699" s="508">
        <v>9.0380868118152992E-10</v>
      </c>
      <c r="CO699" s="508">
        <v>4987.6720799999857</v>
      </c>
      <c r="CP699" s="508">
        <v>21445.921919999997</v>
      </c>
      <c r="CQ699" s="508">
        <v>31</v>
      </c>
      <c r="CR699" s="508">
        <v>15969.779435935197</v>
      </c>
      <c r="CS699" s="508">
        <v>-134.51098357989395</v>
      </c>
      <c r="CT699" s="508">
        <v>-74.567036215823464</v>
      </c>
      <c r="CU699" s="508">
        <v>0</v>
      </c>
      <c r="CV699" s="508">
        <v>0</v>
      </c>
      <c r="CW699" s="508">
        <v>0</v>
      </c>
      <c r="CX699" s="508">
        <v>0</v>
      </c>
      <c r="CY699" s="508">
        <v>0</v>
      </c>
      <c r="CZ699" s="508">
        <v>0</v>
      </c>
      <c r="DA699" s="508">
        <v>0</v>
      </c>
      <c r="DB699" s="508">
        <v>-4.0366622197163906</v>
      </c>
      <c r="DC699" s="508">
        <v>11307.399515702084</v>
      </c>
      <c r="DD699" s="508">
        <v>156.55909499713175</v>
      </c>
      <c r="DE699" s="508">
        <v>19.23334638699933</v>
      </c>
      <c r="DF699" s="508">
        <v>766.54150337243664</v>
      </c>
      <c r="DG699" s="508">
        <v>472.42955617128109</v>
      </c>
      <c r="DH699" s="508">
        <v>0</v>
      </c>
      <c r="DI699" s="508">
        <v>-109.9286089401462</v>
      </c>
      <c r="DJ699" s="508">
        <v>3440.6496396606117</v>
      </c>
      <c r="DK699" s="508">
        <v>0</v>
      </c>
      <c r="DL699" s="508">
        <v>0</v>
      </c>
      <c r="DM699" s="508">
        <v>118.47614532620582</v>
      </c>
      <c r="DN699" s="508">
        <v>28.197829703435218</v>
      </c>
      <c r="DO699" s="508">
        <v>-15.625621474932927</v>
      </c>
      <c r="DP699" s="508">
        <v>-1.0382829544930132</v>
      </c>
      <c r="DQ699" s="508">
        <v>0</v>
      </c>
      <c r="DR699" s="508">
        <v>0</v>
      </c>
      <c r="DS699" s="508">
        <v>0</v>
      </c>
      <c r="DT699" s="508"/>
      <c r="DU699" s="508"/>
      <c r="DV699" s="508">
        <v>194962.31337137782</v>
      </c>
      <c r="DW699" s="508">
        <v>1299.0978481535151</v>
      </c>
      <c r="DX699" s="508">
        <v>-27.128317402763059</v>
      </c>
      <c r="DY699" s="508">
        <v>913.1605199999899</v>
      </c>
      <c r="DZ699" s="508">
        <v>15029.767739999994</v>
      </c>
      <c r="EA699" s="508">
        <v>4074.5115599999995</v>
      </c>
      <c r="EB699" s="508">
        <v>6416.1541799999995</v>
      </c>
      <c r="EC699" s="508">
        <v>120</v>
      </c>
      <c r="ED699" s="508">
        <v>0</v>
      </c>
      <c r="EE699" s="508">
        <v>0</v>
      </c>
      <c r="EF699" s="508">
        <v>0</v>
      </c>
      <c r="EG699" s="508"/>
      <c r="EH699" s="508">
        <v>0</v>
      </c>
      <c r="EI699" s="508">
        <v>-21.871149457101598</v>
      </c>
      <c r="EJ699" s="508"/>
      <c r="EK699" s="508">
        <v>-21.871149457101598</v>
      </c>
      <c r="EL699" s="508"/>
      <c r="EM699" s="508">
        <v>0</v>
      </c>
      <c r="EN699" s="508">
        <v>0</v>
      </c>
      <c r="EO699" s="508">
        <v>0</v>
      </c>
      <c r="EP699" s="508">
        <v>0</v>
      </c>
    </row>
    <row r="700" spans="1:146">
      <c r="A700" s="508">
        <v>702</v>
      </c>
      <c r="B700" s="508" t="s">
        <v>2296</v>
      </c>
      <c r="C700" s="508" t="s">
        <v>2293</v>
      </c>
      <c r="D700" s="508" t="s">
        <v>318</v>
      </c>
      <c r="E700" s="508" t="s">
        <v>210</v>
      </c>
      <c r="F700" s="508" t="s">
        <v>2291</v>
      </c>
      <c r="G700" s="508" t="s">
        <v>2291</v>
      </c>
      <c r="H700" s="508" t="s">
        <v>2291</v>
      </c>
      <c r="I700" s="508" t="s">
        <v>2240</v>
      </c>
      <c r="J700" s="508" t="s">
        <v>2292</v>
      </c>
      <c r="K700" s="1739">
        <v>43891</v>
      </c>
      <c r="L700" s="508">
        <v>0</v>
      </c>
      <c r="M700" s="508">
        <v>0</v>
      </c>
      <c r="N700" s="508">
        <v>-2.9260000000000002</v>
      </c>
      <c r="O700" s="508">
        <v>-2.9260000000000002</v>
      </c>
      <c r="P700" s="508">
        <v>-2.9260000000000002</v>
      </c>
      <c r="Q700" s="508">
        <v>-2.9260000000000002</v>
      </c>
      <c r="R700" s="508"/>
      <c r="S700" s="508">
        <v>923.57</v>
      </c>
      <c r="T700" s="508">
        <v>345.55</v>
      </c>
      <c r="U700" s="508"/>
      <c r="V700" s="508">
        <v>-3713.4451200000003</v>
      </c>
      <c r="W700" s="508">
        <v>-3713.4451200000003</v>
      </c>
      <c r="X700" s="508">
        <v>-4003.1191200000003</v>
      </c>
      <c r="Y700" s="508">
        <v>0</v>
      </c>
      <c r="Z700" s="508">
        <v>-129.36755140976263</v>
      </c>
      <c r="AA700" s="508">
        <v>0</v>
      </c>
      <c r="AB700" s="508">
        <v>0</v>
      </c>
      <c r="AC700" s="508">
        <v>-3.5709976283637861</v>
      </c>
      <c r="AD700" s="508">
        <v>0</v>
      </c>
      <c r="AE700" s="508">
        <v>-2136.5052804980096</v>
      </c>
      <c r="AF700" s="508">
        <v>-956.42061394130349</v>
      </c>
      <c r="AG700" s="508">
        <v>-34.252608761106117</v>
      </c>
      <c r="AH700" s="508">
        <v>0</v>
      </c>
      <c r="AI700" s="508">
        <v>4.690797831290683E-3</v>
      </c>
      <c r="AJ700" s="508">
        <v>0</v>
      </c>
      <c r="AK700" s="508">
        <v>-32.59327090575114</v>
      </c>
      <c r="AL700" s="508">
        <v>-27.310691598713138</v>
      </c>
      <c r="AM700" s="508">
        <v>0</v>
      </c>
      <c r="AN700" s="508">
        <v>-0.89924820257058236</v>
      </c>
      <c r="AO700" s="508">
        <v>-89.316831982468102</v>
      </c>
      <c r="AP700" s="508">
        <v>-169.02006464882905</v>
      </c>
      <c r="AQ700" s="508">
        <v>0</v>
      </c>
      <c r="AR700" s="508">
        <v>0</v>
      </c>
      <c r="AS700" s="508">
        <v>0</v>
      </c>
      <c r="AT700" s="508">
        <v>0</v>
      </c>
      <c r="AU700" s="508">
        <v>0</v>
      </c>
      <c r="AV700" s="508">
        <v>6.0296984021704807</v>
      </c>
      <c r="AW700" s="508">
        <v>-4.8630109311755341</v>
      </c>
      <c r="AX700" s="508">
        <v>0</v>
      </c>
      <c r="AY700" s="508">
        <v>22.691629433749686</v>
      </c>
      <c r="AZ700" s="508">
        <v>0</v>
      </c>
      <c r="BA700" s="508">
        <v>34.745558280433876</v>
      </c>
      <c r="BB700" s="508">
        <v>-141.77685812871738</v>
      </c>
      <c r="BC700" s="508">
        <v>-31.793710806810644</v>
      </c>
      <c r="BD700" s="508">
        <v>-64.836843718919269</v>
      </c>
      <c r="BE700" s="508">
        <v>-1.6268257731634175</v>
      </c>
      <c r="BF700" s="508">
        <v>-13.242332646628432</v>
      </c>
      <c r="BG700" s="508">
        <v>-39.95979495815206</v>
      </c>
      <c r="BH700" s="508">
        <v>-14.533522693938229</v>
      </c>
      <c r="BI700" s="508">
        <v>0</v>
      </c>
      <c r="BJ700" s="508">
        <v>0</v>
      </c>
      <c r="BK700" s="508">
        <v>0</v>
      </c>
      <c r="BL700" s="508">
        <v>0</v>
      </c>
      <c r="BM700" s="508"/>
      <c r="BN700" s="508"/>
      <c r="BO700" s="508"/>
      <c r="BP700" s="508"/>
      <c r="BQ700" s="508"/>
      <c r="BR700" s="508"/>
      <c r="BS700" s="508"/>
      <c r="BT700" s="508"/>
      <c r="BU700" s="508">
        <v>-9.9044373577266313E-12</v>
      </c>
      <c r="BV700" s="508">
        <v>-1076.0864110381667</v>
      </c>
      <c r="BW700" s="508"/>
      <c r="BX700" s="508"/>
      <c r="BY700" s="508"/>
      <c r="BZ700" s="508"/>
      <c r="CA700" s="508"/>
      <c r="CB700" s="508"/>
      <c r="CC700" s="508"/>
      <c r="CD700" s="508"/>
      <c r="CE700" s="508"/>
      <c r="CF700" s="508"/>
      <c r="CG700" s="508"/>
      <c r="CH700" s="508"/>
      <c r="CI700" s="508">
        <v>-4008.5916000000002</v>
      </c>
      <c r="CJ700" s="508">
        <v>-295.17648000000054</v>
      </c>
      <c r="CK700" s="508"/>
      <c r="CL700" s="508"/>
      <c r="CM700" s="508">
        <v>0</v>
      </c>
      <c r="CN700" s="508">
        <v>-9.9044373577266313E-12</v>
      </c>
      <c r="CO700" s="508">
        <v>-54.657679999999857</v>
      </c>
      <c r="CP700" s="508">
        <v>-235.01631999999998</v>
      </c>
      <c r="CQ700" s="508">
        <v>31</v>
      </c>
      <c r="CR700" s="508">
        <v>-175.00571009470355</v>
      </c>
      <c r="CS700" s="508">
        <v>1.4740460437397473</v>
      </c>
      <c r="CT700" s="508">
        <v>0.81714698533923524</v>
      </c>
      <c r="CU700" s="508">
        <v>0</v>
      </c>
      <c r="CV700" s="508">
        <v>0</v>
      </c>
      <c r="CW700" s="508">
        <v>0</v>
      </c>
      <c r="CX700" s="508">
        <v>0</v>
      </c>
      <c r="CY700" s="508">
        <v>0</v>
      </c>
      <c r="CZ700" s="508">
        <v>0</v>
      </c>
      <c r="DA700" s="508">
        <v>0</v>
      </c>
      <c r="DB700" s="508">
        <v>4.4235985913763098E-2</v>
      </c>
      <c r="DC700" s="508">
        <v>-123.91276219614667</v>
      </c>
      <c r="DD700" s="508">
        <v>-1.7156614906092269</v>
      </c>
      <c r="DE700" s="508">
        <v>-0.21076968880234936</v>
      </c>
      <c r="DF700" s="508">
        <v>-8.4001874072783096</v>
      </c>
      <c r="DG700" s="508">
        <v>-5.1771453875836855</v>
      </c>
      <c r="DH700" s="508">
        <v>0</v>
      </c>
      <c r="DI700" s="508">
        <v>1.2046587333575483</v>
      </c>
      <c r="DJ700" s="508">
        <v>-37.704549132405077</v>
      </c>
      <c r="DK700" s="508">
        <v>0</v>
      </c>
      <c r="DL700" s="508">
        <v>0</v>
      </c>
      <c r="DM700" s="508">
        <v>-1.2983273829969306</v>
      </c>
      <c r="DN700" s="508">
        <v>-0.30900747440975351</v>
      </c>
      <c r="DO700" s="508">
        <v>0.17123423606830812</v>
      </c>
      <c r="DP700" s="508">
        <v>1.137808110996219E-2</v>
      </c>
      <c r="DQ700" s="508">
        <v>0</v>
      </c>
      <c r="DR700" s="508">
        <v>0</v>
      </c>
      <c r="DS700" s="508">
        <v>0</v>
      </c>
      <c r="DT700" s="508"/>
      <c r="DU700" s="508"/>
      <c r="DV700" s="508">
        <v>-2136.5052804980096</v>
      </c>
      <c r="DW700" s="508">
        <v>-14.2362355291536</v>
      </c>
      <c r="DX700" s="508">
        <v>0.29728716478462935</v>
      </c>
      <c r="DY700" s="508">
        <v>-10.006919999999802</v>
      </c>
      <c r="DZ700" s="508">
        <v>-164.70453999999995</v>
      </c>
      <c r="EA700" s="508">
        <v>-44.650759999999998</v>
      </c>
      <c r="EB700" s="508">
        <v>-70.311780000000013</v>
      </c>
      <c r="EC700" s="508">
        <v>120</v>
      </c>
      <c r="ED700" s="508">
        <v>0</v>
      </c>
      <c r="EE700" s="508">
        <v>0</v>
      </c>
      <c r="EF700" s="508">
        <v>0</v>
      </c>
      <c r="EG700" s="508"/>
      <c r="EH700" s="508">
        <v>0</v>
      </c>
      <c r="EI700" s="508">
        <v>-21.871149457101598</v>
      </c>
      <c r="EJ700" s="508"/>
      <c r="EK700" s="508">
        <v>-21.871149457101598</v>
      </c>
      <c r="EL700" s="508"/>
      <c r="EM700" s="508">
        <v>0</v>
      </c>
      <c r="EN700" s="508">
        <v>0</v>
      </c>
      <c r="EO700" s="508">
        <v>0</v>
      </c>
      <c r="EP700" s="508">
        <v>0</v>
      </c>
    </row>
    <row r="701" spans="1:146">
      <c r="A701" s="508">
        <v>703</v>
      </c>
      <c r="B701" s="508" t="s">
        <v>446</v>
      </c>
      <c r="C701" s="508" t="s">
        <v>2293</v>
      </c>
      <c r="D701" s="508" t="s">
        <v>318</v>
      </c>
      <c r="E701" s="508" t="s">
        <v>210</v>
      </c>
      <c r="F701" s="508" t="s">
        <v>2291</v>
      </c>
      <c r="G701" s="508" t="s">
        <v>2291</v>
      </c>
      <c r="H701" s="508" t="s">
        <v>2291</v>
      </c>
      <c r="I701" s="508" t="s">
        <v>2294</v>
      </c>
      <c r="J701" s="508" t="s">
        <v>2292</v>
      </c>
      <c r="K701" s="1739">
        <v>43891</v>
      </c>
      <c r="L701" s="508">
        <v>0</v>
      </c>
      <c r="M701" s="508">
        <v>0</v>
      </c>
      <c r="N701" s="508">
        <v>16163.519</v>
      </c>
      <c r="O701" s="508">
        <v>16163.519</v>
      </c>
      <c r="P701" s="508">
        <v>16163.519</v>
      </c>
      <c r="Q701" s="508">
        <v>16163.519</v>
      </c>
      <c r="R701" s="508"/>
      <c r="S701" s="508">
        <v>96.02</v>
      </c>
      <c r="T701" s="508">
        <v>208.72</v>
      </c>
      <c r="U701" s="508"/>
      <c r="V701" s="508">
        <v>4925670.7800599998</v>
      </c>
      <c r="W701" s="508">
        <v>4925670.7800599998</v>
      </c>
      <c r="X701" s="508">
        <v>5784115.27415</v>
      </c>
      <c r="Y701" s="508">
        <v>0</v>
      </c>
      <c r="Z701" s="508">
        <v>714639.39685412671</v>
      </c>
      <c r="AA701" s="508">
        <v>0</v>
      </c>
      <c r="AB701" s="508">
        <v>0</v>
      </c>
      <c r="AC701" s="508">
        <v>0</v>
      </c>
      <c r="AD701" s="508">
        <v>0</v>
      </c>
      <c r="AE701" s="508">
        <v>0</v>
      </c>
      <c r="AF701" s="508">
        <v>3071723.1964885592</v>
      </c>
      <c r="AG701" s="508">
        <v>189214.86415232578</v>
      </c>
      <c r="AH701" s="508">
        <v>0</v>
      </c>
      <c r="AI701" s="508">
        <v>-25.912440147377222</v>
      </c>
      <c r="AJ701" s="508">
        <v>0</v>
      </c>
      <c r="AK701" s="508">
        <v>53012.993456886281</v>
      </c>
      <c r="AL701" s="508">
        <v>150867.01386156533</v>
      </c>
      <c r="AM701" s="508">
        <v>0</v>
      </c>
      <c r="AN701" s="508">
        <v>4967.5377334126642</v>
      </c>
      <c r="AO701" s="508">
        <v>0</v>
      </c>
      <c r="AP701" s="508">
        <v>0</v>
      </c>
      <c r="AQ701" s="508">
        <v>0</v>
      </c>
      <c r="AR701" s="508">
        <v>0</v>
      </c>
      <c r="AS701" s="508">
        <v>0</v>
      </c>
      <c r="AT701" s="508">
        <v>0</v>
      </c>
      <c r="AU701" s="508">
        <v>0</v>
      </c>
      <c r="AV701" s="508">
        <v>-33308.661889183939</v>
      </c>
      <c r="AW701" s="508">
        <v>26863.762673705893</v>
      </c>
      <c r="AX701" s="508">
        <v>0</v>
      </c>
      <c r="AY701" s="508">
        <v>-125350.84876738628</v>
      </c>
      <c r="AZ701" s="508">
        <v>0</v>
      </c>
      <c r="BA701" s="508">
        <v>-191937.96699637742</v>
      </c>
      <c r="BB701" s="508">
        <v>491800.91221915314</v>
      </c>
      <c r="BC701" s="508">
        <v>0</v>
      </c>
      <c r="BD701" s="508">
        <v>358165.26156896178</v>
      </c>
      <c r="BE701" s="508">
        <v>8986.7495879072412</v>
      </c>
      <c r="BF701" s="508">
        <v>73151.980635030384</v>
      </c>
      <c r="BG701" s="508">
        <v>220741.93610464627</v>
      </c>
      <c r="BH701" s="508">
        <v>80284.644634450349</v>
      </c>
      <c r="BI701" s="508">
        <v>0</v>
      </c>
      <c r="BJ701" s="508">
        <v>0</v>
      </c>
      <c r="BK701" s="508">
        <v>0</v>
      </c>
      <c r="BL701" s="508">
        <v>0</v>
      </c>
      <c r="BM701" s="508"/>
      <c r="BN701" s="508"/>
      <c r="BO701" s="508"/>
      <c r="BP701" s="508"/>
      <c r="BQ701" s="508"/>
      <c r="BR701" s="508"/>
      <c r="BS701" s="508"/>
      <c r="BT701" s="508"/>
      <c r="BU701" s="508">
        <v>5.4713110531758096E-8</v>
      </c>
      <c r="BV701" s="508">
        <v>3732769.124385105</v>
      </c>
      <c r="BW701" s="508"/>
      <c r="BX701" s="508"/>
      <c r="BY701" s="508"/>
      <c r="BZ701" s="508"/>
      <c r="CA701" s="508"/>
      <c r="CB701" s="508"/>
      <c r="CC701" s="508"/>
      <c r="CD701" s="508"/>
      <c r="CE701" s="508"/>
      <c r="CF701" s="508"/>
      <c r="CG701" s="508"/>
      <c r="CH701" s="508"/>
      <c r="CI701" s="508">
        <v>5784115.6320000002</v>
      </c>
      <c r="CJ701" s="508">
        <v>858444.82194000017</v>
      </c>
      <c r="CK701" s="508"/>
      <c r="CL701" s="508"/>
      <c r="CM701" s="508">
        <v>0</v>
      </c>
      <c r="CN701" s="508">
        <v>5.4713110531758096E-8</v>
      </c>
      <c r="CO701" s="508">
        <v>138036.45226000011</v>
      </c>
      <c r="CP701" s="508">
        <v>720408.04182999989</v>
      </c>
      <c r="CQ701" s="508">
        <v>31</v>
      </c>
      <c r="CR701" s="508">
        <v>691908.30173100717</v>
      </c>
      <c r="CS701" s="508">
        <v>0</v>
      </c>
      <c r="CT701" s="508">
        <v>0</v>
      </c>
      <c r="CU701" s="508">
        <v>0</v>
      </c>
      <c r="CV701" s="508">
        <v>0</v>
      </c>
      <c r="CW701" s="508">
        <v>0</v>
      </c>
      <c r="CX701" s="508">
        <v>0</v>
      </c>
      <c r="CY701" s="508">
        <v>0</v>
      </c>
      <c r="CZ701" s="508">
        <v>0</v>
      </c>
      <c r="DA701" s="508">
        <v>0</v>
      </c>
      <c r="DB701" s="508">
        <v>0</v>
      </c>
      <c r="DC701" s="508">
        <v>397968.94842151552</v>
      </c>
      <c r="DD701" s="508">
        <v>9477.4870475155767</v>
      </c>
      <c r="DE701" s="508">
        <v>1164.3130107931865</v>
      </c>
      <c r="DF701" s="508">
        <v>46403.48214665195</v>
      </c>
      <c r="DG701" s="508">
        <v>28599.073082013434</v>
      </c>
      <c r="DH701" s="508">
        <v>0</v>
      </c>
      <c r="DI701" s="508">
        <v>-6654.6562970404993</v>
      </c>
      <c r="DJ701" s="508">
        <v>208283.73078881172</v>
      </c>
      <c r="DK701" s="508">
        <v>0</v>
      </c>
      <c r="DL701" s="508">
        <v>0</v>
      </c>
      <c r="DM701" s="508">
        <v>7172.0913613435114</v>
      </c>
      <c r="DN701" s="508">
        <v>502.60102051078138</v>
      </c>
      <c r="DO701" s="508">
        <v>-945.91518391679347</v>
      </c>
      <c r="DP701" s="508">
        <v>-62.853667192212924</v>
      </c>
      <c r="DQ701" s="508">
        <v>0</v>
      </c>
      <c r="DR701" s="508">
        <v>0</v>
      </c>
      <c r="DS701" s="508">
        <v>0</v>
      </c>
      <c r="DT701" s="508"/>
      <c r="DU701" s="508"/>
      <c r="DV701" s="508">
        <v>0</v>
      </c>
      <c r="DW701" s="508">
        <v>78642.400363619017</v>
      </c>
      <c r="DX701" s="508">
        <v>-1642.244270831332</v>
      </c>
      <c r="DY701" s="508">
        <v>67078.603850000174</v>
      </c>
      <c r="DZ701" s="508">
        <v>623426.92782999994</v>
      </c>
      <c r="EA701" s="508">
        <v>70957.848409999991</v>
      </c>
      <c r="EB701" s="508">
        <v>96981.114000000001</v>
      </c>
      <c r="EC701" s="508">
        <v>120</v>
      </c>
      <c r="ED701" s="508">
        <v>0</v>
      </c>
      <c r="EE701" s="508">
        <v>0</v>
      </c>
      <c r="EF701" s="508">
        <v>0</v>
      </c>
      <c r="EG701" s="508"/>
      <c r="EH701" s="508">
        <v>0</v>
      </c>
      <c r="EI701" s="508">
        <v>-21.871149457101598</v>
      </c>
      <c r="EJ701" s="508"/>
      <c r="EK701" s="508">
        <v>-21.871149457101598</v>
      </c>
      <c r="EL701" s="508"/>
      <c r="EM701" s="508">
        <v>0</v>
      </c>
      <c r="EN701" s="508">
        <v>0</v>
      </c>
      <c r="EO701" s="508">
        <v>0</v>
      </c>
      <c r="EP701" s="508">
        <v>0</v>
      </c>
    </row>
    <row r="702" spans="1:146">
      <c r="A702" s="508">
        <v>704</v>
      </c>
      <c r="B702" s="508" t="s">
        <v>2527</v>
      </c>
      <c r="C702" s="508" t="s">
        <v>2293</v>
      </c>
      <c r="D702" s="508" t="s">
        <v>318</v>
      </c>
      <c r="E702" s="508" t="s">
        <v>210</v>
      </c>
      <c r="F702" s="508" t="s">
        <v>2291</v>
      </c>
      <c r="G702" s="508" t="s">
        <v>2291</v>
      </c>
      <c r="H702" s="508" t="s">
        <v>2291</v>
      </c>
      <c r="I702" s="508" t="s">
        <v>2294</v>
      </c>
      <c r="J702" s="508" t="s">
        <v>2292</v>
      </c>
      <c r="K702" s="1739">
        <v>43891</v>
      </c>
      <c r="L702" s="508">
        <v>0</v>
      </c>
      <c r="M702" s="508">
        <v>0</v>
      </c>
      <c r="N702" s="508">
        <v>312.666</v>
      </c>
      <c r="O702" s="508">
        <v>312.666</v>
      </c>
      <c r="P702" s="508">
        <v>312.666</v>
      </c>
      <c r="Q702" s="508">
        <v>312.666</v>
      </c>
      <c r="R702" s="508"/>
      <c r="S702" s="508">
        <v>96.02</v>
      </c>
      <c r="T702" s="508">
        <v>208.72</v>
      </c>
      <c r="U702" s="508"/>
      <c r="V702" s="508">
        <v>95281.836840000004</v>
      </c>
      <c r="W702" s="508">
        <v>95281.836840000004</v>
      </c>
      <c r="X702" s="508">
        <v>111887.5281</v>
      </c>
      <c r="Y702" s="508">
        <v>0</v>
      </c>
      <c r="Z702" s="508">
        <v>13823.935348286001</v>
      </c>
      <c r="AA702" s="508">
        <v>0</v>
      </c>
      <c r="AB702" s="508">
        <v>0</v>
      </c>
      <c r="AC702" s="508">
        <v>0</v>
      </c>
      <c r="AD702" s="508">
        <v>0</v>
      </c>
      <c r="AE702" s="508">
        <v>0</v>
      </c>
      <c r="AF702" s="508">
        <v>59419.202276019954</v>
      </c>
      <c r="AG702" s="508">
        <v>3660.1593201982246</v>
      </c>
      <c r="AH702" s="508">
        <v>0</v>
      </c>
      <c r="AI702" s="508">
        <v>-0.50124846025917047</v>
      </c>
      <c r="AJ702" s="508">
        <v>0</v>
      </c>
      <c r="AK702" s="508">
        <v>1025.4796998222234</v>
      </c>
      <c r="AL702" s="508">
        <v>2918.3611412861383</v>
      </c>
      <c r="AM702" s="508">
        <v>0</v>
      </c>
      <c r="AN702" s="508">
        <v>96.091708306539189</v>
      </c>
      <c r="AO702" s="508">
        <v>0</v>
      </c>
      <c r="AP702" s="508">
        <v>0</v>
      </c>
      <c r="AQ702" s="508">
        <v>0</v>
      </c>
      <c r="AR702" s="508">
        <v>0</v>
      </c>
      <c r="AS702" s="508">
        <v>0</v>
      </c>
      <c r="AT702" s="508">
        <v>0</v>
      </c>
      <c r="AU702" s="508">
        <v>0</v>
      </c>
      <c r="AV702" s="508">
        <v>-644.3204650078726</v>
      </c>
      <c r="AW702" s="508">
        <v>519.65077778774082</v>
      </c>
      <c r="AX702" s="508">
        <v>0</v>
      </c>
      <c r="AY702" s="508">
        <v>-2424.7781984049143</v>
      </c>
      <c r="AZ702" s="508">
        <v>0</v>
      </c>
      <c r="BA702" s="508">
        <v>-3712.8348343506964</v>
      </c>
      <c r="BB702" s="508">
        <v>9513.363025707069</v>
      </c>
      <c r="BC702" s="508">
        <v>0</v>
      </c>
      <c r="BD702" s="508">
        <v>6928.3241894120338</v>
      </c>
      <c r="BE702" s="508">
        <v>173.83906602594433</v>
      </c>
      <c r="BF702" s="508">
        <v>1415.0468828744788</v>
      </c>
      <c r="BG702" s="508">
        <v>4270.0168319841323</v>
      </c>
      <c r="BH702" s="508">
        <v>1553.0206447788414</v>
      </c>
      <c r="BI702" s="508">
        <v>0</v>
      </c>
      <c r="BJ702" s="508">
        <v>0</v>
      </c>
      <c r="BK702" s="508">
        <v>0</v>
      </c>
      <c r="BL702" s="508">
        <v>0</v>
      </c>
      <c r="BM702" s="508"/>
      <c r="BN702" s="508"/>
      <c r="BO702" s="508"/>
      <c r="BP702" s="508"/>
      <c r="BQ702" s="508"/>
      <c r="BR702" s="508"/>
      <c r="BS702" s="508"/>
      <c r="BT702" s="508"/>
      <c r="BU702" s="508">
        <v>1.058366647604564E-9</v>
      </c>
      <c r="BV702" s="508">
        <v>72206.429246316548</v>
      </c>
      <c r="BW702" s="508"/>
      <c r="BX702" s="508"/>
      <c r="BY702" s="508"/>
      <c r="BZ702" s="508"/>
      <c r="CA702" s="508"/>
      <c r="CB702" s="508"/>
      <c r="CC702" s="508"/>
      <c r="CD702" s="508"/>
      <c r="CE702" s="508"/>
      <c r="CF702" s="508"/>
      <c r="CG702" s="508"/>
      <c r="CH702" s="508"/>
      <c r="CI702" s="508">
        <v>111888.95950000001</v>
      </c>
      <c r="CJ702" s="508">
        <v>16607.092660000024</v>
      </c>
      <c r="CK702" s="508"/>
      <c r="CL702" s="508"/>
      <c r="CM702" s="508">
        <v>0</v>
      </c>
      <c r="CN702" s="508">
        <v>1.058366647604564E-9</v>
      </c>
      <c r="CO702" s="508">
        <v>2670.1676400000019</v>
      </c>
      <c r="CP702" s="508">
        <v>13935.523619999998</v>
      </c>
      <c r="CQ702" s="508">
        <v>31</v>
      </c>
      <c r="CR702" s="508">
        <v>13384.226607400706</v>
      </c>
      <c r="CS702" s="508">
        <v>0</v>
      </c>
      <c r="CT702" s="508">
        <v>0</v>
      </c>
      <c r="CU702" s="508">
        <v>0</v>
      </c>
      <c r="CV702" s="508">
        <v>0</v>
      </c>
      <c r="CW702" s="508">
        <v>0</v>
      </c>
      <c r="CX702" s="508">
        <v>0</v>
      </c>
      <c r="CY702" s="508">
        <v>0</v>
      </c>
      <c r="CZ702" s="508">
        <v>0</v>
      </c>
      <c r="DA702" s="508">
        <v>0</v>
      </c>
      <c r="DB702" s="508">
        <v>0</v>
      </c>
      <c r="DC702" s="508">
        <v>7698.2839706602026</v>
      </c>
      <c r="DD702" s="508">
        <v>183.33185769747934</v>
      </c>
      <c r="DE702" s="508">
        <v>22.522390813081103</v>
      </c>
      <c r="DF702" s="508">
        <v>897.62576756120234</v>
      </c>
      <c r="DG702" s="508">
        <v>553.21850299188009</v>
      </c>
      <c r="DH702" s="508">
        <v>0</v>
      </c>
      <c r="DI702" s="508">
        <v>-128.72721378126221</v>
      </c>
      <c r="DJ702" s="508">
        <v>4029.0261650829002</v>
      </c>
      <c r="DK702" s="508">
        <v>0</v>
      </c>
      <c r="DL702" s="508">
        <v>0</v>
      </c>
      <c r="DM702" s="508">
        <v>138.7364420820636</v>
      </c>
      <c r="DN702" s="508">
        <v>9.7222795777963711</v>
      </c>
      <c r="DO702" s="508">
        <v>-18.297718268808126</v>
      </c>
      <c r="DP702" s="508">
        <v>-1.2158370158330314</v>
      </c>
      <c r="DQ702" s="508">
        <v>0</v>
      </c>
      <c r="DR702" s="508">
        <v>0</v>
      </c>
      <c r="DS702" s="508">
        <v>0</v>
      </c>
      <c r="DT702" s="508"/>
      <c r="DU702" s="508"/>
      <c r="DV702" s="508">
        <v>0</v>
      </c>
      <c r="DW702" s="508">
        <v>1521.2531845380518</v>
      </c>
      <c r="DX702" s="508">
        <v>-31.76746024078966</v>
      </c>
      <c r="DY702" s="508">
        <v>1297.5639000000035</v>
      </c>
      <c r="DZ702" s="508">
        <v>12059.527619999993</v>
      </c>
      <c r="EA702" s="508">
        <v>1372.6037399999998</v>
      </c>
      <c r="EB702" s="508">
        <v>1875.9960000000001</v>
      </c>
      <c r="EC702" s="508">
        <v>120</v>
      </c>
      <c r="ED702" s="508">
        <v>0</v>
      </c>
      <c r="EE702" s="508">
        <v>0</v>
      </c>
      <c r="EF702" s="508">
        <v>0</v>
      </c>
      <c r="EG702" s="508"/>
      <c r="EH702" s="508">
        <v>0</v>
      </c>
      <c r="EI702" s="508">
        <v>-21.871149457101598</v>
      </c>
      <c r="EJ702" s="508"/>
      <c r="EK702" s="508">
        <v>-21.871149457101598</v>
      </c>
      <c r="EL702" s="508"/>
      <c r="EM702" s="508">
        <v>0</v>
      </c>
      <c r="EN702" s="508">
        <v>0</v>
      </c>
      <c r="EO702" s="508">
        <v>0</v>
      </c>
      <c r="EP702" s="508">
        <v>0</v>
      </c>
    </row>
    <row r="703" spans="1:146">
      <c r="A703" s="508">
        <v>705</v>
      </c>
      <c r="B703" s="508" t="s">
        <v>2528</v>
      </c>
      <c r="C703" s="508" t="s">
        <v>2293</v>
      </c>
      <c r="D703" s="508" t="s">
        <v>318</v>
      </c>
      <c r="E703" s="508" t="s">
        <v>210</v>
      </c>
      <c r="F703" s="508" t="s">
        <v>2291</v>
      </c>
      <c r="G703" s="508" t="s">
        <v>2291</v>
      </c>
      <c r="H703" s="508" t="s">
        <v>2291</v>
      </c>
      <c r="I703" s="508" t="s">
        <v>2294</v>
      </c>
      <c r="J703" s="508" t="s">
        <v>2292</v>
      </c>
      <c r="K703" s="1739">
        <v>43891</v>
      </c>
      <c r="L703" s="508">
        <v>0</v>
      </c>
      <c r="M703" s="508">
        <v>0</v>
      </c>
      <c r="N703" s="508">
        <v>-86.57</v>
      </c>
      <c r="O703" s="508">
        <v>-86.57</v>
      </c>
      <c r="P703" s="508">
        <v>-86.57</v>
      </c>
      <c r="Q703" s="508">
        <v>-86.57</v>
      </c>
      <c r="R703" s="508"/>
      <c r="S703" s="508">
        <v>96.02</v>
      </c>
      <c r="T703" s="508">
        <v>208.72</v>
      </c>
      <c r="U703" s="508"/>
      <c r="V703" s="508">
        <v>-26381.341799999998</v>
      </c>
      <c r="W703" s="508">
        <v>-26381.341799999998</v>
      </c>
      <c r="X703" s="508">
        <v>-30979.074499999995</v>
      </c>
      <c r="Y703" s="508">
        <v>0</v>
      </c>
      <c r="Z703" s="508">
        <v>-3827.5286826873371</v>
      </c>
      <c r="AA703" s="508">
        <v>0</v>
      </c>
      <c r="AB703" s="508">
        <v>0</v>
      </c>
      <c r="AC703" s="508">
        <v>0</v>
      </c>
      <c r="AD703" s="508">
        <v>0</v>
      </c>
      <c r="AE703" s="508">
        <v>0</v>
      </c>
      <c r="AF703" s="508">
        <v>-16451.805892022308</v>
      </c>
      <c r="AG703" s="508">
        <v>-1013.4136501876133</v>
      </c>
      <c r="AH703" s="508">
        <v>0</v>
      </c>
      <c r="AI703" s="508">
        <v>0.13878413132427697</v>
      </c>
      <c r="AJ703" s="508">
        <v>0</v>
      </c>
      <c r="AK703" s="508">
        <v>-283.93166386370723</v>
      </c>
      <c r="AL703" s="508">
        <v>-808.02685293936975</v>
      </c>
      <c r="AM703" s="508">
        <v>0</v>
      </c>
      <c r="AN703" s="508">
        <v>-26.605576519663465</v>
      </c>
      <c r="AO703" s="508">
        <v>0</v>
      </c>
      <c r="AP703" s="508">
        <v>0</v>
      </c>
      <c r="AQ703" s="508">
        <v>0</v>
      </c>
      <c r="AR703" s="508">
        <v>0</v>
      </c>
      <c r="AS703" s="508">
        <v>0</v>
      </c>
      <c r="AT703" s="508">
        <v>0</v>
      </c>
      <c r="AU703" s="508">
        <v>0</v>
      </c>
      <c r="AV703" s="508">
        <v>178.39746776346493</v>
      </c>
      <c r="AW703" s="508">
        <v>-143.87930837726108</v>
      </c>
      <c r="AX703" s="508">
        <v>0</v>
      </c>
      <c r="AY703" s="508">
        <v>671.36512647973689</v>
      </c>
      <c r="AZ703" s="508">
        <v>0</v>
      </c>
      <c r="BA703" s="508">
        <v>1027.9982844624608</v>
      </c>
      <c r="BB703" s="508">
        <v>-2634.0306817353371</v>
      </c>
      <c r="BC703" s="508">
        <v>0</v>
      </c>
      <c r="BD703" s="508">
        <v>-1918.2930829620097</v>
      </c>
      <c r="BE703" s="508">
        <v>-48.132025694722159</v>
      </c>
      <c r="BF703" s="508">
        <v>-391.79382680062309</v>
      </c>
      <c r="BG703" s="508">
        <v>-1182.269121506228</v>
      </c>
      <c r="BH703" s="508">
        <v>-429.99557744847311</v>
      </c>
      <c r="BI703" s="508">
        <v>0</v>
      </c>
      <c r="BJ703" s="508">
        <v>0</v>
      </c>
      <c r="BK703" s="508">
        <v>0</v>
      </c>
      <c r="BL703" s="508">
        <v>0</v>
      </c>
      <c r="BM703" s="508"/>
      <c r="BN703" s="508"/>
      <c r="BO703" s="508"/>
      <c r="BP703" s="508"/>
      <c r="BQ703" s="508"/>
      <c r="BR703" s="508"/>
      <c r="BS703" s="508"/>
      <c r="BT703" s="508"/>
      <c r="BU703" s="508">
        <v>-2.9303730077183677E-10</v>
      </c>
      <c r="BV703" s="508">
        <v>-19992.293948985891</v>
      </c>
      <c r="BW703" s="508"/>
      <c r="BX703" s="508"/>
      <c r="BY703" s="508"/>
      <c r="BZ703" s="508"/>
      <c r="CA703" s="508"/>
      <c r="CB703" s="508"/>
      <c r="CC703" s="508"/>
      <c r="CD703" s="508"/>
      <c r="CE703" s="508"/>
      <c r="CF703" s="508"/>
      <c r="CG703" s="508"/>
      <c r="CH703" s="508"/>
      <c r="CI703" s="508">
        <v>-30979.074499999995</v>
      </c>
      <c r="CJ703" s="508">
        <v>-4597.7626999999957</v>
      </c>
      <c r="CK703" s="508"/>
      <c r="CL703" s="508"/>
      <c r="CM703" s="508">
        <v>0</v>
      </c>
      <c r="CN703" s="508">
        <v>-2.9303730077183677E-10</v>
      </c>
      <c r="CO703" s="508">
        <v>-739.3078000000005</v>
      </c>
      <c r="CP703" s="508">
        <v>-3858.4248999999991</v>
      </c>
      <c r="CQ703" s="508">
        <v>31</v>
      </c>
      <c r="CR703" s="508">
        <v>-3705.7834795042581</v>
      </c>
      <c r="CS703" s="508">
        <v>0</v>
      </c>
      <c r="CT703" s="508">
        <v>0</v>
      </c>
      <c r="CU703" s="508">
        <v>0</v>
      </c>
      <c r="CV703" s="508">
        <v>0</v>
      </c>
      <c r="CW703" s="508">
        <v>0</v>
      </c>
      <c r="CX703" s="508">
        <v>0</v>
      </c>
      <c r="CY703" s="508">
        <v>0</v>
      </c>
      <c r="CZ703" s="508">
        <v>0</v>
      </c>
      <c r="DA703" s="508">
        <v>0</v>
      </c>
      <c r="DB703" s="508">
        <v>0</v>
      </c>
      <c r="DC703" s="508">
        <v>-2131.4771780112133</v>
      </c>
      <c r="DD703" s="508">
        <v>-50.760360643212834</v>
      </c>
      <c r="DE703" s="508">
        <v>-6.2359302664454503</v>
      </c>
      <c r="DF703" s="508">
        <v>-248.53186050857244</v>
      </c>
      <c r="DG703" s="508">
        <v>-153.17343684317143</v>
      </c>
      <c r="DH703" s="508">
        <v>0</v>
      </c>
      <c r="DI703" s="508">
        <v>35.641594855352821</v>
      </c>
      <c r="DJ703" s="508">
        <v>-1115.5443671880748</v>
      </c>
      <c r="DK703" s="508">
        <v>0</v>
      </c>
      <c r="DL703" s="508">
        <v>0</v>
      </c>
      <c r="DM703" s="508">
        <v>-38.412919188668639</v>
      </c>
      <c r="DN703" s="508">
        <v>-2.6918748538370778</v>
      </c>
      <c r="DO703" s="508">
        <v>5.0662159317952558</v>
      </c>
      <c r="DP703" s="508">
        <v>0.33663721178722739</v>
      </c>
      <c r="DQ703" s="508">
        <v>0</v>
      </c>
      <c r="DR703" s="508">
        <v>0</v>
      </c>
      <c r="DS703" s="508">
        <v>0</v>
      </c>
      <c r="DT703" s="508"/>
      <c r="DU703" s="508"/>
      <c r="DV703" s="508">
        <v>0</v>
      </c>
      <c r="DW703" s="508">
        <v>-421.19990080616094</v>
      </c>
      <c r="DX703" s="508">
        <v>8.7956766423121735</v>
      </c>
      <c r="DY703" s="508">
        <v>-359.26550000000054</v>
      </c>
      <c r="DZ703" s="508">
        <v>-3339.0048999999981</v>
      </c>
      <c r="EA703" s="508">
        <v>-380.04229999999995</v>
      </c>
      <c r="EB703" s="508">
        <v>-519.41999999999996</v>
      </c>
      <c r="EC703" s="508">
        <v>120</v>
      </c>
      <c r="ED703" s="508">
        <v>0</v>
      </c>
      <c r="EE703" s="508">
        <v>0</v>
      </c>
      <c r="EF703" s="508">
        <v>0</v>
      </c>
      <c r="EG703" s="508"/>
      <c r="EH703" s="508">
        <v>0</v>
      </c>
      <c r="EI703" s="508">
        <v>-21.871149457101598</v>
      </c>
      <c r="EJ703" s="508"/>
      <c r="EK703" s="508">
        <v>-21.871149457101598</v>
      </c>
      <c r="EL703" s="508"/>
      <c r="EM703" s="508">
        <v>0</v>
      </c>
      <c r="EN703" s="508">
        <v>0</v>
      </c>
      <c r="EO703" s="508">
        <v>0</v>
      </c>
      <c r="EP703" s="508">
        <v>0</v>
      </c>
    </row>
    <row r="704" spans="1:146">
      <c r="A704" s="508">
        <v>706</v>
      </c>
      <c r="B704" s="508" t="s">
        <v>2296</v>
      </c>
      <c r="C704" s="508" t="s">
        <v>2293</v>
      </c>
      <c r="D704" s="508" t="s">
        <v>318</v>
      </c>
      <c r="E704" s="508" t="s">
        <v>210</v>
      </c>
      <c r="F704" s="508" t="s">
        <v>2291</v>
      </c>
      <c r="G704" s="508" t="s">
        <v>2291</v>
      </c>
      <c r="H704" s="508" t="s">
        <v>2291</v>
      </c>
      <c r="I704" s="508" t="s">
        <v>2294</v>
      </c>
      <c r="J704" s="508" t="s">
        <v>2292</v>
      </c>
      <c r="K704" s="1739">
        <v>43891</v>
      </c>
      <c r="L704" s="508">
        <v>0</v>
      </c>
      <c r="M704" s="508">
        <v>0</v>
      </c>
      <c r="N704" s="508">
        <v>2839.4940000000001</v>
      </c>
      <c r="O704" s="508">
        <v>2839.4940000000001</v>
      </c>
      <c r="P704" s="508">
        <v>2839.4940000000001</v>
      </c>
      <c r="Q704" s="508">
        <v>2839.4940000000001</v>
      </c>
      <c r="R704" s="508"/>
      <c r="S704" s="508">
        <v>96.02</v>
      </c>
      <c r="T704" s="508">
        <v>208.72</v>
      </c>
      <c r="U704" s="508"/>
      <c r="V704" s="508">
        <v>865307.40155999991</v>
      </c>
      <c r="W704" s="508">
        <v>865307.40155999991</v>
      </c>
      <c r="X704" s="508">
        <v>1016112.9279</v>
      </c>
      <c r="Y704" s="508">
        <v>0</v>
      </c>
      <c r="Z704" s="508">
        <v>125542.85236593045</v>
      </c>
      <c r="AA704" s="508">
        <v>0</v>
      </c>
      <c r="AB704" s="508">
        <v>0</v>
      </c>
      <c r="AC704" s="508">
        <v>0</v>
      </c>
      <c r="AD704" s="508">
        <v>0</v>
      </c>
      <c r="AE704" s="508">
        <v>0</v>
      </c>
      <c r="AF704" s="508">
        <v>539618.85317733628</v>
      </c>
      <c r="AG704" s="508">
        <v>33239.944313570835</v>
      </c>
      <c r="AH704" s="508">
        <v>0</v>
      </c>
      <c r="AI704" s="508">
        <v>-4.5521163011493195</v>
      </c>
      <c r="AJ704" s="508">
        <v>0</v>
      </c>
      <c r="AK704" s="508">
        <v>9312.9520151439719</v>
      </c>
      <c r="AL704" s="508">
        <v>26503.262108816256</v>
      </c>
      <c r="AM704" s="508">
        <v>0</v>
      </c>
      <c r="AN704" s="508">
        <v>872.66229518453622</v>
      </c>
      <c r="AO704" s="508">
        <v>0</v>
      </c>
      <c r="AP704" s="508">
        <v>0</v>
      </c>
      <c r="AQ704" s="508">
        <v>0</v>
      </c>
      <c r="AR704" s="508">
        <v>0</v>
      </c>
      <c r="AS704" s="508">
        <v>0</v>
      </c>
      <c r="AT704" s="508">
        <v>0</v>
      </c>
      <c r="AU704" s="508">
        <v>0</v>
      </c>
      <c r="AV704" s="508">
        <v>-5851.4328211799948</v>
      </c>
      <c r="AW704" s="508">
        <v>4719.2379907748955</v>
      </c>
      <c r="AX704" s="508">
        <v>0</v>
      </c>
      <c r="AY704" s="508">
        <v>-22020.760638193995</v>
      </c>
      <c r="AZ704" s="508">
        <v>0</v>
      </c>
      <c r="BA704" s="508">
        <v>-33718.31998084153</v>
      </c>
      <c r="BB704" s="508">
        <v>86396.145507720939</v>
      </c>
      <c r="BC704" s="508">
        <v>0</v>
      </c>
      <c r="BD704" s="508">
        <v>62919.968803420699</v>
      </c>
      <c r="BE704" s="508">
        <v>1578.729330807548</v>
      </c>
      <c r="BF704" s="508">
        <v>12850.828467568541</v>
      </c>
      <c r="BG704" s="508">
        <v>38778.399871805545</v>
      </c>
      <c r="BH704" s="508">
        <v>14103.845006254764</v>
      </c>
      <c r="BI704" s="508">
        <v>0</v>
      </c>
      <c r="BJ704" s="508">
        <v>0</v>
      </c>
      <c r="BK704" s="508">
        <v>0</v>
      </c>
      <c r="BL704" s="508">
        <v>0</v>
      </c>
      <c r="BM704" s="508"/>
      <c r="BN704" s="508"/>
      <c r="BO704" s="508"/>
      <c r="BP704" s="508"/>
      <c r="BQ704" s="508"/>
      <c r="BR704" s="508"/>
      <c r="BS704" s="508"/>
      <c r="BT704" s="508"/>
      <c r="BU704" s="508">
        <v>9.6116166953658998E-9</v>
      </c>
      <c r="BV704" s="508">
        <v>655746.77965093858</v>
      </c>
      <c r="BW704" s="508"/>
      <c r="BX704" s="508"/>
      <c r="BY704" s="508"/>
      <c r="BZ704" s="508"/>
      <c r="CA704" s="508"/>
      <c r="CB704" s="508"/>
      <c r="CC704" s="508"/>
      <c r="CD704" s="508"/>
      <c r="CE704" s="508"/>
      <c r="CF704" s="508"/>
      <c r="CG704" s="508"/>
      <c r="CH704" s="508"/>
      <c r="CI704" s="508">
        <v>1016111.4964999999</v>
      </c>
      <c r="CJ704" s="508">
        <v>150804.06493999995</v>
      </c>
      <c r="CK704" s="508"/>
      <c r="CL704" s="508"/>
      <c r="CM704" s="508">
        <v>0</v>
      </c>
      <c r="CN704" s="508">
        <v>9.6116166953658998E-9</v>
      </c>
      <c r="CO704" s="508">
        <v>24249.278760000019</v>
      </c>
      <c r="CP704" s="508">
        <v>126556.24757999998</v>
      </c>
      <c r="CQ704" s="508">
        <v>31</v>
      </c>
      <c r="CR704" s="508">
        <v>121549.61251416709</v>
      </c>
      <c r="CS704" s="508">
        <v>0</v>
      </c>
      <c r="CT704" s="508">
        <v>0</v>
      </c>
      <c r="CU704" s="508">
        <v>0</v>
      </c>
      <c r="CV704" s="508">
        <v>0</v>
      </c>
      <c r="CW704" s="508">
        <v>0</v>
      </c>
      <c r="CX704" s="508">
        <v>0</v>
      </c>
      <c r="CY704" s="508">
        <v>0</v>
      </c>
      <c r="CZ704" s="508">
        <v>0</v>
      </c>
      <c r="DA704" s="508">
        <v>0</v>
      </c>
      <c r="DB704" s="508">
        <v>0</v>
      </c>
      <c r="DC704" s="508">
        <v>69912.402195908129</v>
      </c>
      <c r="DD704" s="508">
        <v>1664.9386563964308</v>
      </c>
      <c r="DE704" s="508">
        <v>204.53836867263772</v>
      </c>
      <c r="DF704" s="508">
        <v>8151.8392829262812</v>
      </c>
      <c r="DG704" s="508">
        <v>5024.0851897373723</v>
      </c>
      <c r="DH704" s="508">
        <v>0</v>
      </c>
      <c r="DI704" s="508">
        <v>-1169.0434878388114</v>
      </c>
      <c r="DJ704" s="508">
        <v>36589.829471691533</v>
      </c>
      <c r="DK704" s="508">
        <v>0</v>
      </c>
      <c r="DL704" s="508">
        <v>0</v>
      </c>
      <c r="DM704" s="508">
        <v>1259.9428619465107</v>
      </c>
      <c r="DN704" s="508">
        <v>88.293433016300696</v>
      </c>
      <c r="DO704" s="508">
        <v>-166.1717655196635</v>
      </c>
      <c r="DP704" s="508">
        <v>-11.041692769395354</v>
      </c>
      <c r="DQ704" s="508">
        <v>0</v>
      </c>
      <c r="DR704" s="508">
        <v>0</v>
      </c>
      <c r="DS704" s="508">
        <v>0</v>
      </c>
      <c r="DT704" s="508"/>
      <c r="DU704" s="508"/>
      <c r="DV704" s="508">
        <v>0</v>
      </c>
      <c r="DW704" s="508">
        <v>13815.347015590729</v>
      </c>
      <c r="DX704" s="508">
        <v>-288.49799066403466</v>
      </c>
      <c r="DY704" s="508">
        <v>11783.900100000015</v>
      </c>
      <c r="DZ704" s="508">
        <v>109519.28358000008</v>
      </c>
      <c r="EA704" s="508">
        <v>12465.37866</v>
      </c>
      <c r="EB704" s="508">
        <v>17036.964</v>
      </c>
      <c r="EC704" s="508">
        <v>120</v>
      </c>
      <c r="ED704" s="508">
        <v>0</v>
      </c>
      <c r="EE704" s="508">
        <v>0</v>
      </c>
      <c r="EF704" s="508">
        <v>0</v>
      </c>
      <c r="EG704" s="508"/>
      <c r="EH704" s="508">
        <v>0</v>
      </c>
      <c r="EI704" s="508">
        <v>-21.871149457101598</v>
      </c>
      <c r="EJ704" s="508"/>
      <c r="EK704" s="508">
        <v>-21.871149457101598</v>
      </c>
      <c r="EL704" s="508"/>
      <c r="EM704" s="508">
        <v>0</v>
      </c>
      <c r="EN704" s="508">
        <v>0</v>
      </c>
      <c r="EO704" s="508">
        <v>0</v>
      </c>
      <c r="EP704" s="508">
        <v>0</v>
      </c>
    </row>
    <row r="705" spans="1:146">
      <c r="A705" s="508">
        <v>707</v>
      </c>
      <c r="B705" s="508" t="s">
        <v>2296</v>
      </c>
      <c r="C705" s="508" t="s">
        <v>2293</v>
      </c>
      <c r="D705" s="508" t="s">
        <v>318</v>
      </c>
      <c r="E705" s="508" t="s">
        <v>210</v>
      </c>
      <c r="F705" s="508" t="s">
        <v>2291</v>
      </c>
      <c r="G705" s="508" t="s">
        <v>2291</v>
      </c>
      <c r="H705" s="508" t="s">
        <v>2291</v>
      </c>
      <c r="I705" s="508" t="s">
        <v>2294</v>
      </c>
      <c r="J705" s="508" t="s">
        <v>2292</v>
      </c>
      <c r="K705" s="1739">
        <v>43891</v>
      </c>
      <c r="L705" s="508">
        <v>0</v>
      </c>
      <c r="M705" s="508">
        <v>0</v>
      </c>
      <c r="N705" s="508">
        <v>-15.151</v>
      </c>
      <c r="O705" s="508">
        <v>-15.151</v>
      </c>
      <c r="P705" s="508">
        <v>-15.151</v>
      </c>
      <c r="Q705" s="508">
        <v>-15.151</v>
      </c>
      <c r="R705" s="508"/>
      <c r="S705" s="508">
        <v>96.02</v>
      </c>
      <c r="T705" s="508">
        <v>208.72</v>
      </c>
      <c r="U705" s="508"/>
      <c r="V705" s="508">
        <v>-4617.1157399999993</v>
      </c>
      <c r="W705" s="508">
        <v>-4617.1157399999993</v>
      </c>
      <c r="X705" s="508">
        <v>-5421.7853500000001</v>
      </c>
      <c r="Y705" s="508">
        <v>0</v>
      </c>
      <c r="Z705" s="508">
        <v>-669.87278585417403</v>
      </c>
      <c r="AA705" s="508">
        <v>0</v>
      </c>
      <c r="AB705" s="508">
        <v>0</v>
      </c>
      <c r="AC705" s="508">
        <v>0</v>
      </c>
      <c r="AD705" s="508">
        <v>0</v>
      </c>
      <c r="AE705" s="508">
        <v>0</v>
      </c>
      <c r="AF705" s="508">
        <v>-2879.303581726118</v>
      </c>
      <c r="AG705" s="508">
        <v>-177.36202164713561</v>
      </c>
      <c r="AH705" s="508">
        <v>0</v>
      </c>
      <c r="AI705" s="508">
        <v>2.4289226911102236E-2</v>
      </c>
      <c r="AJ705" s="508">
        <v>0</v>
      </c>
      <c r="AK705" s="508">
        <v>-49.692140917165624</v>
      </c>
      <c r="AL705" s="508">
        <v>-141.4163665113133</v>
      </c>
      <c r="AM705" s="508">
        <v>0</v>
      </c>
      <c r="AN705" s="508">
        <v>-4.656360053707072</v>
      </c>
      <c r="AO705" s="508">
        <v>0</v>
      </c>
      <c r="AP705" s="508">
        <v>0</v>
      </c>
      <c r="AQ705" s="508">
        <v>0</v>
      </c>
      <c r="AR705" s="508">
        <v>0</v>
      </c>
      <c r="AS705" s="508">
        <v>0</v>
      </c>
      <c r="AT705" s="508">
        <v>0</v>
      </c>
      <c r="AU705" s="508">
        <v>0</v>
      </c>
      <c r="AV705" s="508">
        <v>31.22213277214113</v>
      </c>
      <c r="AW705" s="508">
        <v>-25.180956465564087</v>
      </c>
      <c r="AX705" s="508">
        <v>0</v>
      </c>
      <c r="AY705" s="508">
        <v>117.49859109731425</v>
      </c>
      <c r="AZ705" s="508">
        <v>0</v>
      </c>
      <c r="BA705" s="508">
        <v>179.91454323542504</v>
      </c>
      <c r="BB705" s="508">
        <v>-460.9934025525252</v>
      </c>
      <c r="BC705" s="508">
        <v>0</v>
      </c>
      <c r="BD705" s="508">
        <v>-335.72898810162195</v>
      </c>
      <c r="BE705" s="508">
        <v>-8.4237994836633412</v>
      </c>
      <c r="BF705" s="508">
        <v>-68.569576872545227</v>
      </c>
      <c r="BG705" s="508">
        <v>-206.91416726280306</v>
      </c>
      <c r="BH705" s="508">
        <v>-75.255434837955605</v>
      </c>
      <c r="BI705" s="508">
        <v>0</v>
      </c>
      <c r="BJ705" s="508">
        <v>0</v>
      </c>
      <c r="BK705" s="508">
        <v>0</v>
      </c>
      <c r="BL705" s="508">
        <v>0</v>
      </c>
      <c r="BM705" s="508"/>
      <c r="BN705" s="508"/>
      <c r="BO705" s="508"/>
      <c r="BP705" s="508"/>
      <c r="BQ705" s="508"/>
      <c r="BR705" s="508"/>
      <c r="BS705" s="508"/>
      <c r="BT705" s="508"/>
      <c r="BU705" s="508">
        <v>-5.1285758854038338E-11</v>
      </c>
      <c r="BV705" s="508">
        <v>-3498.9401134467516</v>
      </c>
      <c r="BW705" s="508"/>
      <c r="BX705" s="508"/>
      <c r="BY705" s="508"/>
      <c r="BZ705" s="508"/>
      <c r="CA705" s="508"/>
      <c r="CB705" s="508"/>
      <c r="CC705" s="508"/>
      <c r="CD705" s="508"/>
      <c r="CE705" s="508"/>
      <c r="CF705" s="508"/>
      <c r="CG705" s="508"/>
      <c r="CH705" s="508"/>
      <c r="CI705" s="508">
        <v>-5421.4274999999998</v>
      </c>
      <c r="CJ705" s="508">
        <v>-804.34176000000025</v>
      </c>
      <c r="CK705" s="508"/>
      <c r="CL705" s="508"/>
      <c r="CM705" s="508">
        <v>0</v>
      </c>
      <c r="CN705" s="508">
        <v>-5.1285758854038338E-11</v>
      </c>
      <c r="CO705" s="508">
        <v>-129.3895400000001</v>
      </c>
      <c r="CP705" s="508">
        <v>-675.28006999999991</v>
      </c>
      <c r="CQ705" s="508">
        <v>31</v>
      </c>
      <c r="CR705" s="508">
        <v>-648.56561739596873</v>
      </c>
      <c r="CS705" s="508">
        <v>0</v>
      </c>
      <c r="CT705" s="508">
        <v>0</v>
      </c>
      <c r="CU705" s="508">
        <v>0</v>
      </c>
      <c r="CV705" s="508">
        <v>0</v>
      </c>
      <c r="CW705" s="508">
        <v>0</v>
      </c>
      <c r="CX705" s="508">
        <v>0</v>
      </c>
      <c r="CY705" s="508">
        <v>0</v>
      </c>
      <c r="CZ705" s="508">
        <v>0</v>
      </c>
      <c r="DA705" s="508">
        <v>0</v>
      </c>
      <c r="DB705" s="508">
        <v>0</v>
      </c>
      <c r="DC705" s="508">
        <v>-373.03928293921535</v>
      </c>
      <c r="DD705" s="508">
        <v>-8.8837960506563292</v>
      </c>
      <c r="DE705" s="508">
        <v>-1.0913778383610371</v>
      </c>
      <c r="DF705" s="508">
        <v>-43.496664185807788</v>
      </c>
      <c r="DG705" s="508">
        <v>-26.807563146712397</v>
      </c>
      <c r="DH705" s="508">
        <v>0</v>
      </c>
      <c r="DI705" s="508">
        <v>6.2377937351675072</v>
      </c>
      <c r="DJ705" s="508">
        <v>-195.2363718062438</v>
      </c>
      <c r="DK705" s="508">
        <v>0</v>
      </c>
      <c r="DL705" s="508">
        <v>0</v>
      </c>
      <c r="DM705" s="508">
        <v>-6.7228155091546569</v>
      </c>
      <c r="DN705" s="508">
        <v>-0.47111696789287549</v>
      </c>
      <c r="DO705" s="508">
        <v>0.8866609400789045</v>
      </c>
      <c r="DP705" s="508">
        <v>5.8916372828789143E-2</v>
      </c>
      <c r="DQ705" s="508">
        <v>0</v>
      </c>
      <c r="DR705" s="508">
        <v>0</v>
      </c>
      <c r="DS705" s="508">
        <v>0</v>
      </c>
      <c r="DT705" s="508"/>
      <c r="DU705" s="508"/>
      <c r="DV705" s="508">
        <v>0</v>
      </c>
      <c r="DW705" s="508">
        <v>-73.716064423173677</v>
      </c>
      <c r="DX705" s="508">
        <v>1.5393704147819278</v>
      </c>
      <c r="DY705" s="508">
        <v>-62.876650000000126</v>
      </c>
      <c r="DZ705" s="508">
        <v>-584.3740700000003</v>
      </c>
      <c r="EA705" s="508">
        <v>-66.512889999999999</v>
      </c>
      <c r="EB705" s="508">
        <v>-90.906000000000006</v>
      </c>
      <c r="EC705" s="508">
        <v>120</v>
      </c>
      <c r="ED705" s="508">
        <v>0</v>
      </c>
      <c r="EE705" s="508">
        <v>0</v>
      </c>
      <c r="EF705" s="508">
        <v>0</v>
      </c>
      <c r="EG705" s="508"/>
      <c r="EH705" s="508">
        <v>0</v>
      </c>
      <c r="EI705" s="508">
        <v>-21.871149457101598</v>
      </c>
      <c r="EJ705" s="508"/>
      <c r="EK705" s="508">
        <v>-21.871149457101598</v>
      </c>
      <c r="EL705" s="508"/>
      <c r="EM705" s="508">
        <v>0</v>
      </c>
      <c r="EN705" s="508">
        <v>0</v>
      </c>
      <c r="EO705" s="508">
        <v>0</v>
      </c>
      <c r="EP705" s="508">
        <v>0</v>
      </c>
    </row>
    <row r="706" spans="1:146">
      <c r="A706" s="508">
        <v>708</v>
      </c>
      <c r="B706" s="508" t="s">
        <v>446</v>
      </c>
      <c r="C706" s="508" t="s">
        <v>2293</v>
      </c>
      <c r="D706" s="508" t="s">
        <v>318</v>
      </c>
      <c r="E706" s="508" t="s">
        <v>210</v>
      </c>
      <c r="F706" s="508" t="s">
        <v>2291</v>
      </c>
      <c r="G706" s="508" t="s">
        <v>2291</v>
      </c>
      <c r="H706" s="508" t="s">
        <v>2291</v>
      </c>
      <c r="I706" s="508" t="s">
        <v>2291</v>
      </c>
      <c r="J706" s="508" t="s">
        <v>2292</v>
      </c>
      <c r="K706" s="1739">
        <v>43891</v>
      </c>
      <c r="L706" s="508">
        <v>86101</v>
      </c>
      <c r="M706" s="508">
        <v>86101</v>
      </c>
      <c r="N706" s="508">
        <v>0</v>
      </c>
      <c r="O706" s="508">
        <v>0</v>
      </c>
      <c r="P706" s="508">
        <v>0</v>
      </c>
      <c r="Q706" s="508">
        <v>0</v>
      </c>
      <c r="R706" s="508">
        <v>12.06</v>
      </c>
      <c r="S706" s="508"/>
      <c r="T706" s="508"/>
      <c r="U706" s="508">
        <v>1038378.06</v>
      </c>
      <c r="V706" s="508"/>
      <c r="W706" s="508">
        <v>1038378.06</v>
      </c>
      <c r="X706" s="508">
        <v>1059042.3</v>
      </c>
      <c r="Y706" s="508">
        <v>0</v>
      </c>
      <c r="Z706" s="508">
        <v>0</v>
      </c>
      <c r="AA706" s="508">
        <v>0</v>
      </c>
      <c r="AB706" s="508">
        <v>0</v>
      </c>
      <c r="AC706" s="508">
        <v>3710.7810591206294</v>
      </c>
      <c r="AD706" s="508">
        <v>0</v>
      </c>
      <c r="AE706" s="508">
        <v>846899.23727293173</v>
      </c>
      <c r="AF706" s="508"/>
      <c r="AG706" s="508"/>
      <c r="AH706" s="508"/>
      <c r="AI706" s="508">
        <v>0</v>
      </c>
      <c r="AJ706" s="508">
        <v>0</v>
      </c>
      <c r="AK706" s="508">
        <v>0</v>
      </c>
      <c r="AL706" s="508">
        <v>0</v>
      </c>
      <c r="AM706" s="508">
        <v>0</v>
      </c>
      <c r="AN706" s="508">
        <v>0</v>
      </c>
      <c r="AO706" s="508">
        <v>74794.034543025176</v>
      </c>
      <c r="AP706" s="508">
        <v>112915.82255158816</v>
      </c>
      <c r="AQ706" s="508">
        <v>0</v>
      </c>
      <c r="AR706" s="508">
        <v>0</v>
      </c>
      <c r="AS706" s="508"/>
      <c r="AT706" s="508"/>
      <c r="AU706" s="508">
        <v>0</v>
      </c>
      <c r="AV706" s="508">
        <v>0</v>
      </c>
      <c r="AW706" s="508">
        <v>0</v>
      </c>
      <c r="AX706" s="508"/>
      <c r="AY706" s="508"/>
      <c r="AZ706" s="508">
        <v>0</v>
      </c>
      <c r="BA706" s="508"/>
      <c r="BB706" s="508">
        <v>0</v>
      </c>
      <c r="BC706" s="508">
        <v>22975.556218639296</v>
      </c>
      <c r="BD706" s="508">
        <v>0</v>
      </c>
      <c r="BE706" s="508">
        <v>0</v>
      </c>
      <c r="BF706" s="508"/>
      <c r="BG706" s="508">
        <v>0</v>
      </c>
      <c r="BH706" s="508">
        <v>0</v>
      </c>
      <c r="BI706" s="508">
        <v>70786.210000000006</v>
      </c>
      <c r="BJ706" s="508">
        <v>326062.53000000003</v>
      </c>
      <c r="BK706" s="508">
        <v>1966866.94</v>
      </c>
      <c r="BL706" s="508">
        <v>815</v>
      </c>
      <c r="BM706" s="508"/>
      <c r="BN706" s="508"/>
      <c r="BO706" s="508"/>
      <c r="BP706" s="508"/>
      <c r="BQ706" s="508"/>
      <c r="BR706" s="508"/>
      <c r="BS706" s="508"/>
      <c r="BT706" s="508"/>
      <c r="BU706" s="508"/>
      <c r="BV706" s="508">
        <v>0</v>
      </c>
      <c r="BW706" s="508"/>
      <c r="BX706" s="508"/>
      <c r="BY706" s="508"/>
      <c r="BZ706" s="508"/>
      <c r="CA706" s="508"/>
      <c r="CB706" s="508"/>
      <c r="CC706" s="508"/>
      <c r="CD706" s="508"/>
      <c r="CE706" s="508"/>
      <c r="CF706" s="508"/>
      <c r="CG706" s="508"/>
      <c r="CH706" s="508"/>
      <c r="CI706" s="508">
        <v>1059042.3</v>
      </c>
      <c r="CJ706" s="508">
        <v>20664.209999999963</v>
      </c>
      <c r="CK706" s="508"/>
      <c r="CL706" s="508"/>
      <c r="CM706" s="508"/>
      <c r="CN706" s="508"/>
      <c r="CO706" s="508">
        <v>20664.24000000002</v>
      </c>
      <c r="CP706" s="508">
        <v>0</v>
      </c>
      <c r="CQ706" s="508">
        <v>31</v>
      </c>
      <c r="CR706" s="508">
        <v>-1826.2402511195978</v>
      </c>
      <c r="CS706" s="508">
        <v>-1234.3681282284233</v>
      </c>
      <c r="CT706" s="508">
        <v>-545.9045598335797</v>
      </c>
      <c r="CU706" s="508">
        <v>0</v>
      </c>
      <c r="CV706" s="508">
        <v>0</v>
      </c>
      <c r="CW706" s="508"/>
      <c r="CX706" s="508"/>
      <c r="CY706" s="508"/>
      <c r="CZ706" s="508">
        <v>0</v>
      </c>
      <c r="DA706" s="508">
        <v>0</v>
      </c>
      <c r="DB706" s="508">
        <v>-45.967563057576172</v>
      </c>
      <c r="DC706" s="508"/>
      <c r="DD706" s="508"/>
      <c r="DE706" s="508">
        <v>0</v>
      </c>
      <c r="DF706" s="508">
        <v>0</v>
      </c>
      <c r="DG706" s="508">
        <v>0</v>
      </c>
      <c r="DH706" s="508">
        <v>0</v>
      </c>
      <c r="DI706" s="508">
        <v>0</v>
      </c>
      <c r="DJ706" s="508"/>
      <c r="DK706" s="508">
        <v>0</v>
      </c>
      <c r="DL706" s="508">
        <v>0</v>
      </c>
      <c r="DM706" s="508"/>
      <c r="DN706" s="508">
        <v>0</v>
      </c>
      <c r="DO706" s="508">
        <v>0</v>
      </c>
      <c r="DP706" s="508">
        <v>0</v>
      </c>
      <c r="DQ706" s="508">
        <v>0</v>
      </c>
      <c r="DR706" s="508">
        <v>0</v>
      </c>
      <c r="DS706" s="508">
        <v>0</v>
      </c>
      <c r="DT706" s="508"/>
      <c r="DU706" s="508">
        <v>846899.23727293173</v>
      </c>
      <c r="DV706" s="508"/>
      <c r="DW706" s="508">
        <v>0</v>
      </c>
      <c r="DX706" s="508">
        <v>0</v>
      </c>
      <c r="DY706" s="508">
        <v>-2583.0300000000097</v>
      </c>
      <c r="DZ706" s="508"/>
      <c r="EA706" s="508">
        <v>23247.27</v>
      </c>
      <c r="EB706" s="508"/>
      <c r="EC706" s="508">
        <v>120</v>
      </c>
      <c r="ED706" s="508"/>
      <c r="EE706" s="508"/>
      <c r="EF706" s="508"/>
      <c r="EG706" s="508"/>
      <c r="EH706" s="508">
        <v>0</v>
      </c>
      <c r="EI706" s="508">
        <v>-21.871149457101598</v>
      </c>
      <c r="EJ706" s="508"/>
      <c r="EK706" s="508">
        <v>-21.871149457101598</v>
      </c>
      <c r="EL706" s="508"/>
      <c r="EM706" s="508">
        <v>0</v>
      </c>
      <c r="EN706" s="508">
        <v>0</v>
      </c>
      <c r="EO706" s="508">
        <v>0</v>
      </c>
      <c r="EP706" s="508">
        <v>0</v>
      </c>
    </row>
    <row r="707" spans="1:146">
      <c r="A707" s="508">
        <v>709</v>
      </c>
      <c r="B707" s="508" t="s">
        <v>2641</v>
      </c>
      <c r="C707" s="508" t="s">
        <v>2293</v>
      </c>
      <c r="D707" s="508" t="s">
        <v>318</v>
      </c>
      <c r="E707" s="508" t="s">
        <v>210</v>
      </c>
      <c r="F707" s="508" t="s">
        <v>2291</v>
      </c>
      <c r="G707" s="508" t="s">
        <v>2291</v>
      </c>
      <c r="H707" s="508" t="s">
        <v>2291</v>
      </c>
      <c r="I707" s="508" t="s">
        <v>2291</v>
      </c>
      <c r="J707" s="508" t="s">
        <v>2292</v>
      </c>
      <c r="K707" s="1739">
        <v>43891</v>
      </c>
      <c r="L707" s="508">
        <v>0</v>
      </c>
      <c r="M707" s="508">
        <v>0</v>
      </c>
      <c r="N707" s="508">
        <v>0</v>
      </c>
      <c r="O707" s="508">
        <v>0</v>
      </c>
      <c r="P707" s="508">
        <v>0</v>
      </c>
      <c r="Q707" s="508">
        <v>0</v>
      </c>
      <c r="R707" s="508"/>
      <c r="S707" s="508"/>
      <c r="T707" s="508"/>
      <c r="U707" s="508"/>
      <c r="V707" s="508"/>
      <c r="W707" s="508"/>
      <c r="X707" s="508"/>
      <c r="Y707" s="508"/>
      <c r="Z707" s="508"/>
      <c r="AA707" s="508">
        <v>0</v>
      </c>
      <c r="AB707" s="508"/>
      <c r="AC707" s="508"/>
      <c r="AD707" s="508"/>
      <c r="AE707" s="508"/>
      <c r="AF707" s="508"/>
      <c r="AG707" s="508"/>
      <c r="AH707" s="508"/>
      <c r="AI707" s="508"/>
      <c r="AJ707" s="508"/>
      <c r="AK707" s="508"/>
      <c r="AL707" s="508"/>
      <c r="AM707" s="508"/>
      <c r="AN707" s="508"/>
      <c r="AO707" s="508"/>
      <c r="AP707" s="508"/>
      <c r="AQ707" s="508"/>
      <c r="AR707" s="508"/>
      <c r="AS707" s="508"/>
      <c r="AT707" s="508"/>
      <c r="AU707" s="508"/>
      <c r="AV707" s="508"/>
      <c r="AW707" s="508"/>
      <c r="AX707" s="508"/>
      <c r="AY707" s="508"/>
      <c r="AZ707" s="508">
        <v>0</v>
      </c>
      <c r="BA707" s="508"/>
      <c r="BB707" s="508"/>
      <c r="BC707" s="508"/>
      <c r="BD707" s="508"/>
      <c r="BE707" s="508"/>
      <c r="BF707" s="508"/>
      <c r="BG707" s="508"/>
      <c r="BH707" s="508"/>
      <c r="BI707" s="508">
        <v>-6.68</v>
      </c>
      <c r="BJ707" s="508">
        <v>-30.74</v>
      </c>
      <c r="BK707" s="508">
        <v>-200</v>
      </c>
      <c r="BL707" s="508">
        <v>0</v>
      </c>
      <c r="BM707" s="508"/>
      <c r="BN707" s="508"/>
      <c r="BO707" s="508"/>
      <c r="BP707" s="508"/>
      <c r="BQ707" s="508"/>
      <c r="BR707" s="508"/>
      <c r="BS707" s="508"/>
      <c r="BT707" s="508"/>
      <c r="BU707" s="508"/>
      <c r="BV707" s="508"/>
      <c r="BW707" s="508"/>
      <c r="BX707" s="508"/>
      <c r="BY707" s="508"/>
      <c r="BZ707" s="508"/>
      <c r="CA707" s="508"/>
      <c r="CB707" s="508"/>
      <c r="CC707" s="508"/>
      <c r="CD707" s="508"/>
      <c r="CE707" s="508"/>
      <c r="CF707" s="508"/>
      <c r="CG707" s="508"/>
      <c r="CH707" s="508"/>
      <c r="CI707" s="508"/>
      <c r="CJ707" s="508">
        <v>-0.03</v>
      </c>
      <c r="CK707" s="508"/>
      <c r="CL707" s="508"/>
      <c r="CM707" s="508"/>
      <c r="CN707" s="508"/>
      <c r="CO707" s="508">
        <v>0</v>
      </c>
      <c r="CP707" s="508">
        <v>0</v>
      </c>
      <c r="CQ707" s="508">
        <v>31</v>
      </c>
      <c r="CR707" s="508"/>
      <c r="CS707" s="508"/>
      <c r="CT707" s="508"/>
      <c r="CU707" s="508"/>
      <c r="CV707" s="508"/>
      <c r="CW707" s="508"/>
      <c r="CX707" s="508"/>
      <c r="CY707" s="508"/>
      <c r="CZ707" s="508"/>
      <c r="DA707" s="508"/>
      <c r="DB707" s="508"/>
      <c r="DC707" s="508"/>
      <c r="DD707" s="508"/>
      <c r="DE707" s="508"/>
      <c r="DF707" s="508"/>
      <c r="DG707" s="508"/>
      <c r="DH707" s="508"/>
      <c r="DI707" s="508"/>
      <c r="DJ707" s="508"/>
      <c r="DK707" s="508">
        <v>0</v>
      </c>
      <c r="DL707" s="508"/>
      <c r="DM707" s="508"/>
      <c r="DN707" s="508"/>
      <c r="DO707" s="508"/>
      <c r="DP707" s="508"/>
      <c r="DQ707" s="508"/>
      <c r="DR707" s="508"/>
      <c r="DS707" s="508"/>
      <c r="DT707" s="508"/>
      <c r="DU707" s="508"/>
      <c r="DV707" s="508"/>
      <c r="DW707" s="508"/>
      <c r="DX707" s="508"/>
      <c r="DY707" s="508"/>
      <c r="DZ707" s="508"/>
      <c r="EA707" s="508"/>
      <c r="EB707" s="508"/>
      <c r="EC707" s="508">
        <v>120</v>
      </c>
      <c r="ED707" s="508"/>
      <c r="EE707" s="508"/>
      <c r="EF707" s="508"/>
      <c r="EG707" s="508"/>
      <c r="EH707" s="508">
        <v>0</v>
      </c>
      <c r="EI707" s="508">
        <v>-21.871149457101598</v>
      </c>
      <c r="EJ707" s="508"/>
      <c r="EK707" s="508">
        <v>-21.871149457101598</v>
      </c>
      <c r="EL707" s="508"/>
      <c r="EM707" s="508">
        <v>0</v>
      </c>
      <c r="EN707" s="508">
        <v>0</v>
      </c>
      <c r="EO707" s="508">
        <v>0</v>
      </c>
      <c r="EP707" s="508">
        <v>0</v>
      </c>
    </row>
    <row r="708" spans="1:146">
      <c r="A708" s="508">
        <v>710</v>
      </c>
      <c r="B708" s="508" t="s">
        <v>2527</v>
      </c>
      <c r="C708" s="508" t="s">
        <v>2293</v>
      </c>
      <c r="D708" s="508" t="s">
        <v>318</v>
      </c>
      <c r="E708" s="508" t="s">
        <v>210</v>
      </c>
      <c r="F708" s="508" t="s">
        <v>2291</v>
      </c>
      <c r="G708" s="508" t="s">
        <v>2291</v>
      </c>
      <c r="H708" s="508" t="s">
        <v>2291</v>
      </c>
      <c r="I708" s="508" t="s">
        <v>2291</v>
      </c>
      <c r="J708" s="508" t="s">
        <v>2292</v>
      </c>
      <c r="K708" s="1739">
        <v>43891</v>
      </c>
      <c r="L708" s="508">
        <v>2568</v>
      </c>
      <c r="M708" s="508">
        <v>2568</v>
      </c>
      <c r="N708" s="508">
        <v>0</v>
      </c>
      <c r="O708" s="508">
        <v>0</v>
      </c>
      <c r="P708" s="508">
        <v>0</v>
      </c>
      <c r="Q708" s="508">
        <v>0</v>
      </c>
      <c r="R708" s="508">
        <v>12.06</v>
      </c>
      <c r="S708" s="508"/>
      <c r="T708" s="508"/>
      <c r="U708" s="508">
        <v>30970.080000000002</v>
      </c>
      <c r="V708" s="508"/>
      <c r="W708" s="508">
        <v>30970.080000000002</v>
      </c>
      <c r="X708" s="508">
        <v>31586.400000000001</v>
      </c>
      <c r="Y708" s="508">
        <v>0</v>
      </c>
      <c r="Z708" s="508">
        <v>0</v>
      </c>
      <c r="AA708" s="508">
        <v>0</v>
      </c>
      <c r="AB708" s="508">
        <v>0</v>
      </c>
      <c r="AC708" s="508">
        <v>110.67566880549327</v>
      </c>
      <c r="AD708" s="508">
        <v>0</v>
      </c>
      <c r="AE708" s="508">
        <v>25259.140327253906</v>
      </c>
      <c r="AF708" s="508"/>
      <c r="AG708" s="508"/>
      <c r="AH708" s="508"/>
      <c r="AI708" s="508">
        <v>0</v>
      </c>
      <c r="AJ708" s="508">
        <v>0</v>
      </c>
      <c r="AK708" s="508">
        <v>0</v>
      </c>
      <c r="AL708" s="508">
        <v>0</v>
      </c>
      <c r="AM708" s="508">
        <v>0</v>
      </c>
      <c r="AN708" s="508">
        <v>0</v>
      </c>
      <c r="AO708" s="508">
        <v>2230.7648076850282</v>
      </c>
      <c r="AP708" s="508">
        <v>3367.7638158961963</v>
      </c>
      <c r="AQ708" s="508">
        <v>0</v>
      </c>
      <c r="AR708" s="508">
        <v>0</v>
      </c>
      <c r="AS708" s="508"/>
      <c r="AT708" s="508"/>
      <c r="AU708" s="508">
        <v>0</v>
      </c>
      <c r="AV708" s="508">
        <v>0</v>
      </c>
      <c r="AW708" s="508">
        <v>0</v>
      </c>
      <c r="AX708" s="508"/>
      <c r="AY708" s="508"/>
      <c r="AZ708" s="508">
        <v>0</v>
      </c>
      <c r="BA708" s="508"/>
      <c r="BB708" s="508">
        <v>0</v>
      </c>
      <c r="BC708" s="508">
        <v>685.25601757779486</v>
      </c>
      <c r="BD708" s="508">
        <v>0</v>
      </c>
      <c r="BE708" s="508">
        <v>0</v>
      </c>
      <c r="BF708" s="508"/>
      <c r="BG708" s="508">
        <v>0</v>
      </c>
      <c r="BH708" s="508">
        <v>0</v>
      </c>
      <c r="BI708" s="508">
        <v>1487.54</v>
      </c>
      <c r="BJ708" s="508">
        <v>6852.12</v>
      </c>
      <c r="BK708" s="508">
        <v>42153.69</v>
      </c>
      <c r="BL708" s="508">
        <v>31</v>
      </c>
      <c r="BM708" s="508"/>
      <c r="BN708" s="508"/>
      <c r="BO708" s="508"/>
      <c r="BP708" s="508"/>
      <c r="BQ708" s="508"/>
      <c r="BR708" s="508"/>
      <c r="BS708" s="508"/>
      <c r="BT708" s="508"/>
      <c r="BU708" s="508"/>
      <c r="BV708" s="508">
        <v>0</v>
      </c>
      <c r="BW708" s="508"/>
      <c r="BX708" s="508"/>
      <c r="BY708" s="508"/>
      <c r="BZ708" s="508"/>
      <c r="CA708" s="508"/>
      <c r="CB708" s="508"/>
      <c r="CC708" s="508"/>
      <c r="CD708" s="508"/>
      <c r="CE708" s="508"/>
      <c r="CF708" s="508"/>
      <c r="CG708" s="508"/>
      <c r="CH708" s="508"/>
      <c r="CI708" s="508">
        <v>31586.400000000001</v>
      </c>
      <c r="CJ708" s="508">
        <v>616.29000000000451</v>
      </c>
      <c r="CK708" s="508"/>
      <c r="CL708" s="508"/>
      <c r="CM708" s="508"/>
      <c r="CN708" s="508"/>
      <c r="CO708" s="508">
        <v>616.3200000000005</v>
      </c>
      <c r="CP708" s="508">
        <v>0</v>
      </c>
      <c r="CQ708" s="508">
        <v>31</v>
      </c>
      <c r="CR708" s="508">
        <v>-54.468414593036869</v>
      </c>
      <c r="CS708" s="508">
        <v>-36.815569543798119</v>
      </c>
      <c r="CT708" s="508">
        <v>-16.281842367134232</v>
      </c>
      <c r="CU708" s="508">
        <v>0</v>
      </c>
      <c r="CV708" s="508">
        <v>0</v>
      </c>
      <c r="CW708" s="508"/>
      <c r="CX708" s="508"/>
      <c r="CY708" s="508"/>
      <c r="CZ708" s="508">
        <v>0</v>
      </c>
      <c r="DA708" s="508">
        <v>0</v>
      </c>
      <c r="DB708" s="508">
        <v>-1.3710026821042192</v>
      </c>
      <c r="DC708" s="508"/>
      <c r="DD708" s="508"/>
      <c r="DE708" s="508">
        <v>0</v>
      </c>
      <c r="DF708" s="508">
        <v>0</v>
      </c>
      <c r="DG708" s="508">
        <v>0</v>
      </c>
      <c r="DH708" s="508">
        <v>0</v>
      </c>
      <c r="DI708" s="508">
        <v>0</v>
      </c>
      <c r="DJ708" s="508"/>
      <c r="DK708" s="508">
        <v>0</v>
      </c>
      <c r="DL708" s="508">
        <v>0</v>
      </c>
      <c r="DM708" s="508"/>
      <c r="DN708" s="508">
        <v>0</v>
      </c>
      <c r="DO708" s="508">
        <v>0</v>
      </c>
      <c r="DP708" s="508">
        <v>0</v>
      </c>
      <c r="DQ708" s="508">
        <v>0</v>
      </c>
      <c r="DR708" s="508">
        <v>0</v>
      </c>
      <c r="DS708" s="508">
        <v>0</v>
      </c>
      <c r="DT708" s="508"/>
      <c r="DU708" s="508">
        <v>25259.140327253906</v>
      </c>
      <c r="DV708" s="508"/>
      <c r="DW708" s="508">
        <v>0</v>
      </c>
      <c r="DX708" s="508">
        <v>0</v>
      </c>
      <c r="DY708" s="508">
        <v>-77.040000000000305</v>
      </c>
      <c r="DZ708" s="508"/>
      <c r="EA708" s="508">
        <v>693.36</v>
      </c>
      <c r="EB708" s="508"/>
      <c r="EC708" s="508">
        <v>120</v>
      </c>
      <c r="ED708" s="508"/>
      <c r="EE708" s="508"/>
      <c r="EF708" s="508"/>
      <c r="EG708" s="508"/>
      <c r="EH708" s="508">
        <v>0</v>
      </c>
      <c r="EI708" s="508">
        <v>-21.871149457101598</v>
      </c>
      <c r="EJ708" s="508"/>
      <c r="EK708" s="508">
        <v>-21.871149457101598</v>
      </c>
      <c r="EL708" s="508"/>
      <c r="EM708" s="508">
        <v>0</v>
      </c>
      <c r="EN708" s="508">
        <v>0</v>
      </c>
      <c r="EO708" s="508">
        <v>0</v>
      </c>
      <c r="EP708" s="508">
        <v>0</v>
      </c>
    </row>
    <row r="709" spans="1:146">
      <c r="A709" s="508">
        <v>711</v>
      </c>
      <c r="B709" s="508" t="s">
        <v>2528</v>
      </c>
      <c r="C709" s="508" t="s">
        <v>2293</v>
      </c>
      <c r="D709" s="508" t="s">
        <v>318</v>
      </c>
      <c r="E709" s="508" t="s">
        <v>210</v>
      </c>
      <c r="F709" s="508" t="s">
        <v>2291</v>
      </c>
      <c r="G709" s="508" t="s">
        <v>2291</v>
      </c>
      <c r="H709" s="508" t="s">
        <v>2291</v>
      </c>
      <c r="I709" s="508" t="s">
        <v>2291</v>
      </c>
      <c r="J709" s="508" t="s">
        <v>2292</v>
      </c>
      <c r="K709" s="1739">
        <v>43891</v>
      </c>
      <c r="L709" s="508">
        <v>0</v>
      </c>
      <c r="M709" s="508">
        <v>0</v>
      </c>
      <c r="N709" s="508">
        <v>0</v>
      </c>
      <c r="O709" s="508">
        <v>0</v>
      </c>
      <c r="P709" s="508">
        <v>0</v>
      </c>
      <c r="Q709" s="508">
        <v>0</v>
      </c>
      <c r="R709" s="508"/>
      <c r="S709" s="508"/>
      <c r="T709" s="508"/>
      <c r="U709" s="508"/>
      <c r="V709" s="508"/>
      <c r="W709" s="508"/>
      <c r="X709" s="508"/>
      <c r="Y709" s="508"/>
      <c r="Z709" s="508"/>
      <c r="AA709" s="508">
        <v>0</v>
      </c>
      <c r="AB709" s="508"/>
      <c r="AC709" s="508"/>
      <c r="AD709" s="508"/>
      <c r="AE709" s="508"/>
      <c r="AF709" s="508"/>
      <c r="AG709" s="508"/>
      <c r="AH709" s="508"/>
      <c r="AI709" s="508"/>
      <c r="AJ709" s="508"/>
      <c r="AK709" s="508"/>
      <c r="AL709" s="508"/>
      <c r="AM709" s="508"/>
      <c r="AN709" s="508"/>
      <c r="AO709" s="508"/>
      <c r="AP709" s="508"/>
      <c r="AQ709" s="508"/>
      <c r="AR709" s="508"/>
      <c r="AS709" s="508"/>
      <c r="AT709" s="508"/>
      <c r="AU709" s="508"/>
      <c r="AV709" s="508"/>
      <c r="AW709" s="508"/>
      <c r="AX709" s="508"/>
      <c r="AY709" s="508"/>
      <c r="AZ709" s="508">
        <v>0</v>
      </c>
      <c r="BA709" s="508"/>
      <c r="BB709" s="508"/>
      <c r="BC709" s="508"/>
      <c r="BD709" s="508"/>
      <c r="BE709" s="508"/>
      <c r="BF709" s="508"/>
      <c r="BG709" s="508"/>
      <c r="BH709" s="508"/>
      <c r="BI709" s="508">
        <v>-385.58</v>
      </c>
      <c r="BJ709" s="508">
        <v>-1776.09</v>
      </c>
      <c r="BK709" s="508">
        <v>-11901.97</v>
      </c>
      <c r="BL709" s="508">
        <v>0</v>
      </c>
      <c r="BM709" s="508"/>
      <c r="BN709" s="508"/>
      <c r="BO709" s="508"/>
      <c r="BP709" s="508"/>
      <c r="BQ709" s="508"/>
      <c r="BR709" s="508"/>
      <c r="BS709" s="508"/>
      <c r="BT709" s="508"/>
      <c r="BU709" s="508"/>
      <c r="BV709" s="508"/>
      <c r="BW709" s="508"/>
      <c r="BX709" s="508"/>
      <c r="BY709" s="508"/>
      <c r="BZ709" s="508"/>
      <c r="CA709" s="508"/>
      <c r="CB709" s="508"/>
      <c r="CC709" s="508"/>
      <c r="CD709" s="508"/>
      <c r="CE709" s="508"/>
      <c r="CF709" s="508"/>
      <c r="CG709" s="508"/>
      <c r="CH709" s="508"/>
      <c r="CI709" s="508"/>
      <c r="CJ709" s="508">
        <v>-0.03</v>
      </c>
      <c r="CK709" s="508"/>
      <c r="CL709" s="508"/>
      <c r="CM709" s="508"/>
      <c r="CN709" s="508"/>
      <c r="CO709" s="508">
        <v>0</v>
      </c>
      <c r="CP709" s="508">
        <v>0</v>
      </c>
      <c r="CQ709" s="508">
        <v>31</v>
      </c>
      <c r="CR709" s="508"/>
      <c r="CS709" s="508"/>
      <c r="CT709" s="508"/>
      <c r="CU709" s="508"/>
      <c r="CV709" s="508"/>
      <c r="CW709" s="508"/>
      <c r="CX709" s="508"/>
      <c r="CY709" s="508"/>
      <c r="CZ709" s="508"/>
      <c r="DA709" s="508"/>
      <c r="DB709" s="508"/>
      <c r="DC709" s="508"/>
      <c r="DD709" s="508"/>
      <c r="DE709" s="508"/>
      <c r="DF709" s="508"/>
      <c r="DG709" s="508"/>
      <c r="DH709" s="508"/>
      <c r="DI709" s="508"/>
      <c r="DJ709" s="508"/>
      <c r="DK709" s="508">
        <v>0</v>
      </c>
      <c r="DL709" s="508"/>
      <c r="DM709" s="508"/>
      <c r="DN709" s="508"/>
      <c r="DO709" s="508"/>
      <c r="DP709" s="508"/>
      <c r="DQ709" s="508"/>
      <c r="DR709" s="508"/>
      <c r="DS709" s="508"/>
      <c r="DT709" s="508"/>
      <c r="DU709" s="508"/>
      <c r="DV709" s="508"/>
      <c r="DW709" s="508"/>
      <c r="DX709" s="508"/>
      <c r="DY709" s="508"/>
      <c r="DZ709" s="508"/>
      <c r="EA709" s="508"/>
      <c r="EB709" s="508"/>
      <c r="EC709" s="508">
        <v>120</v>
      </c>
      <c r="ED709" s="508"/>
      <c r="EE709" s="508"/>
      <c r="EF709" s="508"/>
      <c r="EG709" s="508"/>
      <c r="EH709" s="508">
        <v>0</v>
      </c>
      <c r="EI709" s="508">
        <v>-21.871149457101598</v>
      </c>
      <c r="EJ709" s="508"/>
      <c r="EK709" s="508">
        <v>-21.871149457101598</v>
      </c>
      <c r="EL709" s="508"/>
      <c r="EM709" s="508">
        <v>0</v>
      </c>
      <c r="EN709" s="508">
        <v>0</v>
      </c>
      <c r="EO709" s="508">
        <v>0</v>
      </c>
      <c r="EP709" s="508">
        <v>0</v>
      </c>
    </row>
    <row r="710" spans="1:146">
      <c r="A710" s="508">
        <v>712</v>
      </c>
      <c r="B710" s="508" t="s">
        <v>2296</v>
      </c>
      <c r="C710" s="508" t="s">
        <v>2293</v>
      </c>
      <c r="D710" s="508" t="s">
        <v>318</v>
      </c>
      <c r="E710" s="508" t="s">
        <v>210</v>
      </c>
      <c r="F710" s="508" t="s">
        <v>2291</v>
      </c>
      <c r="G710" s="508" t="s">
        <v>2291</v>
      </c>
      <c r="H710" s="508" t="s">
        <v>2291</v>
      </c>
      <c r="I710" s="508" t="s">
        <v>2291</v>
      </c>
      <c r="J710" s="508" t="s">
        <v>2292</v>
      </c>
      <c r="K710" s="1739">
        <v>43891</v>
      </c>
      <c r="L710" s="508">
        <v>11835</v>
      </c>
      <c r="M710" s="508">
        <v>11835</v>
      </c>
      <c r="N710" s="508">
        <v>0</v>
      </c>
      <c r="O710" s="508">
        <v>0</v>
      </c>
      <c r="P710" s="508">
        <v>0</v>
      </c>
      <c r="Q710" s="508">
        <v>0</v>
      </c>
      <c r="R710" s="508">
        <v>12.06</v>
      </c>
      <c r="S710" s="508"/>
      <c r="T710" s="508"/>
      <c r="U710" s="508">
        <v>142730.1</v>
      </c>
      <c r="V710" s="508"/>
      <c r="W710" s="508">
        <v>142730.1</v>
      </c>
      <c r="X710" s="508">
        <v>145570.5</v>
      </c>
      <c r="Y710" s="508">
        <v>0</v>
      </c>
      <c r="Z710" s="508">
        <v>0</v>
      </c>
      <c r="AA710" s="508">
        <v>0</v>
      </c>
      <c r="AB710" s="508">
        <v>0</v>
      </c>
      <c r="AC710" s="508">
        <v>510.06485214681186</v>
      </c>
      <c r="AD710" s="508">
        <v>0</v>
      </c>
      <c r="AE710" s="508">
        <v>116410.4072324961</v>
      </c>
      <c r="AF710" s="508"/>
      <c r="AG710" s="508"/>
      <c r="AH710" s="508"/>
      <c r="AI710" s="508">
        <v>0</v>
      </c>
      <c r="AJ710" s="508">
        <v>0</v>
      </c>
      <c r="AK710" s="508">
        <v>0</v>
      </c>
      <c r="AL710" s="508">
        <v>0</v>
      </c>
      <c r="AM710" s="508">
        <v>0</v>
      </c>
      <c r="AN710" s="508">
        <v>0</v>
      </c>
      <c r="AO710" s="508">
        <v>10280.802764389529</v>
      </c>
      <c r="AP710" s="508">
        <v>15520.827399194504</v>
      </c>
      <c r="AQ710" s="508">
        <v>0</v>
      </c>
      <c r="AR710" s="508">
        <v>0</v>
      </c>
      <c r="AS710" s="508"/>
      <c r="AT710" s="508"/>
      <c r="AU710" s="508">
        <v>0</v>
      </c>
      <c r="AV710" s="508">
        <v>0</v>
      </c>
      <c r="AW710" s="508">
        <v>0</v>
      </c>
      <c r="AX710" s="508"/>
      <c r="AY710" s="508"/>
      <c r="AZ710" s="508">
        <v>0</v>
      </c>
      <c r="BA710" s="508"/>
      <c r="BB710" s="508">
        <v>0</v>
      </c>
      <c r="BC710" s="508">
        <v>3158.1016230658888</v>
      </c>
      <c r="BD710" s="508">
        <v>0</v>
      </c>
      <c r="BE710" s="508">
        <v>0</v>
      </c>
      <c r="BF710" s="508"/>
      <c r="BG710" s="508">
        <v>0</v>
      </c>
      <c r="BH710" s="508">
        <v>0</v>
      </c>
      <c r="BI710" s="508">
        <v>3941.63</v>
      </c>
      <c r="BJ710" s="508">
        <v>18158.13</v>
      </c>
      <c r="BK710" s="508">
        <v>346842.61</v>
      </c>
      <c r="BL710" s="508">
        <v>75</v>
      </c>
      <c r="BM710" s="508"/>
      <c r="BN710" s="508"/>
      <c r="BO710" s="508"/>
      <c r="BP710" s="508"/>
      <c r="BQ710" s="508"/>
      <c r="BR710" s="508"/>
      <c r="BS710" s="508"/>
      <c r="BT710" s="508"/>
      <c r="BU710" s="508"/>
      <c r="BV710" s="508">
        <v>0</v>
      </c>
      <c r="BW710" s="508"/>
      <c r="BX710" s="508"/>
      <c r="BY710" s="508"/>
      <c r="BZ710" s="508"/>
      <c r="CA710" s="508"/>
      <c r="CB710" s="508"/>
      <c r="CC710" s="508"/>
      <c r="CD710" s="508"/>
      <c r="CE710" s="508"/>
      <c r="CF710" s="508"/>
      <c r="CG710" s="508"/>
      <c r="CH710" s="508"/>
      <c r="CI710" s="508">
        <v>145570.5</v>
      </c>
      <c r="CJ710" s="508">
        <v>2840.3699999999662</v>
      </c>
      <c r="CK710" s="508"/>
      <c r="CL710" s="508"/>
      <c r="CM710" s="508"/>
      <c r="CN710" s="508"/>
      <c r="CO710" s="508">
        <v>2840.4000000000024</v>
      </c>
      <c r="CP710" s="508">
        <v>0</v>
      </c>
      <c r="CQ710" s="508">
        <v>31</v>
      </c>
      <c r="CR710" s="508">
        <v>-251.02557893636913</v>
      </c>
      <c r="CS710" s="508">
        <v>-169.66988533911717</v>
      </c>
      <c r="CT710" s="508">
        <v>-75.037229133582514</v>
      </c>
      <c r="CU710" s="508">
        <v>0</v>
      </c>
      <c r="CV710" s="508">
        <v>0</v>
      </c>
      <c r="CW710" s="508"/>
      <c r="CX710" s="508"/>
      <c r="CY710" s="508"/>
      <c r="CZ710" s="508">
        <v>0</v>
      </c>
      <c r="DA710" s="508">
        <v>0</v>
      </c>
      <c r="DB710" s="508">
        <v>-6.3184644636695566</v>
      </c>
      <c r="DC710" s="508"/>
      <c r="DD710" s="508"/>
      <c r="DE710" s="508">
        <v>0</v>
      </c>
      <c r="DF710" s="508">
        <v>0</v>
      </c>
      <c r="DG710" s="508">
        <v>0</v>
      </c>
      <c r="DH710" s="508">
        <v>0</v>
      </c>
      <c r="DI710" s="508">
        <v>0</v>
      </c>
      <c r="DJ710" s="508"/>
      <c r="DK710" s="508">
        <v>0</v>
      </c>
      <c r="DL710" s="508">
        <v>0</v>
      </c>
      <c r="DM710" s="508"/>
      <c r="DN710" s="508">
        <v>0</v>
      </c>
      <c r="DO710" s="508">
        <v>0</v>
      </c>
      <c r="DP710" s="508">
        <v>0</v>
      </c>
      <c r="DQ710" s="508">
        <v>0</v>
      </c>
      <c r="DR710" s="508">
        <v>0</v>
      </c>
      <c r="DS710" s="508">
        <v>0</v>
      </c>
      <c r="DT710" s="508"/>
      <c r="DU710" s="508">
        <v>116410.4072324961</v>
      </c>
      <c r="DV710" s="508"/>
      <c r="DW710" s="508">
        <v>0</v>
      </c>
      <c r="DX710" s="508">
        <v>0</v>
      </c>
      <c r="DY710" s="508">
        <v>-355.05000000000609</v>
      </c>
      <c r="DZ710" s="508"/>
      <c r="EA710" s="508">
        <v>3195.4500000000003</v>
      </c>
      <c r="EB710" s="508"/>
      <c r="EC710" s="508">
        <v>120</v>
      </c>
      <c r="ED710" s="508"/>
      <c r="EE710" s="508"/>
      <c r="EF710" s="508"/>
      <c r="EG710" s="508"/>
      <c r="EH710" s="508">
        <v>0</v>
      </c>
      <c r="EI710" s="508">
        <v>-21.871149457101598</v>
      </c>
      <c r="EJ710" s="508"/>
      <c r="EK710" s="508">
        <v>-21.871149457101598</v>
      </c>
      <c r="EL710" s="508"/>
      <c r="EM710" s="508">
        <v>0</v>
      </c>
      <c r="EN710" s="508">
        <v>0</v>
      </c>
      <c r="EO710" s="508">
        <v>0</v>
      </c>
      <c r="EP710" s="508">
        <v>0</v>
      </c>
    </row>
    <row r="711" spans="1:146">
      <c r="A711" s="508">
        <v>713</v>
      </c>
      <c r="B711" s="508" t="s">
        <v>2296</v>
      </c>
      <c r="C711" s="508" t="s">
        <v>2293</v>
      </c>
      <c r="D711" s="508" t="s">
        <v>318</v>
      </c>
      <c r="E711" s="508" t="s">
        <v>210</v>
      </c>
      <c r="F711" s="508" t="s">
        <v>2291</v>
      </c>
      <c r="G711" s="508" t="s">
        <v>2291</v>
      </c>
      <c r="H711" s="508" t="s">
        <v>2291</v>
      </c>
      <c r="I711" s="508" t="s">
        <v>2291</v>
      </c>
      <c r="J711" s="508" t="s">
        <v>2292</v>
      </c>
      <c r="K711" s="1739">
        <v>43891</v>
      </c>
      <c r="L711" s="508">
        <v>0</v>
      </c>
      <c r="M711" s="508">
        <v>0</v>
      </c>
      <c r="N711" s="508">
        <v>0</v>
      </c>
      <c r="O711" s="508">
        <v>0</v>
      </c>
      <c r="P711" s="508">
        <v>0</v>
      </c>
      <c r="Q711" s="508">
        <v>0</v>
      </c>
      <c r="R711" s="508"/>
      <c r="S711" s="508"/>
      <c r="T711" s="508"/>
      <c r="U711" s="508"/>
      <c r="V711" s="508"/>
      <c r="W711" s="508"/>
      <c r="X711" s="508"/>
      <c r="Y711" s="508"/>
      <c r="Z711" s="508"/>
      <c r="AA711" s="508">
        <v>0</v>
      </c>
      <c r="AB711" s="508"/>
      <c r="AC711" s="508"/>
      <c r="AD711" s="508"/>
      <c r="AE711" s="508"/>
      <c r="AF711" s="508"/>
      <c r="AG711" s="508"/>
      <c r="AH711" s="508"/>
      <c r="AI711" s="508"/>
      <c r="AJ711" s="508"/>
      <c r="AK711" s="508"/>
      <c r="AL711" s="508"/>
      <c r="AM711" s="508"/>
      <c r="AN711" s="508"/>
      <c r="AO711" s="508"/>
      <c r="AP711" s="508"/>
      <c r="AQ711" s="508"/>
      <c r="AR711" s="508"/>
      <c r="AS711" s="508"/>
      <c r="AT711" s="508"/>
      <c r="AU711" s="508"/>
      <c r="AV711" s="508"/>
      <c r="AW711" s="508"/>
      <c r="AX711" s="508"/>
      <c r="AY711" s="508"/>
      <c r="AZ711" s="508">
        <v>0</v>
      </c>
      <c r="BA711" s="508"/>
      <c r="BB711" s="508"/>
      <c r="BC711" s="508"/>
      <c r="BD711" s="508"/>
      <c r="BE711" s="508"/>
      <c r="BF711" s="508"/>
      <c r="BG711" s="508"/>
      <c r="BH711" s="508"/>
      <c r="BI711" s="508">
        <v>-303.04000000000002</v>
      </c>
      <c r="BJ711" s="508">
        <v>-1395.81</v>
      </c>
      <c r="BK711" s="508">
        <v>-7890.71</v>
      </c>
      <c r="BL711" s="508">
        <v>0</v>
      </c>
      <c r="BM711" s="508"/>
      <c r="BN711" s="508"/>
      <c r="BO711" s="508"/>
      <c r="BP711" s="508"/>
      <c r="BQ711" s="508"/>
      <c r="BR711" s="508"/>
      <c r="BS711" s="508"/>
      <c r="BT711" s="508"/>
      <c r="BU711" s="508"/>
      <c r="BV711" s="508"/>
      <c r="BW711" s="508"/>
      <c r="BX711" s="508"/>
      <c r="BY711" s="508"/>
      <c r="BZ711" s="508"/>
      <c r="CA711" s="508"/>
      <c r="CB711" s="508"/>
      <c r="CC711" s="508"/>
      <c r="CD711" s="508"/>
      <c r="CE711" s="508"/>
      <c r="CF711" s="508"/>
      <c r="CG711" s="508"/>
      <c r="CH711" s="508"/>
      <c r="CI711" s="508"/>
      <c r="CJ711" s="508">
        <v>-0.03</v>
      </c>
      <c r="CK711" s="508"/>
      <c r="CL711" s="508"/>
      <c r="CM711" s="508"/>
      <c r="CN711" s="508"/>
      <c r="CO711" s="508">
        <v>0</v>
      </c>
      <c r="CP711" s="508">
        <v>0</v>
      </c>
      <c r="CQ711" s="508">
        <v>31</v>
      </c>
      <c r="CR711" s="508"/>
      <c r="CS711" s="508"/>
      <c r="CT711" s="508"/>
      <c r="CU711" s="508"/>
      <c r="CV711" s="508"/>
      <c r="CW711" s="508"/>
      <c r="CX711" s="508"/>
      <c r="CY711" s="508"/>
      <c r="CZ711" s="508"/>
      <c r="DA711" s="508"/>
      <c r="DB711" s="508"/>
      <c r="DC711" s="508"/>
      <c r="DD711" s="508"/>
      <c r="DE711" s="508"/>
      <c r="DF711" s="508"/>
      <c r="DG711" s="508"/>
      <c r="DH711" s="508"/>
      <c r="DI711" s="508"/>
      <c r="DJ711" s="508"/>
      <c r="DK711" s="508">
        <v>0</v>
      </c>
      <c r="DL711" s="508"/>
      <c r="DM711" s="508"/>
      <c r="DN711" s="508"/>
      <c r="DO711" s="508"/>
      <c r="DP711" s="508"/>
      <c r="DQ711" s="508"/>
      <c r="DR711" s="508"/>
      <c r="DS711" s="508"/>
      <c r="DT711" s="508"/>
      <c r="DU711" s="508"/>
      <c r="DV711" s="508"/>
      <c r="DW711" s="508"/>
      <c r="DX711" s="508"/>
      <c r="DY711" s="508"/>
      <c r="DZ711" s="508"/>
      <c r="EA711" s="508"/>
      <c r="EB711" s="508"/>
      <c r="EC711" s="508">
        <v>120</v>
      </c>
      <c r="ED711" s="508"/>
      <c r="EE711" s="508"/>
      <c r="EF711" s="508"/>
      <c r="EG711" s="508"/>
      <c r="EH711" s="508">
        <v>0</v>
      </c>
      <c r="EI711" s="508">
        <v>-21.871149457101598</v>
      </c>
      <c r="EJ711" s="508"/>
      <c r="EK711" s="508">
        <v>-21.871149457101598</v>
      </c>
      <c r="EL711" s="508"/>
      <c r="EM711" s="508">
        <v>0</v>
      </c>
      <c r="EN711" s="508">
        <v>0</v>
      </c>
      <c r="EO711" s="508">
        <v>0</v>
      </c>
      <c r="EP711" s="508">
        <v>0</v>
      </c>
    </row>
    <row r="712" spans="1:146">
      <c r="A712" s="508">
        <v>714</v>
      </c>
      <c r="B712" s="508" t="s">
        <v>446</v>
      </c>
      <c r="C712" s="508" t="s">
        <v>2301</v>
      </c>
      <c r="D712" s="508" t="s">
        <v>2303</v>
      </c>
      <c r="E712" s="508" t="s">
        <v>210</v>
      </c>
      <c r="F712" s="508" t="s">
        <v>2291</v>
      </c>
      <c r="G712" s="508" t="s">
        <v>2291</v>
      </c>
      <c r="H712" s="508" t="s">
        <v>2291</v>
      </c>
      <c r="I712" s="508" t="s">
        <v>2240</v>
      </c>
      <c r="J712" s="508" t="s">
        <v>2292</v>
      </c>
      <c r="K712" s="1739">
        <v>43891</v>
      </c>
      <c r="L712" s="508">
        <v>0</v>
      </c>
      <c r="M712" s="508">
        <v>0</v>
      </c>
      <c r="N712" s="508">
        <v>12.475</v>
      </c>
      <c r="O712" s="508">
        <v>12.475</v>
      </c>
      <c r="P712" s="508">
        <v>12.475</v>
      </c>
      <c r="Q712" s="508">
        <v>12.475</v>
      </c>
      <c r="R712" s="508"/>
      <c r="S712" s="508">
        <v>615.41999999999996</v>
      </c>
      <c r="T712" s="508">
        <v>345.55</v>
      </c>
      <c r="U712" s="508"/>
      <c r="V712" s="508">
        <v>11988.10075</v>
      </c>
      <c r="W712" s="508">
        <v>11988.10075</v>
      </c>
      <c r="X712" s="508">
        <v>13246.828249999999</v>
      </c>
      <c r="Y712" s="508">
        <v>0</v>
      </c>
      <c r="Z712" s="508">
        <v>599.52012089392974</v>
      </c>
      <c r="AA712" s="508">
        <v>0</v>
      </c>
      <c r="AB712" s="508">
        <v>0</v>
      </c>
      <c r="AC712" s="508">
        <v>7.686680150158832</v>
      </c>
      <c r="AD712" s="508">
        <v>0</v>
      </c>
      <c r="AE712" s="508">
        <v>5482.2875664809535</v>
      </c>
      <c r="AF712" s="508">
        <v>4077.6989606690909</v>
      </c>
      <c r="AG712" s="508">
        <v>146.0359857466845</v>
      </c>
      <c r="AH712" s="508">
        <v>0</v>
      </c>
      <c r="AI712" s="508">
        <v>-1.9999214950564344E-2</v>
      </c>
      <c r="AJ712" s="508">
        <v>0</v>
      </c>
      <c r="AK712" s="508">
        <v>107.85217718682446</v>
      </c>
      <c r="AL712" s="508">
        <v>116.43912429731591</v>
      </c>
      <c r="AM712" s="508">
        <v>0</v>
      </c>
      <c r="AN712" s="508">
        <v>6.2241588651004314</v>
      </c>
      <c r="AO712" s="508">
        <v>167.6091134532297</v>
      </c>
      <c r="AP712" s="508">
        <v>296.79437840273266</v>
      </c>
      <c r="AQ712" s="508">
        <v>0</v>
      </c>
      <c r="AR712" s="508">
        <v>0</v>
      </c>
      <c r="AS712" s="508">
        <v>0</v>
      </c>
      <c r="AT712" s="508">
        <v>0</v>
      </c>
      <c r="AU712" s="508">
        <v>0</v>
      </c>
      <c r="AV712" s="508">
        <v>-27.943062040133714</v>
      </c>
      <c r="AW712" s="508">
        <v>20.733445443067254</v>
      </c>
      <c r="AX712" s="508">
        <v>0</v>
      </c>
      <c r="AY712" s="508">
        <v>-96.745754335621086</v>
      </c>
      <c r="AZ712" s="508">
        <v>0</v>
      </c>
      <c r="BA712" s="508">
        <v>-148.13767585386623</v>
      </c>
      <c r="BB712" s="508">
        <v>654.89187543573973</v>
      </c>
      <c r="BC712" s="508">
        <v>57.064721734399242</v>
      </c>
      <c r="BD712" s="508">
        <v>388.27273416680049</v>
      </c>
      <c r="BE712" s="508">
        <v>17.53309213036043</v>
      </c>
      <c r="BF712" s="508">
        <v>56.458680713154365</v>
      </c>
      <c r="BG712" s="508">
        <v>430.66613405639242</v>
      </c>
      <c r="BH712" s="508">
        <v>87.033394437182281</v>
      </c>
      <c r="BI712" s="508">
        <v>0</v>
      </c>
      <c r="BJ712" s="508">
        <v>0</v>
      </c>
      <c r="BK712" s="508">
        <v>0</v>
      </c>
      <c r="BL712" s="508">
        <v>0</v>
      </c>
      <c r="BM712" s="508"/>
      <c r="BN712" s="508"/>
      <c r="BO712" s="508"/>
      <c r="BP712" s="508"/>
      <c r="BQ712" s="508"/>
      <c r="BR712" s="508"/>
      <c r="BS712" s="508"/>
      <c r="BT712" s="508"/>
      <c r="BU712" s="508">
        <v>4.2227565289692314E-11</v>
      </c>
      <c r="BV712" s="508">
        <v>4970.6296017357981</v>
      </c>
      <c r="BW712" s="508"/>
      <c r="BX712" s="508"/>
      <c r="BY712" s="508"/>
      <c r="BZ712" s="508"/>
      <c r="CA712" s="508"/>
      <c r="CB712" s="508"/>
      <c r="CC712" s="508"/>
      <c r="CD712" s="508"/>
      <c r="CE712" s="508"/>
      <c r="CF712" s="508"/>
      <c r="CG712" s="508"/>
      <c r="CH712" s="508"/>
      <c r="CI712" s="508">
        <v>13252.137600000002</v>
      </c>
      <c r="CJ712" s="508">
        <v>1264.0068500000016</v>
      </c>
      <c r="CK712" s="508"/>
      <c r="CL712" s="508"/>
      <c r="CM712" s="508">
        <v>0</v>
      </c>
      <c r="CN712" s="508">
        <v>4.2227565289692314E-11</v>
      </c>
      <c r="CO712" s="508">
        <v>256.73550000000051</v>
      </c>
      <c r="CP712" s="508">
        <v>1001.9919999999998</v>
      </c>
      <c r="CQ712" s="508">
        <v>31</v>
      </c>
      <c r="CR712" s="508">
        <v>800.61261894549716</v>
      </c>
      <c r="CS712" s="508">
        <v>-2.7661477136692838</v>
      </c>
      <c r="CT712" s="508">
        <v>-1.4348866336144965</v>
      </c>
      <c r="CU712" s="508">
        <v>0</v>
      </c>
      <c r="CV712" s="508">
        <v>0</v>
      </c>
      <c r="CW712" s="508">
        <v>0</v>
      </c>
      <c r="CX712" s="508">
        <v>0</v>
      </c>
      <c r="CY712" s="508">
        <v>0</v>
      </c>
      <c r="CZ712" s="508">
        <v>0</v>
      </c>
      <c r="DA712" s="508">
        <v>0</v>
      </c>
      <c r="DB712" s="508">
        <v>-9.5219294503359642E-2</v>
      </c>
      <c r="DC712" s="508">
        <v>528.30201927441203</v>
      </c>
      <c r="DD712" s="508">
        <v>7.3147221788619632</v>
      </c>
      <c r="DE712" s="508">
        <v>2.2715673878665967</v>
      </c>
      <c r="DF712" s="508">
        <v>50.304171903818201</v>
      </c>
      <c r="DG712" s="508">
        <v>55.79661236634297</v>
      </c>
      <c r="DH712" s="508">
        <v>0</v>
      </c>
      <c r="DI712" s="508">
        <v>-5.5826761934365088</v>
      </c>
      <c r="DJ712" s="508">
        <v>160.75333233997037</v>
      </c>
      <c r="DK712" s="508">
        <v>0</v>
      </c>
      <c r="DL712" s="508">
        <v>0</v>
      </c>
      <c r="DM712" s="508">
        <v>5.5354183536864809</v>
      </c>
      <c r="DN712" s="508">
        <v>1.022515628408911</v>
      </c>
      <c r="DO712" s="508">
        <v>-0.73005710695561277</v>
      </c>
      <c r="DP712" s="508">
        <v>-7.8753545690681825E-2</v>
      </c>
      <c r="DQ712" s="508">
        <v>0</v>
      </c>
      <c r="DR712" s="508">
        <v>0</v>
      </c>
      <c r="DS712" s="508">
        <v>0</v>
      </c>
      <c r="DT712" s="508"/>
      <c r="DU712" s="508"/>
      <c r="DV712" s="508">
        <v>5482.2875664809535</v>
      </c>
      <c r="DW712" s="508">
        <v>85.253102651171943</v>
      </c>
      <c r="DX712" s="508">
        <v>-1.7802917860103378</v>
      </c>
      <c r="DY712" s="508">
        <v>96.681249999999778</v>
      </c>
      <c r="DZ712" s="508">
        <v>702.21775000000025</v>
      </c>
      <c r="EA712" s="508">
        <v>160.05425</v>
      </c>
      <c r="EB712" s="508">
        <v>299.77424999999999</v>
      </c>
      <c r="EC712" s="508">
        <v>120</v>
      </c>
      <c r="ED712" s="508">
        <v>0</v>
      </c>
      <c r="EE712" s="508">
        <v>0</v>
      </c>
      <c r="EF712" s="508">
        <v>0</v>
      </c>
      <c r="EG712" s="508"/>
      <c r="EH712" s="508">
        <v>0</v>
      </c>
      <c r="EI712" s="508">
        <v>-21.871149457101598</v>
      </c>
      <c r="EJ712" s="508"/>
      <c r="EK712" s="508">
        <v>-21.871149457101598</v>
      </c>
      <c r="EL712" s="508"/>
      <c r="EM712" s="508">
        <v>0</v>
      </c>
      <c r="EN712" s="508">
        <v>0</v>
      </c>
      <c r="EO712" s="508">
        <v>0</v>
      </c>
      <c r="EP712" s="508">
        <v>0</v>
      </c>
    </row>
    <row r="713" spans="1:146">
      <c r="A713" s="508">
        <v>715</v>
      </c>
      <c r="B713" s="508" t="s">
        <v>2641</v>
      </c>
      <c r="C713" s="508" t="s">
        <v>2301</v>
      </c>
      <c r="D713" s="508" t="s">
        <v>2303</v>
      </c>
      <c r="E713" s="508" t="s">
        <v>210</v>
      </c>
      <c r="F713" s="508" t="s">
        <v>2291</v>
      </c>
      <c r="G713" s="508" t="s">
        <v>2291</v>
      </c>
      <c r="H713" s="508" t="s">
        <v>2291</v>
      </c>
      <c r="I713" s="508" t="s">
        <v>2240</v>
      </c>
      <c r="J713" s="508" t="s">
        <v>2292</v>
      </c>
      <c r="K713" s="1739">
        <v>43891</v>
      </c>
      <c r="L713" s="508">
        <v>0</v>
      </c>
      <c r="M713" s="508">
        <v>0</v>
      </c>
      <c r="N713" s="508">
        <v>-10.151999999999999</v>
      </c>
      <c r="O713" s="508">
        <v>-10.151999999999999</v>
      </c>
      <c r="P713" s="508">
        <v>-10.151999999999999</v>
      </c>
      <c r="Q713" s="508">
        <v>-10.151999999999999</v>
      </c>
      <c r="R713" s="508"/>
      <c r="S713" s="508">
        <v>615.41999999999996</v>
      </c>
      <c r="T713" s="508">
        <v>345.55</v>
      </c>
      <c r="U713" s="508"/>
      <c r="V713" s="508">
        <v>-9755.7674399999996</v>
      </c>
      <c r="W713" s="508">
        <v>-9755.7674399999996</v>
      </c>
      <c r="X713" s="508">
        <v>-10780.104240000001</v>
      </c>
      <c r="Y713" s="508">
        <v>0</v>
      </c>
      <c r="Z713" s="508">
        <v>-487.88202543608617</v>
      </c>
      <c r="AA713" s="508">
        <v>0</v>
      </c>
      <c r="AB713" s="508">
        <v>0</v>
      </c>
      <c r="AC713" s="508">
        <v>-6.2553248003537041</v>
      </c>
      <c r="AD713" s="508">
        <v>0</v>
      </c>
      <c r="AE713" s="508">
        <v>-4461.4175050031772</v>
      </c>
      <c r="AF713" s="508">
        <v>-3318.3807493958002</v>
      </c>
      <c r="AG713" s="508">
        <v>-118.84227072547823</v>
      </c>
      <c r="AH713" s="508">
        <v>0</v>
      </c>
      <c r="AI713" s="508">
        <v>1.6275112639529396E-2</v>
      </c>
      <c r="AJ713" s="508">
        <v>0</v>
      </c>
      <c r="AK713" s="508">
        <v>-87.768761747546449</v>
      </c>
      <c r="AL713" s="508">
        <v>-94.756712614537165</v>
      </c>
      <c r="AM713" s="508">
        <v>0</v>
      </c>
      <c r="AN713" s="508">
        <v>-5.0651431501803268</v>
      </c>
      <c r="AO713" s="508">
        <v>-136.3982140101954</v>
      </c>
      <c r="AP713" s="508">
        <v>-241.52757751860057</v>
      </c>
      <c r="AQ713" s="508">
        <v>0</v>
      </c>
      <c r="AR713" s="508">
        <v>0</v>
      </c>
      <c r="AS713" s="508">
        <v>0</v>
      </c>
      <c r="AT713" s="508">
        <v>0</v>
      </c>
      <c r="AU713" s="508">
        <v>0</v>
      </c>
      <c r="AV713" s="508">
        <v>22.739716699914826</v>
      </c>
      <c r="AW713" s="508">
        <v>-16.872620291624749</v>
      </c>
      <c r="AX713" s="508">
        <v>0</v>
      </c>
      <c r="AY713" s="508">
        <v>78.730492826871767</v>
      </c>
      <c r="AZ713" s="508">
        <v>0</v>
      </c>
      <c r="BA713" s="508">
        <v>120.55260002151903</v>
      </c>
      <c r="BB713" s="508">
        <v>-532.94287129648342</v>
      </c>
      <c r="BC713" s="508">
        <v>-46.438561526863417</v>
      </c>
      <c r="BD713" s="508">
        <v>-315.97152683457784</v>
      </c>
      <c r="BE713" s="508">
        <v>-14.26821252965283</v>
      </c>
      <c r="BF713" s="508">
        <v>-45.945372873742933</v>
      </c>
      <c r="BG713" s="508">
        <v>-350.47074893310588</v>
      </c>
      <c r="BH713" s="508">
        <v>-70.826695016134224</v>
      </c>
      <c r="BI713" s="508">
        <v>0</v>
      </c>
      <c r="BJ713" s="508">
        <v>0</v>
      </c>
      <c r="BK713" s="508">
        <v>0</v>
      </c>
      <c r="BL713" s="508">
        <v>0</v>
      </c>
      <c r="BM713" s="508"/>
      <c r="BN713" s="508"/>
      <c r="BO713" s="508"/>
      <c r="BP713" s="508"/>
      <c r="BQ713" s="508"/>
      <c r="BR713" s="508"/>
      <c r="BS713" s="508"/>
      <c r="BT713" s="508"/>
      <c r="BU713" s="508">
        <v>-3.436426796159971E-11</v>
      </c>
      <c r="BV713" s="508">
        <v>-4045.03661056688</v>
      </c>
      <c r="BW713" s="508"/>
      <c r="BX713" s="508"/>
      <c r="BY713" s="508"/>
      <c r="BZ713" s="508"/>
      <c r="CA713" s="508"/>
      <c r="CB713" s="508"/>
      <c r="CC713" s="508"/>
      <c r="CD713" s="508"/>
      <c r="CE713" s="508"/>
      <c r="CF713" s="508"/>
      <c r="CG713" s="508"/>
      <c r="CH713" s="508"/>
      <c r="CI713" s="508">
        <v>-10777.980500000001</v>
      </c>
      <c r="CJ713" s="508">
        <v>-1022.2430600000025</v>
      </c>
      <c r="CK713" s="508"/>
      <c r="CL713" s="508"/>
      <c r="CM713" s="508">
        <v>0</v>
      </c>
      <c r="CN713" s="508">
        <v>-3.436426796159971E-11</v>
      </c>
      <c r="CO713" s="508">
        <v>-208.92816000000039</v>
      </c>
      <c r="CP713" s="508">
        <v>-815.40863999999988</v>
      </c>
      <c r="CQ713" s="508">
        <v>31</v>
      </c>
      <c r="CR713" s="508">
        <v>-651.528601806388</v>
      </c>
      <c r="CS713" s="508">
        <v>2.251056640414447</v>
      </c>
      <c r="CT713" s="508">
        <v>1.1676929141846983</v>
      </c>
      <c r="CU713" s="508">
        <v>0</v>
      </c>
      <c r="CV713" s="508">
        <v>0</v>
      </c>
      <c r="CW713" s="508">
        <v>0</v>
      </c>
      <c r="CX713" s="508">
        <v>0</v>
      </c>
      <c r="CY713" s="508">
        <v>0</v>
      </c>
      <c r="CZ713" s="508">
        <v>0</v>
      </c>
      <c r="DA713" s="508">
        <v>0</v>
      </c>
      <c r="DB713" s="508">
        <v>7.7488278781411069E-2</v>
      </c>
      <c r="DC713" s="508">
        <v>-429.92561921233118</v>
      </c>
      <c r="DD713" s="508">
        <v>-5.9526300248341997</v>
      </c>
      <c r="DE713" s="508">
        <v>-1.8485733163624598</v>
      </c>
      <c r="DF713" s="508">
        <v>-40.936910073552099</v>
      </c>
      <c r="DG713" s="508">
        <v>-45.406589879207502</v>
      </c>
      <c r="DH713" s="508">
        <v>0</v>
      </c>
      <c r="DI713" s="508">
        <v>4.5431125223060427</v>
      </c>
      <c r="DJ713" s="508">
        <v>-130.81906452227489</v>
      </c>
      <c r="DK713" s="508">
        <v>0</v>
      </c>
      <c r="DL713" s="508">
        <v>0</v>
      </c>
      <c r="DM713" s="508">
        <v>-4.5046546794890077</v>
      </c>
      <c r="DN713" s="508">
        <v>-0.83211051379616663</v>
      </c>
      <c r="DO713" s="508">
        <v>0.59411140279065222</v>
      </c>
      <c r="DP713" s="508">
        <v>6.4088656982108638E-2</v>
      </c>
      <c r="DQ713" s="508">
        <v>0</v>
      </c>
      <c r="DR713" s="508">
        <v>0</v>
      </c>
      <c r="DS713" s="508">
        <v>0</v>
      </c>
      <c r="DT713" s="508"/>
      <c r="DU713" s="508"/>
      <c r="DV713" s="508">
        <v>-4461.4175050031772</v>
      </c>
      <c r="DW713" s="508">
        <v>-69.377915680536873</v>
      </c>
      <c r="DX713" s="508">
        <v>1.4487793355973508</v>
      </c>
      <c r="DY713" s="508">
        <v>-78.678000000000395</v>
      </c>
      <c r="DZ713" s="508">
        <v>-571.45608000000016</v>
      </c>
      <c r="EA713" s="508">
        <v>-130.25015999999999</v>
      </c>
      <c r="EB713" s="508">
        <v>-243.95256000000001</v>
      </c>
      <c r="EC713" s="508">
        <v>120</v>
      </c>
      <c r="ED713" s="508">
        <v>0</v>
      </c>
      <c r="EE713" s="508">
        <v>0</v>
      </c>
      <c r="EF713" s="508">
        <v>0</v>
      </c>
      <c r="EG713" s="508"/>
      <c r="EH713" s="508">
        <v>0</v>
      </c>
      <c r="EI713" s="508">
        <v>-21.871149457101598</v>
      </c>
      <c r="EJ713" s="508"/>
      <c r="EK713" s="508">
        <v>-21.871149457101598</v>
      </c>
      <c r="EL713" s="508"/>
      <c r="EM713" s="508">
        <v>0</v>
      </c>
      <c r="EN713" s="508">
        <v>0</v>
      </c>
      <c r="EO713" s="508">
        <v>0</v>
      </c>
      <c r="EP713" s="508">
        <v>0</v>
      </c>
    </row>
    <row r="714" spans="1:146">
      <c r="A714" s="508">
        <v>716</v>
      </c>
      <c r="B714" s="508" t="s">
        <v>2527</v>
      </c>
      <c r="C714" s="508" t="s">
        <v>2301</v>
      </c>
      <c r="D714" s="508" t="s">
        <v>2303</v>
      </c>
      <c r="E714" s="508" t="s">
        <v>210</v>
      </c>
      <c r="F714" s="508" t="s">
        <v>2291</v>
      </c>
      <c r="G714" s="508" t="s">
        <v>2291</v>
      </c>
      <c r="H714" s="508" t="s">
        <v>2291</v>
      </c>
      <c r="I714" s="508" t="s">
        <v>2240</v>
      </c>
      <c r="J714" s="508" t="s">
        <v>2292</v>
      </c>
      <c r="K714" s="1739">
        <v>43891</v>
      </c>
      <c r="L714" s="508">
        <v>0</v>
      </c>
      <c r="M714" s="508">
        <v>0</v>
      </c>
      <c r="N714" s="508">
        <v>0.66300000000000003</v>
      </c>
      <c r="O714" s="508">
        <v>0.66300000000000003</v>
      </c>
      <c r="P714" s="508">
        <v>0.66300000000000003</v>
      </c>
      <c r="Q714" s="508">
        <v>0.66300000000000003</v>
      </c>
      <c r="R714" s="508"/>
      <c r="S714" s="508">
        <v>615.41999999999996</v>
      </c>
      <c r="T714" s="508">
        <v>345.55</v>
      </c>
      <c r="U714" s="508"/>
      <c r="V714" s="508">
        <v>637.12311</v>
      </c>
      <c r="W714" s="508">
        <v>637.12311</v>
      </c>
      <c r="X714" s="508">
        <v>704.01981000000001</v>
      </c>
      <c r="Y714" s="508">
        <v>0</v>
      </c>
      <c r="Z714" s="508">
        <v>31.862271755725487</v>
      </c>
      <c r="AA714" s="508">
        <v>0</v>
      </c>
      <c r="AB714" s="508">
        <v>0</v>
      </c>
      <c r="AC714" s="508">
        <v>0.40851855226896239</v>
      </c>
      <c r="AD714" s="508">
        <v>0</v>
      </c>
      <c r="AE714" s="508">
        <v>291.3632590442383</v>
      </c>
      <c r="AF714" s="508">
        <v>216.71458203796453</v>
      </c>
      <c r="AG714" s="508">
        <v>7.76127122645706</v>
      </c>
      <c r="AH714" s="508">
        <v>0</v>
      </c>
      <c r="AI714" s="508">
        <v>-1.0628841292364057E-3</v>
      </c>
      <c r="AJ714" s="508">
        <v>0</v>
      </c>
      <c r="AK714" s="508">
        <v>5.7319433647186075</v>
      </c>
      <c r="AL714" s="508">
        <v>6.1883077682661689</v>
      </c>
      <c r="AM714" s="508">
        <v>0</v>
      </c>
      <c r="AN714" s="508">
        <v>0.33079096814120934</v>
      </c>
      <c r="AO714" s="508">
        <v>8.9078029835263557</v>
      </c>
      <c r="AP714" s="508">
        <v>15.773520872225394</v>
      </c>
      <c r="AQ714" s="508">
        <v>0</v>
      </c>
      <c r="AR714" s="508">
        <v>0</v>
      </c>
      <c r="AS714" s="508">
        <v>0</v>
      </c>
      <c r="AT714" s="508">
        <v>0</v>
      </c>
      <c r="AU714" s="508">
        <v>0</v>
      </c>
      <c r="AV714" s="508">
        <v>-1.4850701509105133</v>
      </c>
      <c r="AW714" s="508">
        <v>1.101905757815919</v>
      </c>
      <c r="AX714" s="508">
        <v>0</v>
      </c>
      <c r="AY714" s="508">
        <v>-5.1416781662939313</v>
      </c>
      <c r="AZ714" s="508">
        <v>0</v>
      </c>
      <c r="BA714" s="508">
        <v>-7.8729682638166993</v>
      </c>
      <c r="BB714" s="508">
        <v>34.805075223558759</v>
      </c>
      <c r="BC714" s="508">
        <v>3.0327783975877116</v>
      </c>
      <c r="BD714" s="508">
        <v>20.635256332872846</v>
      </c>
      <c r="BE714" s="508">
        <v>0.93181884428288297</v>
      </c>
      <c r="BF714" s="508">
        <v>3.0005695641540155</v>
      </c>
      <c r="BG714" s="508">
        <v>22.888308367085227</v>
      </c>
      <c r="BH714" s="508">
        <v>4.6255022454390264</v>
      </c>
      <c r="BI714" s="508">
        <v>0</v>
      </c>
      <c r="BJ714" s="508">
        <v>0</v>
      </c>
      <c r="BK714" s="508">
        <v>0</v>
      </c>
      <c r="BL714" s="508">
        <v>0</v>
      </c>
      <c r="BM714" s="508"/>
      <c r="BN714" s="508"/>
      <c r="BO714" s="508"/>
      <c r="BP714" s="508"/>
      <c r="BQ714" s="508"/>
      <c r="BR714" s="508"/>
      <c r="BS714" s="508"/>
      <c r="BT714" s="508"/>
      <c r="BU714" s="508">
        <v>2.2442385400453714E-12</v>
      </c>
      <c r="BV714" s="508">
        <v>264.1705351463595</v>
      </c>
      <c r="BW714" s="508"/>
      <c r="BX714" s="508"/>
      <c r="BY714" s="508"/>
      <c r="BZ714" s="508"/>
      <c r="CA714" s="508"/>
      <c r="CB714" s="508"/>
      <c r="CC714" s="508"/>
      <c r="CD714" s="508"/>
      <c r="CE714" s="508"/>
      <c r="CF714" s="508"/>
      <c r="CG714" s="508"/>
      <c r="CH714" s="508"/>
      <c r="CI714" s="508">
        <v>700.83420000000001</v>
      </c>
      <c r="CJ714" s="508">
        <v>63.68109000000004</v>
      </c>
      <c r="CK714" s="508"/>
      <c r="CL714" s="508"/>
      <c r="CM714" s="508">
        <v>0</v>
      </c>
      <c r="CN714" s="508">
        <v>2.2442385400453714E-12</v>
      </c>
      <c r="CO714" s="508">
        <v>13.644540000000028</v>
      </c>
      <c r="CP714" s="508">
        <v>53.252159999999996</v>
      </c>
      <c r="CQ714" s="508">
        <v>31</v>
      </c>
      <c r="CR714" s="508">
        <v>42.549592493856892</v>
      </c>
      <c r="CS714" s="508">
        <v>-0.14701049572446756</v>
      </c>
      <c r="CT714" s="508">
        <v>-7.6258904856626231E-2</v>
      </c>
      <c r="CU714" s="508">
        <v>0</v>
      </c>
      <c r="CV714" s="508">
        <v>0</v>
      </c>
      <c r="CW714" s="508">
        <v>0</v>
      </c>
      <c r="CX714" s="508">
        <v>0</v>
      </c>
      <c r="CY714" s="508">
        <v>0</v>
      </c>
      <c r="CZ714" s="508">
        <v>0</v>
      </c>
      <c r="DA714" s="508">
        <v>0</v>
      </c>
      <c r="DB714" s="508">
        <v>-5.0605524854290262E-3</v>
      </c>
      <c r="DC714" s="508">
        <v>28.077293689694187</v>
      </c>
      <c r="DD714" s="508">
        <v>0.38875036509703254</v>
      </c>
      <c r="DE714" s="508">
        <v>0.1207253850224892</v>
      </c>
      <c r="DF714" s="508">
        <v>2.6734802382550278</v>
      </c>
      <c r="DG714" s="508">
        <v>2.9653830860829942</v>
      </c>
      <c r="DH714" s="508">
        <v>0</v>
      </c>
      <c r="DI714" s="508">
        <v>-0.29669854238464266</v>
      </c>
      <c r="DJ714" s="508">
        <v>8.5434436345811928</v>
      </c>
      <c r="DK714" s="508">
        <v>0</v>
      </c>
      <c r="DL714" s="508">
        <v>0</v>
      </c>
      <c r="DM714" s="508">
        <v>0.29418696340634476</v>
      </c>
      <c r="DN714" s="508">
        <v>5.4342914760328043E-2</v>
      </c>
      <c r="DO714" s="508">
        <v>-3.8799828610146081E-2</v>
      </c>
      <c r="DP714" s="508">
        <v>-4.1854589813966059E-3</v>
      </c>
      <c r="DQ714" s="508">
        <v>0</v>
      </c>
      <c r="DR714" s="508">
        <v>0</v>
      </c>
      <c r="DS714" s="508">
        <v>0</v>
      </c>
      <c r="DT714" s="508"/>
      <c r="DU714" s="508"/>
      <c r="DV714" s="508">
        <v>291.3632590442383</v>
      </c>
      <c r="DW714" s="508">
        <v>4.5308863372927455</v>
      </c>
      <c r="DX714" s="508">
        <v>-9.4615908146280958E-2</v>
      </c>
      <c r="DY714" s="508">
        <v>5.1382500000000064</v>
      </c>
      <c r="DZ714" s="508">
        <v>37.320269999999972</v>
      </c>
      <c r="EA714" s="508">
        <v>8.5062899999999999</v>
      </c>
      <c r="EB714" s="508">
        <v>15.931890000000001</v>
      </c>
      <c r="EC714" s="508">
        <v>120</v>
      </c>
      <c r="ED714" s="508">
        <v>0</v>
      </c>
      <c r="EE714" s="508">
        <v>0</v>
      </c>
      <c r="EF714" s="508">
        <v>0</v>
      </c>
      <c r="EG714" s="508"/>
      <c r="EH714" s="508">
        <v>0</v>
      </c>
      <c r="EI714" s="508">
        <v>-21.871149457101598</v>
      </c>
      <c r="EJ714" s="508"/>
      <c r="EK714" s="508">
        <v>-21.871149457101598</v>
      </c>
      <c r="EL714" s="508"/>
      <c r="EM714" s="508">
        <v>0</v>
      </c>
      <c r="EN714" s="508">
        <v>0</v>
      </c>
      <c r="EO714" s="508">
        <v>0</v>
      </c>
      <c r="EP714" s="508">
        <v>0</v>
      </c>
    </row>
    <row r="715" spans="1:146">
      <c r="A715" s="508">
        <v>717</v>
      </c>
      <c r="B715" s="508" t="s">
        <v>2296</v>
      </c>
      <c r="C715" s="508" t="s">
        <v>2301</v>
      </c>
      <c r="D715" s="508" t="s">
        <v>2303</v>
      </c>
      <c r="E715" s="508" t="s">
        <v>210</v>
      </c>
      <c r="F715" s="508" t="s">
        <v>2291</v>
      </c>
      <c r="G715" s="508" t="s">
        <v>2291</v>
      </c>
      <c r="H715" s="508" t="s">
        <v>2291</v>
      </c>
      <c r="I715" s="508" t="s">
        <v>2240</v>
      </c>
      <c r="J715" s="508" t="s">
        <v>2292</v>
      </c>
      <c r="K715" s="1739">
        <v>43891</v>
      </c>
      <c r="L715" s="508">
        <v>0</v>
      </c>
      <c r="M715" s="508">
        <v>0</v>
      </c>
      <c r="N715" s="508">
        <v>2.109</v>
      </c>
      <c r="O715" s="508">
        <v>2.109</v>
      </c>
      <c r="P715" s="508">
        <v>2.109</v>
      </c>
      <c r="Q715" s="508">
        <v>2.109</v>
      </c>
      <c r="R715" s="508"/>
      <c r="S715" s="508">
        <v>615.41999999999996</v>
      </c>
      <c r="T715" s="508">
        <v>345.55</v>
      </c>
      <c r="U715" s="508"/>
      <c r="V715" s="508">
        <v>2026.6857299999999</v>
      </c>
      <c r="W715" s="508">
        <v>2026.6857299999999</v>
      </c>
      <c r="X715" s="508">
        <v>2239.4838300000001</v>
      </c>
      <c r="Y715" s="508">
        <v>0</v>
      </c>
      <c r="Z715" s="508">
        <v>101.3537422817874</v>
      </c>
      <c r="AA715" s="508">
        <v>0</v>
      </c>
      <c r="AB715" s="508">
        <v>0</v>
      </c>
      <c r="AC715" s="508">
        <v>1.2994956662673327</v>
      </c>
      <c r="AD715" s="508">
        <v>0</v>
      </c>
      <c r="AE715" s="508">
        <v>926.82520863393438</v>
      </c>
      <c r="AF715" s="508">
        <v>689.36810485379658</v>
      </c>
      <c r="AG715" s="508">
        <v>24.688568652485579</v>
      </c>
      <c r="AH715" s="508">
        <v>0</v>
      </c>
      <c r="AI715" s="508">
        <v>-3.3810296056705573E-3</v>
      </c>
      <c r="AJ715" s="508">
        <v>0</v>
      </c>
      <c r="AK715" s="508">
        <v>18.233285906774572</v>
      </c>
      <c r="AL715" s="508">
        <v>19.684979009462065</v>
      </c>
      <c r="AM715" s="508">
        <v>0</v>
      </c>
      <c r="AN715" s="508">
        <v>1.0522445728654759</v>
      </c>
      <c r="AO715" s="508">
        <v>28.335680983796507</v>
      </c>
      <c r="AP715" s="508">
        <v>50.175498521151361</v>
      </c>
      <c r="AQ715" s="508">
        <v>0</v>
      </c>
      <c r="AR715" s="508">
        <v>0</v>
      </c>
      <c r="AS715" s="508">
        <v>0</v>
      </c>
      <c r="AT715" s="508">
        <v>0</v>
      </c>
      <c r="AU715" s="508">
        <v>0</v>
      </c>
      <c r="AV715" s="508">
        <v>-4.7240014302719047</v>
      </c>
      <c r="AW715" s="508">
        <v>3.5051572296135345</v>
      </c>
      <c r="AX715" s="508">
        <v>0</v>
      </c>
      <c r="AY715" s="508">
        <v>-16.355654981468927</v>
      </c>
      <c r="AZ715" s="508">
        <v>0</v>
      </c>
      <c r="BA715" s="508">
        <v>-25.043876422910131</v>
      </c>
      <c r="BB715" s="508">
        <v>110.71478679711224</v>
      </c>
      <c r="BC715" s="508">
        <v>9.6472543597473361</v>
      </c>
      <c r="BD715" s="508">
        <v>65.640657022667924</v>
      </c>
      <c r="BE715" s="508">
        <v>2.9641115272889897</v>
      </c>
      <c r="BF715" s="508">
        <v>9.5447982063360772</v>
      </c>
      <c r="BG715" s="508">
        <v>72.807605348691922</v>
      </c>
      <c r="BH715" s="508">
        <v>14.713701712867129</v>
      </c>
      <c r="BI715" s="508">
        <v>0</v>
      </c>
      <c r="BJ715" s="508">
        <v>0</v>
      </c>
      <c r="BK715" s="508">
        <v>0</v>
      </c>
      <c r="BL715" s="508">
        <v>0</v>
      </c>
      <c r="BM715" s="508"/>
      <c r="BN715" s="508"/>
      <c r="BO715" s="508"/>
      <c r="BP715" s="508"/>
      <c r="BQ715" s="508"/>
      <c r="BR715" s="508"/>
      <c r="BS715" s="508"/>
      <c r="BT715" s="508"/>
      <c r="BU715" s="508">
        <v>7.1389126409588051E-12</v>
      </c>
      <c r="BV715" s="508">
        <v>840.3252769587815</v>
      </c>
      <c r="BW715" s="508"/>
      <c r="BX715" s="508"/>
      <c r="BY715" s="508"/>
      <c r="BZ715" s="508"/>
      <c r="CA715" s="508"/>
      <c r="CB715" s="508"/>
      <c r="CC715" s="508"/>
      <c r="CD715" s="508"/>
      <c r="CE715" s="508"/>
      <c r="CF715" s="508"/>
      <c r="CG715" s="508"/>
      <c r="CH715" s="508"/>
      <c r="CI715" s="508">
        <v>2240.5456999999997</v>
      </c>
      <c r="CJ715" s="508">
        <v>213.82996999999978</v>
      </c>
      <c r="CK715" s="508"/>
      <c r="CL715" s="508"/>
      <c r="CM715" s="508">
        <v>0</v>
      </c>
      <c r="CN715" s="508">
        <v>7.1389126409588051E-12</v>
      </c>
      <c r="CO715" s="508">
        <v>43.403220000000083</v>
      </c>
      <c r="CP715" s="508">
        <v>169.39487999999997</v>
      </c>
      <c r="CQ715" s="508">
        <v>31</v>
      </c>
      <c r="CR715" s="508">
        <v>135.35006119086597</v>
      </c>
      <c r="CS715" s="508">
        <v>-0.46763972169366852</v>
      </c>
      <c r="CT715" s="508">
        <v>-0.24257923128600822</v>
      </c>
      <c r="CU715" s="508">
        <v>0</v>
      </c>
      <c r="CV715" s="508">
        <v>0</v>
      </c>
      <c r="CW715" s="508">
        <v>0</v>
      </c>
      <c r="CX715" s="508">
        <v>0</v>
      </c>
      <c r="CY715" s="508">
        <v>0</v>
      </c>
      <c r="CZ715" s="508">
        <v>0</v>
      </c>
      <c r="DA715" s="508">
        <v>0</v>
      </c>
      <c r="DB715" s="508">
        <v>-1.6097594557722195E-2</v>
      </c>
      <c r="DC715" s="508">
        <v>89.31374418033954</v>
      </c>
      <c r="DD715" s="508">
        <v>1.2366131523222332</v>
      </c>
      <c r="DE715" s="508">
        <v>0.38402690348782764</v>
      </c>
      <c r="DF715" s="508">
        <v>8.504328540693578</v>
      </c>
      <c r="DG715" s="508">
        <v>9.4328701788069793</v>
      </c>
      <c r="DH715" s="508">
        <v>0</v>
      </c>
      <c r="DI715" s="508">
        <v>-0.94379672079819699</v>
      </c>
      <c r="DJ715" s="508">
        <v>27.176655543486778</v>
      </c>
      <c r="DK715" s="508">
        <v>0</v>
      </c>
      <c r="DL715" s="508">
        <v>0</v>
      </c>
      <c r="DM715" s="508">
        <v>0.93580739943284996</v>
      </c>
      <c r="DN715" s="508">
        <v>0.17286456595706312</v>
      </c>
      <c r="DO715" s="508">
        <v>-0.12342207924403725</v>
      </c>
      <c r="DP715" s="508">
        <v>-1.3313926081094163E-2</v>
      </c>
      <c r="DQ715" s="508">
        <v>0</v>
      </c>
      <c r="DR715" s="508">
        <v>0</v>
      </c>
      <c r="DS715" s="508">
        <v>0</v>
      </c>
      <c r="DT715" s="508"/>
      <c r="DU715" s="508"/>
      <c r="DV715" s="508">
        <v>926.82520863393438</v>
      </c>
      <c r="DW715" s="508">
        <v>14.41272893718009</v>
      </c>
      <c r="DX715" s="508">
        <v>-0.30097277568703973</v>
      </c>
      <c r="DY715" s="508">
        <v>16.344750000000147</v>
      </c>
      <c r="DZ715" s="508">
        <v>118.71561000000005</v>
      </c>
      <c r="EA715" s="508">
        <v>27.05847</v>
      </c>
      <c r="EB715" s="508">
        <v>50.679270000000002</v>
      </c>
      <c r="EC715" s="508">
        <v>120</v>
      </c>
      <c r="ED715" s="508">
        <v>0</v>
      </c>
      <c r="EE715" s="508">
        <v>0</v>
      </c>
      <c r="EF715" s="508">
        <v>0</v>
      </c>
      <c r="EG715" s="508"/>
      <c r="EH715" s="508">
        <v>0</v>
      </c>
      <c r="EI715" s="508">
        <v>-21.871149457101598</v>
      </c>
      <c r="EJ715" s="508"/>
      <c r="EK715" s="508">
        <v>-21.871149457101598</v>
      </c>
      <c r="EL715" s="508"/>
      <c r="EM715" s="508">
        <v>0</v>
      </c>
      <c r="EN715" s="508">
        <v>0</v>
      </c>
      <c r="EO715" s="508">
        <v>0</v>
      </c>
      <c r="EP715" s="508">
        <v>0</v>
      </c>
    </row>
    <row r="716" spans="1:146">
      <c r="A716" s="508">
        <v>718</v>
      </c>
      <c r="B716" s="508" t="s">
        <v>446</v>
      </c>
      <c r="C716" s="508" t="s">
        <v>2301</v>
      </c>
      <c r="D716" s="508" t="s">
        <v>2303</v>
      </c>
      <c r="E716" s="508" t="s">
        <v>210</v>
      </c>
      <c r="F716" s="508" t="s">
        <v>2291</v>
      </c>
      <c r="G716" s="508" t="s">
        <v>2291</v>
      </c>
      <c r="H716" s="508" t="s">
        <v>2291</v>
      </c>
      <c r="I716" s="508" t="s">
        <v>2294</v>
      </c>
      <c r="J716" s="508" t="s">
        <v>2292</v>
      </c>
      <c r="K716" s="1739">
        <v>43891</v>
      </c>
      <c r="L716" s="508">
        <v>0</v>
      </c>
      <c r="M716" s="508">
        <v>0</v>
      </c>
      <c r="N716" s="508">
        <v>199.79599999999999</v>
      </c>
      <c r="O716" s="508">
        <v>199.79599999999999</v>
      </c>
      <c r="P716" s="508">
        <v>199.79599999999999</v>
      </c>
      <c r="Q716" s="508">
        <v>199.79599999999999</v>
      </c>
      <c r="R716" s="508"/>
      <c r="S716" s="508">
        <v>229.82</v>
      </c>
      <c r="T716" s="508">
        <v>208.72</v>
      </c>
      <c r="U716" s="508"/>
      <c r="V716" s="508">
        <v>87618.537840000005</v>
      </c>
      <c r="W716" s="508">
        <v>87618.537840000005</v>
      </c>
      <c r="X716" s="508">
        <v>99951.94491999998</v>
      </c>
      <c r="Y716" s="508">
        <v>0</v>
      </c>
      <c r="Z716" s="508">
        <v>9601.7412484267406</v>
      </c>
      <c r="AA716" s="508">
        <v>0</v>
      </c>
      <c r="AB716" s="508">
        <v>0</v>
      </c>
      <c r="AC716" s="508">
        <v>24.621530216932047</v>
      </c>
      <c r="AD716" s="508">
        <v>0</v>
      </c>
      <c r="AE716" s="508">
        <v>17560.536562063764</v>
      </c>
      <c r="AF716" s="508">
        <v>37969.331292624345</v>
      </c>
      <c r="AG716" s="508">
        <v>2338.8702050697052</v>
      </c>
      <c r="AH716" s="508">
        <v>0</v>
      </c>
      <c r="AI716" s="508">
        <v>-0.32030165533169969</v>
      </c>
      <c r="AJ716" s="508">
        <v>0</v>
      </c>
      <c r="AK716" s="508">
        <v>976.86035382232058</v>
      </c>
      <c r="AL716" s="508">
        <v>1864.8554130746718</v>
      </c>
      <c r="AM716" s="508">
        <v>0</v>
      </c>
      <c r="AN716" s="508">
        <v>99.684332233395253</v>
      </c>
      <c r="AO716" s="508">
        <v>536.87583858118603</v>
      </c>
      <c r="AP716" s="508">
        <v>950.76955783816072</v>
      </c>
      <c r="AQ716" s="508">
        <v>0</v>
      </c>
      <c r="AR716" s="508">
        <v>0</v>
      </c>
      <c r="AS716" s="508">
        <v>0</v>
      </c>
      <c r="AT716" s="508">
        <v>0</v>
      </c>
      <c r="AU716" s="508">
        <v>0</v>
      </c>
      <c r="AV716" s="508">
        <v>-447.52801790545539</v>
      </c>
      <c r="AW716" s="508">
        <v>332.0608790174802</v>
      </c>
      <c r="AX716" s="508">
        <v>0</v>
      </c>
      <c r="AY716" s="508">
        <v>-1549.4520828248299</v>
      </c>
      <c r="AZ716" s="508">
        <v>0</v>
      </c>
      <c r="BA716" s="508">
        <v>-2372.5302673265778</v>
      </c>
      <c r="BB716" s="508">
        <v>6886.7256852389801</v>
      </c>
      <c r="BC716" s="508">
        <v>182.7985248441604</v>
      </c>
      <c r="BD716" s="508">
        <v>6218.4640637747552</v>
      </c>
      <c r="BE716" s="508">
        <v>280.8049439100194</v>
      </c>
      <c r="BF716" s="508">
        <v>904.22593761646408</v>
      </c>
      <c r="BG716" s="508">
        <v>6897.4245226397579</v>
      </c>
      <c r="BH716" s="508">
        <v>1393.9017294566149</v>
      </c>
      <c r="BI716" s="508">
        <v>0</v>
      </c>
      <c r="BJ716" s="508">
        <v>0</v>
      </c>
      <c r="BK716" s="508">
        <v>0</v>
      </c>
      <c r="BL716" s="508">
        <v>0</v>
      </c>
      <c r="BM716" s="508"/>
      <c r="BN716" s="508"/>
      <c r="BO716" s="508"/>
      <c r="BP716" s="508"/>
      <c r="BQ716" s="508"/>
      <c r="BR716" s="508"/>
      <c r="BS716" s="508"/>
      <c r="BT716" s="508"/>
      <c r="BU716" s="508">
        <v>6.7630449976908738E-10</v>
      </c>
      <c r="BV716" s="508">
        <v>52270.250760565352</v>
      </c>
      <c r="BW716" s="508"/>
      <c r="BX716" s="508"/>
      <c r="BY716" s="508"/>
      <c r="BZ716" s="508"/>
      <c r="CA716" s="508"/>
      <c r="CB716" s="508"/>
      <c r="CC716" s="508"/>
      <c r="CD716" s="508"/>
      <c r="CE716" s="508"/>
      <c r="CF716" s="508"/>
      <c r="CG716" s="508"/>
      <c r="CH716" s="508"/>
      <c r="CI716" s="508">
        <v>99953.945999999996</v>
      </c>
      <c r="CJ716" s="508">
        <v>12335.378160000007</v>
      </c>
      <c r="CK716" s="508"/>
      <c r="CL716" s="508"/>
      <c r="CM716" s="508">
        <v>0</v>
      </c>
      <c r="CN716" s="508">
        <v>6.7630449976908738E-10</v>
      </c>
      <c r="CO716" s="508">
        <v>3428.4993599999993</v>
      </c>
      <c r="CP716" s="508">
        <v>8904.9077199999974</v>
      </c>
      <c r="CQ716" s="508">
        <v>31</v>
      </c>
      <c r="CR716" s="508">
        <v>9328.4417766452534</v>
      </c>
      <c r="CS716" s="508">
        <v>-8.8603647070182205</v>
      </c>
      <c r="CT716" s="508">
        <v>-4.5966050217401744</v>
      </c>
      <c r="CU716" s="508">
        <v>0</v>
      </c>
      <c r="CV716" s="508">
        <v>0</v>
      </c>
      <c r="CW716" s="508">
        <v>0</v>
      </c>
      <c r="CX716" s="508">
        <v>0</v>
      </c>
      <c r="CY716" s="508">
        <v>0</v>
      </c>
      <c r="CZ716" s="508">
        <v>0</v>
      </c>
      <c r="DA716" s="508">
        <v>0</v>
      </c>
      <c r="DB716" s="508">
        <v>-0.30500094853051252</v>
      </c>
      <c r="DC716" s="508">
        <v>4919.263188840574</v>
      </c>
      <c r="DD716" s="508">
        <v>117.15047955494219</v>
      </c>
      <c r="DE716" s="508">
        <v>36.380767761618813</v>
      </c>
      <c r="DF716" s="508">
        <v>805.6571005767737</v>
      </c>
      <c r="DG716" s="508">
        <v>893.62244203173123</v>
      </c>
      <c r="DH716" s="508">
        <v>0</v>
      </c>
      <c r="DI716" s="508">
        <v>-89.410530881270347</v>
      </c>
      <c r="DJ716" s="508">
        <v>2574.5789810177735</v>
      </c>
      <c r="DK716" s="508">
        <v>0</v>
      </c>
      <c r="DL716" s="508">
        <v>0</v>
      </c>
      <c r="DM716" s="508">
        <v>88.653662957367033</v>
      </c>
      <c r="DN716" s="508">
        <v>9.2613334715194924</v>
      </c>
      <c r="DO716" s="508">
        <v>-11.692383947198607</v>
      </c>
      <c r="DP716" s="508">
        <v>-1.2612940613078507</v>
      </c>
      <c r="DQ716" s="508">
        <v>0</v>
      </c>
      <c r="DR716" s="508">
        <v>0</v>
      </c>
      <c r="DS716" s="508">
        <v>0</v>
      </c>
      <c r="DT716" s="508"/>
      <c r="DU716" s="508"/>
      <c r="DV716" s="508">
        <v>17560.536562063764</v>
      </c>
      <c r="DW716" s="508">
        <v>1365.3890899634107</v>
      </c>
      <c r="DX716" s="508">
        <v>-28.512639493204233</v>
      </c>
      <c r="DY716" s="508">
        <v>1596.3700399999943</v>
      </c>
      <c r="DZ716" s="508">
        <v>7706.1317199999958</v>
      </c>
      <c r="EA716" s="508">
        <v>1832.12932</v>
      </c>
      <c r="EB716" s="508">
        <v>1198.7759999999998</v>
      </c>
      <c r="EC716" s="508">
        <v>120</v>
      </c>
      <c r="ED716" s="508">
        <v>0</v>
      </c>
      <c r="EE716" s="508">
        <v>0</v>
      </c>
      <c r="EF716" s="508">
        <v>0</v>
      </c>
      <c r="EG716" s="508"/>
      <c r="EH716" s="508">
        <v>0</v>
      </c>
      <c r="EI716" s="508">
        <v>-21.871149457101598</v>
      </c>
      <c r="EJ716" s="508"/>
      <c r="EK716" s="508">
        <v>-21.871149457101598</v>
      </c>
      <c r="EL716" s="508"/>
      <c r="EM716" s="508">
        <v>0</v>
      </c>
      <c r="EN716" s="508">
        <v>0</v>
      </c>
      <c r="EO716" s="508">
        <v>0</v>
      </c>
      <c r="EP716" s="508">
        <v>0</v>
      </c>
    </row>
    <row r="717" spans="1:146">
      <c r="A717" s="508">
        <v>719</v>
      </c>
      <c r="B717" s="508" t="s">
        <v>2641</v>
      </c>
      <c r="C717" s="508" t="s">
        <v>2301</v>
      </c>
      <c r="D717" s="508" t="s">
        <v>2303</v>
      </c>
      <c r="E717" s="508" t="s">
        <v>210</v>
      </c>
      <c r="F717" s="508" t="s">
        <v>2291</v>
      </c>
      <c r="G717" s="508" t="s">
        <v>2291</v>
      </c>
      <c r="H717" s="508" t="s">
        <v>2291</v>
      </c>
      <c r="I717" s="508" t="s">
        <v>2294</v>
      </c>
      <c r="J717" s="508" t="s">
        <v>2292</v>
      </c>
      <c r="K717" s="1739">
        <v>43891</v>
      </c>
      <c r="L717" s="508">
        <v>0</v>
      </c>
      <c r="M717" s="508">
        <v>0</v>
      </c>
      <c r="N717" s="508">
        <v>9.3290000000000006</v>
      </c>
      <c r="O717" s="508">
        <v>9.3290000000000006</v>
      </c>
      <c r="P717" s="508">
        <v>9.3290000000000006</v>
      </c>
      <c r="Q717" s="508">
        <v>9.3290000000000006</v>
      </c>
      <c r="R717" s="508"/>
      <c r="S717" s="508">
        <v>229.82</v>
      </c>
      <c r="T717" s="508">
        <v>208.72</v>
      </c>
      <c r="U717" s="508"/>
      <c r="V717" s="508">
        <v>4091.1396600000003</v>
      </c>
      <c r="W717" s="508">
        <v>4091.1396600000003</v>
      </c>
      <c r="X717" s="508">
        <v>4667.01883</v>
      </c>
      <c r="Y717" s="508">
        <v>0</v>
      </c>
      <c r="Z717" s="508">
        <v>448.33051766087948</v>
      </c>
      <c r="AA717" s="508">
        <v>0</v>
      </c>
      <c r="AB717" s="508">
        <v>0</v>
      </c>
      <c r="AC717" s="508">
        <v>1.1496439137608316</v>
      </c>
      <c r="AD717" s="508">
        <v>0</v>
      </c>
      <c r="AE717" s="508">
        <v>819.94757446341703</v>
      </c>
      <c r="AF717" s="508">
        <v>1772.8878037042409</v>
      </c>
      <c r="AG717" s="508">
        <v>109.20799286820198</v>
      </c>
      <c r="AH717" s="508">
        <v>0</v>
      </c>
      <c r="AI717" s="508">
        <v>-1.4955725553011206E-2</v>
      </c>
      <c r="AJ717" s="508">
        <v>0</v>
      </c>
      <c r="AK717" s="508">
        <v>45.612175623177791</v>
      </c>
      <c r="AL717" s="508">
        <v>87.074997240052923</v>
      </c>
      <c r="AM717" s="508">
        <v>0</v>
      </c>
      <c r="AN717" s="508">
        <v>4.6545232907833212</v>
      </c>
      <c r="AO717" s="508">
        <v>25.068142996475832</v>
      </c>
      <c r="AP717" s="508">
        <v>44.393927831749394</v>
      </c>
      <c r="AQ717" s="508">
        <v>0</v>
      </c>
      <c r="AR717" s="508">
        <v>0</v>
      </c>
      <c r="AS717" s="508">
        <v>0</v>
      </c>
      <c r="AT717" s="508">
        <v>0</v>
      </c>
      <c r="AU717" s="508">
        <v>0</v>
      </c>
      <c r="AV717" s="508">
        <v>-20.896258578950498</v>
      </c>
      <c r="AW717" s="508">
        <v>15.504794592254465</v>
      </c>
      <c r="AX717" s="508">
        <v>0</v>
      </c>
      <c r="AY717" s="508">
        <v>-72.347987350461665</v>
      </c>
      <c r="AZ717" s="508">
        <v>0</v>
      </c>
      <c r="BA717" s="508">
        <v>-110.7796695824223</v>
      </c>
      <c r="BB717" s="508">
        <v>321.55931008425824</v>
      </c>
      <c r="BC717" s="508">
        <v>8.5353432414621544</v>
      </c>
      <c r="BD717" s="508">
        <v>290.35641980297254</v>
      </c>
      <c r="BE717" s="508">
        <v>13.111520359449495</v>
      </c>
      <c r="BF717" s="508">
        <v>42.220683957756883</v>
      </c>
      <c r="BG717" s="508">
        <v>322.05886690277237</v>
      </c>
      <c r="BH717" s="508">
        <v>65.084932801961813</v>
      </c>
      <c r="BI717" s="508">
        <v>0</v>
      </c>
      <c r="BJ717" s="508">
        <v>0</v>
      </c>
      <c r="BK717" s="508">
        <v>0</v>
      </c>
      <c r="BL717" s="508">
        <v>0</v>
      </c>
      <c r="BM717" s="508"/>
      <c r="BN717" s="508"/>
      <c r="BO717" s="508"/>
      <c r="BP717" s="508"/>
      <c r="BQ717" s="508"/>
      <c r="BR717" s="508"/>
      <c r="BS717" s="508"/>
      <c r="BT717" s="508"/>
      <c r="BU717" s="508">
        <v>3.1578433393790752E-11</v>
      </c>
      <c r="BV717" s="508">
        <v>2440.6352947271926</v>
      </c>
      <c r="BW717" s="508"/>
      <c r="BX717" s="508"/>
      <c r="BY717" s="508"/>
      <c r="BZ717" s="508"/>
      <c r="CA717" s="508"/>
      <c r="CB717" s="508"/>
      <c r="CC717" s="508"/>
      <c r="CD717" s="508"/>
      <c r="CE717" s="508"/>
      <c r="CF717" s="508"/>
      <c r="CG717" s="508"/>
      <c r="CH717" s="508"/>
      <c r="CI717" s="508">
        <v>4667.5190999999995</v>
      </c>
      <c r="CJ717" s="508">
        <v>576.34943999999859</v>
      </c>
      <c r="CK717" s="508"/>
      <c r="CL717" s="508"/>
      <c r="CM717" s="508">
        <v>0</v>
      </c>
      <c r="CN717" s="508">
        <v>3.1578433393790752E-11</v>
      </c>
      <c r="CO717" s="508">
        <v>160.08563999999998</v>
      </c>
      <c r="CP717" s="508">
        <v>415.79352999999998</v>
      </c>
      <c r="CQ717" s="508">
        <v>31</v>
      </c>
      <c r="CR717" s="508">
        <v>435.56944750807406</v>
      </c>
      <c r="CS717" s="508">
        <v>-0.4137136997325932</v>
      </c>
      <c r="CT717" s="508">
        <v>-0.21462756135164085</v>
      </c>
      <c r="CU717" s="508">
        <v>0</v>
      </c>
      <c r="CV717" s="508">
        <v>0</v>
      </c>
      <c r="CW717" s="508">
        <v>0</v>
      </c>
      <c r="CX717" s="508">
        <v>0</v>
      </c>
      <c r="CY717" s="508">
        <v>0</v>
      </c>
      <c r="CZ717" s="508">
        <v>0</v>
      </c>
      <c r="DA717" s="508">
        <v>0</v>
      </c>
      <c r="DB717" s="508">
        <v>-1.424129536547869E-2</v>
      </c>
      <c r="DC717" s="508">
        <v>229.69331862846957</v>
      </c>
      <c r="DD717" s="508">
        <v>5.470063583695655</v>
      </c>
      <c r="DE717" s="508">
        <v>1.6987136001128267</v>
      </c>
      <c r="DF717" s="508">
        <v>37.618246067392363</v>
      </c>
      <c r="DG717" s="508">
        <v>41.725578899047207</v>
      </c>
      <c r="DH717" s="508">
        <v>0</v>
      </c>
      <c r="DI717" s="508">
        <v>-4.1748125217289918</v>
      </c>
      <c r="DJ717" s="508">
        <v>120.21385470136944</v>
      </c>
      <c r="DK717" s="508">
        <v>0</v>
      </c>
      <c r="DL717" s="508">
        <v>0</v>
      </c>
      <c r="DM717" s="508">
        <v>4.1394723704642331</v>
      </c>
      <c r="DN717" s="508">
        <v>0.43243598448319887</v>
      </c>
      <c r="DO717" s="508">
        <v>-0.54594811629569939</v>
      </c>
      <c r="DP717" s="508">
        <v>-5.8893132484839406E-2</v>
      </c>
      <c r="DQ717" s="508">
        <v>0</v>
      </c>
      <c r="DR717" s="508">
        <v>0</v>
      </c>
      <c r="DS717" s="508">
        <v>0</v>
      </c>
      <c r="DT717" s="508"/>
      <c r="DU717" s="508"/>
      <c r="DV717" s="508">
        <v>819.94757446341703</v>
      </c>
      <c r="DW717" s="508">
        <v>63.753602776175001</v>
      </c>
      <c r="DX717" s="508">
        <v>-1.3313300257868121</v>
      </c>
      <c r="DY717" s="508">
        <v>74.538709999999782</v>
      </c>
      <c r="DZ717" s="508">
        <v>359.81952999999993</v>
      </c>
      <c r="EA717" s="508">
        <v>85.546930000000003</v>
      </c>
      <c r="EB717" s="508">
        <v>55.974000000000004</v>
      </c>
      <c r="EC717" s="508">
        <v>120</v>
      </c>
      <c r="ED717" s="508">
        <v>0</v>
      </c>
      <c r="EE717" s="508">
        <v>0</v>
      </c>
      <c r="EF717" s="508">
        <v>0</v>
      </c>
      <c r="EG717" s="508"/>
      <c r="EH717" s="508">
        <v>0</v>
      </c>
      <c r="EI717" s="508">
        <v>-21.871149457101598</v>
      </c>
      <c r="EJ717" s="508"/>
      <c r="EK717" s="508">
        <v>-21.871149457101598</v>
      </c>
      <c r="EL717" s="508"/>
      <c r="EM717" s="508">
        <v>0</v>
      </c>
      <c r="EN717" s="508">
        <v>0</v>
      </c>
      <c r="EO717" s="508">
        <v>0</v>
      </c>
      <c r="EP717" s="508">
        <v>0</v>
      </c>
    </row>
    <row r="718" spans="1:146">
      <c r="A718" s="508">
        <v>720</v>
      </c>
      <c r="B718" s="508" t="s">
        <v>2527</v>
      </c>
      <c r="C718" s="508" t="s">
        <v>2301</v>
      </c>
      <c r="D718" s="508" t="s">
        <v>2303</v>
      </c>
      <c r="E718" s="508" t="s">
        <v>210</v>
      </c>
      <c r="F718" s="508" t="s">
        <v>2291</v>
      </c>
      <c r="G718" s="508" t="s">
        <v>2291</v>
      </c>
      <c r="H718" s="508" t="s">
        <v>2291</v>
      </c>
      <c r="I718" s="508" t="s">
        <v>2294</v>
      </c>
      <c r="J718" s="508" t="s">
        <v>2292</v>
      </c>
      <c r="K718" s="1739">
        <v>43891</v>
      </c>
      <c r="L718" s="508">
        <v>0</v>
      </c>
      <c r="M718" s="508">
        <v>0</v>
      </c>
      <c r="N718" s="508">
        <v>9.548</v>
      </c>
      <c r="O718" s="508">
        <v>9.548</v>
      </c>
      <c r="P718" s="508">
        <v>9.548</v>
      </c>
      <c r="Q718" s="508">
        <v>9.548</v>
      </c>
      <c r="R718" s="508"/>
      <c r="S718" s="508">
        <v>229.82</v>
      </c>
      <c r="T718" s="508">
        <v>208.72</v>
      </c>
      <c r="U718" s="508"/>
      <c r="V718" s="508">
        <v>4187.1799199999996</v>
      </c>
      <c r="W718" s="508">
        <v>4187.1799199999996</v>
      </c>
      <c r="X718" s="508">
        <v>4776.5779599999996</v>
      </c>
      <c r="Y718" s="508">
        <v>0</v>
      </c>
      <c r="Z718" s="508">
        <v>458.85515946254441</v>
      </c>
      <c r="AA718" s="508">
        <v>0</v>
      </c>
      <c r="AB718" s="508">
        <v>0</v>
      </c>
      <c r="AC718" s="508">
        <v>1.1766320172138942</v>
      </c>
      <c r="AD718" s="508">
        <v>0</v>
      </c>
      <c r="AE718" s="508">
        <v>839.19599538822013</v>
      </c>
      <c r="AF718" s="508">
        <v>1814.5066727160565</v>
      </c>
      <c r="AG718" s="508">
        <v>111.77167069413575</v>
      </c>
      <c r="AH718" s="508">
        <v>0</v>
      </c>
      <c r="AI718" s="508">
        <v>-1.530681397579065E-2</v>
      </c>
      <c r="AJ718" s="508">
        <v>0</v>
      </c>
      <c r="AK718" s="508">
        <v>46.68292987995514</v>
      </c>
      <c r="AL718" s="508">
        <v>89.119098901063921</v>
      </c>
      <c r="AM718" s="508">
        <v>0</v>
      </c>
      <c r="AN718" s="508">
        <v>4.7637890856896936</v>
      </c>
      <c r="AO718" s="508">
        <v>25.656622288600197</v>
      </c>
      <c r="AP718" s="508">
        <v>45.436083496360084</v>
      </c>
      <c r="AQ718" s="508">
        <v>0</v>
      </c>
      <c r="AR718" s="508">
        <v>0</v>
      </c>
      <c r="AS718" s="508">
        <v>0</v>
      </c>
      <c r="AT718" s="508">
        <v>0</v>
      </c>
      <c r="AU718" s="508">
        <v>0</v>
      </c>
      <c r="AV718" s="508">
        <v>-21.386802112961661</v>
      </c>
      <c r="AW718" s="508">
        <v>15.868772512257006</v>
      </c>
      <c r="AX718" s="508">
        <v>0</v>
      </c>
      <c r="AY718" s="508">
        <v>-74.046369731183177</v>
      </c>
      <c r="AZ718" s="508">
        <v>0</v>
      </c>
      <c r="BA718" s="508">
        <v>-113.38024280983686</v>
      </c>
      <c r="BB718" s="508">
        <v>329.107974347143</v>
      </c>
      <c r="BC718" s="508">
        <v>8.7357120023025665</v>
      </c>
      <c r="BD718" s="508">
        <v>297.17259044686261</v>
      </c>
      <c r="BE718" s="508">
        <v>13.419315724303116</v>
      </c>
      <c r="BF718" s="508">
        <v>43.211822320576985</v>
      </c>
      <c r="BG718" s="508">
        <v>329.61925835434351</v>
      </c>
      <c r="BH718" s="508">
        <v>66.612813634165647</v>
      </c>
      <c r="BI718" s="508">
        <v>0</v>
      </c>
      <c r="BJ718" s="508">
        <v>0</v>
      </c>
      <c r="BK718" s="508">
        <v>0</v>
      </c>
      <c r="BL718" s="508">
        <v>0</v>
      </c>
      <c r="BM718" s="508"/>
      <c r="BN718" s="508"/>
      <c r="BO718" s="508"/>
      <c r="BP718" s="508"/>
      <c r="BQ718" s="508"/>
      <c r="BR718" s="508"/>
      <c r="BS718" s="508"/>
      <c r="BT718" s="508"/>
      <c r="BU718" s="508">
        <v>3.2319742956792161E-11</v>
      </c>
      <c r="BV718" s="508">
        <v>2497.9296595621427</v>
      </c>
      <c r="BW718" s="508"/>
      <c r="BX718" s="508"/>
      <c r="BY718" s="508"/>
      <c r="BZ718" s="508"/>
      <c r="CA718" s="508"/>
      <c r="CB718" s="508"/>
      <c r="CC718" s="508"/>
      <c r="CD718" s="508"/>
      <c r="CE718" s="508"/>
      <c r="CF718" s="508"/>
      <c r="CG718" s="508"/>
      <c r="CH718" s="508"/>
      <c r="CI718" s="508">
        <v>4777.5784999999996</v>
      </c>
      <c r="CJ718" s="508">
        <v>590.36857999999938</v>
      </c>
      <c r="CK718" s="508"/>
      <c r="CL718" s="508"/>
      <c r="CM718" s="508">
        <v>0</v>
      </c>
      <c r="CN718" s="508">
        <v>3.2319742956792161E-11</v>
      </c>
      <c r="CO718" s="508">
        <v>163.84367999999998</v>
      </c>
      <c r="CP718" s="508">
        <v>425.55435999999992</v>
      </c>
      <c r="CQ718" s="508">
        <v>31</v>
      </c>
      <c r="CR718" s="508">
        <v>445.79452082828811</v>
      </c>
      <c r="CS718" s="508">
        <v>-0.42342570533249457</v>
      </c>
      <c r="CT718" s="508">
        <v>-0.21966598304057072</v>
      </c>
      <c r="CU718" s="508">
        <v>0</v>
      </c>
      <c r="CV718" s="508">
        <v>0</v>
      </c>
      <c r="CW718" s="508">
        <v>0</v>
      </c>
      <c r="CX718" s="508">
        <v>0</v>
      </c>
      <c r="CY718" s="508">
        <v>0</v>
      </c>
      <c r="CZ718" s="508">
        <v>0</v>
      </c>
      <c r="DA718" s="508">
        <v>0</v>
      </c>
      <c r="DB718" s="508">
        <v>-1.457561240750227E-2</v>
      </c>
      <c r="DC718" s="508">
        <v>235.08541175523942</v>
      </c>
      <c r="DD718" s="508">
        <v>5.5984743377774748</v>
      </c>
      <c r="DE718" s="508">
        <v>1.7385912159799819</v>
      </c>
      <c r="DF718" s="508">
        <v>38.501341349711936</v>
      </c>
      <c r="DG718" s="508">
        <v>42.705094579065531</v>
      </c>
      <c r="DH718" s="508">
        <v>0</v>
      </c>
      <c r="DI718" s="508">
        <v>-4.272817017629805</v>
      </c>
      <c r="DJ718" s="508">
        <v>123.03589716890079</v>
      </c>
      <c r="DK718" s="508">
        <v>0</v>
      </c>
      <c r="DL718" s="508">
        <v>0</v>
      </c>
      <c r="DM718" s="508">
        <v>4.2366472497794518</v>
      </c>
      <c r="DN718" s="508">
        <v>0.44258749917950979</v>
      </c>
      <c r="DO718" s="508">
        <v>-0.5587643492755312</v>
      </c>
      <c r="DP718" s="508">
        <v>-6.0275659659690284E-2</v>
      </c>
      <c r="DQ718" s="508">
        <v>0</v>
      </c>
      <c r="DR718" s="508">
        <v>0</v>
      </c>
      <c r="DS718" s="508">
        <v>0</v>
      </c>
      <c r="DT718" s="508"/>
      <c r="DU718" s="508"/>
      <c r="DV718" s="508">
        <v>839.19599538822013</v>
      </c>
      <c r="DW718" s="508">
        <v>65.250230389850884</v>
      </c>
      <c r="DX718" s="508">
        <v>-1.362583244314763</v>
      </c>
      <c r="DY718" s="508">
        <v>76.288519999999949</v>
      </c>
      <c r="DZ718" s="508">
        <v>368.26635999999985</v>
      </c>
      <c r="EA718" s="508">
        <v>87.555160000000001</v>
      </c>
      <c r="EB718" s="508">
        <v>57.287999999999997</v>
      </c>
      <c r="EC718" s="508">
        <v>120</v>
      </c>
      <c r="ED718" s="508">
        <v>0</v>
      </c>
      <c r="EE718" s="508">
        <v>0</v>
      </c>
      <c r="EF718" s="508">
        <v>0</v>
      </c>
      <c r="EG718" s="508"/>
      <c r="EH718" s="508">
        <v>0</v>
      </c>
      <c r="EI718" s="508">
        <v>-21.871149457101598</v>
      </c>
      <c r="EJ718" s="508"/>
      <c r="EK718" s="508">
        <v>-21.871149457101598</v>
      </c>
      <c r="EL718" s="508"/>
      <c r="EM718" s="508">
        <v>0</v>
      </c>
      <c r="EN718" s="508">
        <v>0</v>
      </c>
      <c r="EO718" s="508">
        <v>0</v>
      </c>
      <c r="EP718" s="508">
        <v>0</v>
      </c>
    </row>
    <row r="719" spans="1:146">
      <c r="A719" s="508">
        <v>721</v>
      </c>
      <c r="B719" s="508" t="s">
        <v>2296</v>
      </c>
      <c r="C719" s="508" t="s">
        <v>2301</v>
      </c>
      <c r="D719" s="508" t="s">
        <v>2303</v>
      </c>
      <c r="E719" s="508" t="s">
        <v>210</v>
      </c>
      <c r="F719" s="508" t="s">
        <v>2291</v>
      </c>
      <c r="G719" s="508" t="s">
        <v>2291</v>
      </c>
      <c r="H719" s="508" t="s">
        <v>2291</v>
      </c>
      <c r="I719" s="508" t="s">
        <v>2294</v>
      </c>
      <c r="J719" s="508" t="s">
        <v>2292</v>
      </c>
      <c r="K719" s="1739">
        <v>43891</v>
      </c>
      <c r="L719" s="508">
        <v>0</v>
      </c>
      <c r="M719" s="508">
        <v>0</v>
      </c>
      <c r="N719" s="508">
        <v>4.8230000000000004</v>
      </c>
      <c r="O719" s="508">
        <v>4.8230000000000004</v>
      </c>
      <c r="P719" s="508">
        <v>4.8230000000000004</v>
      </c>
      <c r="Q719" s="508">
        <v>4.8230000000000004</v>
      </c>
      <c r="R719" s="508"/>
      <c r="S719" s="508">
        <v>229.82</v>
      </c>
      <c r="T719" s="508">
        <v>208.72</v>
      </c>
      <c r="U719" s="508"/>
      <c r="V719" s="508">
        <v>2115.0784200000003</v>
      </c>
      <c r="W719" s="508">
        <v>2115.0784200000003</v>
      </c>
      <c r="X719" s="508">
        <v>2412.8022099999998</v>
      </c>
      <c r="Y719" s="508">
        <v>0</v>
      </c>
      <c r="Z719" s="508">
        <v>231.78240826223836</v>
      </c>
      <c r="AA719" s="508">
        <v>0</v>
      </c>
      <c r="AB719" s="508">
        <v>0</v>
      </c>
      <c r="AC719" s="508">
        <v>0.59435444271288351</v>
      </c>
      <c r="AD719" s="508">
        <v>0</v>
      </c>
      <c r="AE719" s="508">
        <v>423.90472201061857</v>
      </c>
      <c r="AF719" s="508">
        <v>916.56532074879999</v>
      </c>
      <c r="AG719" s="508">
        <v>56.459443627756265</v>
      </c>
      <c r="AH719" s="508">
        <v>0</v>
      </c>
      <c r="AI719" s="508">
        <v>-7.7319610185628733E-3</v>
      </c>
      <c r="AJ719" s="508">
        <v>0</v>
      </c>
      <c r="AK719" s="508">
        <v>23.581040093320453</v>
      </c>
      <c r="AL719" s="508">
        <v>45.016905529936246</v>
      </c>
      <c r="AM719" s="508">
        <v>0</v>
      </c>
      <c r="AN719" s="508">
        <v>2.4063421407919345</v>
      </c>
      <c r="AO719" s="508">
        <v>12.959980027012858</v>
      </c>
      <c r="AP719" s="508">
        <v>22.951218129759603</v>
      </c>
      <c r="AQ719" s="508">
        <v>0</v>
      </c>
      <c r="AR719" s="508">
        <v>0</v>
      </c>
      <c r="AS719" s="508">
        <v>0</v>
      </c>
      <c r="AT719" s="508">
        <v>0</v>
      </c>
      <c r="AU719" s="508">
        <v>0</v>
      </c>
      <c r="AV719" s="508">
        <v>-10.803157372309814</v>
      </c>
      <c r="AW719" s="508">
        <v>8.0158242382295288</v>
      </c>
      <c r="AX719" s="508">
        <v>0</v>
      </c>
      <c r="AY719" s="508">
        <v>-37.403188229314672</v>
      </c>
      <c r="AZ719" s="508">
        <v>0</v>
      </c>
      <c r="BA719" s="508">
        <v>-57.271984821097952</v>
      </c>
      <c r="BB719" s="508">
        <v>166.24295771640877</v>
      </c>
      <c r="BC719" s="508">
        <v>4.4126873677320146</v>
      </c>
      <c r="BD719" s="508">
        <v>150.11137449991816</v>
      </c>
      <c r="BE719" s="508">
        <v>6.7785253182146983</v>
      </c>
      <c r="BF719" s="508">
        <v>21.827672711787056</v>
      </c>
      <c r="BG719" s="508">
        <v>166.50122361154158</v>
      </c>
      <c r="BH719" s="508">
        <v>33.648261432507432</v>
      </c>
      <c r="BI719" s="508">
        <v>0</v>
      </c>
      <c r="BJ719" s="508">
        <v>0</v>
      </c>
      <c r="BK719" s="508">
        <v>0</v>
      </c>
      <c r="BL719" s="508">
        <v>0</v>
      </c>
      <c r="BM719" s="508"/>
      <c r="BN719" s="508"/>
      <c r="BO719" s="508"/>
      <c r="BP719" s="508"/>
      <c r="BQ719" s="508"/>
      <c r="BR719" s="508"/>
      <c r="BS719" s="508"/>
      <c r="BT719" s="508"/>
      <c r="BU719" s="508">
        <v>1.6325735261898682E-11</v>
      </c>
      <c r="BV719" s="508">
        <v>1261.7841168902614</v>
      </c>
      <c r="BW719" s="508"/>
      <c r="BX719" s="508"/>
      <c r="BY719" s="508"/>
      <c r="BZ719" s="508"/>
      <c r="CA719" s="508"/>
      <c r="CB719" s="508"/>
      <c r="CC719" s="508"/>
      <c r="CD719" s="508"/>
      <c r="CE719" s="508"/>
      <c r="CF719" s="508"/>
      <c r="CG719" s="508"/>
      <c r="CH719" s="508"/>
      <c r="CI719" s="508">
        <v>2411.3014000000003</v>
      </c>
      <c r="CJ719" s="508">
        <v>296.19297999999981</v>
      </c>
      <c r="CK719" s="508"/>
      <c r="CL719" s="508"/>
      <c r="CM719" s="508">
        <v>0</v>
      </c>
      <c r="CN719" s="508">
        <v>1.6325735261898682E-11</v>
      </c>
      <c r="CO719" s="508">
        <v>82.762679999999989</v>
      </c>
      <c r="CP719" s="508">
        <v>214.96110999999999</v>
      </c>
      <c r="CQ719" s="508">
        <v>31</v>
      </c>
      <c r="CR719" s="508">
        <v>225.18506220725112</v>
      </c>
      <c r="CS719" s="508">
        <v>-0.21388585848540131</v>
      </c>
      <c r="CT719" s="508">
        <v>-0.11096030961506642</v>
      </c>
      <c r="CU719" s="508">
        <v>0</v>
      </c>
      <c r="CV719" s="508">
        <v>0</v>
      </c>
      <c r="CW719" s="508">
        <v>0</v>
      </c>
      <c r="CX719" s="508">
        <v>0</v>
      </c>
      <c r="CY719" s="508">
        <v>0</v>
      </c>
      <c r="CZ719" s="508">
        <v>0</v>
      </c>
      <c r="DA719" s="508">
        <v>0</v>
      </c>
      <c r="DB719" s="508">
        <v>-7.362607733701676E-3</v>
      </c>
      <c r="DC719" s="508">
        <v>118.74915593794697</v>
      </c>
      <c r="DD719" s="508">
        <v>2.827968342176451</v>
      </c>
      <c r="DE719" s="508">
        <v>0.87821799692830371</v>
      </c>
      <c r="DF719" s="508">
        <v>19.44825820377676</v>
      </c>
      <c r="DG719" s="508">
        <v>21.57170833209392</v>
      </c>
      <c r="DH719" s="508">
        <v>0</v>
      </c>
      <c r="DI719" s="508">
        <v>-2.1583364553863174</v>
      </c>
      <c r="DJ719" s="508">
        <v>62.149364479012206</v>
      </c>
      <c r="DK719" s="508">
        <v>0</v>
      </c>
      <c r="DL719" s="508">
        <v>0</v>
      </c>
      <c r="DM719" s="508">
        <v>2.1400659494853684</v>
      </c>
      <c r="DN719" s="508">
        <v>0.22356509306061056</v>
      </c>
      <c r="DO719" s="508">
        <v>-0.28224973361497696</v>
      </c>
      <c r="DP719" s="508">
        <v>-3.0447162394080962E-2</v>
      </c>
      <c r="DQ719" s="508">
        <v>0</v>
      </c>
      <c r="DR719" s="508">
        <v>0</v>
      </c>
      <c r="DS719" s="508">
        <v>0</v>
      </c>
      <c r="DT719" s="508"/>
      <c r="DU719" s="508"/>
      <c r="DV719" s="508">
        <v>423.90472201061857</v>
      </c>
      <c r="DW719" s="508">
        <v>32.959977081090365</v>
      </c>
      <c r="DX719" s="508">
        <v>-0.68828435141706734</v>
      </c>
      <c r="DY719" s="508">
        <v>38.535769999999815</v>
      </c>
      <c r="DZ719" s="508">
        <v>186.02310999999997</v>
      </c>
      <c r="EA719" s="508">
        <v>44.226910000000004</v>
      </c>
      <c r="EB719" s="508">
        <v>28.938000000000002</v>
      </c>
      <c r="EC719" s="508">
        <v>120</v>
      </c>
      <c r="ED719" s="508">
        <v>0</v>
      </c>
      <c r="EE719" s="508">
        <v>0</v>
      </c>
      <c r="EF719" s="508">
        <v>0</v>
      </c>
      <c r="EG719" s="508"/>
      <c r="EH719" s="508">
        <v>0</v>
      </c>
      <c r="EI719" s="508">
        <v>-21.871149457101598</v>
      </c>
      <c r="EJ719" s="508"/>
      <c r="EK719" s="508">
        <v>-21.871149457101598</v>
      </c>
      <c r="EL719" s="508"/>
      <c r="EM719" s="508">
        <v>0</v>
      </c>
      <c r="EN719" s="508">
        <v>0</v>
      </c>
      <c r="EO719" s="508">
        <v>0</v>
      </c>
      <c r="EP719" s="508">
        <v>0</v>
      </c>
    </row>
    <row r="720" spans="1:146">
      <c r="A720" s="508">
        <v>722</v>
      </c>
      <c r="B720" s="508" t="s">
        <v>446</v>
      </c>
      <c r="C720" s="508" t="s">
        <v>2301</v>
      </c>
      <c r="D720" s="508" t="s">
        <v>2303</v>
      </c>
      <c r="E720" s="508" t="s">
        <v>210</v>
      </c>
      <c r="F720" s="508" t="s">
        <v>2291</v>
      </c>
      <c r="G720" s="508" t="s">
        <v>2291</v>
      </c>
      <c r="H720" s="508" t="s">
        <v>2291</v>
      </c>
      <c r="I720" s="508" t="s">
        <v>2291</v>
      </c>
      <c r="J720" s="508" t="s">
        <v>2292</v>
      </c>
      <c r="K720" s="1739">
        <v>43891</v>
      </c>
      <c r="L720" s="508">
        <v>0</v>
      </c>
      <c r="M720" s="508">
        <v>0</v>
      </c>
      <c r="N720" s="508">
        <v>0</v>
      </c>
      <c r="O720" s="508">
        <v>0</v>
      </c>
      <c r="P720" s="508">
        <v>0</v>
      </c>
      <c r="Q720" s="508">
        <v>0</v>
      </c>
      <c r="R720" s="508"/>
      <c r="S720" s="508"/>
      <c r="T720" s="508"/>
      <c r="U720" s="508"/>
      <c r="V720" s="508"/>
      <c r="W720" s="508"/>
      <c r="X720" s="508"/>
      <c r="Y720" s="508"/>
      <c r="Z720" s="508"/>
      <c r="AA720" s="508">
        <v>0</v>
      </c>
      <c r="AB720" s="508"/>
      <c r="AC720" s="508"/>
      <c r="AD720" s="508"/>
      <c r="AE720" s="508"/>
      <c r="AF720" s="508"/>
      <c r="AG720" s="508"/>
      <c r="AH720" s="508"/>
      <c r="AI720" s="508"/>
      <c r="AJ720" s="508"/>
      <c r="AK720" s="508"/>
      <c r="AL720" s="508"/>
      <c r="AM720" s="508"/>
      <c r="AN720" s="508"/>
      <c r="AO720" s="508"/>
      <c r="AP720" s="508"/>
      <c r="AQ720" s="508"/>
      <c r="AR720" s="508"/>
      <c r="AS720" s="508"/>
      <c r="AT720" s="508"/>
      <c r="AU720" s="508"/>
      <c r="AV720" s="508"/>
      <c r="AW720" s="508"/>
      <c r="AX720" s="508"/>
      <c r="AY720" s="508"/>
      <c r="AZ720" s="508">
        <v>0</v>
      </c>
      <c r="BA720" s="508"/>
      <c r="BB720" s="508"/>
      <c r="BC720" s="508"/>
      <c r="BD720" s="508"/>
      <c r="BE720" s="508"/>
      <c r="BF720" s="508"/>
      <c r="BG720" s="508"/>
      <c r="BH720" s="508"/>
      <c r="BI720" s="508">
        <v>1070.27</v>
      </c>
      <c r="BJ720" s="508">
        <v>4932.1400000000003</v>
      </c>
      <c r="BK720" s="508">
        <v>32104.37</v>
      </c>
      <c r="BL720" s="508">
        <v>120</v>
      </c>
      <c r="BM720" s="508"/>
      <c r="BN720" s="508"/>
      <c r="BO720" s="508"/>
      <c r="BP720" s="508"/>
      <c r="BQ720" s="508"/>
      <c r="BR720" s="508"/>
      <c r="BS720" s="508"/>
      <c r="BT720" s="508"/>
      <c r="BU720" s="508"/>
      <c r="BV720" s="508"/>
      <c r="BW720" s="508"/>
      <c r="BX720" s="508"/>
      <c r="BY720" s="508"/>
      <c r="BZ720" s="508"/>
      <c r="CA720" s="508"/>
      <c r="CB720" s="508"/>
      <c r="CC720" s="508"/>
      <c r="CD720" s="508"/>
      <c r="CE720" s="508"/>
      <c r="CF720" s="508"/>
      <c r="CG720" s="508"/>
      <c r="CH720" s="508"/>
      <c r="CI720" s="508"/>
      <c r="CJ720" s="508">
        <v>-0.03</v>
      </c>
      <c r="CK720" s="508"/>
      <c r="CL720" s="508"/>
      <c r="CM720" s="508"/>
      <c r="CN720" s="508"/>
      <c r="CO720" s="508">
        <v>0</v>
      </c>
      <c r="CP720" s="508">
        <v>0</v>
      </c>
      <c r="CQ720" s="508">
        <v>31</v>
      </c>
      <c r="CR720" s="508"/>
      <c r="CS720" s="508"/>
      <c r="CT720" s="508"/>
      <c r="CU720" s="508"/>
      <c r="CV720" s="508"/>
      <c r="CW720" s="508"/>
      <c r="CX720" s="508"/>
      <c r="CY720" s="508"/>
      <c r="CZ720" s="508"/>
      <c r="DA720" s="508"/>
      <c r="DB720" s="508"/>
      <c r="DC720" s="508"/>
      <c r="DD720" s="508"/>
      <c r="DE720" s="508"/>
      <c r="DF720" s="508"/>
      <c r="DG720" s="508"/>
      <c r="DH720" s="508"/>
      <c r="DI720" s="508"/>
      <c r="DJ720" s="508"/>
      <c r="DK720" s="508">
        <v>0</v>
      </c>
      <c r="DL720" s="508"/>
      <c r="DM720" s="508"/>
      <c r="DN720" s="508"/>
      <c r="DO720" s="508"/>
      <c r="DP720" s="508"/>
      <c r="DQ720" s="508"/>
      <c r="DR720" s="508"/>
      <c r="DS720" s="508"/>
      <c r="DT720" s="508"/>
      <c r="DU720" s="508"/>
      <c r="DV720" s="508"/>
      <c r="DW720" s="508"/>
      <c r="DX720" s="508"/>
      <c r="DY720" s="508"/>
      <c r="DZ720" s="508"/>
      <c r="EA720" s="508"/>
      <c r="EB720" s="508"/>
      <c r="EC720" s="508">
        <v>120</v>
      </c>
      <c r="ED720" s="508"/>
      <c r="EE720" s="508"/>
      <c r="EF720" s="508"/>
      <c r="EG720" s="508"/>
      <c r="EH720" s="508">
        <v>0</v>
      </c>
      <c r="EI720" s="508">
        <v>-21.871149457101598</v>
      </c>
      <c r="EJ720" s="508"/>
      <c r="EK720" s="508">
        <v>-21.871149457101598</v>
      </c>
      <c r="EL720" s="508"/>
      <c r="EM720" s="508">
        <v>0</v>
      </c>
      <c r="EN720" s="508">
        <v>0</v>
      </c>
      <c r="EO720" s="508">
        <v>0</v>
      </c>
      <c r="EP720" s="508">
        <v>0</v>
      </c>
    </row>
    <row r="721" spans="1:146">
      <c r="A721" s="508">
        <v>723</v>
      </c>
      <c r="B721" s="508" t="s">
        <v>2641</v>
      </c>
      <c r="C721" s="508" t="s">
        <v>2301</v>
      </c>
      <c r="D721" s="508" t="s">
        <v>2303</v>
      </c>
      <c r="E721" s="508" t="s">
        <v>210</v>
      </c>
      <c r="F721" s="508" t="s">
        <v>2291</v>
      </c>
      <c r="G721" s="508" t="s">
        <v>2291</v>
      </c>
      <c r="H721" s="508" t="s">
        <v>2291</v>
      </c>
      <c r="I721" s="508" t="s">
        <v>2291</v>
      </c>
      <c r="J721" s="508" t="s">
        <v>2292</v>
      </c>
      <c r="K721" s="1739">
        <v>43891</v>
      </c>
      <c r="L721" s="508">
        <v>0</v>
      </c>
      <c r="M721" s="508">
        <v>0</v>
      </c>
      <c r="N721" s="508">
        <v>0</v>
      </c>
      <c r="O721" s="508">
        <v>0</v>
      </c>
      <c r="P721" s="508">
        <v>0</v>
      </c>
      <c r="Q721" s="508">
        <v>0</v>
      </c>
      <c r="R721" s="508"/>
      <c r="S721" s="508"/>
      <c r="T721" s="508"/>
      <c r="U721" s="508"/>
      <c r="V721" s="508"/>
      <c r="W721" s="508"/>
      <c r="X721" s="508"/>
      <c r="Y721" s="508"/>
      <c r="Z721" s="508"/>
      <c r="AA721" s="508">
        <v>0</v>
      </c>
      <c r="AB721" s="508"/>
      <c r="AC721" s="508"/>
      <c r="AD721" s="508"/>
      <c r="AE721" s="508"/>
      <c r="AF721" s="508"/>
      <c r="AG721" s="508"/>
      <c r="AH721" s="508"/>
      <c r="AI721" s="508"/>
      <c r="AJ721" s="508"/>
      <c r="AK721" s="508"/>
      <c r="AL721" s="508"/>
      <c r="AM721" s="508"/>
      <c r="AN721" s="508"/>
      <c r="AO721" s="508"/>
      <c r="AP721" s="508"/>
      <c r="AQ721" s="508"/>
      <c r="AR721" s="508"/>
      <c r="AS721" s="508"/>
      <c r="AT721" s="508"/>
      <c r="AU721" s="508"/>
      <c r="AV721" s="508"/>
      <c r="AW721" s="508"/>
      <c r="AX721" s="508"/>
      <c r="AY721" s="508"/>
      <c r="AZ721" s="508">
        <v>0</v>
      </c>
      <c r="BA721" s="508"/>
      <c r="BB721" s="508"/>
      <c r="BC721" s="508"/>
      <c r="BD721" s="508"/>
      <c r="BE721" s="508"/>
      <c r="BF721" s="508"/>
      <c r="BG721" s="508"/>
      <c r="BH721" s="508"/>
      <c r="BI721" s="508">
        <v>-57.75</v>
      </c>
      <c r="BJ721" s="508">
        <v>-265.95</v>
      </c>
      <c r="BK721" s="508">
        <v>-1730.87</v>
      </c>
      <c r="BL721" s="508">
        <v>3</v>
      </c>
      <c r="BM721" s="508"/>
      <c r="BN721" s="508"/>
      <c r="BO721" s="508"/>
      <c r="BP721" s="508"/>
      <c r="BQ721" s="508"/>
      <c r="BR721" s="508"/>
      <c r="BS721" s="508"/>
      <c r="BT721" s="508"/>
      <c r="BU721" s="508"/>
      <c r="BV721" s="508"/>
      <c r="BW721" s="508"/>
      <c r="BX721" s="508"/>
      <c r="BY721" s="508"/>
      <c r="BZ721" s="508"/>
      <c r="CA721" s="508"/>
      <c r="CB721" s="508"/>
      <c r="CC721" s="508"/>
      <c r="CD721" s="508"/>
      <c r="CE721" s="508"/>
      <c r="CF721" s="508"/>
      <c r="CG721" s="508"/>
      <c r="CH721" s="508"/>
      <c r="CI721" s="508"/>
      <c r="CJ721" s="508">
        <v>-0.03</v>
      </c>
      <c r="CK721" s="508"/>
      <c r="CL721" s="508"/>
      <c r="CM721" s="508"/>
      <c r="CN721" s="508"/>
      <c r="CO721" s="508">
        <v>0</v>
      </c>
      <c r="CP721" s="508">
        <v>0</v>
      </c>
      <c r="CQ721" s="508">
        <v>31</v>
      </c>
      <c r="CR721" s="508"/>
      <c r="CS721" s="508"/>
      <c r="CT721" s="508"/>
      <c r="CU721" s="508"/>
      <c r="CV721" s="508"/>
      <c r="CW721" s="508"/>
      <c r="CX721" s="508"/>
      <c r="CY721" s="508"/>
      <c r="CZ721" s="508"/>
      <c r="DA721" s="508"/>
      <c r="DB721" s="508"/>
      <c r="DC721" s="508"/>
      <c r="DD721" s="508"/>
      <c r="DE721" s="508"/>
      <c r="DF721" s="508"/>
      <c r="DG721" s="508"/>
      <c r="DH721" s="508"/>
      <c r="DI721" s="508"/>
      <c r="DJ721" s="508"/>
      <c r="DK721" s="508">
        <v>0</v>
      </c>
      <c r="DL721" s="508"/>
      <c r="DM721" s="508"/>
      <c r="DN721" s="508"/>
      <c r="DO721" s="508"/>
      <c r="DP721" s="508"/>
      <c r="DQ721" s="508"/>
      <c r="DR721" s="508"/>
      <c r="DS721" s="508"/>
      <c r="DT721" s="508"/>
      <c r="DU721" s="508"/>
      <c r="DV721" s="508"/>
      <c r="DW721" s="508"/>
      <c r="DX721" s="508"/>
      <c r="DY721" s="508"/>
      <c r="DZ721" s="508"/>
      <c r="EA721" s="508"/>
      <c r="EB721" s="508"/>
      <c r="EC721" s="508">
        <v>120</v>
      </c>
      <c r="ED721" s="508"/>
      <c r="EE721" s="508"/>
      <c r="EF721" s="508"/>
      <c r="EG721" s="508"/>
      <c r="EH721" s="508">
        <v>0</v>
      </c>
      <c r="EI721" s="508">
        <v>-21.871149457101598</v>
      </c>
      <c r="EJ721" s="508"/>
      <c r="EK721" s="508">
        <v>-21.871149457101598</v>
      </c>
      <c r="EL721" s="508"/>
      <c r="EM721" s="508">
        <v>0</v>
      </c>
      <c r="EN721" s="508">
        <v>0</v>
      </c>
      <c r="EO721" s="508">
        <v>0</v>
      </c>
      <c r="EP721" s="508">
        <v>0</v>
      </c>
    </row>
    <row r="722" spans="1:146">
      <c r="A722" s="508">
        <v>736</v>
      </c>
      <c r="B722" s="508" t="s">
        <v>446</v>
      </c>
      <c r="C722" s="508" t="s">
        <v>2293</v>
      </c>
      <c r="D722" s="508" t="s">
        <v>318</v>
      </c>
      <c r="E722" s="508" t="s">
        <v>211</v>
      </c>
      <c r="F722" s="508" t="s">
        <v>2291</v>
      </c>
      <c r="G722" s="508" t="s">
        <v>2291</v>
      </c>
      <c r="H722" s="508" t="s">
        <v>2291</v>
      </c>
      <c r="I722" s="508" t="s">
        <v>2240</v>
      </c>
      <c r="J722" s="508" t="s">
        <v>2292</v>
      </c>
      <c r="K722" s="1739">
        <v>43891</v>
      </c>
      <c r="L722" s="508">
        <v>0</v>
      </c>
      <c r="M722" s="508">
        <v>0</v>
      </c>
      <c r="N722" s="508">
        <v>56.122</v>
      </c>
      <c r="O722" s="508">
        <v>51.632240000000003</v>
      </c>
      <c r="P722" s="508">
        <v>56.122</v>
      </c>
      <c r="Q722" s="508">
        <v>51.632240000000003</v>
      </c>
      <c r="R722" s="508"/>
      <c r="S722" s="508">
        <v>923.57</v>
      </c>
      <c r="T722" s="508">
        <v>345.55</v>
      </c>
      <c r="U722" s="508"/>
      <c r="V722" s="508">
        <v>71225.552640000009</v>
      </c>
      <c r="W722" s="508">
        <v>71225.552640000009</v>
      </c>
      <c r="X722" s="508">
        <v>76781.630640000003</v>
      </c>
      <c r="Y722" s="508">
        <v>0</v>
      </c>
      <c r="Z722" s="508">
        <v>2481.3279973406347</v>
      </c>
      <c r="AA722" s="508">
        <v>0</v>
      </c>
      <c r="AB722" s="508">
        <v>0</v>
      </c>
      <c r="AC722" s="508">
        <v>68.493345488391114</v>
      </c>
      <c r="AD722" s="508">
        <v>0</v>
      </c>
      <c r="AE722" s="508">
        <v>40979.135116920464</v>
      </c>
      <c r="AF722" s="508">
        <v>18344.57884334034</v>
      </c>
      <c r="AG722" s="508">
        <v>656.98048834271958</v>
      </c>
      <c r="AH722" s="508">
        <v>0</v>
      </c>
      <c r="AI722" s="508">
        <v>-8.9971618553552873E-2</v>
      </c>
      <c r="AJ722" s="508">
        <v>0</v>
      </c>
      <c r="AK722" s="508">
        <v>625.15363970354247</v>
      </c>
      <c r="AL722" s="508">
        <v>523.83138547606927</v>
      </c>
      <c r="AM722" s="508">
        <v>0</v>
      </c>
      <c r="AN722" s="508">
        <v>17.247986201184627</v>
      </c>
      <c r="AO722" s="508">
        <v>1713.1371307313993</v>
      </c>
      <c r="AP722" s="508">
        <v>3241.8810896177661</v>
      </c>
      <c r="AQ722" s="508">
        <v>0</v>
      </c>
      <c r="AR722" s="508">
        <v>0</v>
      </c>
      <c r="AS722" s="508">
        <v>0</v>
      </c>
      <c r="AT722" s="508">
        <v>0</v>
      </c>
      <c r="AU722" s="508">
        <v>0</v>
      </c>
      <c r="AV722" s="508">
        <v>-115.65233551832252</v>
      </c>
      <c r="AW722" s="508">
        <v>93.274743499464563</v>
      </c>
      <c r="AX722" s="508">
        <v>0</v>
      </c>
      <c r="AY722" s="508">
        <v>-435.23568936462743</v>
      </c>
      <c r="AZ722" s="508">
        <v>0</v>
      </c>
      <c r="BA722" s="508">
        <v>-666.43548250666777</v>
      </c>
      <c r="BB722" s="508">
        <v>2719.3440983936689</v>
      </c>
      <c r="BC722" s="508">
        <v>609.81771630205981</v>
      </c>
      <c r="BD722" s="508">
        <v>1243.5999122328049</v>
      </c>
      <c r="BE722" s="508">
        <v>31.203252235638182</v>
      </c>
      <c r="BF722" s="508">
        <v>253.9939141469859</v>
      </c>
      <c r="BG722" s="508">
        <v>766.44689427252547</v>
      </c>
      <c r="BH722" s="508">
        <v>278.75952174613849</v>
      </c>
      <c r="BI722" s="508">
        <v>0</v>
      </c>
      <c r="BJ722" s="508">
        <v>0</v>
      </c>
      <c r="BK722" s="508">
        <v>0</v>
      </c>
      <c r="BL722" s="508">
        <v>0</v>
      </c>
      <c r="BM722" s="508"/>
      <c r="BN722" s="508"/>
      <c r="BO722" s="508"/>
      <c r="BP722" s="508"/>
      <c r="BQ722" s="508"/>
      <c r="BR722" s="508">
        <v>6142.5304511999957</v>
      </c>
      <c r="BS722" s="508"/>
      <c r="BT722" s="508"/>
      <c r="BU722" s="508">
        <v>1.8997157668842582E-10</v>
      </c>
      <c r="BV722" s="508">
        <v>20639.822816228294</v>
      </c>
      <c r="BW722" s="508"/>
      <c r="BX722" s="508"/>
      <c r="BY722" s="508"/>
      <c r="BZ722" s="508"/>
      <c r="CA722" s="508"/>
      <c r="CB722" s="508"/>
      <c r="CC722" s="508"/>
      <c r="CD722" s="508"/>
      <c r="CE722" s="508"/>
      <c r="CF722" s="508"/>
      <c r="CG722" s="508"/>
      <c r="CH722" s="508"/>
      <c r="CI722" s="508">
        <v>70636.035600000003</v>
      </c>
      <c r="CJ722" s="508">
        <v>5108.4971711999897</v>
      </c>
      <c r="CK722" s="508"/>
      <c r="CL722" s="508"/>
      <c r="CM722" s="508">
        <v>0</v>
      </c>
      <c r="CN722" s="508">
        <v>1.8997157668842582E-10</v>
      </c>
      <c r="CO722" s="508">
        <v>1048.3589599999973</v>
      </c>
      <c r="CP722" s="508">
        <v>4507.7190399999999</v>
      </c>
      <c r="CQ722" s="508">
        <v>31</v>
      </c>
      <c r="CR722" s="508">
        <v>3356.6884695607987</v>
      </c>
      <c r="CS722" s="508">
        <v>-28.272868102105804</v>
      </c>
      <c r="CT722" s="508">
        <v>-15.673247816544517</v>
      </c>
      <c r="CU722" s="508">
        <v>0</v>
      </c>
      <c r="CV722" s="508">
        <v>0</v>
      </c>
      <c r="CW722" s="508">
        <v>0</v>
      </c>
      <c r="CX722" s="508">
        <v>0</v>
      </c>
      <c r="CY722" s="508">
        <v>0</v>
      </c>
      <c r="CZ722" s="508">
        <v>0</v>
      </c>
      <c r="DA722" s="508">
        <v>0</v>
      </c>
      <c r="DB722" s="508">
        <v>-0.8484661659098407</v>
      </c>
      <c r="DC722" s="508">
        <v>2376.7026794163139</v>
      </c>
      <c r="DD722" s="508">
        <v>32.907161372512348</v>
      </c>
      <c r="DE722" s="508">
        <v>4.0426577152991996</v>
      </c>
      <c r="DF722" s="508">
        <v>161.11938402982673</v>
      </c>
      <c r="DG722" s="508">
        <v>99.299984088165502</v>
      </c>
      <c r="DH722" s="508">
        <v>0</v>
      </c>
      <c r="DI722" s="508">
        <v>-23.105897960865249</v>
      </c>
      <c r="DJ722" s="508">
        <v>723.19026193056652</v>
      </c>
      <c r="DK722" s="508">
        <v>0</v>
      </c>
      <c r="DL722" s="508">
        <v>0</v>
      </c>
      <c r="DM722" s="508">
        <v>24.902504917482474</v>
      </c>
      <c r="DN722" s="508">
        <v>5.9269027610473586</v>
      </c>
      <c r="DO722" s="508">
        <v>-3.2843498963176501</v>
      </c>
      <c r="DP722" s="508">
        <v>-0.21823672865799892</v>
      </c>
      <c r="DQ722" s="508">
        <v>0</v>
      </c>
      <c r="DR722" s="508">
        <v>0</v>
      </c>
      <c r="DS722" s="508">
        <v>0</v>
      </c>
      <c r="DT722" s="508"/>
      <c r="DU722" s="508"/>
      <c r="DV722" s="508">
        <v>40979.135116920464</v>
      </c>
      <c r="DW722" s="508">
        <v>273.05741981105888</v>
      </c>
      <c r="DX722" s="508">
        <v>-5.7021019350796109</v>
      </c>
      <c r="DY722" s="508">
        <v>191.93723999999781</v>
      </c>
      <c r="DZ722" s="508">
        <v>3159.1073799999999</v>
      </c>
      <c r="EA722" s="508">
        <v>856.42171999999994</v>
      </c>
      <c r="EB722" s="508">
        <v>1348.61166</v>
      </c>
      <c r="EC722" s="508">
        <v>120</v>
      </c>
      <c r="ED722" s="508">
        <v>0</v>
      </c>
      <c r="EE722" s="508">
        <v>0</v>
      </c>
      <c r="EF722" s="508">
        <v>0</v>
      </c>
      <c r="EG722" s="508"/>
      <c r="EH722" s="508">
        <v>0</v>
      </c>
      <c r="EI722" s="508">
        <v>-21.871149457101598</v>
      </c>
      <c r="EJ722" s="508"/>
      <c r="EK722" s="508">
        <v>-21.871149457101598</v>
      </c>
      <c r="EL722" s="508"/>
      <c r="EM722" s="508">
        <v>0</v>
      </c>
      <c r="EN722" s="508">
        <v>0</v>
      </c>
      <c r="EO722" s="508">
        <v>0</v>
      </c>
      <c r="EP722" s="508">
        <v>0</v>
      </c>
    </row>
    <row r="723" spans="1:146">
      <c r="A723" s="508">
        <v>737</v>
      </c>
      <c r="B723" s="508" t="s">
        <v>2527</v>
      </c>
      <c r="C723" s="508" t="s">
        <v>2293</v>
      </c>
      <c r="D723" s="508" t="s">
        <v>318</v>
      </c>
      <c r="E723" s="508" t="s">
        <v>211</v>
      </c>
      <c r="F723" s="508" t="s">
        <v>2291</v>
      </c>
      <c r="G723" s="508" t="s">
        <v>2291</v>
      </c>
      <c r="H723" s="508" t="s">
        <v>2291</v>
      </c>
      <c r="I723" s="508" t="s">
        <v>2240</v>
      </c>
      <c r="J723" s="508" t="s">
        <v>2292</v>
      </c>
      <c r="K723" s="1739">
        <v>43891</v>
      </c>
      <c r="L723" s="508">
        <v>0</v>
      </c>
      <c r="M723" s="508">
        <v>0</v>
      </c>
      <c r="N723" s="508">
        <v>0.49</v>
      </c>
      <c r="O723" s="508">
        <v>0.45079999999999998</v>
      </c>
      <c r="P723" s="508">
        <v>0.49</v>
      </c>
      <c r="Q723" s="508">
        <v>0.45079999999999998</v>
      </c>
      <c r="R723" s="508"/>
      <c r="S723" s="508">
        <v>923.57</v>
      </c>
      <c r="T723" s="508">
        <v>345.55</v>
      </c>
      <c r="U723" s="508"/>
      <c r="V723" s="508">
        <v>621.86879999999996</v>
      </c>
      <c r="W723" s="508">
        <v>621.86879999999996</v>
      </c>
      <c r="X723" s="508">
        <v>670.37879999999996</v>
      </c>
      <c r="Y723" s="508">
        <v>0</v>
      </c>
      <c r="Z723" s="508">
        <v>21.664422484888476</v>
      </c>
      <c r="AA723" s="508">
        <v>0</v>
      </c>
      <c r="AB723" s="508">
        <v>0</v>
      </c>
      <c r="AC723" s="508">
        <v>0.59801395690302628</v>
      </c>
      <c r="AD723" s="508">
        <v>0</v>
      </c>
      <c r="AE723" s="508">
        <v>357.78796563363795</v>
      </c>
      <c r="AF723" s="508">
        <v>160.1661315212709</v>
      </c>
      <c r="AG723" s="508">
        <v>5.7360828068837995</v>
      </c>
      <c r="AH723" s="508">
        <v>0</v>
      </c>
      <c r="AI723" s="508">
        <v>-7.8554030667547326E-4</v>
      </c>
      <c r="AJ723" s="508">
        <v>0</v>
      </c>
      <c r="AK723" s="508">
        <v>5.4582032617286602</v>
      </c>
      <c r="AL723" s="508">
        <v>4.5735607940428693</v>
      </c>
      <c r="AM723" s="508">
        <v>0</v>
      </c>
      <c r="AN723" s="508">
        <v>0.15059180425823149</v>
      </c>
      <c r="AO723" s="508">
        <v>14.95736420759035</v>
      </c>
      <c r="AP723" s="508">
        <v>28.304795515354147</v>
      </c>
      <c r="AQ723" s="508">
        <v>0</v>
      </c>
      <c r="AR723" s="508">
        <v>0</v>
      </c>
      <c r="AS723" s="508">
        <v>0</v>
      </c>
      <c r="AT723" s="508">
        <v>0</v>
      </c>
      <c r="AU723" s="508">
        <v>0</v>
      </c>
      <c r="AV723" s="508">
        <v>-1.0097581056266354</v>
      </c>
      <c r="AW723" s="508">
        <v>0.81437982101025685</v>
      </c>
      <c r="AX723" s="508">
        <v>0</v>
      </c>
      <c r="AY723" s="508">
        <v>-3.8000336372308086</v>
      </c>
      <c r="AZ723" s="508">
        <v>0</v>
      </c>
      <c r="BA723" s="508">
        <v>-5.8186341617951465</v>
      </c>
      <c r="BB723" s="508">
        <v>23.74253605026367</v>
      </c>
      <c r="BC723" s="508">
        <v>5.3243056375041746</v>
      </c>
      <c r="BD723" s="508">
        <v>10.857844641924279</v>
      </c>
      <c r="BE723" s="508">
        <v>0.27243493808956754</v>
      </c>
      <c r="BF723" s="508">
        <v>2.2176155149856225</v>
      </c>
      <c r="BG723" s="508">
        <v>6.6918316915565645</v>
      </c>
      <c r="BH723" s="508">
        <v>2.4338435133389376</v>
      </c>
      <c r="BI723" s="508">
        <v>0</v>
      </c>
      <c r="BJ723" s="508">
        <v>0</v>
      </c>
      <c r="BK723" s="508">
        <v>0</v>
      </c>
      <c r="BL723" s="508">
        <v>0</v>
      </c>
      <c r="BM723" s="508"/>
      <c r="BN723" s="508"/>
      <c r="BO723" s="508"/>
      <c r="BP723" s="508"/>
      <c r="BQ723" s="508"/>
      <c r="BR723" s="508">
        <v>53.630304000000024</v>
      </c>
      <c r="BS723" s="508"/>
      <c r="BT723" s="508"/>
      <c r="BU723" s="508">
        <v>1.6586378350259907E-12</v>
      </c>
      <c r="BV723" s="508">
        <v>180.20585830782693</v>
      </c>
      <c r="BW723" s="508"/>
      <c r="BX723" s="508"/>
      <c r="BY723" s="508"/>
      <c r="BZ723" s="508"/>
      <c r="CA723" s="508"/>
      <c r="CB723" s="508"/>
      <c r="CC723" s="508"/>
      <c r="CD723" s="508"/>
      <c r="CE723" s="508"/>
      <c r="CF723" s="508"/>
      <c r="CG723" s="508"/>
      <c r="CH723" s="508"/>
      <c r="CI723" s="508">
        <v>615.654</v>
      </c>
      <c r="CJ723" s="508">
        <v>43.504704000000061</v>
      </c>
      <c r="CK723" s="508"/>
      <c r="CL723" s="508"/>
      <c r="CM723" s="508">
        <v>0</v>
      </c>
      <c r="CN723" s="508">
        <v>1.6586378350259907E-12</v>
      </c>
      <c r="CO723" s="508">
        <v>9.1531999999999751</v>
      </c>
      <c r="CP723" s="508">
        <v>39.356799999999993</v>
      </c>
      <c r="CQ723" s="508">
        <v>31</v>
      </c>
      <c r="CR723" s="508">
        <v>29.307176331648918</v>
      </c>
      <c r="CS723" s="508">
        <v>-0.24684981593727606</v>
      </c>
      <c r="CT723" s="508">
        <v>-0.13684279658791354</v>
      </c>
      <c r="CU723" s="508">
        <v>0</v>
      </c>
      <c r="CV723" s="508">
        <v>0</v>
      </c>
      <c r="CW723" s="508">
        <v>0</v>
      </c>
      <c r="CX723" s="508">
        <v>0</v>
      </c>
      <c r="CY723" s="508">
        <v>0</v>
      </c>
      <c r="CZ723" s="508">
        <v>0</v>
      </c>
      <c r="DA723" s="508">
        <v>0</v>
      </c>
      <c r="DB723" s="508">
        <v>-7.4079402247927417E-3</v>
      </c>
      <c r="DC723" s="508">
        <v>20.750941037632202</v>
      </c>
      <c r="DD723" s="508">
        <v>0.28731173287714284</v>
      </c>
      <c r="DE723" s="508">
        <v>3.5296359368814478E-2</v>
      </c>
      <c r="DF723" s="508">
        <v>1.4067299485872748</v>
      </c>
      <c r="DG723" s="508">
        <v>0.86698606969104919</v>
      </c>
      <c r="DH723" s="508">
        <v>0</v>
      </c>
      <c r="DI723" s="508">
        <v>-0.20173710845700543</v>
      </c>
      <c r="DJ723" s="508">
        <v>6.3141589456180753</v>
      </c>
      <c r="DK723" s="508">
        <v>0</v>
      </c>
      <c r="DL723" s="508">
        <v>0</v>
      </c>
      <c r="DM723" s="508">
        <v>0.21742324595642426</v>
      </c>
      <c r="DN723" s="508">
        <v>5.1747663178667302E-2</v>
      </c>
      <c r="DO723" s="508">
        <v>-2.8675589772204191E-2</v>
      </c>
      <c r="DP723" s="508">
        <v>-1.9054202815726173E-3</v>
      </c>
      <c r="DQ723" s="508">
        <v>0</v>
      </c>
      <c r="DR723" s="508">
        <v>0</v>
      </c>
      <c r="DS723" s="508">
        <v>0</v>
      </c>
      <c r="DT723" s="508"/>
      <c r="DU723" s="508"/>
      <c r="DV723" s="508">
        <v>357.78796563363795</v>
      </c>
      <c r="DW723" s="508">
        <v>2.3840585814372055</v>
      </c>
      <c r="DX723" s="508">
        <v>-4.9784931901732055E-2</v>
      </c>
      <c r="DY723" s="508">
        <v>1.6757999999999704</v>
      </c>
      <c r="DZ723" s="508">
        <v>27.58209999999999</v>
      </c>
      <c r="EA723" s="508">
        <v>7.4773999999999994</v>
      </c>
      <c r="EB723" s="508">
        <v>11.774700000000001</v>
      </c>
      <c r="EC723" s="508">
        <v>120</v>
      </c>
      <c r="ED723" s="508">
        <v>0</v>
      </c>
      <c r="EE723" s="508">
        <v>0</v>
      </c>
      <c r="EF723" s="508">
        <v>0</v>
      </c>
      <c r="EG723" s="508"/>
      <c r="EH723" s="508">
        <v>0</v>
      </c>
      <c r="EI723" s="508">
        <v>-21.871149457101598</v>
      </c>
      <c r="EJ723" s="508"/>
      <c r="EK723" s="508">
        <v>-21.871149457101598</v>
      </c>
      <c r="EL723" s="508"/>
      <c r="EM723" s="508">
        <v>0</v>
      </c>
      <c r="EN723" s="508">
        <v>0</v>
      </c>
      <c r="EO723" s="508">
        <v>0</v>
      </c>
      <c r="EP723" s="508">
        <v>0</v>
      </c>
    </row>
    <row r="724" spans="1:146">
      <c r="A724" s="508">
        <v>738</v>
      </c>
      <c r="B724" s="508" t="s">
        <v>2296</v>
      </c>
      <c r="C724" s="508" t="s">
        <v>2293</v>
      </c>
      <c r="D724" s="508" t="s">
        <v>318</v>
      </c>
      <c r="E724" s="508" t="s">
        <v>211</v>
      </c>
      <c r="F724" s="508" t="s">
        <v>2291</v>
      </c>
      <c r="G724" s="508" t="s">
        <v>2291</v>
      </c>
      <c r="H724" s="508" t="s">
        <v>2291</v>
      </c>
      <c r="I724" s="508" t="s">
        <v>2240</v>
      </c>
      <c r="J724" s="508" t="s">
        <v>2292</v>
      </c>
      <c r="K724" s="1739">
        <v>43891</v>
      </c>
      <c r="L724" s="508">
        <v>0</v>
      </c>
      <c r="M724" s="508">
        <v>0</v>
      </c>
      <c r="N724" s="508">
        <v>1.615</v>
      </c>
      <c r="O724" s="508">
        <v>1.4858</v>
      </c>
      <c r="P724" s="508">
        <v>1.615</v>
      </c>
      <c r="Q724" s="508">
        <v>1.4858</v>
      </c>
      <c r="R724" s="508"/>
      <c r="S724" s="508">
        <v>923.57</v>
      </c>
      <c r="T724" s="508">
        <v>345.55</v>
      </c>
      <c r="U724" s="508"/>
      <c r="V724" s="508">
        <v>2049.6288</v>
      </c>
      <c r="W724" s="508">
        <v>2049.6288</v>
      </c>
      <c r="X724" s="508">
        <v>2209.5138000000002</v>
      </c>
      <c r="Y724" s="508">
        <v>0</v>
      </c>
      <c r="Z724" s="508">
        <v>71.404167985907932</v>
      </c>
      <c r="AA724" s="508">
        <v>0</v>
      </c>
      <c r="AB724" s="508">
        <v>0</v>
      </c>
      <c r="AC724" s="508">
        <v>1.9710051844865051</v>
      </c>
      <c r="AD724" s="508">
        <v>0</v>
      </c>
      <c r="AE724" s="508">
        <v>1179.2399275476027</v>
      </c>
      <c r="AF724" s="508">
        <v>527.89449470786224</v>
      </c>
      <c r="AG724" s="508">
        <v>18.9056606798313</v>
      </c>
      <c r="AH724" s="508">
        <v>0</v>
      </c>
      <c r="AI724" s="508">
        <v>-2.5890767250630396E-3</v>
      </c>
      <c r="AJ724" s="508">
        <v>0</v>
      </c>
      <c r="AK724" s="508">
        <v>17.98979238304446</v>
      </c>
      <c r="AL724" s="508">
        <v>15.074083025263743</v>
      </c>
      <c r="AM724" s="508">
        <v>0</v>
      </c>
      <c r="AN724" s="508">
        <v>0.49633829362662008</v>
      </c>
      <c r="AO724" s="508">
        <v>49.298251418894729</v>
      </c>
      <c r="AP724" s="508">
        <v>93.290295423054999</v>
      </c>
      <c r="AQ724" s="508">
        <v>0</v>
      </c>
      <c r="AR724" s="508">
        <v>0</v>
      </c>
      <c r="AS724" s="508">
        <v>0</v>
      </c>
      <c r="AT724" s="508">
        <v>0</v>
      </c>
      <c r="AU724" s="508">
        <v>0</v>
      </c>
      <c r="AV724" s="508">
        <v>-3.3280802869122779</v>
      </c>
      <c r="AW724" s="508">
        <v>2.6841294100644184</v>
      </c>
      <c r="AX724" s="508">
        <v>0</v>
      </c>
      <c r="AY724" s="508">
        <v>-12.524600661485216</v>
      </c>
      <c r="AZ724" s="508">
        <v>0</v>
      </c>
      <c r="BA724" s="508">
        <v>-19.177743206732984</v>
      </c>
      <c r="BB724" s="508">
        <v>78.25346065546087</v>
      </c>
      <c r="BC724" s="508">
        <v>17.54847674401886</v>
      </c>
      <c r="BD724" s="508">
        <v>35.786569585117775</v>
      </c>
      <c r="BE724" s="508">
        <v>0.89792331635643174</v>
      </c>
      <c r="BF724" s="508">
        <v>7.3090797075546527</v>
      </c>
      <c r="BG724" s="508">
        <v>22.055730983395616</v>
      </c>
      <c r="BH724" s="508">
        <v>8.021749538862009</v>
      </c>
      <c r="BI724" s="508">
        <v>0</v>
      </c>
      <c r="BJ724" s="508">
        <v>0</v>
      </c>
      <c r="BK724" s="508">
        <v>0</v>
      </c>
      <c r="BL724" s="508">
        <v>0</v>
      </c>
      <c r="BM724" s="508"/>
      <c r="BN724" s="508"/>
      <c r="BO724" s="508"/>
      <c r="BP724" s="508"/>
      <c r="BQ724" s="508"/>
      <c r="BR724" s="508">
        <v>176.76110399999999</v>
      </c>
      <c r="BS724" s="508"/>
      <c r="BT724" s="508"/>
      <c r="BU724" s="508">
        <v>5.4667349052387243E-12</v>
      </c>
      <c r="BV724" s="508">
        <v>593.94379830028674</v>
      </c>
      <c r="BW724" s="508"/>
      <c r="BX724" s="508"/>
      <c r="BY724" s="508"/>
      <c r="BZ724" s="508"/>
      <c r="CA724" s="508"/>
      <c r="CB724" s="508"/>
      <c r="CC724" s="508"/>
      <c r="CD724" s="508"/>
      <c r="CE724" s="508"/>
      <c r="CF724" s="508"/>
      <c r="CG724" s="508"/>
      <c r="CH724" s="508"/>
      <c r="CI724" s="508">
        <v>2038.4988000000001</v>
      </c>
      <c r="CJ724" s="508">
        <v>152.81030400000009</v>
      </c>
      <c r="CK724" s="508"/>
      <c r="CL724" s="508"/>
      <c r="CM724" s="508">
        <v>0</v>
      </c>
      <c r="CN724" s="508">
        <v>5.4667349052387243E-12</v>
      </c>
      <c r="CO724" s="508">
        <v>30.168199999999921</v>
      </c>
      <c r="CP724" s="508">
        <v>129.71679999999998</v>
      </c>
      <c r="CQ724" s="508">
        <v>31</v>
      </c>
      <c r="CR724" s="508">
        <v>96.59406076655705</v>
      </c>
      <c r="CS724" s="508">
        <v>-0.81359684232388929</v>
      </c>
      <c r="CT724" s="508">
        <v>-0.45102268671323031</v>
      </c>
      <c r="CU724" s="508">
        <v>0</v>
      </c>
      <c r="CV724" s="508">
        <v>0</v>
      </c>
      <c r="CW724" s="508">
        <v>0</v>
      </c>
      <c r="CX724" s="508">
        <v>0</v>
      </c>
      <c r="CY724" s="508">
        <v>0</v>
      </c>
      <c r="CZ724" s="508">
        <v>0</v>
      </c>
      <c r="DA724" s="508">
        <v>0</v>
      </c>
      <c r="DB724" s="508">
        <v>-2.4415966251102761E-2</v>
      </c>
      <c r="DC724" s="508">
        <v>68.393407705665481</v>
      </c>
      <c r="DD724" s="508">
        <v>0.94695601754405434</v>
      </c>
      <c r="DE724" s="508">
        <v>0.11633391914415392</v>
      </c>
      <c r="DF724" s="508">
        <v>4.6364670754458146</v>
      </c>
      <c r="DG724" s="508">
        <v>2.8575153113286582</v>
      </c>
      <c r="DH724" s="508">
        <v>0</v>
      </c>
      <c r="DI724" s="508">
        <v>-0.6649090411389027</v>
      </c>
      <c r="DJ724" s="508">
        <v>20.810952443210596</v>
      </c>
      <c r="DK724" s="508">
        <v>0</v>
      </c>
      <c r="DL724" s="508">
        <v>0</v>
      </c>
      <c r="DM724" s="508">
        <v>0.71660926983596696</v>
      </c>
      <c r="DN724" s="508">
        <v>0.17055607353785263</v>
      </c>
      <c r="DO724" s="508">
        <v>-9.4512403024712199E-2</v>
      </c>
      <c r="DP724" s="508">
        <v>-6.2801097035505848E-3</v>
      </c>
      <c r="DQ724" s="508">
        <v>0</v>
      </c>
      <c r="DR724" s="508">
        <v>0</v>
      </c>
      <c r="DS724" s="508">
        <v>0</v>
      </c>
      <c r="DT724" s="508"/>
      <c r="DU724" s="508"/>
      <c r="DV724" s="508">
        <v>1179.2399275476027</v>
      </c>
      <c r="DW724" s="508">
        <v>7.8576624673899733</v>
      </c>
      <c r="DX724" s="508">
        <v>-0.16408707147203572</v>
      </c>
      <c r="DY724" s="508">
        <v>5.52330000000007</v>
      </c>
      <c r="DZ724" s="508">
        <v>90.908349999999928</v>
      </c>
      <c r="EA724" s="508">
        <v>24.6449</v>
      </c>
      <c r="EB724" s="508">
        <v>38.808450000000001</v>
      </c>
      <c r="EC724" s="508">
        <v>120</v>
      </c>
      <c r="ED724" s="508">
        <v>0</v>
      </c>
      <c r="EE724" s="508">
        <v>0</v>
      </c>
      <c r="EF724" s="508">
        <v>0</v>
      </c>
      <c r="EG724" s="508"/>
      <c r="EH724" s="508">
        <v>0</v>
      </c>
      <c r="EI724" s="508">
        <v>-21.871149457101598</v>
      </c>
      <c r="EJ724" s="508"/>
      <c r="EK724" s="508">
        <v>-21.871149457101598</v>
      </c>
      <c r="EL724" s="508"/>
      <c r="EM724" s="508">
        <v>0</v>
      </c>
      <c r="EN724" s="508">
        <v>0</v>
      </c>
      <c r="EO724" s="508">
        <v>0</v>
      </c>
      <c r="EP724" s="508">
        <v>0</v>
      </c>
    </row>
    <row r="725" spans="1:146">
      <c r="A725" s="508">
        <v>739</v>
      </c>
      <c r="B725" s="508" t="s">
        <v>446</v>
      </c>
      <c r="C725" s="508" t="s">
        <v>2293</v>
      </c>
      <c r="D725" s="508" t="s">
        <v>318</v>
      </c>
      <c r="E725" s="508" t="s">
        <v>211</v>
      </c>
      <c r="F725" s="508" t="s">
        <v>2291</v>
      </c>
      <c r="G725" s="508" t="s">
        <v>2291</v>
      </c>
      <c r="H725" s="508" t="s">
        <v>2291</v>
      </c>
      <c r="I725" s="508" t="s">
        <v>2294</v>
      </c>
      <c r="J725" s="508" t="s">
        <v>2292</v>
      </c>
      <c r="K725" s="1739">
        <v>43891</v>
      </c>
      <c r="L725" s="508">
        <v>0</v>
      </c>
      <c r="M725" s="508">
        <v>0</v>
      </c>
      <c r="N725" s="508">
        <v>989.33</v>
      </c>
      <c r="O725" s="508">
        <v>910.18359999999996</v>
      </c>
      <c r="P725" s="508">
        <v>989.33</v>
      </c>
      <c r="Q725" s="508">
        <v>910.18359999999996</v>
      </c>
      <c r="R725" s="508"/>
      <c r="S725" s="508">
        <v>96.02</v>
      </c>
      <c r="T725" s="508">
        <v>208.72</v>
      </c>
      <c r="U725" s="508"/>
      <c r="V725" s="508">
        <v>301488.42420000001</v>
      </c>
      <c r="W725" s="508">
        <v>301488.42420000001</v>
      </c>
      <c r="X725" s="508">
        <v>354031.74050000001</v>
      </c>
      <c r="Y725" s="508">
        <v>0</v>
      </c>
      <c r="Z725" s="508">
        <v>43741.353259132076</v>
      </c>
      <c r="AA725" s="508">
        <v>0</v>
      </c>
      <c r="AB725" s="508">
        <v>0</v>
      </c>
      <c r="AC725" s="508">
        <v>0</v>
      </c>
      <c r="AD725" s="508">
        <v>0</v>
      </c>
      <c r="AE725" s="508">
        <v>0</v>
      </c>
      <c r="AF725" s="508">
        <v>188012.76565963306</v>
      </c>
      <c r="AG725" s="508">
        <v>11581.385312927245</v>
      </c>
      <c r="AH725" s="508">
        <v>0</v>
      </c>
      <c r="AI725" s="508">
        <v>-1.5860379420474409</v>
      </c>
      <c r="AJ725" s="508">
        <v>0</v>
      </c>
      <c r="AK725" s="508">
        <v>3244.797424168667</v>
      </c>
      <c r="AL725" s="508">
        <v>9234.2059191233311</v>
      </c>
      <c r="AM725" s="508">
        <v>0</v>
      </c>
      <c r="AN725" s="508">
        <v>304.05099940162484</v>
      </c>
      <c r="AO725" s="508">
        <v>0</v>
      </c>
      <c r="AP725" s="508">
        <v>0</v>
      </c>
      <c r="AQ725" s="508">
        <v>0</v>
      </c>
      <c r="AR725" s="508">
        <v>0</v>
      </c>
      <c r="AS725" s="508">
        <v>0</v>
      </c>
      <c r="AT725" s="508">
        <v>0</v>
      </c>
      <c r="AU725" s="508">
        <v>0</v>
      </c>
      <c r="AV725" s="508">
        <v>-2038.7428298767331</v>
      </c>
      <c r="AW725" s="508">
        <v>1644.2660986124031</v>
      </c>
      <c r="AX725" s="508">
        <v>0</v>
      </c>
      <c r="AY725" s="508">
        <v>-7672.423016982767</v>
      </c>
      <c r="AZ725" s="508">
        <v>0</v>
      </c>
      <c r="BA725" s="508">
        <v>-11748.059867936312</v>
      </c>
      <c r="BB725" s="508">
        <v>30101.947260727982</v>
      </c>
      <c r="BC725" s="508">
        <v>0</v>
      </c>
      <c r="BD725" s="508">
        <v>21922.431509377446</v>
      </c>
      <c r="BE725" s="508">
        <v>550.05725979622821</v>
      </c>
      <c r="BF725" s="508">
        <v>4477.4562396749507</v>
      </c>
      <c r="BG725" s="508">
        <v>13511.081321240114</v>
      </c>
      <c r="BH725" s="508">
        <v>4914.0293939828807</v>
      </c>
      <c r="BI725" s="508">
        <v>0</v>
      </c>
      <c r="BJ725" s="508">
        <v>0</v>
      </c>
      <c r="BK725" s="508">
        <v>0</v>
      </c>
      <c r="BL725" s="508">
        <v>0</v>
      </c>
      <c r="BM725" s="508"/>
      <c r="BN725" s="508"/>
      <c r="BO725" s="508"/>
      <c r="BP725" s="508"/>
      <c r="BQ725" s="508"/>
      <c r="BR725" s="508">
        <v>28322.539240000027</v>
      </c>
      <c r="BS725" s="508"/>
      <c r="BT725" s="508"/>
      <c r="BU725" s="508">
        <v>3.3488574884209459E-9</v>
      </c>
      <c r="BV725" s="508">
        <v>228473.79198972177</v>
      </c>
      <c r="BW725" s="508"/>
      <c r="BX725" s="508"/>
      <c r="BY725" s="508"/>
      <c r="BZ725" s="508"/>
      <c r="CA725" s="508"/>
      <c r="CB725" s="508"/>
      <c r="CC725" s="508"/>
      <c r="CD725" s="508"/>
      <c r="CE725" s="508"/>
      <c r="CF725" s="508"/>
      <c r="CG725" s="508"/>
      <c r="CH725" s="508"/>
      <c r="CI725" s="508">
        <v>325707.91299999994</v>
      </c>
      <c r="CJ725" s="508">
        <v>48338.532735999965</v>
      </c>
      <c r="CK725" s="508"/>
      <c r="CL725" s="508"/>
      <c r="CM725" s="508">
        <v>0</v>
      </c>
      <c r="CN725" s="508">
        <v>3.3488574884209459E-9</v>
      </c>
      <c r="CO725" s="508">
        <v>8448.8782000000065</v>
      </c>
      <c r="CP725" s="508">
        <v>44094.438099999992</v>
      </c>
      <c r="CQ725" s="508">
        <v>31</v>
      </c>
      <c r="CR725" s="508">
        <v>42350.037770335621</v>
      </c>
      <c r="CS725" s="508">
        <v>0</v>
      </c>
      <c r="CT725" s="508">
        <v>0</v>
      </c>
      <c r="CU725" s="508">
        <v>0</v>
      </c>
      <c r="CV725" s="508">
        <v>0</v>
      </c>
      <c r="CW725" s="508">
        <v>0</v>
      </c>
      <c r="CX725" s="508">
        <v>0</v>
      </c>
      <c r="CY725" s="508">
        <v>0</v>
      </c>
      <c r="CZ725" s="508">
        <v>0</v>
      </c>
      <c r="DA725" s="508">
        <v>0</v>
      </c>
      <c r="DB725" s="508">
        <v>0</v>
      </c>
      <c r="DC725" s="508">
        <v>24358.719146607735</v>
      </c>
      <c r="DD725" s="508">
        <v>580.09411568845735</v>
      </c>
      <c r="DE725" s="508">
        <v>71.264790233365716</v>
      </c>
      <c r="DF725" s="508">
        <v>2840.2451837466288</v>
      </c>
      <c r="DG725" s="508">
        <v>1750.4802618927461</v>
      </c>
      <c r="DH725" s="508">
        <v>0</v>
      </c>
      <c r="DI725" s="508">
        <v>-407.31545614238757</v>
      </c>
      <c r="DJ725" s="508">
        <v>12748.544631976185</v>
      </c>
      <c r="DK725" s="508">
        <v>0</v>
      </c>
      <c r="DL725" s="508">
        <v>0</v>
      </c>
      <c r="DM725" s="508">
        <v>438.98640800422254</v>
      </c>
      <c r="DN725" s="508">
        <v>30.762995831657918</v>
      </c>
      <c r="DO725" s="508">
        <v>-57.897186182315863</v>
      </c>
      <c r="DP725" s="508">
        <v>-3.847121320751512</v>
      </c>
      <c r="DQ725" s="508">
        <v>0</v>
      </c>
      <c r="DR725" s="508">
        <v>0</v>
      </c>
      <c r="DS725" s="508">
        <v>0</v>
      </c>
      <c r="DT725" s="508"/>
      <c r="DU725" s="508"/>
      <c r="DV725" s="508">
        <v>0</v>
      </c>
      <c r="DW725" s="508">
        <v>4813.5115844352467</v>
      </c>
      <c r="DX725" s="508">
        <v>-100.51780954763399</v>
      </c>
      <c r="DY725" s="508">
        <v>4105.7195000000065</v>
      </c>
      <c r="DZ725" s="508">
        <v>38158.458099999996</v>
      </c>
      <c r="EA725" s="508">
        <v>4343.1587</v>
      </c>
      <c r="EB725" s="508">
        <v>5935.9800000000005</v>
      </c>
      <c r="EC725" s="508">
        <v>120</v>
      </c>
      <c r="ED725" s="508">
        <v>0</v>
      </c>
      <c r="EE725" s="508">
        <v>0</v>
      </c>
      <c r="EF725" s="508">
        <v>0</v>
      </c>
      <c r="EG725" s="508"/>
      <c r="EH725" s="508">
        <v>0</v>
      </c>
      <c r="EI725" s="508">
        <v>-21.871149457101598</v>
      </c>
      <c r="EJ725" s="508"/>
      <c r="EK725" s="508">
        <v>-21.871149457101598</v>
      </c>
      <c r="EL725" s="508"/>
      <c r="EM725" s="508">
        <v>0</v>
      </c>
      <c r="EN725" s="508">
        <v>0</v>
      </c>
      <c r="EO725" s="508">
        <v>0</v>
      </c>
      <c r="EP725" s="508">
        <v>0</v>
      </c>
    </row>
    <row r="726" spans="1:146">
      <c r="A726" s="508">
        <v>740</v>
      </c>
      <c r="B726" s="508" t="s">
        <v>2527</v>
      </c>
      <c r="C726" s="508" t="s">
        <v>2293</v>
      </c>
      <c r="D726" s="508" t="s">
        <v>318</v>
      </c>
      <c r="E726" s="508" t="s">
        <v>211</v>
      </c>
      <c r="F726" s="508" t="s">
        <v>2291</v>
      </c>
      <c r="G726" s="508" t="s">
        <v>2291</v>
      </c>
      <c r="H726" s="508" t="s">
        <v>2291</v>
      </c>
      <c r="I726" s="508" t="s">
        <v>2294</v>
      </c>
      <c r="J726" s="508" t="s">
        <v>2292</v>
      </c>
      <c r="K726" s="1739">
        <v>43891</v>
      </c>
      <c r="L726" s="508">
        <v>0</v>
      </c>
      <c r="M726" s="508">
        <v>0</v>
      </c>
      <c r="N726" s="508">
        <v>5.4119999999999999</v>
      </c>
      <c r="O726" s="508">
        <v>4.9790400000000004</v>
      </c>
      <c r="P726" s="508">
        <v>5.4119999999999999</v>
      </c>
      <c r="Q726" s="508">
        <v>4.9790400000000004</v>
      </c>
      <c r="R726" s="508"/>
      <c r="S726" s="508">
        <v>96.02</v>
      </c>
      <c r="T726" s="508">
        <v>208.72</v>
      </c>
      <c r="U726" s="508"/>
      <c r="V726" s="508">
        <v>1649.25288</v>
      </c>
      <c r="W726" s="508">
        <v>1649.25288</v>
      </c>
      <c r="X726" s="508">
        <v>1936.6842000000001</v>
      </c>
      <c r="Y726" s="508">
        <v>0</v>
      </c>
      <c r="Z726" s="508">
        <v>239.2813356902376</v>
      </c>
      <c r="AA726" s="508">
        <v>0</v>
      </c>
      <c r="AB726" s="508">
        <v>0</v>
      </c>
      <c r="AC726" s="508">
        <v>0</v>
      </c>
      <c r="AD726" s="508">
        <v>0</v>
      </c>
      <c r="AE726" s="508">
        <v>0</v>
      </c>
      <c r="AF726" s="508">
        <v>1028.4991739358293</v>
      </c>
      <c r="AG726" s="508">
        <v>63.354449287459438</v>
      </c>
      <c r="AH726" s="508">
        <v>0</v>
      </c>
      <c r="AI726" s="508">
        <v>-8.676212530056451E-3</v>
      </c>
      <c r="AJ726" s="508">
        <v>0</v>
      </c>
      <c r="AK726" s="508">
        <v>17.75023870660025</v>
      </c>
      <c r="AL726" s="508">
        <v>50.514512280326549</v>
      </c>
      <c r="AM726" s="508">
        <v>0</v>
      </c>
      <c r="AN726" s="508">
        <v>1.6632711115215282</v>
      </c>
      <c r="AO726" s="508">
        <v>0</v>
      </c>
      <c r="AP726" s="508">
        <v>0</v>
      </c>
      <c r="AQ726" s="508">
        <v>0</v>
      </c>
      <c r="AR726" s="508">
        <v>0</v>
      </c>
      <c r="AS726" s="508">
        <v>0</v>
      </c>
      <c r="AT726" s="508">
        <v>0</v>
      </c>
      <c r="AU726" s="508">
        <v>0</v>
      </c>
      <c r="AV726" s="508">
        <v>-11.152675240104797</v>
      </c>
      <c r="AW726" s="508">
        <v>8.9947420230765527</v>
      </c>
      <c r="AX726" s="508">
        <v>0</v>
      </c>
      <c r="AY726" s="508">
        <v>-41.970983764679865</v>
      </c>
      <c r="AZ726" s="508">
        <v>0</v>
      </c>
      <c r="BA726" s="508">
        <v>-64.266220578847623</v>
      </c>
      <c r="BB726" s="508">
        <v>164.66875418218376</v>
      </c>
      <c r="BC726" s="508">
        <v>0</v>
      </c>
      <c r="BD726" s="508">
        <v>119.92378612672286</v>
      </c>
      <c r="BE726" s="508">
        <v>3.0090160917157949</v>
      </c>
      <c r="BF726" s="508">
        <v>24.493337075718749</v>
      </c>
      <c r="BG726" s="508">
        <v>73.910598193273728</v>
      </c>
      <c r="BH726" s="508">
        <v>26.881553253449653</v>
      </c>
      <c r="BI726" s="508">
        <v>0</v>
      </c>
      <c r="BJ726" s="508">
        <v>0</v>
      </c>
      <c r="BK726" s="508">
        <v>0</v>
      </c>
      <c r="BL726" s="508">
        <v>0</v>
      </c>
      <c r="BM726" s="508"/>
      <c r="BN726" s="508"/>
      <c r="BO726" s="508"/>
      <c r="BP726" s="508"/>
      <c r="BQ726" s="508"/>
      <c r="BR726" s="508">
        <v>154.93473599999984</v>
      </c>
      <c r="BS726" s="508"/>
      <c r="BT726" s="508"/>
      <c r="BU726" s="508">
        <v>1.8319485639103391E-11</v>
      </c>
      <c r="BV726" s="508">
        <v>1249.8359114232603</v>
      </c>
      <c r="BW726" s="508"/>
      <c r="BX726" s="508"/>
      <c r="BY726" s="508"/>
      <c r="BZ726" s="508"/>
      <c r="CA726" s="508"/>
      <c r="CB726" s="508"/>
      <c r="CC726" s="508"/>
      <c r="CD726" s="508"/>
      <c r="CE726" s="508"/>
      <c r="CF726" s="508"/>
      <c r="CG726" s="508"/>
      <c r="CH726" s="508"/>
      <c r="CI726" s="508">
        <v>1782.0930000000001</v>
      </c>
      <c r="CJ726" s="508">
        <v>264.75035040000012</v>
      </c>
      <c r="CK726" s="508"/>
      <c r="CL726" s="508"/>
      <c r="CM726" s="508">
        <v>0</v>
      </c>
      <c r="CN726" s="508">
        <v>1.8319485639103391E-11</v>
      </c>
      <c r="CO726" s="508">
        <v>46.218480000000035</v>
      </c>
      <c r="CP726" s="508">
        <v>241.21283999999997</v>
      </c>
      <c r="CQ726" s="508">
        <v>31</v>
      </c>
      <c r="CR726" s="508">
        <v>231.67032680001239</v>
      </c>
      <c r="CS726" s="508">
        <v>0</v>
      </c>
      <c r="CT726" s="508">
        <v>0</v>
      </c>
      <c r="CU726" s="508">
        <v>0</v>
      </c>
      <c r="CV726" s="508">
        <v>0</v>
      </c>
      <c r="CW726" s="508">
        <v>0</v>
      </c>
      <c r="CX726" s="508">
        <v>0</v>
      </c>
      <c r="CY726" s="508">
        <v>0</v>
      </c>
      <c r="CZ726" s="508">
        <v>0</v>
      </c>
      <c r="DA726" s="508">
        <v>0</v>
      </c>
      <c r="DB726" s="508">
        <v>0</v>
      </c>
      <c r="DC726" s="508">
        <v>133.25117809167932</v>
      </c>
      <c r="DD726" s="508">
        <v>3.1733287721042842</v>
      </c>
      <c r="DE726" s="508">
        <v>0.38984468755923229</v>
      </c>
      <c r="DF726" s="508">
        <v>15.537188738274153</v>
      </c>
      <c r="DG726" s="508">
        <v>9.5757726717713325</v>
      </c>
      <c r="DH726" s="508">
        <v>0</v>
      </c>
      <c r="DI726" s="508">
        <v>-2.2281657774883872</v>
      </c>
      <c r="DJ726" s="508">
        <v>69.739241252418424</v>
      </c>
      <c r="DK726" s="508">
        <v>0</v>
      </c>
      <c r="DL726" s="508">
        <v>0</v>
      </c>
      <c r="DM726" s="508">
        <v>2.4014175655431913</v>
      </c>
      <c r="DN726" s="508">
        <v>0.16828493368333497</v>
      </c>
      <c r="DO726" s="508">
        <v>-0.31671896295340751</v>
      </c>
      <c r="DP726" s="508">
        <v>-2.1045172579328586E-2</v>
      </c>
      <c r="DQ726" s="508">
        <v>0</v>
      </c>
      <c r="DR726" s="508">
        <v>0</v>
      </c>
      <c r="DS726" s="508">
        <v>0</v>
      </c>
      <c r="DT726" s="508"/>
      <c r="DU726" s="508"/>
      <c r="DV726" s="508">
        <v>0</v>
      </c>
      <c r="DW726" s="508">
        <v>26.331683760690115</v>
      </c>
      <c r="DX726" s="508">
        <v>-0.54986949275953734</v>
      </c>
      <c r="DY726" s="508">
        <v>22.459800000000115</v>
      </c>
      <c r="DZ726" s="508">
        <v>208.74083999999991</v>
      </c>
      <c r="EA726" s="508">
        <v>23.758679999999998</v>
      </c>
      <c r="EB726" s="508">
        <v>32.472000000000001</v>
      </c>
      <c r="EC726" s="508">
        <v>120</v>
      </c>
      <c r="ED726" s="508">
        <v>0</v>
      </c>
      <c r="EE726" s="508">
        <v>0</v>
      </c>
      <c r="EF726" s="508">
        <v>0</v>
      </c>
      <c r="EG726" s="508"/>
      <c r="EH726" s="508">
        <v>0</v>
      </c>
      <c r="EI726" s="508">
        <v>-21.871149457101598</v>
      </c>
      <c r="EJ726" s="508"/>
      <c r="EK726" s="508">
        <v>-21.871149457101598</v>
      </c>
      <c r="EL726" s="508"/>
      <c r="EM726" s="508">
        <v>0</v>
      </c>
      <c r="EN726" s="508">
        <v>0</v>
      </c>
      <c r="EO726" s="508">
        <v>0</v>
      </c>
      <c r="EP726" s="508">
        <v>0</v>
      </c>
    </row>
    <row r="727" spans="1:146">
      <c r="A727" s="508">
        <v>741</v>
      </c>
      <c r="B727" s="508" t="s">
        <v>2296</v>
      </c>
      <c r="C727" s="508" t="s">
        <v>2293</v>
      </c>
      <c r="D727" s="508" t="s">
        <v>318</v>
      </c>
      <c r="E727" s="508" t="s">
        <v>211</v>
      </c>
      <c r="F727" s="508" t="s">
        <v>2291</v>
      </c>
      <c r="G727" s="508" t="s">
        <v>2291</v>
      </c>
      <c r="H727" s="508" t="s">
        <v>2291</v>
      </c>
      <c r="I727" s="508" t="s">
        <v>2294</v>
      </c>
      <c r="J727" s="508" t="s">
        <v>2292</v>
      </c>
      <c r="K727" s="1739">
        <v>43891</v>
      </c>
      <c r="L727" s="508">
        <v>0</v>
      </c>
      <c r="M727" s="508">
        <v>0</v>
      </c>
      <c r="N727" s="508">
        <v>10.095000000000001</v>
      </c>
      <c r="O727" s="508">
        <v>9.2873999999999999</v>
      </c>
      <c r="P727" s="508">
        <v>10.095000000000001</v>
      </c>
      <c r="Q727" s="508">
        <v>9.2873999999999999</v>
      </c>
      <c r="R727" s="508"/>
      <c r="S727" s="508">
        <v>96.02</v>
      </c>
      <c r="T727" s="508">
        <v>208.72</v>
      </c>
      <c r="U727" s="508"/>
      <c r="V727" s="508">
        <v>3076.3503000000001</v>
      </c>
      <c r="W727" s="508">
        <v>3076.3503000000001</v>
      </c>
      <c r="X727" s="508">
        <v>3612.49575</v>
      </c>
      <c r="Y727" s="508">
        <v>0</v>
      </c>
      <c r="Z727" s="508">
        <v>446.33131629581464</v>
      </c>
      <c r="AA727" s="508">
        <v>0</v>
      </c>
      <c r="AB727" s="508">
        <v>0</v>
      </c>
      <c r="AC727" s="508">
        <v>0</v>
      </c>
      <c r="AD727" s="508">
        <v>0</v>
      </c>
      <c r="AE727" s="508">
        <v>0</v>
      </c>
      <c r="AF727" s="508">
        <v>1918.4588249967105</v>
      </c>
      <c r="AG727" s="508">
        <v>118.1750121132489</v>
      </c>
      <c r="AH727" s="508">
        <v>0</v>
      </c>
      <c r="AI727" s="508">
        <v>-1.6183733460997763E-2</v>
      </c>
      <c r="AJ727" s="508">
        <v>0</v>
      </c>
      <c r="AK727" s="508">
        <v>33.109508452167319</v>
      </c>
      <c r="AL727" s="508">
        <v>94.224686154821981</v>
      </c>
      <c r="AM727" s="508">
        <v>0</v>
      </c>
      <c r="AN727" s="508">
        <v>3.1024984979323404</v>
      </c>
      <c r="AO727" s="508">
        <v>0</v>
      </c>
      <c r="AP727" s="508">
        <v>0</v>
      </c>
      <c r="AQ727" s="508">
        <v>0</v>
      </c>
      <c r="AR727" s="508">
        <v>0</v>
      </c>
      <c r="AS727" s="508">
        <v>0</v>
      </c>
      <c r="AT727" s="508">
        <v>0</v>
      </c>
      <c r="AU727" s="508">
        <v>0</v>
      </c>
      <c r="AV727" s="508">
        <v>-20.803077706736499</v>
      </c>
      <c r="AW727" s="508">
        <v>16.777886312446007</v>
      </c>
      <c r="AX727" s="508">
        <v>0</v>
      </c>
      <c r="AY727" s="508">
        <v>-78.288448097642885</v>
      </c>
      <c r="AZ727" s="508">
        <v>0</v>
      </c>
      <c r="BA727" s="508">
        <v>-119.87573849657554</v>
      </c>
      <c r="BB727" s="508">
        <v>307.15651764027075</v>
      </c>
      <c r="BC727" s="508">
        <v>0</v>
      </c>
      <c r="BD727" s="508">
        <v>223.69375849025633</v>
      </c>
      <c r="BE727" s="508">
        <v>5.6127157143146622</v>
      </c>
      <c r="BF727" s="508">
        <v>45.687405354652775</v>
      </c>
      <c r="BG727" s="508">
        <v>137.86538964543576</v>
      </c>
      <c r="BH727" s="508">
        <v>50.142143402360361</v>
      </c>
      <c r="BI727" s="508">
        <v>0</v>
      </c>
      <c r="BJ727" s="508">
        <v>0</v>
      </c>
      <c r="BK727" s="508">
        <v>0</v>
      </c>
      <c r="BL727" s="508">
        <v>0</v>
      </c>
      <c r="BM727" s="508"/>
      <c r="BN727" s="508"/>
      <c r="BO727" s="508"/>
      <c r="BP727" s="508"/>
      <c r="BQ727" s="508"/>
      <c r="BR727" s="508">
        <v>288.99966000000029</v>
      </c>
      <c r="BS727" s="508"/>
      <c r="BT727" s="508"/>
      <c r="BU727" s="508">
        <v>3.4171324376708932E-11</v>
      </c>
      <c r="BV727" s="508">
        <v>2331.3180942013696</v>
      </c>
      <c r="BW727" s="508"/>
      <c r="BX727" s="508"/>
      <c r="BY727" s="508"/>
      <c r="BZ727" s="508"/>
      <c r="CA727" s="508"/>
      <c r="CB727" s="508"/>
      <c r="CC727" s="508"/>
      <c r="CD727" s="508"/>
      <c r="CE727" s="508"/>
      <c r="CF727" s="508"/>
      <c r="CG727" s="508"/>
      <c r="CH727" s="508"/>
      <c r="CI727" s="508">
        <v>3324.4264999999996</v>
      </c>
      <c r="CJ727" s="508">
        <v>494.15422399999943</v>
      </c>
      <c r="CK727" s="508"/>
      <c r="CL727" s="508"/>
      <c r="CM727" s="508">
        <v>0</v>
      </c>
      <c r="CN727" s="508">
        <v>3.4171324376708932E-11</v>
      </c>
      <c r="CO727" s="508">
        <v>86.211300000000065</v>
      </c>
      <c r="CP727" s="508">
        <v>449.93414999999993</v>
      </c>
      <c r="CQ727" s="508">
        <v>31</v>
      </c>
      <c r="CR727" s="508">
        <v>432.13450647563286</v>
      </c>
      <c r="CS727" s="508">
        <v>0</v>
      </c>
      <c r="CT727" s="508">
        <v>0</v>
      </c>
      <c r="CU727" s="508">
        <v>0</v>
      </c>
      <c r="CV727" s="508">
        <v>0</v>
      </c>
      <c r="CW727" s="508">
        <v>0</v>
      </c>
      <c r="CX727" s="508">
        <v>0</v>
      </c>
      <c r="CY727" s="508">
        <v>0</v>
      </c>
      <c r="CZ727" s="508">
        <v>0</v>
      </c>
      <c r="DA727" s="508">
        <v>0</v>
      </c>
      <c r="DB727" s="508">
        <v>0</v>
      </c>
      <c r="DC727" s="508">
        <v>248.55333385726226</v>
      </c>
      <c r="DD727" s="508">
        <v>5.9192080477444122</v>
      </c>
      <c r="DE727" s="508">
        <v>0.72717703638404529</v>
      </c>
      <c r="DF727" s="508">
        <v>28.981507818343999</v>
      </c>
      <c r="DG727" s="508">
        <v>17.86168239496152</v>
      </c>
      <c r="DH727" s="508">
        <v>0</v>
      </c>
      <c r="DI727" s="508">
        <v>-4.1561961425989331</v>
      </c>
      <c r="DJ727" s="508">
        <v>130.08456031839688</v>
      </c>
      <c r="DK727" s="508">
        <v>0</v>
      </c>
      <c r="DL727" s="508">
        <v>0</v>
      </c>
      <c r="DM727" s="508">
        <v>4.4793625876124565</v>
      </c>
      <c r="DN727" s="508">
        <v>0.31390177485832282</v>
      </c>
      <c r="DO727" s="508">
        <v>-0.59077567091917871</v>
      </c>
      <c r="DP727" s="508">
        <v>-3.9255546413215381E-2</v>
      </c>
      <c r="DQ727" s="508">
        <v>0</v>
      </c>
      <c r="DR727" s="508">
        <v>0</v>
      </c>
      <c r="DS727" s="508">
        <v>0</v>
      </c>
      <c r="DT727" s="508"/>
      <c r="DU727" s="508"/>
      <c r="DV727" s="508">
        <v>0</v>
      </c>
      <c r="DW727" s="508">
        <v>49.116472203282839</v>
      </c>
      <c r="DX727" s="508">
        <v>-1.0256711990775216</v>
      </c>
      <c r="DY727" s="508">
        <v>41.894250000000049</v>
      </c>
      <c r="DZ727" s="508">
        <v>389.36415000000005</v>
      </c>
      <c r="EA727" s="508">
        <v>44.317050000000002</v>
      </c>
      <c r="EB727" s="508">
        <v>60.570000000000007</v>
      </c>
      <c r="EC727" s="508">
        <v>120</v>
      </c>
      <c r="ED727" s="508">
        <v>0</v>
      </c>
      <c r="EE727" s="508">
        <v>0</v>
      </c>
      <c r="EF727" s="508">
        <v>0</v>
      </c>
      <c r="EG727" s="508"/>
      <c r="EH727" s="508">
        <v>0</v>
      </c>
      <c r="EI727" s="508">
        <v>-21.871149457101598</v>
      </c>
      <c r="EJ727" s="508"/>
      <c r="EK727" s="508">
        <v>-21.871149457101598</v>
      </c>
      <c r="EL727" s="508"/>
      <c r="EM727" s="508">
        <v>0</v>
      </c>
      <c r="EN727" s="508">
        <v>0</v>
      </c>
      <c r="EO727" s="508">
        <v>0</v>
      </c>
      <c r="EP727" s="508">
        <v>0</v>
      </c>
    </row>
    <row r="728" spans="1:146">
      <c r="A728" s="508">
        <v>742</v>
      </c>
      <c r="B728" s="508" t="s">
        <v>446</v>
      </c>
      <c r="C728" s="508" t="s">
        <v>2293</v>
      </c>
      <c r="D728" s="508" t="s">
        <v>318</v>
      </c>
      <c r="E728" s="508" t="s">
        <v>211</v>
      </c>
      <c r="F728" s="508" t="s">
        <v>2291</v>
      </c>
      <c r="G728" s="508" t="s">
        <v>2291</v>
      </c>
      <c r="H728" s="508" t="s">
        <v>2291</v>
      </c>
      <c r="I728" s="508" t="s">
        <v>2291</v>
      </c>
      <c r="J728" s="508" t="s">
        <v>2292</v>
      </c>
      <c r="K728" s="1739">
        <v>43891</v>
      </c>
      <c r="L728" s="508">
        <v>4331</v>
      </c>
      <c r="M728" s="508">
        <v>3984.52</v>
      </c>
      <c r="N728" s="508">
        <v>0</v>
      </c>
      <c r="O728" s="508">
        <v>0</v>
      </c>
      <c r="P728" s="508">
        <v>0</v>
      </c>
      <c r="Q728" s="508">
        <v>0</v>
      </c>
      <c r="R728" s="508">
        <v>12.06</v>
      </c>
      <c r="S728" s="508"/>
      <c r="T728" s="508"/>
      <c r="U728" s="508">
        <v>52231.86</v>
      </c>
      <c r="V728" s="508"/>
      <c r="W728" s="508">
        <v>52231.86</v>
      </c>
      <c r="X728" s="508">
        <v>53271.3</v>
      </c>
      <c r="Y728" s="508">
        <v>0</v>
      </c>
      <c r="Z728" s="508">
        <v>0</v>
      </c>
      <c r="AA728" s="508">
        <v>0</v>
      </c>
      <c r="AB728" s="508">
        <v>0</v>
      </c>
      <c r="AC728" s="508">
        <v>186.65744610459166</v>
      </c>
      <c r="AD728" s="508">
        <v>0</v>
      </c>
      <c r="AE728" s="508">
        <v>42600.209017654466</v>
      </c>
      <c r="AF728" s="508"/>
      <c r="AG728" s="508"/>
      <c r="AH728" s="508"/>
      <c r="AI728" s="508">
        <v>0</v>
      </c>
      <c r="AJ728" s="508">
        <v>0</v>
      </c>
      <c r="AK728" s="508">
        <v>0</v>
      </c>
      <c r="AL728" s="508">
        <v>0</v>
      </c>
      <c r="AM728" s="508">
        <v>0</v>
      </c>
      <c r="AN728" s="508">
        <v>0</v>
      </c>
      <c r="AO728" s="508">
        <v>3762.2439182569542</v>
      </c>
      <c r="AP728" s="508">
        <v>5679.8228530554625</v>
      </c>
      <c r="AQ728" s="508">
        <v>0</v>
      </c>
      <c r="AR728" s="508">
        <v>0</v>
      </c>
      <c r="AS728" s="508"/>
      <c r="AT728" s="508"/>
      <c r="AU728" s="508">
        <v>0</v>
      </c>
      <c r="AV728" s="508">
        <v>0</v>
      </c>
      <c r="AW728" s="508">
        <v>0</v>
      </c>
      <c r="AX728" s="508"/>
      <c r="AY728" s="508"/>
      <c r="AZ728" s="508">
        <v>0</v>
      </c>
      <c r="BA728" s="508"/>
      <c r="BB728" s="508">
        <v>0</v>
      </c>
      <c r="BC728" s="508">
        <v>1155.7024190535162</v>
      </c>
      <c r="BD728" s="508">
        <v>0</v>
      </c>
      <c r="BE728" s="508">
        <v>0</v>
      </c>
      <c r="BF728" s="508"/>
      <c r="BG728" s="508">
        <v>0</v>
      </c>
      <c r="BH728" s="508">
        <v>0</v>
      </c>
      <c r="BI728" s="508">
        <v>3829.66</v>
      </c>
      <c r="BJ728" s="508">
        <v>17640.400000000001</v>
      </c>
      <c r="BK728" s="508">
        <v>97571.98</v>
      </c>
      <c r="BL728" s="508">
        <v>29</v>
      </c>
      <c r="BM728" s="508"/>
      <c r="BN728" s="508"/>
      <c r="BO728" s="508"/>
      <c r="BP728" s="508"/>
      <c r="BQ728" s="508"/>
      <c r="BR728" s="508">
        <v>4261.7040000000006</v>
      </c>
      <c r="BS728" s="508"/>
      <c r="BT728" s="508"/>
      <c r="BU728" s="508"/>
      <c r="BV728" s="508">
        <v>0</v>
      </c>
      <c r="BW728" s="508"/>
      <c r="BX728" s="508"/>
      <c r="BY728" s="508"/>
      <c r="BZ728" s="508"/>
      <c r="CA728" s="508"/>
      <c r="CB728" s="508"/>
      <c r="CC728" s="508"/>
      <c r="CD728" s="508"/>
      <c r="CE728" s="508"/>
      <c r="CF728" s="508"/>
      <c r="CG728" s="508"/>
      <c r="CH728" s="508"/>
      <c r="CI728" s="508">
        <v>49009.596000000005</v>
      </c>
      <c r="CJ728" s="508">
        <v>956.25479999999516</v>
      </c>
      <c r="CK728" s="508"/>
      <c r="CL728" s="508"/>
      <c r="CM728" s="508"/>
      <c r="CN728" s="508"/>
      <c r="CO728" s="508">
        <v>1039.440000000001</v>
      </c>
      <c r="CP728" s="508">
        <v>0</v>
      </c>
      <c r="CQ728" s="508">
        <v>31</v>
      </c>
      <c r="CR728" s="508">
        <v>-91.862423521199162</v>
      </c>
      <c r="CS728" s="508">
        <v>-62.090432902722114</v>
      </c>
      <c r="CT728" s="508">
        <v>-27.459758291300204</v>
      </c>
      <c r="CU728" s="508">
        <v>0</v>
      </c>
      <c r="CV728" s="508">
        <v>0</v>
      </c>
      <c r="CW728" s="508"/>
      <c r="CX728" s="508"/>
      <c r="CY728" s="508"/>
      <c r="CZ728" s="508">
        <v>0</v>
      </c>
      <c r="DA728" s="508">
        <v>0</v>
      </c>
      <c r="DB728" s="508">
        <v>-2.3122323271781227</v>
      </c>
      <c r="DC728" s="508"/>
      <c r="DD728" s="508"/>
      <c r="DE728" s="508">
        <v>0</v>
      </c>
      <c r="DF728" s="508">
        <v>0</v>
      </c>
      <c r="DG728" s="508">
        <v>0</v>
      </c>
      <c r="DH728" s="508">
        <v>0</v>
      </c>
      <c r="DI728" s="508">
        <v>0</v>
      </c>
      <c r="DJ728" s="508"/>
      <c r="DK728" s="508">
        <v>0</v>
      </c>
      <c r="DL728" s="508">
        <v>0</v>
      </c>
      <c r="DM728" s="508"/>
      <c r="DN728" s="508">
        <v>0</v>
      </c>
      <c r="DO728" s="508">
        <v>0</v>
      </c>
      <c r="DP728" s="508">
        <v>0</v>
      </c>
      <c r="DQ728" s="508">
        <v>0</v>
      </c>
      <c r="DR728" s="508">
        <v>0</v>
      </c>
      <c r="DS728" s="508">
        <v>0</v>
      </c>
      <c r="DT728" s="508"/>
      <c r="DU728" s="508">
        <v>42600.209017654466</v>
      </c>
      <c r="DV728" s="508"/>
      <c r="DW728" s="508">
        <v>0</v>
      </c>
      <c r="DX728" s="508">
        <v>0</v>
      </c>
      <c r="DY728" s="508">
        <v>-129.92999999999779</v>
      </c>
      <c r="DZ728" s="508"/>
      <c r="EA728" s="508">
        <v>1169.3700000000001</v>
      </c>
      <c r="EB728" s="508"/>
      <c r="EC728" s="508">
        <v>120</v>
      </c>
      <c r="ED728" s="508"/>
      <c r="EE728" s="508"/>
      <c r="EF728" s="508"/>
      <c r="EG728" s="508"/>
      <c r="EH728" s="508">
        <v>0</v>
      </c>
      <c r="EI728" s="508">
        <v>-21.871149457101598</v>
      </c>
      <c r="EJ728" s="508"/>
      <c r="EK728" s="508">
        <v>-21.871149457101598</v>
      </c>
      <c r="EL728" s="508"/>
      <c r="EM728" s="508">
        <v>0</v>
      </c>
      <c r="EN728" s="508">
        <v>0</v>
      </c>
      <c r="EO728" s="508">
        <v>0</v>
      </c>
      <c r="EP728" s="508">
        <v>0</v>
      </c>
    </row>
    <row r="729" spans="1:146">
      <c r="A729" s="508">
        <v>743</v>
      </c>
      <c r="B729" s="508" t="s">
        <v>2527</v>
      </c>
      <c r="C729" s="508" t="s">
        <v>2293</v>
      </c>
      <c r="D729" s="508" t="s">
        <v>318</v>
      </c>
      <c r="E729" s="508" t="s">
        <v>211</v>
      </c>
      <c r="F729" s="508" t="s">
        <v>2291</v>
      </c>
      <c r="G729" s="508" t="s">
        <v>2291</v>
      </c>
      <c r="H729" s="508" t="s">
        <v>2291</v>
      </c>
      <c r="I729" s="508" t="s">
        <v>2291</v>
      </c>
      <c r="J729" s="508" t="s">
        <v>2292</v>
      </c>
      <c r="K729" s="1739">
        <v>43891</v>
      </c>
      <c r="L729" s="508">
        <v>48</v>
      </c>
      <c r="M729" s="508">
        <v>44.16</v>
      </c>
      <c r="N729" s="508">
        <v>0</v>
      </c>
      <c r="O729" s="508">
        <v>0</v>
      </c>
      <c r="P729" s="508">
        <v>0</v>
      </c>
      <c r="Q729" s="508">
        <v>0</v>
      </c>
      <c r="R729" s="508">
        <v>12.06</v>
      </c>
      <c r="S729" s="508"/>
      <c r="T729" s="508"/>
      <c r="U729" s="508">
        <v>578.88</v>
      </c>
      <c r="V729" s="508"/>
      <c r="W729" s="508">
        <v>578.88</v>
      </c>
      <c r="X729" s="508">
        <v>590.40000000000009</v>
      </c>
      <c r="Y729" s="508">
        <v>0</v>
      </c>
      <c r="Z729" s="508">
        <v>0</v>
      </c>
      <c r="AA729" s="508">
        <v>0</v>
      </c>
      <c r="AB729" s="508">
        <v>0</v>
      </c>
      <c r="AC729" s="508">
        <v>2.0687040898223041</v>
      </c>
      <c r="AD729" s="508">
        <v>0</v>
      </c>
      <c r="AE729" s="508">
        <v>472.13346406082064</v>
      </c>
      <c r="AF729" s="508"/>
      <c r="AG729" s="508"/>
      <c r="AH729" s="508"/>
      <c r="AI729" s="508">
        <v>0</v>
      </c>
      <c r="AJ729" s="508">
        <v>0</v>
      </c>
      <c r="AK729" s="508">
        <v>0</v>
      </c>
      <c r="AL729" s="508">
        <v>0</v>
      </c>
      <c r="AM729" s="508">
        <v>0</v>
      </c>
      <c r="AN729" s="508">
        <v>0</v>
      </c>
      <c r="AO729" s="508">
        <v>41.696538461402398</v>
      </c>
      <c r="AP729" s="508">
        <v>62.948856371891523</v>
      </c>
      <c r="AQ729" s="508">
        <v>0</v>
      </c>
      <c r="AR729" s="508">
        <v>0</v>
      </c>
      <c r="AS729" s="508"/>
      <c r="AT729" s="508"/>
      <c r="AU729" s="508">
        <v>0</v>
      </c>
      <c r="AV729" s="508">
        <v>0</v>
      </c>
      <c r="AW729" s="508">
        <v>0</v>
      </c>
      <c r="AX729" s="508"/>
      <c r="AY729" s="508"/>
      <c r="AZ729" s="508">
        <v>0</v>
      </c>
      <c r="BA729" s="508"/>
      <c r="BB729" s="508">
        <v>0</v>
      </c>
      <c r="BC729" s="508">
        <v>12.808523693042895</v>
      </c>
      <c r="BD729" s="508">
        <v>0</v>
      </c>
      <c r="BE729" s="508">
        <v>0</v>
      </c>
      <c r="BF729" s="508"/>
      <c r="BG729" s="508">
        <v>0</v>
      </c>
      <c r="BH729" s="508">
        <v>0</v>
      </c>
      <c r="BI729" s="508">
        <v>24.77</v>
      </c>
      <c r="BJ729" s="508">
        <v>114.05</v>
      </c>
      <c r="BK729" s="508">
        <v>630.98</v>
      </c>
      <c r="BL729" s="508">
        <v>1</v>
      </c>
      <c r="BM729" s="508"/>
      <c r="BN729" s="508"/>
      <c r="BO729" s="508"/>
      <c r="BP729" s="508"/>
      <c r="BQ729" s="508"/>
      <c r="BR729" s="508">
        <v>47.232000000000042</v>
      </c>
      <c r="BS729" s="508"/>
      <c r="BT729" s="508"/>
      <c r="BU729" s="508"/>
      <c r="BV729" s="508">
        <v>0</v>
      </c>
      <c r="BW729" s="508"/>
      <c r="BX729" s="508"/>
      <c r="BY729" s="508"/>
      <c r="BZ729" s="508"/>
      <c r="CA729" s="508"/>
      <c r="CB729" s="508"/>
      <c r="CC729" s="508"/>
      <c r="CD729" s="508"/>
      <c r="CE729" s="508"/>
      <c r="CF729" s="508"/>
      <c r="CG729" s="508"/>
      <c r="CH729" s="508"/>
      <c r="CI729" s="508">
        <v>543.16800000000001</v>
      </c>
      <c r="CJ729" s="508">
        <v>10.568399999999997</v>
      </c>
      <c r="CK729" s="508"/>
      <c r="CL729" s="508"/>
      <c r="CM729" s="508"/>
      <c r="CN729" s="508"/>
      <c r="CO729" s="508">
        <v>11.52000000000001</v>
      </c>
      <c r="CP729" s="508">
        <v>0</v>
      </c>
      <c r="CQ729" s="508">
        <v>31</v>
      </c>
      <c r="CR729" s="508">
        <v>-1.0181012073464899</v>
      </c>
      <c r="CS729" s="508">
        <v>-0.68814148679996379</v>
      </c>
      <c r="CT729" s="508">
        <v>-0.30433350218942934</v>
      </c>
      <c r="CU729" s="508">
        <v>0</v>
      </c>
      <c r="CV729" s="508">
        <v>0</v>
      </c>
      <c r="CW729" s="508"/>
      <c r="CX729" s="508"/>
      <c r="CY729" s="508"/>
      <c r="CZ729" s="508">
        <v>0</v>
      </c>
      <c r="DA729" s="508">
        <v>0</v>
      </c>
      <c r="DB729" s="508">
        <v>-2.5626218357088337E-2</v>
      </c>
      <c r="DC729" s="508"/>
      <c r="DD729" s="508"/>
      <c r="DE729" s="508">
        <v>0</v>
      </c>
      <c r="DF729" s="508">
        <v>0</v>
      </c>
      <c r="DG729" s="508">
        <v>0</v>
      </c>
      <c r="DH729" s="508">
        <v>0</v>
      </c>
      <c r="DI729" s="508">
        <v>0</v>
      </c>
      <c r="DJ729" s="508"/>
      <c r="DK729" s="508">
        <v>0</v>
      </c>
      <c r="DL729" s="508">
        <v>0</v>
      </c>
      <c r="DM729" s="508"/>
      <c r="DN729" s="508">
        <v>0</v>
      </c>
      <c r="DO729" s="508">
        <v>0</v>
      </c>
      <c r="DP729" s="508">
        <v>0</v>
      </c>
      <c r="DQ729" s="508">
        <v>0</v>
      </c>
      <c r="DR729" s="508">
        <v>0</v>
      </c>
      <c r="DS729" s="508">
        <v>0</v>
      </c>
      <c r="DT729" s="508"/>
      <c r="DU729" s="508">
        <v>472.13346406082064</v>
      </c>
      <c r="DV729" s="508"/>
      <c r="DW729" s="508">
        <v>0</v>
      </c>
      <c r="DX729" s="508">
        <v>0</v>
      </c>
      <c r="DY729" s="508">
        <v>-1.4399999999999054</v>
      </c>
      <c r="DZ729" s="508"/>
      <c r="EA729" s="508">
        <v>12.96</v>
      </c>
      <c r="EB729" s="508"/>
      <c r="EC729" s="508">
        <v>120</v>
      </c>
      <c r="ED729" s="508"/>
      <c r="EE729" s="508"/>
      <c r="EF729" s="508"/>
      <c r="EG729" s="508"/>
      <c r="EH729" s="508">
        <v>0</v>
      </c>
      <c r="EI729" s="508">
        <v>-21.871149457101598</v>
      </c>
      <c r="EJ729" s="508"/>
      <c r="EK729" s="508">
        <v>-21.871149457101598</v>
      </c>
      <c r="EL729" s="508"/>
      <c r="EM729" s="508">
        <v>0</v>
      </c>
      <c r="EN729" s="508">
        <v>0</v>
      </c>
      <c r="EO729" s="508">
        <v>0</v>
      </c>
      <c r="EP729" s="508">
        <v>0</v>
      </c>
    </row>
    <row r="730" spans="1:146">
      <c r="A730" s="508">
        <v>744</v>
      </c>
      <c r="B730" s="508" t="s">
        <v>2296</v>
      </c>
      <c r="C730" s="508" t="s">
        <v>2293</v>
      </c>
      <c r="D730" s="508" t="s">
        <v>318</v>
      </c>
      <c r="E730" s="508" t="s">
        <v>211</v>
      </c>
      <c r="F730" s="508" t="s">
        <v>2291</v>
      </c>
      <c r="G730" s="508" t="s">
        <v>2291</v>
      </c>
      <c r="H730" s="508" t="s">
        <v>2291</v>
      </c>
      <c r="I730" s="508" t="s">
        <v>2291</v>
      </c>
      <c r="J730" s="508" t="s">
        <v>2292</v>
      </c>
      <c r="K730" s="1739">
        <v>43891</v>
      </c>
      <c r="L730" s="508">
        <v>44</v>
      </c>
      <c r="M730" s="508">
        <v>40.479999999999997</v>
      </c>
      <c r="N730" s="508">
        <v>0</v>
      </c>
      <c r="O730" s="508">
        <v>0</v>
      </c>
      <c r="P730" s="508">
        <v>0</v>
      </c>
      <c r="Q730" s="508">
        <v>0</v>
      </c>
      <c r="R730" s="508">
        <v>12.06</v>
      </c>
      <c r="S730" s="508"/>
      <c r="T730" s="508"/>
      <c r="U730" s="508">
        <v>530.64</v>
      </c>
      <c r="V730" s="508"/>
      <c r="W730" s="508">
        <v>530.64</v>
      </c>
      <c r="X730" s="508">
        <v>541.20000000000005</v>
      </c>
      <c r="Y730" s="508">
        <v>0</v>
      </c>
      <c r="Z730" s="508">
        <v>0</v>
      </c>
      <c r="AA730" s="508">
        <v>0</v>
      </c>
      <c r="AB730" s="508">
        <v>0</v>
      </c>
      <c r="AC730" s="508">
        <v>1.8963120823371122</v>
      </c>
      <c r="AD730" s="508">
        <v>0</v>
      </c>
      <c r="AE730" s="508">
        <v>432.78900872241894</v>
      </c>
      <c r="AF730" s="508"/>
      <c r="AG730" s="508"/>
      <c r="AH730" s="508"/>
      <c r="AI730" s="508">
        <v>0</v>
      </c>
      <c r="AJ730" s="508">
        <v>0</v>
      </c>
      <c r="AK730" s="508">
        <v>0</v>
      </c>
      <c r="AL730" s="508">
        <v>0</v>
      </c>
      <c r="AM730" s="508">
        <v>0</v>
      </c>
      <c r="AN730" s="508">
        <v>0</v>
      </c>
      <c r="AO730" s="508">
        <v>38.221826922952204</v>
      </c>
      <c r="AP730" s="508">
        <v>57.703118340900559</v>
      </c>
      <c r="AQ730" s="508">
        <v>0</v>
      </c>
      <c r="AR730" s="508">
        <v>0</v>
      </c>
      <c r="AS730" s="508"/>
      <c r="AT730" s="508"/>
      <c r="AU730" s="508">
        <v>0</v>
      </c>
      <c r="AV730" s="508">
        <v>0</v>
      </c>
      <c r="AW730" s="508">
        <v>0</v>
      </c>
      <c r="AX730" s="508"/>
      <c r="AY730" s="508"/>
      <c r="AZ730" s="508">
        <v>0</v>
      </c>
      <c r="BA730" s="508"/>
      <c r="BB730" s="508">
        <v>0</v>
      </c>
      <c r="BC730" s="508">
        <v>11.741146718622653</v>
      </c>
      <c r="BD730" s="508">
        <v>0</v>
      </c>
      <c r="BE730" s="508">
        <v>0</v>
      </c>
      <c r="BF730" s="508"/>
      <c r="BG730" s="508">
        <v>0</v>
      </c>
      <c r="BH730" s="508">
        <v>0</v>
      </c>
      <c r="BI730" s="508">
        <v>35.99</v>
      </c>
      <c r="BJ730" s="508">
        <v>165.77</v>
      </c>
      <c r="BK730" s="508">
        <v>917.06</v>
      </c>
      <c r="BL730" s="508">
        <v>2</v>
      </c>
      <c r="BM730" s="508"/>
      <c r="BN730" s="508"/>
      <c r="BO730" s="508"/>
      <c r="BP730" s="508"/>
      <c r="BQ730" s="508"/>
      <c r="BR730" s="508">
        <v>43.296000000000042</v>
      </c>
      <c r="BS730" s="508"/>
      <c r="BT730" s="508"/>
      <c r="BU730" s="508"/>
      <c r="BV730" s="508">
        <v>0</v>
      </c>
      <c r="BW730" s="508"/>
      <c r="BX730" s="508"/>
      <c r="BY730" s="508"/>
      <c r="BZ730" s="508"/>
      <c r="CA730" s="508"/>
      <c r="CB730" s="508"/>
      <c r="CC730" s="508"/>
      <c r="CD730" s="508"/>
      <c r="CE730" s="508"/>
      <c r="CF730" s="508"/>
      <c r="CG730" s="508"/>
      <c r="CH730" s="508"/>
      <c r="CI730" s="508">
        <v>497.904</v>
      </c>
      <c r="CJ730" s="508">
        <v>9.6852000000000658</v>
      </c>
      <c r="CK730" s="508"/>
      <c r="CL730" s="508"/>
      <c r="CM730" s="508"/>
      <c r="CN730" s="508"/>
      <c r="CO730" s="508">
        <v>10.560000000000009</v>
      </c>
      <c r="CP730" s="508">
        <v>0</v>
      </c>
      <c r="CQ730" s="508">
        <v>31</v>
      </c>
      <c r="CR730" s="508">
        <v>-0.93325944006760153</v>
      </c>
      <c r="CS730" s="508">
        <v>-0.63079636289997154</v>
      </c>
      <c r="CT730" s="508">
        <v>-0.27897237700697985</v>
      </c>
      <c r="CU730" s="508">
        <v>0</v>
      </c>
      <c r="CV730" s="508">
        <v>0</v>
      </c>
      <c r="CW730" s="508"/>
      <c r="CX730" s="508"/>
      <c r="CY730" s="508"/>
      <c r="CZ730" s="508">
        <v>0</v>
      </c>
      <c r="DA730" s="508">
        <v>0</v>
      </c>
      <c r="DB730" s="508">
        <v>-2.3490700160664346E-2</v>
      </c>
      <c r="DC730" s="508"/>
      <c r="DD730" s="508"/>
      <c r="DE730" s="508">
        <v>0</v>
      </c>
      <c r="DF730" s="508">
        <v>0</v>
      </c>
      <c r="DG730" s="508">
        <v>0</v>
      </c>
      <c r="DH730" s="508">
        <v>0</v>
      </c>
      <c r="DI730" s="508">
        <v>0</v>
      </c>
      <c r="DJ730" s="508"/>
      <c r="DK730" s="508">
        <v>0</v>
      </c>
      <c r="DL730" s="508">
        <v>0</v>
      </c>
      <c r="DM730" s="508"/>
      <c r="DN730" s="508">
        <v>0</v>
      </c>
      <c r="DO730" s="508">
        <v>0</v>
      </c>
      <c r="DP730" s="508">
        <v>0</v>
      </c>
      <c r="DQ730" s="508">
        <v>0</v>
      </c>
      <c r="DR730" s="508">
        <v>0</v>
      </c>
      <c r="DS730" s="508">
        <v>0</v>
      </c>
      <c r="DT730" s="508"/>
      <c r="DU730" s="508">
        <v>432.78900872241894</v>
      </c>
      <c r="DV730" s="508"/>
      <c r="DW730" s="508">
        <v>0</v>
      </c>
      <c r="DX730" s="508">
        <v>0</v>
      </c>
      <c r="DY730" s="508">
        <v>-1.3199999999999417</v>
      </c>
      <c r="DZ730" s="508"/>
      <c r="EA730" s="508">
        <v>11.88</v>
      </c>
      <c r="EB730" s="508"/>
      <c r="EC730" s="508">
        <v>120</v>
      </c>
      <c r="ED730" s="508"/>
      <c r="EE730" s="508"/>
      <c r="EF730" s="508"/>
      <c r="EG730" s="508"/>
      <c r="EH730" s="508">
        <v>0</v>
      </c>
      <c r="EI730" s="508">
        <v>-21.871149457101598</v>
      </c>
      <c r="EJ730" s="508"/>
      <c r="EK730" s="508">
        <v>-21.871149457101598</v>
      </c>
      <c r="EL730" s="508"/>
      <c r="EM730" s="508">
        <v>0</v>
      </c>
      <c r="EN730" s="508">
        <v>0</v>
      </c>
      <c r="EO730" s="508">
        <v>0</v>
      </c>
      <c r="EP730" s="508">
        <v>0</v>
      </c>
    </row>
    <row r="731" spans="1:146">
      <c r="A731" s="508">
        <v>730</v>
      </c>
      <c r="B731" s="508" t="s">
        <v>446</v>
      </c>
      <c r="C731" s="508" t="s">
        <v>2290</v>
      </c>
      <c r="D731" s="508" t="s">
        <v>2305</v>
      </c>
      <c r="E731" s="508" t="s">
        <v>211</v>
      </c>
      <c r="F731" s="508" t="s">
        <v>2291</v>
      </c>
      <c r="G731" s="508" t="s">
        <v>2291</v>
      </c>
      <c r="H731" s="508" t="s">
        <v>2291</v>
      </c>
      <c r="I731" s="508" t="s">
        <v>2291</v>
      </c>
      <c r="J731" s="508" t="s">
        <v>2292</v>
      </c>
      <c r="K731" s="1739">
        <v>43891</v>
      </c>
      <c r="L731" s="508">
        <v>0</v>
      </c>
      <c r="M731" s="508">
        <v>0</v>
      </c>
      <c r="N731" s="508">
        <v>21786.832999999999</v>
      </c>
      <c r="O731" s="508">
        <v>21786.832999999999</v>
      </c>
      <c r="P731" s="508">
        <v>21786.832999999999</v>
      </c>
      <c r="Q731" s="508">
        <v>21786.832999999999</v>
      </c>
      <c r="R731" s="508"/>
      <c r="S731" s="508">
        <v>291.45</v>
      </c>
      <c r="T731" s="508">
        <v>220.12</v>
      </c>
      <c r="U731" s="508"/>
      <c r="V731" s="508">
        <v>11145490.157809999</v>
      </c>
      <c r="W731" s="508">
        <v>11145490.157809999</v>
      </c>
      <c r="X731" s="508">
        <v>12567081.011059999</v>
      </c>
      <c r="Y731" s="508">
        <v>0</v>
      </c>
      <c r="Z731" s="508">
        <v>1047025.6315876439</v>
      </c>
      <c r="AA731" s="508">
        <v>0</v>
      </c>
      <c r="AB731" s="508">
        <v>0</v>
      </c>
      <c r="AC731" s="508">
        <v>4401.4170440796552</v>
      </c>
      <c r="AD731" s="508">
        <v>0</v>
      </c>
      <c r="AE731" s="508">
        <v>3139175.0651366888</v>
      </c>
      <c r="AF731" s="508">
        <v>4388803.4234605599</v>
      </c>
      <c r="AG731" s="508">
        <v>255043.016709691</v>
      </c>
      <c r="AH731" s="508">
        <v>0</v>
      </c>
      <c r="AI731" s="508">
        <v>-34.927419339402697</v>
      </c>
      <c r="AJ731" s="508">
        <v>0</v>
      </c>
      <c r="AK731" s="508">
        <v>119602.33215250986</v>
      </c>
      <c r="AL731" s="508">
        <v>203353.88823501917</v>
      </c>
      <c r="AM731" s="508">
        <v>0</v>
      </c>
      <c r="AN731" s="508">
        <v>10870.117014782576</v>
      </c>
      <c r="AO731" s="508">
        <v>95973.676461137278</v>
      </c>
      <c r="AP731" s="508">
        <v>169930.96220480124</v>
      </c>
      <c r="AQ731" s="508">
        <v>0</v>
      </c>
      <c r="AR731" s="508">
        <v>0</v>
      </c>
      <c r="AS731" s="508">
        <v>0</v>
      </c>
      <c r="AT731" s="508">
        <v>0</v>
      </c>
      <c r="AU731" s="508">
        <v>0</v>
      </c>
      <c r="AV731" s="508">
        <v>-48800.867829822244</v>
      </c>
      <c r="AW731" s="508">
        <v>36209.708487592565</v>
      </c>
      <c r="AX731" s="508">
        <v>0</v>
      </c>
      <c r="AY731" s="508">
        <v>-168960.60867087796</v>
      </c>
      <c r="AZ731" s="508">
        <v>0</v>
      </c>
      <c r="BA731" s="508">
        <v>-258713.49136964456</v>
      </c>
      <c r="BB731" s="508">
        <v>783695.97668673005</v>
      </c>
      <c r="BC731" s="508">
        <v>32673.619006880013</v>
      </c>
      <c r="BD731" s="508">
        <v>678094.84711386589</v>
      </c>
      <c r="BE731" s="508">
        <v>30620.484987396943</v>
      </c>
      <c r="BF731" s="508">
        <v>98601.671190205612</v>
      </c>
      <c r="BG731" s="508">
        <v>752132.35602743365</v>
      </c>
      <c r="BH731" s="508">
        <v>151998.5595211238</v>
      </c>
      <c r="BI731" s="508">
        <v>79901.11</v>
      </c>
      <c r="BJ731" s="508">
        <v>369627.19</v>
      </c>
      <c r="BK731" s="508">
        <v>2046530.57</v>
      </c>
      <c r="BL731" s="508">
        <v>99510</v>
      </c>
      <c r="BM731" s="508"/>
      <c r="BN731" s="508"/>
      <c r="BO731" s="508"/>
      <c r="BP731" s="508"/>
      <c r="BQ731" s="508"/>
      <c r="BR731" s="508">
        <v>3015951.2921899995</v>
      </c>
      <c r="BS731" s="508"/>
      <c r="BT731" s="508"/>
      <c r="BU731" s="508">
        <v>7.3747888814679197E-8</v>
      </c>
      <c r="BV731" s="508">
        <v>5948252.7827794626</v>
      </c>
      <c r="BW731" s="508"/>
      <c r="BX731" s="508"/>
      <c r="BY731" s="508"/>
      <c r="BZ731" s="508"/>
      <c r="CA731" s="508"/>
      <c r="CB731" s="508"/>
      <c r="CC731" s="508"/>
      <c r="CD731" s="508"/>
      <c r="CE731" s="508"/>
      <c r="CF731" s="508"/>
      <c r="CG731" s="508"/>
      <c r="CH731" s="508"/>
      <c r="CI731" s="508">
        <v>9551128.4037000015</v>
      </c>
      <c r="CJ731" s="508">
        <v>1080625.5716300029</v>
      </c>
      <c r="CK731" s="508"/>
      <c r="CL731" s="508"/>
      <c r="CM731" s="508">
        <v>0</v>
      </c>
      <c r="CN731" s="508">
        <v>7.3747888814679197E-8</v>
      </c>
      <c r="CO731" s="508">
        <v>385626.94409999973</v>
      </c>
      <c r="CP731" s="508">
        <v>1035963.9091500002</v>
      </c>
      <c r="CQ731" s="508">
        <v>31</v>
      </c>
      <c r="CR731" s="508">
        <v>1048573.6703438247</v>
      </c>
      <c r="CS731" s="508">
        <v>-1583.907701948905</v>
      </c>
      <c r="CT731" s="508">
        <v>-821.55082457195385</v>
      </c>
      <c r="CU731" s="508">
        <v>0</v>
      </c>
      <c r="CV731" s="508">
        <v>0</v>
      </c>
      <c r="CW731" s="508">
        <v>0</v>
      </c>
      <c r="CX731" s="508">
        <v>0</v>
      </c>
      <c r="CY731" s="508">
        <v>0</v>
      </c>
      <c r="CZ731" s="508">
        <v>0</v>
      </c>
      <c r="DA731" s="508">
        <v>0</v>
      </c>
      <c r="DB731" s="508">
        <v>-54.522865211673889</v>
      </c>
      <c r="DC731" s="508">
        <v>568608.3580903206</v>
      </c>
      <c r="DD731" s="508">
        <v>12774.719883948826</v>
      </c>
      <c r="DE731" s="508">
        <v>3967.1550563283163</v>
      </c>
      <c r="DF731" s="508">
        <v>87853.193785312935</v>
      </c>
      <c r="DG731" s="508">
        <v>97445.408865029924</v>
      </c>
      <c r="DH731" s="508">
        <v>0</v>
      </c>
      <c r="DI731" s="508">
        <v>-9749.8063262104915</v>
      </c>
      <c r="DJ731" s="508">
        <v>280745.97241558589</v>
      </c>
      <c r="DK731" s="508">
        <v>0</v>
      </c>
      <c r="DL731" s="508">
        <v>0</v>
      </c>
      <c r="DM731" s="508">
        <v>9667.2733672868053</v>
      </c>
      <c r="DN731" s="508">
        <v>1133.9154851575731</v>
      </c>
      <c r="DO731" s="508">
        <v>-1275.000582741879</v>
      </c>
      <c r="DP731" s="508">
        <v>-137.53830445857966</v>
      </c>
      <c r="DQ731" s="508">
        <v>0</v>
      </c>
      <c r="DR731" s="508">
        <v>0</v>
      </c>
      <c r="DS731" s="508">
        <v>0</v>
      </c>
      <c r="DT731" s="508"/>
      <c r="DU731" s="508"/>
      <c r="DV731" s="508">
        <v>3139175.0651366888</v>
      </c>
      <c r="DW731" s="508">
        <v>148889.38759061645</v>
      </c>
      <c r="DX731" s="508">
        <v>-3109.1719305073493</v>
      </c>
      <c r="DY731" s="508">
        <v>172987.45401999998</v>
      </c>
      <c r="DZ731" s="508">
        <v>872344.79332000064</v>
      </c>
      <c r="EA731" s="508">
        <v>212639.49007999999</v>
      </c>
      <c r="EB731" s="508">
        <v>163619.11583</v>
      </c>
      <c r="EC731" s="508">
        <v>120</v>
      </c>
      <c r="ED731" s="508">
        <v>0</v>
      </c>
      <c r="EE731" s="508">
        <v>0</v>
      </c>
      <c r="EF731" s="508">
        <v>0</v>
      </c>
      <c r="EG731" s="508"/>
      <c r="EH731" s="508">
        <v>0</v>
      </c>
      <c r="EI731" s="508">
        <v>-14.8723816308291</v>
      </c>
      <c r="EJ731" s="508"/>
      <c r="EK731" s="508">
        <v>-21.871149457101598</v>
      </c>
      <c r="EL731" s="508"/>
      <c r="EM731" s="508">
        <v>0</v>
      </c>
      <c r="EN731" s="508">
        <v>0</v>
      </c>
      <c r="EO731" s="508">
        <v>0</v>
      </c>
      <c r="EP731" s="508">
        <v>0</v>
      </c>
    </row>
    <row r="732" spans="1:146">
      <c r="A732" s="508">
        <v>731</v>
      </c>
      <c r="B732" s="508" t="s">
        <v>2641</v>
      </c>
      <c r="C732" s="508" t="s">
        <v>2290</v>
      </c>
      <c r="D732" s="508" t="s">
        <v>2305</v>
      </c>
      <c r="E732" s="508" t="s">
        <v>211</v>
      </c>
      <c r="F732" s="508" t="s">
        <v>2291</v>
      </c>
      <c r="G732" s="508" t="s">
        <v>2291</v>
      </c>
      <c r="H732" s="508" t="s">
        <v>2291</v>
      </c>
      <c r="I732" s="508" t="s">
        <v>2291</v>
      </c>
      <c r="J732" s="508" t="s">
        <v>2292</v>
      </c>
      <c r="K732" s="1739">
        <v>43891</v>
      </c>
      <c r="L732" s="508">
        <v>0</v>
      </c>
      <c r="M732" s="508">
        <v>0</v>
      </c>
      <c r="N732" s="508">
        <v>-155.97800000000001</v>
      </c>
      <c r="O732" s="508">
        <v>-155.97800000000001</v>
      </c>
      <c r="P732" s="508">
        <v>-155.97800000000001</v>
      </c>
      <c r="Q732" s="508">
        <v>-155.97800000000001</v>
      </c>
      <c r="R732" s="508"/>
      <c r="S732" s="508">
        <v>291.45</v>
      </c>
      <c r="T732" s="508">
        <v>220.12</v>
      </c>
      <c r="U732" s="508"/>
      <c r="V732" s="508">
        <v>-79793.665460000004</v>
      </c>
      <c r="W732" s="508">
        <v>-79793.665460000004</v>
      </c>
      <c r="X732" s="508">
        <v>-89971.229959999997</v>
      </c>
      <c r="Y732" s="508">
        <v>0</v>
      </c>
      <c r="Z732" s="508">
        <v>-7495.947849041554</v>
      </c>
      <c r="AA732" s="508">
        <v>0</v>
      </c>
      <c r="AB732" s="508">
        <v>0</v>
      </c>
      <c r="AC732" s="508">
        <v>-31.510969386943781</v>
      </c>
      <c r="AD732" s="508">
        <v>0</v>
      </c>
      <c r="AE732" s="508">
        <v>-22474.227819614283</v>
      </c>
      <c r="AF732" s="508">
        <v>-31420.664966979428</v>
      </c>
      <c r="AG732" s="508">
        <v>-1825.9239266369823</v>
      </c>
      <c r="AH732" s="508">
        <v>0</v>
      </c>
      <c r="AI732" s="508">
        <v>0.25005511419311627</v>
      </c>
      <c r="AJ732" s="508">
        <v>0</v>
      </c>
      <c r="AK732" s="508">
        <v>-856.26637724189584</v>
      </c>
      <c r="AL732" s="508">
        <v>-1455.8670725167731</v>
      </c>
      <c r="AM732" s="508">
        <v>0</v>
      </c>
      <c r="AN732" s="508">
        <v>-77.822192501854531</v>
      </c>
      <c r="AO732" s="508">
        <v>-687.10225607619395</v>
      </c>
      <c r="AP732" s="508">
        <v>-1216.5830445746976</v>
      </c>
      <c r="AQ732" s="508">
        <v>0</v>
      </c>
      <c r="AR732" s="508">
        <v>0</v>
      </c>
      <c r="AS732" s="508">
        <v>0</v>
      </c>
      <c r="AT732" s="508">
        <v>0</v>
      </c>
      <c r="AU732" s="508">
        <v>0</v>
      </c>
      <c r="AV732" s="508">
        <v>349.37899245659133</v>
      </c>
      <c r="AW732" s="508">
        <v>-259.23537902354667</v>
      </c>
      <c r="AX732" s="508">
        <v>0</v>
      </c>
      <c r="AY732" s="508">
        <v>1209.6360136081369</v>
      </c>
      <c r="AZ732" s="508">
        <v>0</v>
      </c>
      <c r="BA732" s="508">
        <v>1852.2018760989458</v>
      </c>
      <c r="BB732" s="508">
        <v>-5610.6975736970498</v>
      </c>
      <c r="BC732" s="508">
        <v>-233.91953045470768</v>
      </c>
      <c r="BD732" s="508">
        <v>-4854.6697017931237</v>
      </c>
      <c r="BE732" s="508">
        <v>-219.22057269012899</v>
      </c>
      <c r="BF732" s="508">
        <v>-705.91680162536204</v>
      </c>
      <c r="BG732" s="508">
        <v>-5384.7248302884154</v>
      </c>
      <c r="BH732" s="508">
        <v>-1088.1999837693643</v>
      </c>
      <c r="BI732" s="508">
        <v>-505.57</v>
      </c>
      <c r="BJ732" s="508">
        <v>-2410.7600000000002</v>
      </c>
      <c r="BK732" s="508">
        <v>-11085.04</v>
      </c>
      <c r="BL732" s="508">
        <v>-187</v>
      </c>
      <c r="BM732" s="508"/>
      <c r="BN732" s="508"/>
      <c r="BO732" s="508"/>
      <c r="BP732" s="508"/>
      <c r="BQ732" s="508"/>
      <c r="BR732" s="508">
        <v>-21592.034539999997</v>
      </c>
      <c r="BS732" s="508"/>
      <c r="BT732" s="508"/>
      <c r="BU732" s="508">
        <v>-5.2798165761568158E-10</v>
      </c>
      <c r="BV732" s="508">
        <v>-42585.196873376459</v>
      </c>
      <c r="BW732" s="508"/>
      <c r="BX732" s="508"/>
      <c r="BY732" s="508"/>
      <c r="BZ732" s="508"/>
      <c r="CA732" s="508"/>
      <c r="CB732" s="508"/>
      <c r="CC732" s="508"/>
      <c r="CD732" s="508"/>
      <c r="CE732" s="508"/>
      <c r="CF732" s="508"/>
      <c r="CG732" s="508"/>
      <c r="CH732" s="508"/>
      <c r="CI732" s="508">
        <v>-68380.072199999995</v>
      </c>
      <c r="CJ732" s="508">
        <v>-7737.4155800000008</v>
      </c>
      <c r="CK732" s="508"/>
      <c r="CL732" s="508"/>
      <c r="CM732" s="508">
        <v>0</v>
      </c>
      <c r="CN732" s="508">
        <v>-5.2798165761568158E-10</v>
      </c>
      <c r="CO732" s="508">
        <v>-2760.8105999999984</v>
      </c>
      <c r="CP732" s="508">
        <v>-7416.7539000000024</v>
      </c>
      <c r="CQ732" s="508">
        <v>31</v>
      </c>
      <c r="CR732" s="508">
        <v>-7507.0306892649169</v>
      </c>
      <c r="CS732" s="508">
        <v>11.339635987230849</v>
      </c>
      <c r="CT732" s="508">
        <v>5.8817109634560438</v>
      </c>
      <c r="CU732" s="508">
        <v>0</v>
      </c>
      <c r="CV732" s="508">
        <v>0</v>
      </c>
      <c r="CW732" s="508">
        <v>0</v>
      </c>
      <c r="CX732" s="508">
        <v>0</v>
      </c>
      <c r="CY732" s="508">
        <v>0</v>
      </c>
      <c r="CZ732" s="508">
        <v>0</v>
      </c>
      <c r="DA732" s="508">
        <v>0</v>
      </c>
      <c r="DB732" s="508">
        <v>0.39034436395535366</v>
      </c>
      <c r="DC732" s="508">
        <v>-4070.825460415108</v>
      </c>
      <c r="DD732" s="508">
        <v>-91.45777443002271</v>
      </c>
      <c r="DE732" s="508">
        <v>-28.401966975924324</v>
      </c>
      <c r="DF732" s="508">
        <v>-628.96546093897723</v>
      </c>
      <c r="DG732" s="508">
        <v>-697.63879788997565</v>
      </c>
      <c r="DH732" s="508">
        <v>0</v>
      </c>
      <c r="DI732" s="508">
        <v>69.801576537061408</v>
      </c>
      <c r="DJ732" s="508">
        <v>-2009.9385388155433</v>
      </c>
      <c r="DK732" s="508">
        <v>0</v>
      </c>
      <c r="DL732" s="508">
        <v>0</v>
      </c>
      <c r="DM732" s="508">
        <v>-69.210700117941087</v>
      </c>
      <c r="DN732" s="508">
        <v>-8.1180164893129358</v>
      </c>
      <c r="DO732" s="508">
        <v>9.1280839622223766</v>
      </c>
      <c r="DP732" s="508">
        <v>0.98467499396724634</v>
      </c>
      <c r="DQ732" s="508">
        <v>0</v>
      </c>
      <c r="DR732" s="508">
        <v>0</v>
      </c>
      <c r="DS732" s="508">
        <v>0</v>
      </c>
      <c r="DT732" s="508"/>
      <c r="DU732" s="508"/>
      <c r="DV732" s="508">
        <v>-22474.227819614283</v>
      </c>
      <c r="DW732" s="508">
        <v>-1065.9405567394388</v>
      </c>
      <c r="DX732" s="508">
        <v>22.259427029925519</v>
      </c>
      <c r="DY732" s="508">
        <v>-1238.4653200000043</v>
      </c>
      <c r="DZ732" s="508">
        <v>-6245.3591199999955</v>
      </c>
      <c r="EA732" s="508">
        <v>-1522.34528</v>
      </c>
      <c r="EB732" s="508">
        <v>-1171.3947800000001</v>
      </c>
      <c r="EC732" s="508">
        <v>120</v>
      </c>
      <c r="ED732" s="508">
        <v>0</v>
      </c>
      <c r="EE732" s="508">
        <v>0</v>
      </c>
      <c r="EF732" s="508">
        <v>0</v>
      </c>
      <c r="EG732" s="508"/>
      <c r="EH732" s="508">
        <v>0</v>
      </c>
      <c r="EI732" s="508">
        <v>-14.8723816308291</v>
      </c>
      <c r="EJ732" s="508"/>
      <c r="EK732" s="508">
        <v>-21.871149457101598</v>
      </c>
      <c r="EL732" s="508"/>
      <c r="EM732" s="508">
        <v>0</v>
      </c>
      <c r="EN732" s="508">
        <v>0</v>
      </c>
      <c r="EO732" s="508">
        <v>0</v>
      </c>
      <c r="EP732" s="508">
        <v>0</v>
      </c>
    </row>
    <row r="733" spans="1:146">
      <c r="A733" s="508">
        <v>732</v>
      </c>
      <c r="B733" s="508" t="s">
        <v>2527</v>
      </c>
      <c r="C733" s="508" t="s">
        <v>2290</v>
      </c>
      <c r="D733" s="508" t="s">
        <v>2305</v>
      </c>
      <c r="E733" s="508" t="s">
        <v>211</v>
      </c>
      <c r="F733" s="508" t="s">
        <v>2291</v>
      </c>
      <c r="G733" s="508" t="s">
        <v>2291</v>
      </c>
      <c r="H733" s="508" t="s">
        <v>2291</v>
      </c>
      <c r="I733" s="508" t="s">
        <v>2291</v>
      </c>
      <c r="J733" s="508" t="s">
        <v>2292</v>
      </c>
      <c r="K733" s="1739">
        <v>43891</v>
      </c>
      <c r="L733" s="508">
        <v>0</v>
      </c>
      <c r="M733" s="508">
        <v>0</v>
      </c>
      <c r="N733" s="508">
        <v>4631.9409999999998</v>
      </c>
      <c r="O733" s="508">
        <v>4631.9409999999998</v>
      </c>
      <c r="P733" s="508">
        <v>4631.9409999999998</v>
      </c>
      <c r="Q733" s="508">
        <v>4631.9409999999998</v>
      </c>
      <c r="R733" s="508"/>
      <c r="S733" s="508">
        <v>291.45</v>
      </c>
      <c r="T733" s="508">
        <v>220.12</v>
      </c>
      <c r="U733" s="508"/>
      <c r="V733" s="508">
        <v>2369562.0573699996</v>
      </c>
      <c r="W733" s="508">
        <v>2369562.0573699996</v>
      </c>
      <c r="X733" s="508">
        <v>2671796.2076199995</v>
      </c>
      <c r="Y733" s="508">
        <v>0</v>
      </c>
      <c r="Z733" s="508">
        <v>222600.54735820039</v>
      </c>
      <c r="AA733" s="508">
        <v>0</v>
      </c>
      <c r="AB733" s="508">
        <v>0</v>
      </c>
      <c r="AC733" s="508">
        <v>935.75344633941813</v>
      </c>
      <c r="AD733" s="508">
        <v>0</v>
      </c>
      <c r="AE733" s="508">
        <v>667397.3078319506</v>
      </c>
      <c r="AF733" s="508">
        <v>933071.75568231184</v>
      </c>
      <c r="AG733" s="508">
        <v>54222.851291020721</v>
      </c>
      <c r="AH733" s="508">
        <v>0</v>
      </c>
      <c r="AI733" s="508">
        <v>-7.4256660278422411</v>
      </c>
      <c r="AJ733" s="508">
        <v>0</v>
      </c>
      <c r="AK733" s="508">
        <v>25427.786865251535</v>
      </c>
      <c r="AL733" s="508">
        <v>43233.59950595862</v>
      </c>
      <c r="AM733" s="508">
        <v>0</v>
      </c>
      <c r="AN733" s="508">
        <v>2311.0169649516761</v>
      </c>
      <c r="AO733" s="508">
        <v>20404.269263048773</v>
      </c>
      <c r="AP733" s="508">
        <v>36127.792919965439</v>
      </c>
      <c r="AQ733" s="508">
        <v>0</v>
      </c>
      <c r="AR733" s="508">
        <v>0</v>
      </c>
      <c r="AS733" s="508">
        <v>0</v>
      </c>
      <c r="AT733" s="508">
        <v>0</v>
      </c>
      <c r="AU733" s="508">
        <v>0</v>
      </c>
      <c r="AV733" s="508">
        <v>-10375.199577494108</v>
      </c>
      <c r="AW733" s="508">
        <v>7698.2842500205516</v>
      </c>
      <c r="AX733" s="508">
        <v>0</v>
      </c>
      <c r="AY733" s="508">
        <v>-35921.493072792873</v>
      </c>
      <c r="AZ733" s="508">
        <v>0</v>
      </c>
      <c r="BA733" s="508">
        <v>-55003.204363305253</v>
      </c>
      <c r="BB733" s="508">
        <v>166615.93385097824</v>
      </c>
      <c r="BC733" s="508">
        <v>6946.5018388100189</v>
      </c>
      <c r="BD733" s="508">
        <v>144164.84140836104</v>
      </c>
      <c r="BE733" s="508">
        <v>6509.9998633582218</v>
      </c>
      <c r="BF733" s="508">
        <v>20962.988216526566</v>
      </c>
      <c r="BG733" s="508">
        <v>159905.42073325053</v>
      </c>
      <c r="BH733" s="508">
        <v>32315.314473968458</v>
      </c>
      <c r="BI733" s="508">
        <v>16967.28</v>
      </c>
      <c r="BJ733" s="508">
        <v>78550.8</v>
      </c>
      <c r="BK733" s="508">
        <v>435351.09</v>
      </c>
      <c r="BL733" s="508">
        <v>26242</v>
      </c>
      <c r="BM733" s="508"/>
      <c r="BN733" s="508"/>
      <c r="BO733" s="508"/>
      <c r="BP733" s="508"/>
      <c r="BQ733" s="508"/>
      <c r="BR733" s="508">
        <v>641199.59262999985</v>
      </c>
      <c r="BS733" s="508"/>
      <c r="BT733" s="508"/>
      <c r="BU733" s="508">
        <v>1.5679005290220658E-8</v>
      </c>
      <c r="BV733" s="508">
        <v>1264615.0059038082</v>
      </c>
      <c r="BW733" s="508"/>
      <c r="BX733" s="508"/>
      <c r="BY733" s="508"/>
      <c r="BZ733" s="508"/>
      <c r="CA733" s="508"/>
      <c r="CB733" s="508"/>
      <c r="CC733" s="508"/>
      <c r="CD733" s="508"/>
      <c r="CE733" s="508"/>
      <c r="CF733" s="508"/>
      <c r="CG733" s="508"/>
      <c r="CH733" s="508"/>
      <c r="CI733" s="508">
        <v>2030596.1765999999</v>
      </c>
      <c r="CJ733" s="508">
        <v>229743.80521000014</v>
      </c>
      <c r="CK733" s="508"/>
      <c r="CL733" s="508"/>
      <c r="CM733" s="508">
        <v>0</v>
      </c>
      <c r="CN733" s="508">
        <v>1.5679005290220658E-8</v>
      </c>
      <c r="CO733" s="508">
        <v>81985.355699999942</v>
      </c>
      <c r="CP733" s="508">
        <v>220248.79455000005</v>
      </c>
      <c r="CQ733" s="508">
        <v>31</v>
      </c>
      <c r="CR733" s="508">
        <v>222929.66468261182</v>
      </c>
      <c r="CS733" s="508">
        <v>-336.74316156336135</v>
      </c>
      <c r="CT733" s="508">
        <v>-174.66397929055529</v>
      </c>
      <c r="CU733" s="508">
        <v>0</v>
      </c>
      <c r="CV733" s="508">
        <v>0</v>
      </c>
      <c r="CW733" s="508">
        <v>0</v>
      </c>
      <c r="CX733" s="508">
        <v>0</v>
      </c>
      <c r="CY733" s="508">
        <v>0</v>
      </c>
      <c r="CZ733" s="508">
        <v>0</v>
      </c>
      <c r="DA733" s="508">
        <v>0</v>
      </c>
      <c r="DB733" s="508">
        <v>-11.591712058904136</v>
      </c>
      <c r="DC733" s="508">
        <v>120887.710792167</v>
      </c>
      <c r="DD733" s="508">
        <v>2715.9408067238546</v>
      </c>
      <c r="DE733" s="508">
        <v>843.42814574125623</v>
      </c>
      <c r="DF733" s="508">
        <v>18677.832169326139</v>
      </c>
      <c r="DG733" s="508">
        <v>20717.163645753171</v>
      </c>
      <c r="DH733" s="508">
        <v>0</v>
      </c>
      <c r="DI733" s="508">
        <v>-2072.8358116314721</v>
      </c>
      <c r="DJ733" s="508">
        <v>59687.370817806397</v>
      </c>
      <c r="DK733" s="508">
        <v>0</v>
      </c>
      <c r="DL733" s="508">
        <v>0</v>
      </c>
      <c r="DM733" s="508">
        <v>2055.2890761196759</v>
      </c>
      <c r="DN733" s="508">
        <v>241.07357073128878</v>
      </c>
      <c r="DO733" s="508">
        <v>-271.06865298991033</v>
      </c>
      <c r="DP733" s="508">
        <v>-29.241024222849319</v>
      </c>
      <c r="DQ733" s="508">
        <v>0</v>
      </c>
      <c r="DR733" s="508">
        <v>0</v>
      </c>
      <c r="DS733" s="508">
        <v>0</v>
      </c>
      <c r="DT733" s="508"/>
      <c r="DU733" s="508"/>
      <c r="DV733" s="508">
        <v>667397.3078319506</v>
      </c>
      <c r="DW733" s="508">
        <v>31654.295915604969</v>
      </c>
      <c r="DX733" s="508">
        <v>-661.01855836348841</v>
      </c>
      <c r="DY733" s="508">
        <v>36777.611539999962</v>
      </c>
      <c r="DZ733" s="508">
        <v>185462.91764</v>
      </c>
      <c r="EA733" s="508">
        <v>45207.744159999995</v>
      </c>
      <c r="EB733" s="508">
        <v>34785.876909999999</v>
      </c>
      <c r="EC733" s="508">
        <v>120</v>
      </c>
      <c r="ED733" s="508">
        <v>0</v>
      </c>
      <c r="EE733" s="508">
        <v>0</v>
      </c>
      <c r="EF733" s="508">
        <v>0</v>
      </c>
      <c r="EG733" s="508"/>
      <c r="EH733" s="508">
        <v>0</v>
      </c>
      <c r="EI733" s="508">
        <v>-14.8723816308291</v>
      </c>
      <c r="EJ733" s="508"/>
      <c r="EK733" s="508">
        <v>-21.871149457101598</v>
      </c>
      <c r="EL733" s="508"/>
      <c r="EM733" s="508">
        <v>0</v>
      </c>
      <c r="EN733" s="508">
        <v>0</v>
      </c>
      <c r="EO733" s="508">
        <v>0</v>
      </c>
      <c r="EP733" s="508">
        <v>0</v>
      </c>
    </row>
    <row r="734" spans="1:146">
      <c r="A734" s="508">
        <v>733</v>
      </c>
      <c r="B734" s="508" t="s">
        <v>2528</v>
      </c>
      <c r="C734" s="508" t="s">
        <v>2290</v>
      </c>
      <c r="D734" s="508" t="s">
        <v>2305</v>
      </c>
      <c r="E734" s="508" t="s">
        <v>211</v>
      </c>
      <c r="F734" s="508" t="s">
        <v>2291</v>
      </c>
      <c r="G734" s="508" t="s">
        <v>2291</v>
      </c>
      <c r="H734" s="508" t="s">
        <v>2291</v>
      </c>
      <c r="I734" s="508" t="s">
        <v>2291</v>
      </c>
      <c r="J734" s="508" t="s">
        <v>2292</v>
      </c>
      <c r="K734" s="1739">
        <v>43891</v>
      </c>
      <c r="L734" s="508">
        <v>0</v>
      </c>
      <c r="M734" s="508">
        <v>0</v>
      </c>
      <c r="N734" s="508">
        <v>-72.156999999999996</v>
      </c>
      <c r="O734" s="508">
        <v>-72.156999999999996</v>
      </c>
      <c r="P734" s="508">
        <v>-72.156999999999996</v>
      </c>
      <c r="Q734" s="508">
        <v>-72.156999999999996</v>
      </c>
      <c r="R734" s="508"/>
      <c r="S734" s="508">
        <v>291.45</v>
      </c>
      <c r="T734" s="508">
        <v>220.12</v>
      </c>
      <c r="U734" s="508"/>
      <c r="V734" s="508">
        <v>-36913.356489999998</v>
      </c>
      <c r="W734" s="508">
        <v>-36913.356489999998</v>
      </c>
      <c r="X734" s="508">
        <v>-41621.600739999994</v>
      </c>
      <c r="Y734" s="508">
        <v>0</v>
      </c>
      <c r="Z734" s="508">
        <v>-3467.7012716106847</v>
      </c>
      <c r="AA734" s="508">
        <v>0</v>
      </c>
      <c r="AB734" s="508">
        <v>0</v>
      </c>
      <c r="AC734" s="508">
        <v>-14.577293067315276</v>
      </c>
      <c r="AD734" s="508">
        <v>0</v>
      </c>
      <c r="AE734" s="508">
        <v>-10396.80504160784</v>
      </c>
      <c r="AF734" s="508">
        <v>-14535.51732951015</v>
      </c>
      <c r="AG734" s="508">
        <v>-844.69087162513131</v>
      </c>
      <c r="AH734" s="508">
        <v>0</v>
      </c>
      <c r="AI734" s="508">
        <v>0.11567802430363698</v>
      </c>
      <c r="AJ734" s="508">
        <v>0</v>
      </c>
      <c r="AK734" s="508">
        <v>-396.11748440577179</v>
      </c>
      <c r="AL734" s="508">
        <v>-673.49882901173737</v>
      </c>
      <c r="AM734" s="508">
        <v>0</v>
      </c>
      <c r="AN734" s="508">
        <v>-36.001333164653452</v>
      </c>
      <c r="AO734" s="508">
        <v>-317.86045142064859</v>
      </c>
      <c r="AP734" s="508">
        <v>-562.8036181216354</v>
      </c>
      <c r="AQ734" s="508">
        <v>0</v>
      </c>
      <c r="AR734" s="508">
        <v>0</v>
      </c>
      <c r="AS734" s="508">
        <v>0</v>
      </c>
      <c r="AT734" s="508">
        <v>0</v>
      </c>
      <c r="AU734" s="508">
        <v>0</v>
      </c>
      <c r="AV734" s="508">
        <v>161.62625471983395</v>
      </c>
      <c r="AW734" s="508">
        <v>-119.92490764211654</v>
      </c>
      <c r="AX734" s="508">
        <v>0</v>
      </c>
      <c r="AY734" s="508">
        <v>559.58985135033356</v>
      </c>
      <c r="AZ734" s="508">
        <v>0</v>
      </c>
      <c r="BA734" s="508">
        <v>856.84731676051501</v>
      </c>
      <c r="BB734" s="508">
        <v>-2595.5654311842563</v>
      </c>
      <c r="BC734" s="508">
        <v>-108.2135401083508</v>
      </c>
      <c r="BD734" s="508">
        <v>-2245.8192929277616</v>
      </c>
      <c r="BE734" s="508">
        <v>-101.41365361526393</v>
      </c>
      <c r="BF734" s="508">
        <v>-326.56425043840312</v>
      </c>
      <c r="BG734" s="508">
        <v>-2491.0281551188064</v>
      </c>
      <c r="BH734" s="508">
        <v>-503.41231602434965</v>
      </c>
      <c r="BI734" s="508">
        <v>-245.58</v>
      </c>
      <c r="BJ734" s="508">
        <v>-1125.99</v>
      </c>
      <c r="BK734" s="508">
        <v>-6181.03</v>
      </c>
      <c r="BL734" s="508">
        <v>-4</v>
      </c>
      <c r="BM734" s="508"/>
      <c r="BN734" s="508"/>
      <c r="BO734" s="508"/>
      <c r="BP734" s="508"/>
      <c r="BQ734" s="508"/>
      <c r="BR734" s="508">
        <v>-9988.6935099999973</v>
      </c>
      <c r="BS734" s="508"/>
      <c r="BT734" s="508"/>
      <c r="BU734" s="508">
        <v>-2.4424965359585799E-10</v>
      </c>
      <c r="BV734" s="508">
        <v>-19700.342681610386</v>
      </c>
      <c r="BW734" s="508"/>
      <c r="BX734" s="508"/>
      <c r="BY734" s="508"/>
      <c r="BZ734" s="508"/>
      <c r="CA734" s="508"/>
      <c r="CB734" s="508"/>
      <c r="CC734" s="508"/>
      <c r="CD734" s="508"/>
      <c r="CE734" s="508"/>
      <c r="CF734" s="508"/>
      <c r="CG734" s="508"/>
      <c r="CH734" s="508"/>
      <c r="CI734" s="508">
        <v>-31634.222399999999</v>
      </c>
      <c r="CJ734" s="508">
        <v>-3580.3323700000001</v>
      </c>
      <c r="CK734" s="508"/>
      <c r="CL734" s="508"/>
      <c r="CM734" s="508">
        <v>0</v>
      </c>
      <c r="CN734" s="508">
        <v>-2.4424965359585799E-10</v>
      </c>
      <c r="CO734" s="508">
        <v>-1277.1788999999992</v>
      </c>
      <c r="CP734" s="508">
        <v>-3431.0653500000008</v>
      </c>
      <c r="CQ734" s="508">
        <v>31</v>
      </c>
      <c r="CR734" s="508">
        <v>-3472.8283055641732</v>
      </c>
      <c r="CS734" s="508">
        <v>5.2458302704908419</v>
      </c>
      <c r="CT734" s="508">
        <v>2.7209389656881058</v>
      </c>
      <c r="CU734" s="508">
        <v>0</v>
      </c>
      <c r="CV734" s="508">
        <v>0</v>
      </c>
      <c r="CW734" s="508">
        <v>0</v>
      </c>
      <c r="CX734" s="508">
        <v>0</v>
      </c>
      <c r="CY734" s="508">
        <v>0</v>
      </c>
      <c r="CZ734" s="508">
        <v>0</v>
      </c>
      <c r="DA734" s="508">
        <v>0</v>
      </c>
      <c r="DB734" s="508">
        <v>0.18057724980398859</v>
      </c>
      <c r="DC734" s="508">
        <v>-1883.2050208822602</v>
      </c>
      <c r="DD734" s="508">
        <v>-42.309291243298048</v>
      </c>
      <c r="DE734" s="508">
        <v>-13.139037114732659</v>
      </c>
      <c r="DF734" s="508">
        <v>-290.96578212936311</v>
      </c>
      <c r="DG734" s="508">
        <v>-322.73476220586826</v>
      </c>
      <c r="DH734" s="508">
        <v>0</v>
      </c>
      <c r="DI734" s="508">
        <v>32.290915117418962</v>
      </c>
      <c r="DJ734" s="508">
        <v>-929.81789191625182</v>
      </c>
      <c r="DK734" s="508">
        <v>0</v>
      </c>
      <c r="DL734" s="508">
        <v>0</v>
      </c>
      <c r="DM734" s="508">
        <v>-32.017569711178908</v>
      </c>
      <c r="DN734" s="508">
        <v>-3.7554765147608009</v>
      </c>
      <c r="DO734" s="508">
        <v>4.2227439412100836</v>
      </c>
      <c r="DP734" s="508">
        <v>0.45552060893006541</v>
      </c>
      <c r="DQ734" s="508">
        <v>0</v>
      </c>
      <c r="DR734" s="508">
        <v>0</v>
      </c>
      <c r="DS734" s="508">
        <v>0</v>
      </c>
      <c r="DT734" s="508"/>
      <c r="DU734" s="508"/>
      <c r="DV734" s="508">
        <v>-10396.80504160784</v>
      </c>
      <c r="DW734" s="508">
        <v>-493.1148800000492</v>
      </c>
      <c r="DX734" s="508">
        <v>10.297436024300453</v>
      </c>
      <c r="DY734" s="508">
        <v>-572.92657999999903</v>
      </c>
      <c r="DZ734" s="508">
        <v>-2889.1662800000026</v>
      </c>
      <c r="EA734" s="508">
        <v>-704.25231999999994</v>
      </c>
      <c r="EB734" s="508">
        <v>-541.89906999999994</v>
      </c>
      <c r="EC734" s="508">
        <v>120</v>
      </c>
      <c r="ED734" s="508">
        <v>0</v>
      </c>
      <c r="EE734" s="508">
        <v>0</v>
      </c>
      <c r="EF734" s="508">
        <v>0</v>
      </c>
      <c r="EG734" s="508"/>
      <c r="EH734" s="508">
        <v>0</v>
      </c>
      <c r="EI734" s="508">
        <v>-14.8723816308291</v>
      </c>
      <c r="EJ734" s="508"/>
      <c r="EK734" s="508">
        <v>-21.871149457101598</v>
      </c>
      <c r="EL734" s="508"/>
      <c r="EM734" s="508">
        <v>0</v>
      </c>
      <c r="EN734" s="508">
        <v>0</v>
      </c>
      <c r="EO734" s="508">
        <v>0</v>
      </c>
      <c r="EP734" s="508">
        <v>0</v>
      </c>
    </row>
    <row r="735" spans="1:146">
      <c r="A735" s="508">
        <v>734</v>
      </c>
      <c r="B735" s="508" t="s">
        <v>2296</v>
      </c>
      <c r="C735" s="508" t="s">
        <v>2290</v>
      </c>
      <c r="D735" s="508" t="s">
        <v>2305</v>
      </c>
      <c r="E735" s="508" t="s">
        <v>211</v>
      </c>
      <c r="F735" s="508" t="s">
        <v>2291</v>
      </c>
      <c r="G735" s="508" t="s">
        <v>2291</v>
      </c>
      <c r="H735" s="508" t="s">
        <v>2291</v>
      </c>
      <c r="I735" s="508" t="s">
        <v>2291</v>
      </c>
      <c r="J735" s="508" t="s">
        <v>2292</v>
      </c>
      <c r="K735" s="1739">
        <v>43891</v>
      </c>
      <c r="L735" s="508">
        <v>0</v>
      </c>
      <c r="M735" s="508">
        <v>0</v>
      </c>
      <c r="N735" s="508">
        <v>105.387</v>
      </c>
      <c r="O735" s="508">
        <v>105.387</v>
      </c>
      <c r="P735" s="508">
        <v>105.387</v>
      </c>
      <c r="Q735" s="508">
        <v>105.387</v>
      </c>
      <c r="R735" s="508"/>
      <c r="S735" s="508">
        <v>291.45</v>
      </c>
      <c r="T735" s="508">
        <v>220.12</v>
      </c>
      <c r="U735" s="508"/>
      <c r="V735" s="508">
        <v>53912.827590000001</v>
      </c>
      <c r="W735" s="508">
        <v>53912.827590000001</v>
      </c>
      <c r="X735" s="508">
        <v>60789.329339999997</v>
      </c>
      <c r="Y735" s="508">
        <v>0</v>
      </c>
      <c r="Z735" s="508">
        <v>5064.6594774066998</v>
      </c>
      <c r="AA735" s="508">
        <v>0</v>
      </c>
      <c r="AB735" s="508">
        <v>0</v>
      </c>
      <c r="AC735" s="508">
        <v>21.290480265049201</v>
      </c>
      <c r="AD735" s="508">
        <v>0</v>
      </c>
      <c r="AE735" s="508">
        <v>15184.77892539775</v>
      </c>
      <c r="AF735" s="508">
        <v>21229.465814890951</v>
      </c>
      <c r="AG735" s="508">
        <v>1233.690936263394</v>
      </c>
      <c r="AH735" s="508">
        <v>0</v>
      </c>
      <c r="AI735" s="508">
        <v>-0.16895048224409817</v>
      </c>
      <c r="AJ735" s="508">
        <v>0</v>
      </c>
      <c r="AK735" s="508">
        <v>578.53892663318982</v>
      </c>
      <c r="AL735" s="508">
        <v>983.66092122815485</v>
      </c>
      <c r="AM735" s="508">
        <v>0</v>
      </c>
      <c r="AN735" s="508">
        <v>52.580796017341818</v>
      </c>
      <c r="AO735" s="508">
        <v>464.24268461643209</v>
      </c>
      <c r="AP735" s="508">
        <v>821.98795547188479</v>
      </c>
      <c r="AQ735" s="508">
        <v>0</v>
      </c>
      <c r="AR735" s="508">
        <v>0</v>
      </c>
      <c r="AS735" s="508">
        <v>0</v>
      </c>
      <c r="AT735" s="508">
        <v>0</v>
      </c>
      <c r="AU735" s="508">
        <v>0</v>
      </c>
      <c r="AV735" s="508">
        <v>-236.05895625038653</v>
      </c>
      <c r="AW735" s="508">
        <v>175.15315550368967</v>
      </c>
      <c r="AX735" s="508">
        <v>0</v>
      </c>
      <c r="AY735" s="508">
        <v>-817.29417332008825</v>
      </c>
      <c r="AZ735" s="508">
        <v>0</v>
      </c>
      <c r="BA735" s="508">
        <v>-1251.4457110389901</v>
      </c>
      <c r="BB735" s="508">
        <v>3790.8845170422173</v>
      </c>
      <c r="BC735" s="508">
        <v>158.04842706042055</v>
      </c>
      <c r="BD735" s="508">
        <v>3280.07203492077</v>
      </c>
      <c r="BE735" s="508">
        <v>148.11703249236831</v>
      </c>
      <c r="BF735" s="508">
        <v>476.95478832201997</v>
      </c>
      <c r="BG735" s="508">
        <v>3638.205360304692</v>
      </c>
      <c r="BH735" s="508">
        <v>735.24555828066764</v>
      </c>
      <c r="BI735" s="508">
        <v>246.46</v>
      </c>
      <c r="BJ735" s="508">
        <v>1138.03</v>
      </c>
      <c r="BK735" s="508">
        <v>6301.69</v>
      </c>
      <c r="BL735" s="508">
        <v>138</v>
      </c>
      <c r="BM735" s="508"/>
      <c r="BN735" s="508"/>
      <c r="BO735" s="508"/>
      <c r="BP735" s="508"/>
      <c r="BQ735" s="508"/>
      <c r="BR735" s="508">
        <v>14588.722409999998</v>
      </c>
      <c r="BS735" s="508"/>
      <c r="BT735" s="508"/>
      <c r="BU735" s="508">
        <v>3.5673237861200833E-10</v>
      </c>
      <c r="BV735" s="508">
        <v>28772.8150309308</v>
      </c>
      <c r="BW735" s="508"/>
      <c r="BX735" s="508"/>
      <c r="BY735" s="508"/>
      <c r="BZ735" s="508"/>
      <c r="CA735" s="508"/>
      <c r="CB735" s="508"/>
      <c r="CC735" s="508"/>
      <c r="CD735" s="508"/>
      <c r="CE735" s="508"/>
      <c r="CF735" s="508"/>
      <c r="CG735" s="508"/>
      <c r="CH735" s="508"/>
      <c r="CI735" s="508">
        <v>46201.922100000003</v>
      </c>
      <c r="CJ735" s="508">
        <v>5228.4803700000048</v>
      </c>
      <c r="CK735" s="508"/>
      <c r="CL735" s="508"/>
      <c r="CM735" s="508">
        <v>0</v>
      </c>
      <c r="CN735" s="508">
        <v>3.5673237861200833E-10</v>
      </c>
      <c r="CO735" s="508">
        <v>1865.3498999999988</v>
      </c>
      <c r="CP735" s="508">
        <v>5011.1518500000011</v>
      </c>
      <c r="CQ735" s="508">
        <v>31</v>
      </c>
      <c r="CR735" s="508">
        <v>5072.1476313939202</v>
      </c>
      <c r="CS735" s="508">
        <v>-7.6616588094877898</v>
      </c>
      <c r="CT735" s="508">
        <v>-3.9739955205589013</v>
      </c>
      <c r="CU735" s="508">
        <v>0</v>
      </c>
      <c r="CV735" s="508">
        <v>0</v>
      </c>
      <c r="CW735" s="508">
        <v>0</v>
      </c>
      <c r="CX735" s="508">
        <v>0</v>
      </c>
      <c r="CY735" s="508">
        <v>0</v>
      </c>
      <c r="CZ735" s="508">
        <v>0</v>
      </c>
      <c r="DA735" s="508">
        <v>0</v>
      </c>
      <c r="DB735" s="508">
        <v>-0.26373733144522404</v>
      </c>
      <c r="DC735" s="508">
        <v>2750.465339963117</v>
      </c>
      <c r="DD735" s="508">
        <v>61.793717536170504</v>
      </c>
      <c r="DE735" s="508">
        <v>19.189873531470681</v>
      </c>
      <c r="DF735" s="508">
        <v>424.96238592606733</v>
      </c>
      <c r="DG735" s="508">
        <v>471.36173045705573</v>
      </c>
      <c r="DH735" s="508">
        <v>0</v>
      </c>
      <c r="DI735" s="508">
        <v>-47.161642965746921</v>
      </c>
      <c r="DJ735" s="508">
        <v>1358.0209567384738</v>
      </c>
      <c r="DK735" s="508">
        <v>0</v>
      </c>
      <c r="DL735" s="508">
        <v>0</v>
      </c>
      <c r="DM735" s="508">
        <v>46.762415554305335</v>
      </c>
      <c r="DN735" s="508">
        <v>5.4849620059188737</v>
      </c>
      <c r="DO735" s="508">
        <v>-6.1674171006597476</v>
      </c>
      <c r="DP735" s="508">
        <v>-0.66529859075782838</v>
      </c>
      <c r="DQ735" s="508">
        <v>0</v>
      </c>
      <c r="DR735" s="508">
        <v>0</v>
      </c>
      <c r="DS735" s="508">
        <v>0</v>
      </c>
      <c r="DT735" s="508"/>
      <c r="DU735" s="508"/>
      <c r="DV735" s="508">
        <v>15184.77892539775</v>
      </c>
      <c r="DW735" s="508">
        <v>720.20591014822105</v>
      </c>
      <c r="DX735" s="508">
        <v>-15.039648132446587</v>
      </c>
      <c r="DY735" s="508">
        <v>836.77278000000115</v>
      </c>
      <c r="DZ735" s="508">
        <v>4219.6954800000021</v>
      </c>
      <c r="EA735" s="508">
        <v>1028.5771199999999</v>
      </c>
      <c r="EB735" s="508">
        <v>791.45636999999999</v>
      </c>
      <c r="EC735" s="508">
        <v>120</v>
      </c>
      <c r="ED735" s="508">
        <v>0</v>
      </c>
      <c r="EE735" s="508">
        <v>0</v>
      </c>
      <c r="EF735" s="508">
        <v>0</v>
      </c>
      <c r="EG735" s="508"/>
      <c r="EH735" s="508">
        <v>0</v>
      </c>
      <c r="EI735" s="508">
        <v>-14.8723816308291</v>
      </c>
      <c r="EJ735" s="508"/>
      <c r="EK735" s="508">
        <v>-21.871149457101598</v>
      </c>
      <c r="EL735" s="508"/>
      <c r="EM735" s="508">
        <v>0</v>
      </c>
      <c r="EN735" s="508">
        <v>0</v>
      </c>
      <c r="EO735" s="508">
        <v>0</v>
      </c>
      <c r="EP735" s="508">
        <v>0</v>
      </c>
    </row>
    <row r="736" spans="1:146">
      <c r="A736" s="508">
        <v>735</v>
      </c>
      <c r="B736" s="508" t="s">
        <v>2296</v>
      </c>
      <c r="C736" s="508" t="s">
        <v>2290</v>
      </c>
      <c r="D736" s="508" t="s">
        <v>2305</v>
      </c>
      <c r="E736" s="508" t="s">
        <v>211</v>
      </c>
      <c r="F736" s="508" t="s">
        <v>2291</v>
      </c>
      <c r="G736" s="508" t="s">
        <v>2291</v>
      </c>
      <c r="H736" s="508" t="s">
        <v>2291</v>
      </c>
      <c r="I736" s="508" t="s">
        <v>2291</v>
      </c>
      <c r="J736" s="508" t="s">
        <v>2292</v>
      </c>
      <c r="K736" s="1739">
        <v>43891</v>
      </c>
      <c r="L736" s="508">
        <v>0</v>
      </c>
      <c r="M736" s="508">
        <v>0</v>
      </c>
      <c r="N736" s="508">
        <v>0.34799999999999998</v>
      </c>
      <c r="O736" s="508">
        <v>0.34799999999999998</v>
      </c>
      <c r="P736" s="508">
        <v>0.34799999999999998</v>
      </c>
      <c r="Q736" s="508">
        <v>0.34799999999999998</v>
      </c>
      <c r="R736" s="508"/>
      <c r="S736" s="508">
        <v>291.45</v>
      </c>
      <c r="T736" s="508">
        <v>220.12</v>
      </c>
      <c r="U736" s="508"/>
      <c r="V736" s="508">
        <v>178.02635999999998</v>
      </c>
      <c r="W736" s="508">
        <v>178.02635999999998</v>
      </c>
      <c r="X736" s="508">
        <v>200.73335999999998</v>
      </c>
      <c r="Y736" s="508">
        <v>0</v>
      </c>
      <c r="Z736" s="508">
        <v>16.724088342371747</v>
      </c>
      <c r="AA736" s="508">
        <v>0</v>
      </c>
      <c r="AB736" s="508">
        <v>0</v>
      </c>
      <c r="AC736" s="508">
        <v>7.0303615552555071E-2</v>
      </c>
      <c r="AD736" s="508">
        <v>0</v>
      </c>
      <c r="AE736" s="508">
        <v>50.141887197077601</v>
      </c>
      <c r="AF736" s="508">
        <v>70.10213881771044</v>
      </c>
      <c r="AG736" s="508">
        <v>4.0737894220317594</v>
      </c>
      <c r="AH736" s="508">
        <v>0</v>
      </c>
      <c r="AI736" s="508">
        <v>-5.5789393208788708E-4</v>
      </c>
      <c r="AJ736" s="508">
        <v>0</v>
      </c>
      <c r="AK736" s="508">
        <v>1.9104021033747047</v>
      </c>
      <c r="AL736" s="508">
        <v>3.2481615435243234</v>
      </c>
      <c r="AM736" s="508">
        <v>0</v>
      </c>
      <c r="AN736" s="508">
        <v>0.17362783848135874</v>
      </c>
      <c r="AO736" s="508">
        <v>1.5329827611234628</v>
      </c>
      <c r="AP736" s="508">
        <v>2.714298808242154</v>
      </c>
      <c r="AQ736" s="508">
        <v>0</v>
      </c>
      <c r="AR736" s="508">
        <v>0</v>
      </c>
      <c r="AS736" s="508">
        <v>0</v>
      </c>
      <c r="AT736" s="508">
        <v>0</v>
      </c>
      <c r="AU736" s="508">
        <v>0</v>
      </c>
      <c r="AV736" s="508">
        <v>-0.7794938348670567</v>
      </c>
      <c r="AW736" s="508">
        <v>0.57837587288075387</v>
      </c>
      <c r="AX736" s="508">
        <v>0</v>
      </c>
      <c r="AY736" s="508">
        <v>-2.6987993995026964</v>
      </c>
      <c r="AZ736" s="508">
        <v>0</v>
      </c>
      <c r="BA736" s="508">
        <v>-4.1324177312341037</v>
      </c>
      <c r="BB736" s="508">
        <v>12.517936860625044</v>
      </c>
      <c r="BC736" s="508">
        <v>0.52189409146314392</v>
      </c>
      <c r="BD736" s="508">
        <v>10.831175269743213</v>
      </c>
      <c r="BE736" s="508">
        <v>0.48909948387698832</v>
      </c>
      <c r="BF736" s="508">
        <v>1.5749595902346867</v>
      </c>
      <c r="BG736" s="508">
        <v>12.013772717565095</v>
      </c>
      <c r="BH736" s="508">
        <v>2.4278654319951447</v>
      </c>
      <c r="BI736" s="508">
        <v>-6.21</v>
      </c>
      <c r="BJ736" s="508">
        <v>-28.61</v>
      </c>
      <c r="BK736" s="508">
        <v>-158.18</v>
      </c>
      <c r="BL736" s="508">
        <v>2</v>
      </c>
      <c r="BM736" s="508"/>
      <c r="BN736" s="508"/>
      <c r="BO736" s="508"/>
      <c r="BP736" s="508"/>
      <c r="BQ736" s="508"/>
      <c r="BR736" s="508">
        <v>48.173639999999992</v>
      </c>
      <c r="BS736" s="508"/>
      <c r="BT736" s="508"/>
      <c r="BU736" s="508">
        <v>1.1779713603858056E-12</v>
      </c>
      <c r="BV736" s="508">
        <v>95.01114587913041</v>
      </c>
      <c r="BW736" s="508"/>
      <c r="BX736" s="508"/>
      <c r="BY736" s="508"/>
      <c r="BZ736" s="508"/>
      <c r="CA736" s="508"/>
      <c r="CB736" s="508"/>
      <c r="CC736" s="508"/>
      <c r="CD736" s="508"/>
      <c r="CE736" s="508"/>
      <c r="CF736" s="508"/>
      <c r="CG736" s="508"/>
      <c r="CH736" s="508"/>
      <c r="CI736" s="508">
        <v>153.4365</v>
      </c>
      <c r="CJ736" s="508">
        <v>18.107580000000013</v>
      </c>
      <c r="CK736" s="508"/>
      <c r="CL736" s="508"/>
      <c r="CM736" s="508">
        <v>0</v>
      </c>
      <c r="CN736" s="508">
        <v>1.1779713603858056E-12</v>
      </c>
      <c r="CO736" s="508">
        <v>6.1595999999999957</v>
      </c>
      <c r="CP736" s="508">
        <v>16.547400000000003</v>
      </c>
      <c r="CQ736" s="508">
        <v>31</v>
      </c>
      <c r="CR736" s="508">
        <v>16.748815088436757</v>
      </c>
      <c r="CS736" s="508">
        <v>-2.5299678951880011E-2</v>
      </c>
      <c r="CT736" s="508">
        <v>-1.3122590463287676E-2</v>
      </c>
      <c r="CU736" s="508">
        <v>0</v>
      </c>
      <c r="CV736" s="508">
        <v>0</v>
      </c>
      <c r="CW736" s="508">
        <v>0</v>
      </c>
      <c r="CX736" s="508">
        <v>0</v>
      </c>
      <c r="CY736" s="508">
        <v>0</v>
      </c>
      <c r="CZ736" s="508">
        <v>0</v>
      </c>
      <c r="DA736" s="508">
        <v>0</v>
      </c>
      <c r="DB736" s="508">
        <v>-8.7089101447937467E-4</v>
      </c>
      <c r="DC736" s="508">
        <v>9.0823530255834726</v>
      </c>
      <c r="DD736" s="508">
        <v>0.20404996539029785</v>
      </c>
      <c r="DE736" s="508">
        <v>6.336717041904405E-2</v>
      </c>
      <c r="DF736" s="508">
        <v>1.4032746951926818</v>
      </c>
      <c r="DG736" s="508">
        <v>1.5564906696182241</v>
      </c>
      <c r="DH736" s="508">
        <v>0</v>
      </c>
      <c r="DI736" s="508">
        <v>-0.15573317156840816</v>
      </c>
      <c r="DJ736" s="508">
        <v>4.4843414552552856</v>
      </c>
      <c r="DK736" s="508">
        <v>0</v>
      </c>
      <c r="DL736" s="508">
        <v>0</v>
      </c>
      <c r="DM736" s="508">
        <v>0.15441487672007259</v>
      </c>
      <c r="DN736" s="508">
        <v>1.8111975652213452E-2</v>
      </c>
      <c r="DO736" s="508">
        <v>-2.0365520899442768E-2</v>
      </c>
      <c r="DP736" s="508">
        <v>-2.1968924970226511E-3</v>
      </c>
      <c r="DQ736" s="508">
        <v>0</v>
      </c>
      <c r="DR736" s="508">
        <v>0</v>
      </c>
      <c r="DS736" s="508">
        <v>0</v>
      </c>
      <c r="DT736" s="508"/>
      <c r="DU736" s="508"/>
      <c r="DV736" s="508">
        <v>50.141887197077601</v>
      </c>
      <c r="DW736" s="508">
        <v>2.3782027833753774</v>
      </c>
      <c r="DX736" s="508">
        <v>-4.9662648619767324E-2</v>
      </c>
      <c r="DY736" s="508">
        <v>2.763119999999998</v>
      </c>
      <c r="DZ736" s="508">
        <v>13.933919999999997</v>
      </c>
      <c r="EA736" s="508">
        <v>3.3964799999999995</v>
      </c>
      <c r="EB736" s="508">
        <v>2.6134799999999996</v>
      </c>
      <c r="EC736" s="508">
        <v>120</v>
      </c>
      <c r="ED736" s="508">
        <v>0</v>
      </c>
      <c r="EE736" s="508">
        <v>0</v>
      </c>
      <c r="EF736" s="508">
        <v>0</v>
      </c>
      <c r="EG736" s="508"/>
      <c r="EH736" s="508">
        <v>0</v>
      </c>
      <c r="EI736" s="508">
        <v>-14.8723816308291</v>
      </c>
      <c r="EJ736" s="508"/>
      <c r="EK736" s="508">
        <v>-21.871149457101598</v>
      </c>
      <c r="EL736" s="508"/>
      <c r="EM736" s="508">
        <v>0</v>
      </c>
      <c r="EN736" s="508">
        <v>0</v>
      </c>
      <c r="EO736" s="508">
        <v>0</v>
      </c>
      <c r="EP736" s="508">
        <v>0</v>
      </c>
    </row>
    <row r="737" spans="1:146">
      <c r="A737" s="508">
        <v>745</v>
      </c>
      <c r="B737" s="508" t="s">
        <v>446</v>
      </c>
      <c r="C737" s="508" t="s">
        <v>2301</v>
      </c>
      <c r="D737" s="508" t="s">
        <v>2305</v>
      </c>
      <c r="E737" s="508" t="s">
        <v>211</v>
      </c>
      <c r="F737" s="508" t="s">
        <v>2291</v>
      </c>
      <c r="G737" s="508" t="s">
        <v>2291</v>
      </c>
      <c r="H737" s="508" t="s">
        <v>2291</v>
      </c>
      <c r="I737" s="508" t="s">
        <v>2240</v>
      </c>
      <c r="J737" s="508" t="s">
        <v>2292</v>
      </c>
      <c r="K737" s="1739">
        <v>43891</v>
      </c>
      <c r="L737" s="508">
        <v>0</v>
      </c>
      <c r="M737" s="508">
        <v>0</v>
      </c>
      <c r="N737" s="508">
        <v>0.48399999999999999</v>
      </c>
      <c r="O737" s="508">
        <v>0.48399999999999999</v>
      </c>
      <c r="P737" s="508">
        <v>0.48399999999999999</v>
      </c>
      <c r="Q737" s="508">
        <v>0.48399999999999999</v>
      </c>
      <c r="R737" s="508"/>
      <c r="S737" s="508">
        <v>479.73</v>
      </c>
      <c r="T737" s="508">
        <v>262.62</v>
      </c>
      <c r="U737" s="508"/>
      <c r="V737" s="508">
        <v>359.29740000000004</v>
      </c>
      <c r="W737" s="508">
        <v>359.29740000000004</v>
      </c>
      <c r="X737" s="508">
        <v>396.45892000000003</v>
      </c>
      <c r="Y737" s="508">
        <v>0</v>
      </c>
      <c r="Z737" s="508">
        <v>17.677553608787424</v>
      </c>
      <c r="AA737" s="508">
        <v>0</v>
      </c>
      <c r="AB737" s="508">
        <v>0</v>
      </c>
      <c r="AC737" s="508">
        <v>0.23408194863874493</v>
      </c>
      <c r="AD737" s="508">
        <v>0</v>
      </c>
      <c r="AE737" s="508">
        <v>166.95172142016398</v>
      </c>
      <c r="AF737" s="508">
        <v>120.23573432404964</v>
      </c>
      <c r="AG737" s="508">
        <v>4.3060422442533604</v>
      </c>
      <c r="AH737" s="508">
        <v>0</v>
      </c>
      <c r="AI737" s="508">
        <v>-5.8970029879082918E-4</v>
      </c>
      <c r="AJ737" s="508">
        <v>0</v>
      </c>
      <c r="AK737" s="508">
        <v>3.23677340961666</v>
      </c>
      <c r="AL737" s="508">
        <v>3.4333440866953655</v>
      </c>
      <c r="AM737" s="508">
        <v>0</v>
      </c>
      <c r="AN737" s="508">
        <v>0.18352662099707742</v>
      </c>
      <c r="AO737" s="508">
        <v>5.1041712234735108</v>
      </c>
      <c r="AP737" s="508">
        <v>9.0379725235690831</v>
      </c>
      <c r="AQ737" s="508">
        <v>0</v>
      </c>
      <c r="AR737" s="508">
        <v>0</v>
      </c>
      <c r="AS737" s="508">
        <v>0</v>
      </c>
      <c r="AT737" s="508">
        <v>0</v>
      </c>
      <c r="AU737" s="508">
        <v>0</v>
      </c>
      <c r="AV737" s="508">
        <v>-0.82393394315372981</v>
      </c>
      <c r="AW737" s="508">
        <v>0.61134994563349776</v>
      </c>
      <c r="AX737" s="508">
        <v>0</v>
      </c>
      <c r="AY737" s="508">
        <v>-2.8526619859571003</v>
      </c>
      <c r="AZ737" s="508">
        <v>0</v>
      </c>
      <c r="BA737" s="508">
        <v>-4.3680130409688163</v>
      </c>
      <c r="BB737" s="508">
        <v>19.310254706235096</v>
      </c>
      <c r="BC737" s="508">
        <v>1.737749537115908</v>
      </c>
      <c r="BD737" s="508">
        <v>11.44867675638603</v>
      </c>
      <c r="BE737" s="508">
        <v>0.51698377629112058</v>
      </c>
      <c r="BF737" s="508">
        <v>1.6647503898618601</v>
      </c>
      <c r="BG737" s="508">
        <v>12.698695851807878</v>
      </c>
      <c r="BH737" s="508">
        <v>2.5662816681180867</v>
      </c>
      <c r="BI737" s="508">
        <v>0</v>
      </c>
      <c r="BJ737" s="508">
        <v>0</v>
      </c>
      <c r="BK737" s="508">
        <v>0</v>
      </c>
      <c r="BL737" s="508">
        <v>0</v>
      </c>
      <c r="BM737" s="508"/>
      <c r="BN737" s="508"/>
      <c r="BO737" s="508"/>
      <c r="BP737" s="508"/>
      <c r="BQ737" s="508"/>
      <c r="BR737" s="508"/>
      <c r="BS737" s="508"/>
      <c r="BT737" s="508"/>
      <c r="BU737" s="508">
        <v>1.2451292678284874E-12</v>
      </c>
      <c r="BV737" s="508">
        <v>146.56484109839653</v>
      </c>
      <c r="BW737" s="508"/>
      <c r="BX737" s="508"/>
      <c r="BY737" s="508"/>
      <c r="BZ737" s="508"/>
      <c r="CA737" s="508"/>
      <c r="CB737" s="508"/>
      <c r="CC737" s="508"/>
      <c r="CD737" s="508"/>
      <c r="CE737" s="508"/>
      <c r="CF737" s="508"/>
      <c r="CG737" s="508"/>
      <c r="CH737" s="508"/>
      <c r="CI737" s="508">
        <v>393.18240000000003</v>
      </c>
      <c r="CJ737" s="508">
        <v>33.855000000000018</v>
      </c>
      <c r="CK737" s="508"/>
      <c r="CL737" s="508"/>
      <c r="CM737" s="508">
        <v>0</v>
      </c>
      <c r="CN737" s="508">
        <v>1.2451292678284874E-12</v>
      </c>
      <c r="CO737" s="508">
        <v>7.618160000000004</v>
      </c>
      <c r="CP737" s="508">
        <v>29.543360000000011</v>
      </c>
      <c r="CQ737" s="508">
        <v>31</v>
      </c>
      <c r="CR737" s="508">
        <v>23.603386746675625</v>
      </c>
      <c r="CS737" s="508">
        <v>-8.4237015930094472E-2</v>
      </c>
      <c r="CT737" s="508">
        <v>-4.3695119964372253E-2</v>
      </c>
      <c r="CU737" s="508">
        <v>0</v>
      </c>
      <c r="CV737" s="508">
        <v>0</v>
      </c>
      <c r="CW737" s="508">
        <v>0</v>
      </c>
      <c r="CX737" s="508">
        <v>0</v>
      </c>
      <c r="CY737" s="508">
        <v>0</v>
      </c>
      <c r="CZ737" s="508">
        <v>0</v>
      </c>
      <c r="DA737" s="508">
        <v>0</v>
      </c>
      <c r="DB737" s="508">
        <v>-2.8997067095204998E-3</v>
      </c>
      <c r="DC737" s="508">
        <v>15.5776043903725</v>
      </c>
      <c r="DD737" s="508">
        <v>0.21568315881944655</v>
      </c>
      <c r="DE737" s="508">
        <v>6.6979827491212673E-2</v>
      </c>
      <c r="DF737" s="508">
        <v>1.4832774824128627</v>
      </c>
      <c r="DG737" s="508">
        <v>1.6452285284838464</v>
      </c>
      <c r="DH737" s="508">
        <v>0</v>
      </c>
      <c r="DI737" s="508">
        <v>-0.16461175238426029</v>
      </c>
      <c r="DJ737" s="508">
        <v>4.7400004623594834</v>
      </c>
      <c r="DK737" s="508">
        <v>0</v>
      </c>
      <c r="DL737" s="508">
        <v>0</v>
      </c>
      <c r="DM737" s="508">
        <v>0.1632182995767355</v>
      </c>
      <c r="DN737" s="508">
        <v>3.0686922445879894E-2</v>
      </c>
      <c r="DO737" s="508">
        <v>-2.152658967715515E-2</v>
      </c>
      <c r="DP737" s="508">
        <v>-2.3221406209907036E-3</v>
      </c>
      <c r="DQ737" s="508">
        <v>0</v>
      </c>
      <c r="DR737" s="508">
        <v>0</v>
      </c>
      <c r="DS737" s="508">
        <v>0</v>
      </c>
      <c r="DT737" s="508"/>
      <c r="DU737" s="508"/>
      <c r="DV737" s="508">
        <v>166.95172142016398</v>
      </c>
      <c r="DW737" s="508">
        <v>2.5137876776919503</v>
      </c>
      <c r="DX737" s="508">
        <v>-5.2493990426136339E-2</v>
      </c>
      <c r="DY737" s="508">
        <v>2.8410799999999892</v>
      </c>
      <c r="DZ737" s="508">
        <v>20.705520000000007</v>
      </c>
      <c r="EA737" s="508">
        <v>4.7770799999999998</v>
      </c>
      <c r="EB737" s="508">
        <v>8.8378399999999999</v>
      </c>
      <c r="EC737" s="508">
        <v>120</v>
      </c>
      <c r="ED737" s="508">
        <v>0</v>
      </c>
      <c r="EE737" s="508">
        <v>0</v>
      </c>
      <c r="EF737" s="508">
        <v>0</v>
      </c>
      <c r="EG737" s="508"/>
      <c r="EH737" s="508">
        <v>0</v>
      </c>
      <c r="EI737" s="508">
        <v>-14.8723816308291</v>
      </c>
      <c r="EJ737" s="508"/>
      <c r="EK737" s="508">
        <v>-21.871149457101598</v>
      </c>
      <c r="EL737" s="508"/>
      <c r="EM737" s="508">
        <v>0</v>
      </c>
      <c r="EN737" s="508">
        <v>0</v>
      </c>
      <c r="EO737" s="508">
        <v>0</v>
      </c>
      <c r="EP737" s="508">
        <v>0</v>
      </c>
    </row>
    <row r="738" spans="1:146">
      <c r="A738" s="508">
        <v>746</v>
      </c>
      <c r="B738" s="508" t="s">
        <v>2527</v>
      </c>
      <c r="C738" s="508" t="s">
        <v>2301</v>
      </c>
      <c r="D738" s="508" t="s">
        <v>2305</v>
      </c>
      <c r="E738" s="508" t="s">
        <v>211</v>
      </c>
      <c r="F738" s="508" t="s">
        <v>2291</v>
      </c>
      <c r="G738" s="508" t="s">
        <v>2291</v>
      </c>
      <c r="H738" s="508" t="s">
        <v>2291</v>
      </c>
      <c r="I738" s="508" t="s">
        <v>2240</v>
      </c>
      <c r="J738" s="508" t="s">
        <v>2292</v>
      </c>
      <c r="K738" s="1739">
        <v>43891</v>
      </c>
      <c r="L738" s="508">
        <v>0</v>
      </c>
      <c r="M738" s="508">
        <v>0</v>
      </c>
      <c r="N738" s="508">
        <v>3.2000000000000001E-2</v>
      </c>
      <c r="O738" s="508">
        <v>3.2000000000000001E-2</v>
      </c>
      <c r="P738" s="508">
        <v>3.2000000000000001E-2</v>
      </c>
      <c r="Q738" s="508">
        <v>3.2000000000000001E-2</v>
      </c>
      <c r="R738" s="508"/>
      <c r="S738" s="508">
        <v>479.73</v>
      </c>
      <c r="T738" s="508">
        <v>262.62</v>
      </c>
      <c r="U738" s="508"/>
      <c r="V738" s="508">
        <v>23.755200000000002</v>
      </c>
      <c r="W738" s="508">
        <v>23.755200000000002</v>
      </c>
      <c r="X738" s="508">
        <v>26.212160000000004</v>
      </c>
      <c r="Y738" s="508">
        <v>0</v>
      </c>
      <c r="Z738" s="508">
        <v>1.168763874961152</v>
      </c>
      <c r="AA738" s="508">
        <v>0</v>
      </c>
      <c r="AB738" s="508">
        <v>0</v>
      </c>
      <c r="AC738" s="508">
        <v>1.5476492471983136E-2</v>
      </c>
      <c r="AD738" s="508">
        <v>0</v>
      </c>
      <c r="AE738" s="508">
        <v>11.038130341829024</v>
      </c>
      <c r="AF738" s="508">
        <v>7.949470037953696</v>
      </c>
      <c r="AG738" s="508">
        <v>0.28469700788451968</v>
      </c>
      <c r="AH738" s="508">
        <v>0</v>
      </c>
      <c r="AI738" s="508">
        <v>-3.8988449506831686E-5</v>
      </c>
      <c r="AJ738" s="508">
        <v>0</v>
      </c>
      <c r="AK738" s="508">
        <v>0.21400154774325025</v>
      </c>
      <c r="AL738" s="508">
        <v>0.22699795614514814</v>
      </c>
      <c r="AM738" s="508">
        <v>0</v>
      </c>
      <c r="AN738" s="508">
        <v>1.2133991470881154E-2</v>
      </c>
      <c r="AO738" s="508">
        <v>0.33746586601477757</v>
      </c>
      <c r="AP738" s="508">
        <v>0.59755190238473277</v>
      </c>
      <c r="AQ738" s="508">
        <v>0</v>
      </c>
      <c r="AR738" s="508">
        <v>0</v>
      </c>
      <c r="AS738" s="508">
        <v>0</v>
      </c>
      <c r="AT738" s="508">
        <v>0</v>
      </c>
      <c r="AU738" s="508">
        <v>0</v>
      </c>
      <c r="AV738" s="508">
        <v>-5.4474971448180483E-2</v>
      </c>
      <c r="AW738" s="508">
        <v>4.0419831116264321E-2</v>
      </c>
      <c r="AX738" s="508">
        <v>0</v>
      </c>
      <c r="AY738" s="508">
        <v>-0.18860575113765954</v>
      </c>
      <c r="AZ738" s="508">
        <v>0</v>
      </c>
      <c r="BA738" s="508">
        <v>-0.28879425064256642</v>
      </c>
      <c r="BB738" s="508">
        <v>1.2767110549576925</v>
      </c>
      <c r="BC738" s="508">
        <v>0.11489253137956415</v>
      </c>
      <c r="BD738" s="508">
        <v>0.7569373062073409</v>
      </c>
      <c r="BE738" s="508">
        <v>3.4180745539908797E-2</v>
      </c>
      <c r="BF738" s="508">
        <v>0.11006614147847009</v>
      </c>
      <c r="BG738" s="508">
        <v>0.83958319681374405</v>
      </c>
      <c r="BH738" s="508">
        <v>0.16967151524747681</v>
      </c>
      <c r="BI738" s="508">
        <v>0</v>
      </c>
      <c r="BJ738" s="508">
        <v>0</v>
      </c>
      <c r="BK738" s="508">
        <v>0</v>
      </c>
      <c r="BL738" s="508">
        <v>0</v>
      </c>
      <c r="BM738" s="508"/>
      <c r="BN738" s="508"/>
      <c r="BO738" s="508"/>
      <c r="BP738" s="508"/>
      <c r="BQ738" s="508"/>
      <c r="BR738" s="508"/>
      <c r="BS738" s="508"/>
      <c r="BT738" s="508"/>
      <c r="BU738" s="508">
        <v>8.2322596220065279E-14</v>
      </c>
      <c r="BV738" s="508">
        <v>9.6902374279931571</v>
      </c>
      <c r="BW738" s="508"/>
      <c r="BX738" s="508"/>
      <c r="BY738" s="508"/>
      <c r="BZ738" s="508"/>
      <c r="CA738" s="508"/>
      <c r="CB738" s="508"/>
      <c r="CC738" s="508"/>
      <c r="CD738" s="508"/>
      <c r="CE738" s="508"/>
      <c r="CF738" s="508"/>
      <c r="CG738" s="508"/>
      <c r="CH738" s="508"/>
      <c r="CI738" s="508">
        <v>24.573900000000002</v>
      </c>
      <c r="CJ738" s="508">
        <v>0.78869999999999862</v>
      </c>
      <c r="CK738" s="508"/>
      <c r="CL738" s="508"/>
      <c r="CM738" s="508">
        <v>0</v>
      </c>
      <c r="CN738" s="508">
        <v>8.2322596220065279E-14</v>
      </c>
      <c r="CO738" s="508">
        <v>0.50368000000000035</v>
      </c>
      <c r="CP738" s="508">
        <v>1.9532800000000008</v>
      </c>
      <c r="CQ738" s="508">
        <v>31</v>
      </c>
      <c r="CR738" s="508">
        <v>1.5605544956479722</v>
      </c>
      <c r="CS738" s="508">
        <v>-5.5693894829814128E-3</v>
      </c>
      <c r="CT738" s="508">
        <v>-2.8889335513634373E-3</v>
      </c>
      <c r="CU738" s="508">
        <v>0</v>
      </c>
      <c r="CV738" s="508">
        <v>0</v>
      </c>
      <c r="CW738" s="508">
        <v>0</v>
      </c>
      <c r="CX738" s="508">
        <v>0</v>
      </c>
      <c r="CY738" s="508">
        <v>0</v>
      </c>
      <c r="CZ738" s="508">
        <v>0</v>
      </c>
      <c r="DA738" s="508">
        <v>0</v>
      </c>
      <c r="DB738" s="508">
        <v>-1.9171614608400056E-4</v>
      </c>
      <c r="DC738" s="508">
        <v>1.0299242572147103</v>
      </c>
      <c r="DD738" s="508">
        <v>1.4260043558310495E-2</v>
      </c>
      <c r="DE738" s="508">
        <v>4.4284183465264637E-3</v>
      </c>
      <c r="DF738" s="508">
        <v>9.8067932721511597E-2</v>
      </c>
      <c r="DG738" s="508">
        <v>0.10877543989975835</v>
      </c>
      <c r="DH738" s="508">
        <v>0</v>
      </c>
      <c r="DI738" s="508">
        <v>-1.0883421645240247E-2</v>
      </c>
      <c r="DJ738" s="508">
        <v>0.3133884603212882</v>
      </c>
      <c r="DK738" s="508">
        <v>0</v>
      </c>
      <c r="DL738" s="508">
        <v>0</v>
      </c>
      <c r="DM738" s="508">
        <v>1.079129253399902E-2</v>
      </c>
      <c r="DN738" s="508">
        <v>2.0288874344383812E-3</v>
      </c>
      <c r="DO738" s="508">
        <v>-1.4232455984896086E-3</v>
      </c>
      <c r="DP738" s="508">
        <v>-1.5352995841260916E-4</v>
      </c>
      <c r="DQ738" s="508">
        <v>0</v>
      </c>
      <c r="DR738" s="508">
        <v>0</v>
      </c>
      <c r="DS738" s="508">
        <v>0</v>
      </c>
      <c r="DT738" s="508"/>
      <c r="DU738" s="508"/>
      <c r="DV738" s="508">
        <v>11.038130341829024</v>
      </c>
      <c r="DW738" s="508">
        <v>0.16620083819450912</v>
      </c>
      <c r="DX738" s="508">
        <v>-3.4706770529676911E-3</v>
      </c>
      <c r="DY738" s="508">
        <v>0.18783999999999929</v>
      </c>
      <c r="DZ738" s="508">
        <v>1.3689600000000013</v>
      </c>
      <c r="EA738" s="508">
        <v>0.31583999999999995</v>
      </c>
      <c r="EB738" s="508">
        <v>0.58432000000000006</v>
      </c>
      <c r="EC738" s="508">
        <v>120</v>
      </c>
      <c r="ED738" s="508">
        <v>0</v>
      </c>
      <c r="EE738" s="508">
        <v>0</v>
      </c>
      <c r="EF738" s="508">
        <v>0</v>
      </c>
      <c r="EG738" s="508"/>
      <c r="EH738" s="508">
        <v>0</v>
      </c>
      <c r="EI738" s="508">
        <v>-14.8723816308291</v>
      </c>
      <c r="EJ738" s="508"/>
      <c r="EK738" s="508">
        <v>-21.871149457101598</v>
      </c>
      <c r="EL738" s="508"/>
      <c r="EM738" s="508">
        <v>0</v>
      </c>
      <c r="EN738" s="508">
        <v>0</v>
      </c>
      <c r="EO738" s="508">
        <v>0</v>
      </c>
      <c r="EP738" s="508">
        <v>0</v>
      </c>
    </row>
    <row r="739" spans="1:146">
      <c r="A739" s="508">
        <v>747</v>
      </c>
      <c r="B739" s="508" t="s">
        <v>446</v>
      </c>
      <c r="C739" s="508" t="s">
        <v>2301</v>
      </c>
      <c r="D739" s="508" t="s">
        <v>2305</v>
      </c>
      <c r="E739" s="508" t="s">
        <v>211</v>
      </c>
      <c r="F739" s="508" t="s">
        <v>2291</v>
      </c>
      <c r="G739" s="508" t="s">
        <v>2291</v>
      </c>
      <c r="H739" s="508" t="s">
        <v>2291</v>
      </c>
      <c r="I739" s="508" t="s">
        <v>2294</v>
      </c>
      <c r="J739" s="508" t="s">
        <v>2292</v>
      </c>
      <c r="K739" s="1739">
        <v>43891</v>
      </c>
      <c r="L739" s="508">
        <v>0</v>
      </c>
      <c r="M739" s="508">
        <v>0</v>
      </c>
      <c r="N739" s="508">
        <v>6.7830000000000004</v>
      </c>
      <c r="O739" s="508">
        <v>6.7830000000000004</v>
      </c>
      <c r="P739" s="508">
        <v>6.7830000000000004</v>
      </c>
      <c r="Q739" s="508">
        <v>6.7830000000000004</v>
      </c>
      <c r="R739" s="508"/>
      <c r="S739" s="508">
        <v>177.06</v>
      </c>
      <c r="T739" s="508">
        <v>158.63</v>
      </c>
      <c r="U739" s="508"/>
      <c r="V739" s="508">
        <v>2276.9852700000001</v>
      </c>
      <c r="W739" s="508">
        <v>2276.9852700000001</v>
      </c>
      <c r="X739" s="508">
        <v>2595.3114599999999</v>
      </c>
      <c r="Y739" s="508">
        <v>0</v>
      </c>
      <c r="Z739" s="508">
        <v>247.74141762067168</v>
      </c>
      <c r="AA739" s="508">
        <v>0</v>
      </c>
      <c r="AB739" s="508">
        <v>0</v>
      </c>
      <c r="AC739" s="508">
        <v>0.65610655273413443</v>
      </c>
      <c r="AD739" s="508">
        <v>0</v>
      </c>
      <c r="AE739" s="508">
        <v>467.94787439003977</v>
      </c>
      <c r="AF739" s="508">
        <v>979.67396924854665</v>
      </c>
      <c r="AG739" s="508">
        <v>60.346868890021781</v>
      </c>
      <c r="AH739" s="508">
        <v>0</v>
      </c>
      <c r="AI739" s="508">
        <v>-8.2643329064012293E-3</v>
      </c>
      <c r="AJ739" s="508">
        <v>0</v>
      </c>
      <c r="AK739" s="508">
        <v>25.363393248919831</v>
      </c>
      <c r="AL739" s="508">
        <v>48.116473016641876</v>
      </c>
      <c r="AM739" s="508">
        <v>0</v>
      </c>
      <c r="AN739" s="508">
        <v>2.5720270045933393</v>
      </c>
      <c r="AO739" s="508">
        <v>14.306948701638019</v>
      </c>
      <c r="AP739" s="508">
        <v>25.327567012590684</v>
      </c>
      <c r="AQ739" s="508">
        <v>0</v>
      </c>
      <c r="AR739" s="508">
        <v>0</v>
      </c>
      <c r="AS739" s="508">
        <v>0</v>
      </c>
      <c r="AT739" s="508">
        <v>0</v>
      </c>
      <c r="AU739" s="508">
        <v>0</v>
      </c>
      <c r="AV739" s="508">
        <v>-11.546991604156508</v>
      </c>
      <c r="AW739" s="508">
        <v>8.5677410769256532</v>
      </c>
      <c r="AX739" s="508">
        <v>0</v>
      </c>
      <c r="AY739" s="508">
        <v>-39.978525311460771</v>
      </c>
      <c r="AZ739" s="508">
        <v>0</v>
      </c>
      <c r="BA739" s="508">
        <v>-61.215356315891498</v>
      </c>
      <c r="BB739" s="508">
        <v>177.68935236672255</v>
      </c>
      <c r="BC739" s="508">
        <v>4.8701587220920342</v>
      </c>
      <c r="BD739" s="508">
        <v>160.4470546251373</v>
      </c>
      <c r="BE739" s="508">
        <v>7.2452499061625435</v>
      </c>
      <c r="BF739" s="508">
        <v>23.330582426514457</v>
      </c>
      <c r="BG739" s="508">
        <v>177.96540074961331</v>
      </c>
      <c r="BH739" s="508">
        <v>35.965058997613603</v>
      </c>
      <c r="BI739" s="508">
        <v>0</v>
      </c>
      <c r="BJ739" s="508">
        <v>0</v>
      </c>
      <c r="BK739" s="508">
        <v>0</v>
      </c>
      <c r="BL739" s="508">
        <v>0</v>
      </c>
      <c r="BM739" s="508"/>
      <c r="BN739" s="508"/>
      <c r="BO739" s="508"/>
      <c r="BP739" s="508"/>
      <c r="BQ739" s="508"/>
      <c r="BR739" s="508"/>
      <c r="BS739" s="508"/>
      <c r="BT739" s="508"/>
      <c r="BU739" s="508">
        <v>1.7449817817521963E-11</v>
      </c>
      <c r="BV739" s="508">
        <v>1348.6622569559743</v>
      </c>
      <c r="BW739" s="508"/>
      <c r="BX739" s="508"/>
      <c r="BY739" s="508"/>
      <c r="BZ739" s="508"/>
      <c r="CA739" s="508"/>
      <c r="CB739" s="508"/>
      <c r="CC739" s="508"/>
      <c r="CD739" s="508"/>
      <c r="CE739" s="508"/>
      <c r="CF739" s="508"/>
      <c r="CG739" s="508"/>
      <c r="CH739" s="508"/>
      <c r="CI739" s="508">
        <v>2594.1635999999999</v>
      </c>
      <c r="CJ739" s="508">
        <v>317.14832999999953</v>
      </c>
      <c r="CK739" s="508"/>
      <c r="CL739" s="508"/>
      <c r="CM739" s="508">
        <v>0</v>
      </c>
      <c r="CN739" s="508">
        <v>1.7449817817521963E-11</v>
      </c>
      <c r="CO739" s="508">
        <v>88.585980000000021</v>
      </c>
      <c r="CP739" s="508">
        <v>229.74021000000005</v>
      </c>
      <c r="CQ739" s="508">
        <v>31</v>
      </c>
      <c r="CR739" s="508">
        <v>240.67971678147637</v>
      </c>
      <c r="CS739" s="508">
        <v>-0.23611564207489799</v>
      </c>
      <c r="CT739" s="508">
        <v>-0.1224490422088067</v>
      </c>
      <c r="CU739" s="508">
        <v>0</v>
      </c>
      <c r="CV739" s="508">
        <v>0</v>
      </c>
      <c r="CW739" s="508">
        <v>0</v>
      </c>
      <c r="CX739" s="508">
        <v>0</v>
      </c>
      <c r="CY739" s="508">
        <v>0</v>
      </c>
      <c r="CZ739" s="508">
        <v>0</v>
      </c>
      <c r="DA739" s="508">
        <v>0</v>
      </c>
      <c r="DB739" s="508">
        <v>-8.1275663680479004E-3</v>
      </c>
      <c r="DC739" s="508">
        <v>126.92544034678781</v>
      </c>
      <c r="DD739" s="508">
        <v>3.0226836080006301</v>
      </c>
      <c r="DE739" s="508">
        <v>0.9386863013902822</v>
      </c>
      <c r="DF739" s="508">
        <v>20.787337114062893</v>
      </c>
      <c r="DG739" s="508">
        <v>23.056994026251914</v>
      </c>
      <c r="DH739" s="508">
        <v>0</v>
      </c>
      <c r="DI739" s="508">
        <v>-2.3069452818645093</v>
      </c>
      <c r="DJ739" s="508">
        <v>66.42856019872805</v>
      </c>
      <c r="DK739" s="508">
        <v>0</v>
      </c>
      <c r="DL739" s="508">
        <v>0</v>
      </c>
      <c r="DM739" s="508">
        <v>2.2874167893161115</v>
      </c>
      <c r="DN739" s="508">
        <v>0.24046307328207561</v>
      </c>
      <c r="DO739" s="508">
        <v>-0.3016835904548465</v>
      </c>
      <c r="DP739" s="508">
        <v>-3.2543553372272438E-2</v>
      </c>
      <c r="DQ739" s="508">
        <v>0</v>
      </c>
      <c r="DR739" s="508">
        <v>0</v>
      </c>
      <c r="DS739" s="508">
        <v>0</v>
      </c>
      <c r="DT739" s="508"/>
      <c r="DU739" s="508"/>
      <c r="DV739" s="508">
        <v>467.94787439003977</v>
      </c>
      <c r="DW739" s="508">
        <v>35.229383921042356</v>
      </c>
      <c r="DX739" s="508">
        <v>-0.73567507657124764</v>
      </c>
      <c r="DY739" s="508">
        <v>41.172810000000062</v>
      </c>
      <c r="DZ739" s="508">
        <v>198.80972999999994</v>
      </c>
      <c r="EA739" s="508">
        <v>47.413170000000001</v>
      </c>
      <c r="EB739" s="508">
        <v>30.930479999999999</v>
      </c>
      <c r="EC739" s="508">
        <v>120</v>
      </c>
      <c r="ED739" s="508">
        <v>0</v>
      </c>
      <c r="EE739" s="508">
        <v>0</v>
      </c>
      <c r="EF739" s="508">
        <v>0</v>
      </c>
      <c r="EG739" s="508"/>
      <c r="EH739" s="508">
        <v>0</v>
      </c>
      <c r="EI739" s="508">
        <v>-14.8723816308291</v>
      </c>
      <c r="EJ739" s="508"/>
      <c r="EK739" s="508">
        <v>-21.871149457101598</v>
      </c>
      <c r="EL739" s="508"/>
      <c r="EM739" s="508">
        <v>0</v>
      </c>
      <c r="EN739" s="508">
        <v>0</v>
      </c>
      <c r="EO739" s="508">
        <v>0</v>
      </c>
      <c r="EP739" s="508">
        <v>0</v>
      </c>
    </row>
    <row r="740" spans="1:146">
      <c r="A740" s="508">
        <v>724</v>
      </c>
      <c r="B740" s="508" t="s">
        <v>2527</v>
      </c>
      <c r="C740" s="508" t="s">
        <v>2301</v>
      </c>
      <c r="D740" s="508" t="s">
        <v>2303</v>
      </c>
      <c r="E740" s="508" t="s">
        <v>210</v>
      </c>
      <c r="F740" s="508" t="s">
        <v>2291</v>
      </c>
      <c r="G740" s="508" t="s">
        <v>2291</v>
      </c>
      <c r="H740" s="508" t="s">
        <v>2291</v>
      </c>
      <c r="I740" s="508" t="s">
        <v>2291</v>
      </c>
      <c r="J740" s="508" t="s">
        <v>2292</v>
      </c>
      <c r="K740" s="1739">
        <v>43891</v>
      </c>
      <c r="L740" s="508">
        <v>0</v>
      </c>
      <c r="M740" s="508">
        <v>0</v>
      </c>
      <c r="N740" s="508">
        <v>0</v>
      </c>
      <c r="O740" s="508">
        <v>0</v>
      </c>
      <c r="P740" s="508">
        <v>0</v>
      </c>
      <c r="Q740" s="508">
        <v>0</v>
      </c>
      <c r="R740" s="508"/>
      <c r="S740" s="508"/>
      <c r="T740" s="508"/>
      <c r="U740" s="508"/>
      <c r="V740" s="508"/>
      <c r="W740" s="508"/>
      <c r="X740" s="508"/>
      <c r="Y740" s="508"/>
      <c r="Z740" s="508"/>
      <c r="AA740" s="508">
        <v>0</v>
      </c>
      <c r="AB740" s="508"/>
      <c r="AC740" s="508"/>
      <c r="AD740" s="508"/>
      <c r="AE740" s="508"/>
      <c r="AF740" s="508"/>
      <c r="AG740" s="508"/>
      <c r="AH740" s="508"/>
      <c r="AI740" s="508"/>
      <c r="AJ740" s="508"/>
      <c r="AK740" s="508"/>
      <c r="AL740" s="508"/>
      <c r="AM740" s="508"/>
      <c r="AN740" s="508"/>
      <c r="AO740" s="508"/>
      <c r="AP740" s="508"/>
      <c r="AQ740" s="508"/>
      <c r="AR740" s="508"/>
      <c r="AS740" s="508"/>
      <c r="AT740" s="508"/>
      <c r="AU740" s="508"/>
      <c r="AV740" s="508"/>
      <c r="AW740" s="508"/>
      <c r="AX740" s="508"/>
      <c r="AY740" s="508"/>
      <c r="AZ740" s="508">
        <v>0</v>
      </c>
      <c r="BA740" s="508"/>
      <c r="BB740" s="508"/>
      <c r="BC740" s="508"/>
      <c r="BD740" s="508"/>
      <c r="BE740" s="508"/>
      <c r="BF740" s="508"/>
      <c r="BG740" s="508"/>
      <c r="BH740" s="508"/>
      <c r="BI740" s="508">
        <v>51.19</v>
      </c>
      <c r="BJ740" s="508">
        <v>235.89</v>
      </c>
      <c r="BK740" s="508">
        <v>1535.53</v>
      </c>
      <c r="BL740" s="508">
        <v>6</v>
      </c>
      <c r="BM740" s="508"/>
      <c r="BN740" s="508"/>
      <c r="BO740" s="508"/>
      <c r="BP740" s="508"/>
      <c r="BQ740" s="508"/>
      <c r="BR740" s="508"/>
      <c r="BS740" s="508"/>
      <c r="BT740" s="508"/>
      <c r="BU740" s="508"/>
      <c r="BV740" s="508"/>
      <c r="BW740" s="508"/>
      <c r="BX740" s="508"/>
      <c r="BY740" s="508"/>
      <c r="BZ740" s="508"/>
      <c r="CA740" s="508"/>
      <c r="CB740" s="508"/>
      <c r="CC740" s="508"/>
      <c r="CD740" s="508"/>
      <c r="CE740" s="508"/>
      <c r="CF740" s="508"/>
      <c r="CG740" s="508"/>
      <c r="CH740" s="508"/>
      <c r="CI740" s="508"/>
      <c r="CJ740" s="508">
        <v>-0.03</v>
      </c>
      <c r="CK740" s="508"/>
      <c r="CL740" s="508"/>
      <c r="CM740" s="508"/>
      <c r="CN740" s="508"/>
      <c r="CO740" s="508">
        <v>0</v>
      </c>
      <c r="CP740" s="508">
        <v>0</v>
      </c>
      <c r="CQ740" s="508">
        <v>31</v>
      </c>
      <c r="CR740" s="508"/>
      <c r="CS740" s="508"/>
      <c r="CT740" s="508"/>
      <c r="CU740" s="508"/>
      <c r="CV740" s="508"/>
      <c r="CW740" s="508"/>
      <c r="CX740" s="508"/>
      <c r="CY740" s="508"/>
      <c r="CZ740" s="508"/>
      <c r="DA740" s="508"/>
      <c r="DB740" s="508"/>
      <c r="DC740" s="508"/>
      <c r="DD740" s="508"/>
      <c r="DE740" s="508"/>
      <c r="DF740" s="508"/>
      <c r="DG740" s="508"/>
      <c r="DH740" s="508"/>
      <c r="DI740" s="508"/>
      <c r="DJ740" s="508"/>
      <c r="DK740" s="508">
        <v>0</v>
      </c>
      <c r="DL740" s="508"/>
      <c r="DM740" s="508"/>
      <c r="DN740" s="508"/>
      <c r="DO740" s="508"/>
      <c r="DP740" s="508"/>
      <c r="DQ740" s="508"/>
      <c r="DR740" s="508"/>
      <c r="DS740" s="508"/>
      <c r="DT740" s="508"/>
      <c r="DU740" s="508"/>
      <c r="DV740" s="508"/>
      <c r="DW740" s="508"/>
      <c r="DX740" s="508"/>
      <c r="DY740" s="508"/>
      <c r="DZ740" s="508"/>
      <c r="EA740" s="508"/>
      <c r="EB740" s="508"/>
      <c r="EC740" s="508">
        <v>120</v>
      </c>
      <c r="ED740" s="508"/>
      <c r="EE740" s="508"/>
      <c r="EF740" s="508"/>
      <c r="EG740" s="508"/>
      <c r="EH740" s="508">
        <v>0</v>
      </c>
      <c r="EI740" s="508">
        <v>-21.871149457101598</v>
      </c>
      <c r="EJ740" s="508"/>
      <c r="EK740" s="508">
        <v>-21.871149457101598</v>
      </c>
      <c r="EL740" s="508"/>
      <c r="EM740" s="508">
        <v>0</v>
      </c>
      <c r="EN740" s="508">
        <v>0</v>
      </c>
      <c r="EO740" s="508">
        <v>0</v>
      </c>
      <c r="EP740" s="508">
        <v>0</v>
      </c>
    </row>
    <row r="741" spans="1:146">
      <c r="A741" s="508">
        <v>725</v>
      </c>
      <c r="B741" s="508" t="s">
        <v>2296</v>
      </c>
      <c r="C741" s="508" t="s">
        <v>2301</v>
      </c>
      <c r="D741" s="508" t="s">
        <v>2303</v>
      </c>
      <c r="E741" s="508" t="s">
        <v>210</v>
      </c>
      <c r="F741" s="508" t="s">
        <v>2291</v>
      </c>
      <c r="G741" s="508" t="s">
        <v>2291</v>
      </c>
      <c r="H741" s="508" t="s">
        <v>2291</v>
      </c>
      <c r="I741" s="508" t="s">
        <v>2291</v>
      </c>
      <c r="J741" s="508" t="s">
        <v>2292</v>
      </c>
      <c r="K741" s="1739">
        <v>43891</v>
      </c>
      <c r="L741" s="508">
        <v>0</v>
      </c>
      <c r="M741" s="508">
        <v>0</v>
      </c>
      <c r="N741" s="508">
        <v>0</v>
      </c>
      <c r="O741" s="508">
        <v>0</v>
      </c>
      <c r="P741" s="508">
        <v>0</v>
      </c>
      <c r="Q741" s="508">
        <v>0</v>
      </c>
      <c r="R741" s="508"/>
      <c r="S741" s="508"/>
      <c r="T741" s="508"/>
      <c r="U741" s="508"/>
      <c r="V741" s="508"/>
      <c r="W741" s="508"/>
      <c r="X741" s="508"/>
      <c r="Y741" s="508"/>
      <c r="Z741" s="508"/>
      <c r="AA741" s="508">
        <v>0</v>
      </c>
      <c r="AB741" s="508"/>
      <c r="AC741" s="508"/>
      <c r="AD741" s="508"/>
      <c r="AE741" s="508"/>
      <c r="AF741" s="508"/>
      <c r="AG741" s="508"/>
      <c r="AH741" s="508"/>
      <c r="AI741" s="508"/>
      <c r="AJ741" s="508"/>
      <c r="AK741" s="508"/>
      <c r="AL741" s="508"/>
      <c r="AM741" s="508"/>
      <c r="AN741" s="508"/>
      <c r="AO741" s="508"/>
      <c r="AP741" s="508"/>
      <c r="AQ741" s="508"/>
      <c r="AR741" s="508"/>
      <c r="AS741" s="508"/>
      <c r="AT741" s="508"/>
      <c r="AU741" s="508"/>
      <c r="AV741" s="508"/>
      <c r="AW741" s="508"/>
      <c r="AX741" s="508"/>
      <c r="AY741" s="508"/>
      <c r="AZ741" s="508">
        <v>0</v>
      </c>
      <c r="BA741" s="508"/>
      <c r="BB741" s="508"/>
      <c r="BC741" s="508"/>
      <c r="BD741" s="508"/>
      <c r="BE741" s="508"/>
      <c r="BF741" s="508"/>
      <c r="BG741" s="508"/>
      <c r="BH741" s="508"/>
      <c r="BI741" s="508">
        <v>42.59</v>
      </c>
      <c r="BJ741" s="508">
        <v>196.28</v>
      </c>
      <c r="BK741" s="508">
        <v>1277.6400000000001</v>
      </c>
      <c r="BL741" s="508">
        <v>4</v>
      </c>
      <c r="BM741" s="508"/>
      <c r="BN741" s="508"/>
      <c r="BO741" s="508"/>
      <c r="BP741" s="508"/>
      <c r="BQ741" s="508"/>
      <c r="BR741" s="508"/>
      <c r="BS741" s="508"/>
      <c r="BT741" s="508"/>
      <c r="BU741" s="508"/>
      <c r="BV741" s="508"/>
      <c r="BW741" s="508"/>
      <c r="BX741" s="508"/>
      <c r="BY741" s="508"/>
      <c r="BZ741" s="508"/>
      <c r="CA741" s="508"/>
      <c r="CB741" s="508"/>
      <c r="CC741" s="508"/>
      <c r="CD741" s="508"/>
      <c r="CE741" s="508"/>
      <c r="CF741" s="508"/>
      <c r="CG741" s="508"/>
      <c r="CH741" s="508"/>
      <c r="CI741" s="508"/>
      <c r="CJ741" s="508">
        <v>-0.03</v>
      </c>
      <c r="CK741" s="508"/>
      <c r="CL741" s="508"/>
      <c r="CM741" s="508"/>
      <c r="CN741" s="508"/>
      <c r="CO741" s="508">
        <v>0</v>
      </c>
      <c r="CP741" s="508">
        <v>0</v>
      </c>
      <c r="CQ741" s="508">
        <v>31</v>
      </c>
      <c r="CR741" s="508"/>
      <c r="CS741" s="508"/>
      <c r="CT741" s="508"/>
      <c r="CU741" s="508"/>
      <c r="CV741" s="508"/>
      <c r="CW741" s="508"/>
      <c r="CX741" s="508"/>
      <c r="CY741" s="508"/>
      <c r="CZ741" s="508"/>
      <c r="DA741" s="508"/>
      <c r="DB741" s="508"/>
      <c r="DC741" s="508"/>
      <c r="DD741" s="508"/>
      <c r="DE741" s="508"/>
      <c r="DF741" s="508"/>
      <c r="DG741" s="508"/>
      <c r="DH741" s="508"/>
      <c r="DI741" s="508"/>
      <c r="DJ741" s="508"/>
      <c r="DK741" s="508">
        <v>0</v>
      </c>
      <c r="DL741" s="508"/>
      <c r="DM741" s="508"/>
      <c r="DN741" s="508"/>
      <c r="DO741" s="508"/>
      <c r="DP741" s="508"/>
      <c r="DQ741" s="508"/>
      <c r="DR741" s="508"/>
      <c r="DS741" s="508"/>
      <c r="DT741" s="508"/>
      <c r="DU741" s="508"/>
      <c r="DV741" s="508"/>
      <c r="DW741" s="508"/>
      <c r="DX741" s="508"/>
      <c r="DY741" s="508"/>
      <c r="DZ741" s="508"/>
      <c r="EA741" s="508"/>
      <c r="EB741" s="508"/>
      <c r="EC741" s="508">
        <v>120</v>
      </c>
      <c r="ED741" s="508"/>
      <c r="EE741" s="508"/>
      <c r="EF741" s="508"/>
      <c r="EG741" s="508"/>
      <c r="EH741" s="508">
        <v>0</v>
      </c>
      <c r="EI741" s="508">
        <v>-21.871149457101598</v>
      </c>
      <c r="EJ741" s="508"/>
      <c r="EK741" s="508">
        <v>-21.871149457101598</v>
      </c>
      <c r="EL741" s="508"/>
      <c r="EM741" s="508">
        <v>0</v>
      </c>
      <c r="EN741" s="508">
        <v>0</v>
      </c>
      <c r="EO741" s="508">
        <v>0</v>
      </c>
      <c r="EP741" s="508">
        <v>0</v>
      </c>
    </row>
    <row r="742" spans="1:146">
      <c r="A742" s="508">
        <v>726</v>
      </c>
      <c r="B742" s="508" t="s">
        <v>446</v>
      </c>
      <c r="C742" s="508" t="s">
        <v>2301</v>
      </c>
      <c r="D742" s="508" t="s">
        <v>2303</v>
      </c>
      <c r="E742" s="508" t="s">
        <v>210</v>
      </c>
      <c r="F742" s="508" t="s">
        <v>2291</v>
      </c>
      <c r="G742" s="508" t="s">
        <v>2291</v>
      </c>
      <c r="H742" s="508" t="s">
        <v>2291</v>
      </c>
      <c r="I742" s="508" t="s">
        <v>2302</v>
      </c>
      <c r="J742" s="508" t="s">
        <v>2292</v>
      </c>
      <c r="K742" s="1739">
        <v>43891</v>
      </c>
      <c r="L742" s="508">
        <v>0</v>
      </c>
      <c r="M742" s="508">
        <v>0</v>
      </c>
      <c r="N742" s="508">
        <v>13.268000000000001</v>
      </c>
      <c r="O742" s="508">
        <v>13.268000000000001</v>
      </c>
      <c r="P742" s="508">
        <v>13.268000000000001</v>
      </c>
      <c r="Q742" s="508">
        <v>13.268000000000001</v>
      </c>
      <c r="R742" s="508"/>
      <c r="S742" s="508">
        <v>422.62</v>
      </c>
      <c r="T742" s="508">
        <v>208.72</v>
      </c>
      <c r="U742" s="508"/>
      <c r="V742" s="508">
        <v>8376.6191200000012</v>
      </c>
      <c r="W742" s="508">
        <v>8376.6191200000012</v>
      </c>
      <c r="X742" s="508">
        <v>9218.2083600000005</v>
      </c>
      <c r="Y742" s="508">
        <v>0</v>
      </c>
      <c r="Z742" s="508">
        <v>637.62989691548387</v>
      </c>
      <c r="AA742" s="508">
        <v>0</v>
      </c>
      <c r="AB742" s="508">
        <v>0</v>
      </c>
      <c r="AC742" s="508">
        <v>4.9051802276059613</v>
      </c>
      <c r="AD742" s="508">
        <v>0</v>
      </c>
      <c r="AE742" s="508">
        <v>3498.468175214538</v>
      </c>
      <c r="AF742" s="508">
        <v>2521.4573244236112</v>
      </c>
      <c r="AG742" s="508">
        <v>155.31907486068215</v>
      </c>
      <c r="AH742" s="508">
        <v>0</v>
      </c>
      <c r="AI742" s="508">
        <v>-2.1270507732592203E-2</v>
      </c>
      <c r="AJ742" s="508">
        <v>0</v>
      </c>
      <c r="AK742" s="508">
        <v>89.789548519530712</v>
      </c>
      <c r="AL742" s="508">
        <v>123.84082574563428</v>
      </c>
      <c r="AM742" s="508">
        <v>0</v>
      </c>
      <c r="AN742" s="508">
        <v>6.619810807386977</v>
      </c>
      <c r="AO742" s="508">
        <v>106.95812668364485</v>
      </c>
      <c r="AP742" s="508">
        <v>189.38383912531302</v>
      </c>
      <c r="AQ742" s="508">
        <v>0</v>
      </c>
      <c r="AR742" s="508">
        <v>0</v>
      </c>
      <c r="AS742" s="508">
        <v>0</v>
      </c>
      <c r="AT742" s="508">
        <v>0</v>
      </c>
      <c r="AU742" s="508">
        <v>0</v>
      </c>
      <c r="AV742" s="508">
        <v>-29.719322416712959</v>
      </c>
      <c r="AW742" s="508">
        <v>22.051411153396099</v>
      </c>
      <c r="AX742" s="508">
        <v>0</v>
      </c>
      <c r="AY742" s="508">
        <v>-102.89560469138442</v>
      </c>
      <c r="AZ742" s="508">
        <v>0</v>
      </c>
      <c r="BA742" s="508">
        <v>-157.55436338509799</v>
      </c>
      <c r="BB742" s="508">
        <v>457.33186045641958</v>
      </c>
      <c r="BC742" s="508">
        <v>36.413690244798957</v>
      </c>
      <c r="BD742" s="508">
        <v>412.95411919239353</v>
      </c>
      <c r="BE742" s="508">
        <v>18.647620551953683</v>
      </c>
      <c r="BF742" s="508">
        <v>60.047597250671913</v>
      </c>
      <c r="BG742" s="508">
        <v>458.04234602486696</v>
      </c>
      <c r="BH742" s="508">
        <v>92.565857907217193</v>
      </c>
      <c r="BI742" s="508">
        <v>0</v>
      </c>
      <c r="BJ742" s="508">
        <v>0</v>
      </c>
      <c r="BK742" s="508">
        <v>0</v>
      </c>
      <c r="BL742" s="508">
        <v>0</v>
      </c>
      <c r="BM742" s="508"/>
      <c r="BN742" s="508"/>
      <c r="BO742" s="508"/>
      <c r="BP742" s="508"/>
      <c r="BQ742" s="508"/>
      <c r="BR742" s="508"/>
      <c r="BS742" s="508"/>
      <c r="BT742" s="508"/>
      <c r="BU742" s="508">
        <v>4.4911850602295606E-11</v>
      </c>
      <c r="BV742" s="508">
        <v>3471.1490074434978</v>
      </c>
      <c r="BW742" s="508"/>
      <c r="BX742" s="508"/>
      <c r="BY742" s="508"/>
      <c r="BZ742" s="508"/>
      <c r="CA742" s="508"/>
      <c r="CB742" s="508"/>
      <c r="CC742" s="508"/>
      <c r="CD742" s="508"/>
      <c r="CE742" s="508"/>
      <c r="CF742" s="508"/>
      <c r="CG742" s="508"/>
      <c r="CH742" s="508"/>
      <c r="CI742" s="508">
        <v>9219.5978999999988</v>
      </c>
      <c r="CJ742" s="508">
        <v>842.94877999999699</v>
      </c>
      <c r="CK742" s="508"/>
      <c r="CL742" s="508"/>
      <c r="CM742" s="508">
        <v>0</v>
      </c>
      <c r="CN742" s="508">
        <v>4.4911850602295606E-11</v>
      </c>
      <c r="CO742" s="508">
        <v>250.23448000000019</v>
      </c>
      <c r="CP742" s="508">
        <v>591.35475999999994</v>
      </c>
      <c r="CQ742" s="508">
        <v>31</v>
      </c>
      <c r="CR742" s="508">
        <v>617.8892923704334</v>
      </c>
      <c r="CS742" s="508">
        <v>-1.7651902780742716</v>
      </c>
      <c r="CT742" s="508">
        <v>-0.91559800036023375</v>
      </c>
      <c r="CU742" s="508">
        <v>0</v>
      </c>
      <c r="CV742" s="508">
        <v>0</v>
      </c>
      <c r="CW742" s="508">
        <v>0</v>
      </c>
      <c r="CX742" s="508">
        <v>0</v>
      </c>
      <c r="CY742" s="508">
        <v>0</v>
      </c>
      <c r="CZ742" s="508">
        <v>0</v>
      </c>
      <c r="DA742" s="508">
        <v>0</v>
      </c>
      <c r="DB742" s="508">
        <v>-6.0763267309198454E-2</v>
      </c>
      <c r="DC742" s="508">
        <v>326.67713062091661</v>
      </c>
      <c r="DD742" s="508">
        <v>7.7796981057427388</v>
      </c>
      <c r="DE742" s="508">
        <v>2.4159644170111427</v>
      </c>
      <c r="DF742" s="508">
        <v>53.501863953495729</v>
      </c>
      <c r="DG742" s="508">
        <v>59.343443116363744</v>
      </c>
      <c r="DH742" s="508">
        <v>0</v>
      </c>
      <c r="DI742" s="508">
        <v>-5.9375509206025008</v>
      </c>
      <c r="DJ742" s="508">
        <v>170.97196100094007</v>
      </c>
      <c r="DK742" s="508">
        <v>0</v>
      </c>
      <c r="DL742" s="508">
        <v>0</v>
      </c>
      <c r="DM742" s="508">
        <v>5.8872890354078038</v>
      </c>
      <c r="DN742" s="508">
        <v>0.85126901490329487</v>
      </c>
      <c r="DO742" s="508">
        <v>-0.77646474509715446</v>
      </c>
      <c r="DP742" s="508">
        <v>-8.3759682903725263E-2</v>
      </c>
      <c r="DQ742" s="508">
        <v>0</v>
      </c>
      <c r="DR742" s="508">
        <v>0</v>
      </c>
      <c r="DS742" s="508">
        <v>0</v>
      </c>
      <c r="DT742" s="508"/>
      <c r="DU742" s="508"/>
      <c r="DV742" s="508">
        <v>3498.468175214538</v>
      </c>
      <c r="DW742" s="508">
        <v>90.672398074208374</v>
      </c>
      <c r="DX742" s="508">
        <v>-1.8934598330088193</v>
      </c>
      <c r="DY742" s="508">
        <v>104.28648000000007</v>
      </c>
      <c r="DZ742" s="508">
        <v>511.74675999999971</v>
      </c>
      <c r="EA742" s="508">
        <v>145.94800000000001</v>
      </c>
      <c r="EB742" s="508">
        <v>79.608000000000004</v>
      </c>
      <c r="EC742" s="508">
        <v>120</v>
      </c>
      <c r="ED742" s="508">
        <v>0</v>
      </c>
      <c r="EE742" s="508">
        <v>0</v>
      </c>
      <c r="EF742" s="508">
        <v>0</v>
      </c>
      <c r="EG742" s="508"/>
      <c r="EH742" s="508">
        <v>0</v>
      </c>
      <c r="EI742" s="508">
        <v>-21.871149457101598</v>
      </c>
      <c r="EJ742" s="508"/>
      <c r="EK742" s="508">
        <v>-21.871149457101598</v>
      </c>
      <c r="EL742" s="508"/>
      <c r="EM742" s="508">
        <v>0</v>
      </c>
      <c r="EN742" s="508">
        <v>0</v>
      </c>
      <c r="EO742" s="508">
        <v>0</v>
      </c>
      <c r="EP742" s="508">
        <v>0</v>
      </c>
    </row>
    <row r="743" spans="1:146">
      <c r="A743" s="508">
        <v>727</v>
      </c>
      <c r="B743" s="508" t="s">
        <v>2641</v>
      </c>
      <c r="C743" s="508" t="s">
        <v>2301</v>
      </c>
      <c r="D743" s="508" t="s">
        <v>2303</v>
      </c>
      <c r="E743" s="508" t="s">
        <v>210</v>
      </c>
      <c r="F743" s="508" t="s">
        <v>2291</v>
      </c>
      <c r="G743" s="508" t="s">
        <v>2291</v>
      </c>
      <c r="H743" s="508" t="s">
        <v>2291</v>
      </c>
      <c r="I743" s="508" t="s">
        <v>2302</v>
      </c>
      <c r="J743" s="508" t="s">
        <v>2292</v>
      </c>
      <c r="K743" s="1739">
        <v>43891</v>
      </c>
      <c r="L743" s="508">
        <v>0</v>
      </c>
      <c r="M743" s="508">
        <v>0</v>
      </c>
      <c r="N743" s="508">
        <v>-0.68</v>
      </c>
      <c r="O743" s="508">
        <v>-0.68</v>
      </c>
      <c r="P743" s="508">
        <v>-0.68</v>
      </c>
      <c r="Q743" s="508">
        <v>-0.68</v>
      </c>
      <c r="R743" s="508"/>
      <c r="S743" s="508">
        <v>422.62</v>
      </c>
      <c r="T743" s="508">
        <v>208.72</v>
      </c>
      <c r="U743" s="508"/>
      <c r="V743" s="508">
        <v>-429.3112000000001</v>
      </c>
      <c r="W743" s="508">
        <v>-429.3112000000001</v>
      </c>
      <c r="X743" s="508">
        <v>-472.44360000000006</v>
      </c>
      <c r="Y743" s="508">
        <v>0</v>
      </c>
      <c r="Z743" s="508">
        <v>-32.67925308279537</v>
      </c>
      <c r="AA743" s="508">
        <v>0</v>
      </c>
      <c r="AB743" s="508">
        <v>0</v>
      </c>
      <c r="AC743" s="508">
        <v>-0.25139603216551504</v>
      </c>
      <c r="AD743" s="508">
        <v>0</v>
      </c>
      <c r="AE743" s="508">
        <v>-179.30044913671134</v>
      </c>
      <c r="AF743" s="508">
        <v>-129.22753848417665</v>
      </c>
      <c r="AG743" s="508">
        <v>-7.9602781809816001</v>
      </c>
      <c r="AH743" s="508">
        <v>0</v>
      </c>
      <c r="AI743" s="508">
        <v>1.0901375684475956E-3</v>
      </c>
      <c r="AJ743" s="508">
        <v>0</v>
      </c>
      <c r="AK743" s="508">
        <v>-4.6018158722701905</v>
      </c>
      <c r="AL743" s="508">
        <v>-6.3469823264268399</v>
      </c>
      <c r="AM743" s="508">
        <v>0</v>
      </c>
      <c r="AN743" s="508">
        <v>-0.33927278783713777</v>
      </c>
      <c r="AO743" s="508">
        <v>-5.4817249129392902</v>
      </c>
      <c r="AP743" s="508">
        <v>-9.7061358611104058</v>
      </c>
      <c r="AQ743" s="508">
        <v>0</v>
      </c>
      <c r="AR743" s="508">
        <v>0</v>
      </c>
      <c r="AS743" s="508">
        <v>0</v>
      </c>
      <c r="AT743" s="508">
        <v>0</v>
      </c>
      <c r="AU743" s="508">
        <v>0</v>
      </c>
      <c r="AV743" s="508">
        <v>1.5231488727287317</v>
      </c>
      <c r="AW743" s="508">
        <v>-1.1301597516060709</v>
      </c>
      <c r="AX743" s="508">
        <v>0</v>
      </c>
      <c r="AY743" s="508">
        <v>5.2735160679937758</v>
      </c>
      <c r="AZ743" s="508">
        <v>0</v>
      </c>
      <c r="BA743" s="508">
        <v>8.074839244940204</v>
      </c>
      <c r="BB743" s="508">
        <v>-23.438774880190326</v>
      </c>
      <c r="BC743" s="508">
        <v>-1.866242792166362</v>
      </c>
      <c r="BD743" s="508">
        <v>-21.164365469613177</v>
      </c>
      <c r="BE743" s="508">
        <v>-0.95571163516193125</v>
      </c>
      <c r="BF743" s="508">
        <v>-3.0775072452861698</v>
      </c>
      <c r="BG743" s="508">
        <v>-23.475188068805362</v>
      </c>
      <c r="BH743" s="508">
        <v>-4.7441048671169508</v>
      </c>
      <c r="BI743" s="508">
        <v>0</v>
      </c>
      <c r="BJ743" s="508">
        <v>0</v>
      </c>
      <c r="BK743" s="508">
        <v>0</v>
      </c>
      <c r="BL743" s="508">
        <v>0</v>
      </c>
      <c r="BM743" s="508"/>
      <c r="BN743" s="508"/>
      <c r="BO743" s="508"/>
      <c r="BP743" s="508"/>
      <c r="BQ743" s="508"/>
      <c r="BR743" s="508"/>
      <c r="BS743" s="508"/>
      <c r="BT743" s="508"/>
      <c r="BU743" s="508">
        <v>-2.3017831179952525E-12</v>
      </c>
      <c r="BV743" s="508">
        <v>-177.90031090304328</v>
      </c>
      <c r="BW743" s="508"/>
      <c r="BX743" s="508"/>
      <c r="BY743" s="508"/>
      <c r="BZ743" s="508"/>
      <c r="CA743" s="508"/>
      <c r="CB743" s="508"/>
      <c r="CC743" s="508"/>
      <c r="CD743" s="508"/>
      <c r="CE743" s="508"/>
      <c r="CF743" s="508"/>
      <c r="CG743" s="508"/>
      <c r="CH743" s="508"/>
      <c r="CI743" s="508">
        <v>-472.44360000000006</v>
      </c>
      <c r="CJ743" s="508">
        <v>-43.162399999999934</v>
      </c>
      <c r="CK743" s="508"/>
      <c r="CL743" s="508"/>
      <c r="CM743" s="508">
        <v>0</v>
      </c>
      <c r="CN743" s="508">
        <v>-2.3017831179952525E-12</v>
      </c>
      <c r="CO743" s="508">
        <v>-12.82480000000001</v>
      </c>
      <c r="CP743" s="508">
        <v>-30.307599999999997</v>
      </c>
      <c r="CQ743" s="508">
        <v>31</v>
      </c>
      <c r="CR743" s="508">
        <v>-31.667524782325614</v>
      </c>
      <c r="CS743" s="508">
        <v>9.0467997368895325E-2</v>
      </c>
      <c r="CT743" s="508">
        <v>4.692543263830018E-2</v>
      </c>
      <c r="CU743" s="508">
        <v>0</v>
      </c>
      <c r="CV743" s="508">
        <v>0</v>
      </c>
      <c r="CW743" s="508">
        <v>0</v>
      </c>
      <c r="CX743" s="508">
        <v>0</v>
      </c>
      <c r="CY743" s="508">
        <v>0</v>
      </c>
      <c r="CZ743" s="508">
        <v>0</v>
      </c>
      <c r="DA743" s="508">
        <v>0</v>
      </c>
      <c r="DB743" s="508">
        <v>3.1141861448789887E-3</v>
      </c>
      <c r="DC743" s="508">
        <v>-16.742572265769013</v>
      </c>
      <c r="DD743" s="508">
        <v>-0.39871832317644396</v>
      </c>
      <c r="DE743" s="508">
        <v>-0.1238209077153738</v>
      </c>
      <c r="DF743" s="508">
        <v>-2.7420310135949002</v>
      </c>
      <c r="DG743" s="508">
        <v>-3.0414185498287125</v>
      </c>
      <c r="DH743" s="508">
        <v>0</v>
      </c>
      <c r="DI743" s="508">
        <v>0.30430619731757713</v>
      </c>
      <c r="DJ743" s="508">
        <v>-8.7625062918781467</v>
      </c>
      <c r="DK743" s="508">
        <v>0</v>
      </c>
      <c r="DL743" s="508">
        <v>0</v>
      </c>
      <c r="DM743" s="508">
        <v>-0.30173021887830309</v>
      </c>
      <c r="DN743" s="508">
        <v>-4.3628499407162735E-2</v>
      </c>
      <c r="DO743" s="508">
        <v>3.9794696010405639E-2</v>
      </c>
      <c r="DP743" s="508">
        <v>4.2927784424580118E-3</v>
      </c>
      <c r="DQ743" s="508">
        <v>0</v>
      </c>
      <c r="DR743" s="508">
        <v>0</v>
      </c>
      <c r="DS743" s="508">
        <v>0</v>
      </c>
      <c r="DT743" s="508"/>
      <c r="DU743" s="508"/>
      <c r="DV743" s="508">
        <v>-179.30044913671134</v>
      </c>
      <c r="DW743" s="508">
        <v>-4.6470629100438421</v>
      </c>
      <c r="DX743" s="508">
        <v>9.7041957073108698E-2</v>
      </c>
      <c r="DY743" s="508">
        <v>-5.3447999999999816</v>
      </c>
      <c r="DZ743" s="508">
        <v>-26.227599999999981</v>
      </c>
      <c r="EA743" s="508">
        <v>-7.48</v>
      </c>
      <c r="EB743" s="508">
        <v>-4.08</v>
      </c>
      <c r="EC743" s="508">
        <v>120</v>
      </c>
      <c r="ED743" s="508">
        <v>0</v>
      </c>
      <c r="EE743" s="508">
        <v>0</v>
      </c>
      <c r="EF743" s="508">
        <v>0</v>
      </c>
      <c r="EG743" s="508"/>
      <c r="EH743" s="508">
        <v>0</v>
      </c>
      <c r="EI743" s="508">
        <v>-21.871149457101598</v>
      </c>
      <c r="EJ743" s="508"/>
      <c r="EK743" s="508">
        <v>-21.871149457101598</v>
      </c>
      <c r="EL743" s="508"/>
      <c r="EM743" s="508">
        <v>0</v>
      </c>
      <c r="EN743" s="508">
        <v>0</v>
      </c>
      <c r="EO743" s="508">
        <v>0</v>
      </c>
      <c r="EP743" s="508">
        <v>0</v>
      </c>
    </row>
    <row r="744" spans="1:146">
      <c r="A744" s="508">
        <v>728</v>
      </c>
      <c r="B744" s="508" t="s">
        <v>2527</v>
      </c>
      <c r="C744" s="508" t="s">
        <v>2301</v>
      </c>
      <c r="D744" s="508" t="s">
        <v>2303</v>
      </c>
      <c r="E744" s="508" t="s">
        <v>210</v>
      </c>
      <c r="F744" s="508" t="s">
        <v>2291</v>
      </c>
      <c r="G744" s="508" t="s">
        <v>2291</v>
      </c>
      <c r="H744" s="508" t="s">
        <v>2291</v>
      </c>
      <c r="I744" s="508" t="s">
        <v>2302</v>
      </c>
      <c r="J744" s="508" t="s">
        <v>2292</v>
      </c>
      <c r="K744" s="1739">
        <v>43891</v>
      </c>
      <c r="L744" s="508">
        <v>0</v>
      </c>
      <c r="M744" s="508">
        <v>0</v>
      </c>
      <c r="N744" s="508">
        <v>0.53900000000000003</v>
      </c>
      <c r="O744" s="508">
        <v>0.53900000000000003</v>
      </c>
      <c r="P744" s="508">
        <v>0.53900000000000003</v>
      </c>
      <c r="Q744" s="508">
        <v>0.53900000000000003</v>
      </c>
      <c r="R744" s="508"/>
      <c r="S744" s="508">
        <v>422.62</v>
      </c>
      <c r="T744" s="508">
        <v>208.72</v>
      </c>
      <c r="U744" s="508"/>
      <c r="V744" s="508">
        <v>340.29226000000006</v>
      </c>
      <c r="W744" s="508">
        <v>340.29226000000006</v>
      </c>
      <c r="X744" s="508">
        <v>374.48103000000003</v>
      </c>
      <c r="Y744" s="508">
        <v>0</v>
      </c>
      <c r="Z744" s="508">
        <v>25.903113840627508</v>
      </c>
      <c r="AA744" s="508">
        <v>0</v>
      </c>
      <c r="AB744" s="508">
        <v>0</v>
      </c>
      <c r="AC744" s="508">
        <v>0.1992683254959009</v>
      </c>
      <c r="AD744" s="508">
        <v>0</v>
      </c>
      <c r="AE744" s="508">
        <v>142.12197365395207</v>
      </c>
      <c r="AF744" s="508">
        <v>102.43182829848708</v>
      </c>
      <c r="AG744" s="508">
        <v>6.3096910875721806</v>
      </c>
      <c r="AH744" s="508">
        <v>0</v>
      </c>
      <c r="AI744" s="508">
        <v>-8.6409433734302063E-4</v>
      </c>
      <c r="AJ744" s="508">
        <v>0</v>
      </c>
      <c r="AK744" s="508">
        <v>3.6476158164024008</v>
      </c>
      <c r="AL744" s="508">
        <v>5.0309168734471568</v>
      </c>
      <c r="AM744" s="508">
        <v>0</v>
      </c>
      <c r="AN744" s="508">
        <v>0.26892357741796657</v>
      </c>
      <c r="AO744" s="508">
        <v>4.3450731295209959</v>
      </c>
      <c r="AP744" s="508">
        <v>7.6935400428507474</v>
      </c>
      <c r="AQ744" s="508">
        <v>0</v>
      </c>
      <c r="AR744" s="508">
        <v>0</v>
      </c>
      <c r="AS744" s="508">
        <v>0</v>
      </c>
      <c r="AT744" s="508">
        <v>0</v>
      </c>
      <c r="AU744" s="508">
        <v>0</v>
      </c>
      <c r="AV744" s="508">
        <v>-1.2073194741188036</v>
      </c>
      <c r="AW744" s="508">
        <v>0.89581780311128267</v>
      </c>
      <c r="AX744" s="508">
        <v>0</v>
      </c>
      <c r="AY744" s="508">
        <v>-4.1800370009538899</v>
      </c>
      <c r="AZ744" s="508">
        <v>0</v>
      </c>
      <c r="BA744" s="508">
        <v>-6.4004975779746616</v>
      </c>
      <c r="BB744" s="508">
        <v>18.578675971209687</v>
      </c>
      <c r="BC744" s="508">
        <v>1.4792718602612782</v>
      </c>
      <c r="BD744" s="508">
        <v>16.77587204135515</v>
      </c>
      <c r="BE744" s="508">
        <v>0.75754201669453081</v>
      </c>
      <c r="BF744" s="508">
        <v>2.4393770664841847</v>
      </c>
      <c r="BG744" s="508">
        <v>18.607538778067781</v>
      </c>
      <c r="BH744" s="508">
        <v>3.7604007696706416</v>
      </c>
      <c r="BI744" s="508">
        <v>0</v>
      </c>
      <c r="BJ744" s="508">
        <v>0</v>
      </c>
      <c r="BK744" s="508">
        <v>0</v>
      </c>
      <c r="BL744" s="508">
        <v>0</v>
      </c>
      <c r="BM744" s="508"/>
      <c r="BN744" s="508"/>
      <c r="BO744" s="508"/>
      <c r="BP744" s="508"/>
      <c r="BQ744" s="508"/>
      <c r="BR744" s="508"/>
      <c r="BS744" s="508"/>
      <c r="BT744" s="508"/>
      <c r="BU744" s="508">
        <v>1.8245016185285899E-12</v>
      </c>
      <c r="BV744" s="508">
        <v>141.01215820108874</v>
      </c>
      <c r="BW744" s="508"/>
      <c r="BX744" s="508"/>
      <c r="BY744" s="508"/>
      <c r="BZ744" s="508"/>
      <c r="CA744" s="508"/>
      <c r="CB744" s="508"/>
      <c r="CC744" s="508"/>
      <c r="CD744" s="508"/>
      <c r="CE744" s="508"/>
      <c r="CF744" s="508"/>
      <c r="CG744" s="508"/>
      <c r="CH744" s="508"/>
      <c r="CI744" s="508">
        <v>375.17580000000004</v>
      </c>
      <c r="CJ744" s="508">
        <v>34.85354000000001</v>
      </c>
      <c r="CK744" s="508"/>
      <c r="CL744" s="508"/>
      <c r="CM744" s="508">
        <v>0</v>
      </c>
      <c r="CN744" s="508">
        <v>1.8245016185285899E-12</v>
      </c>
      <c r="CO744" s="508">
        <v>10.165540000000007</v>
      </c>
      <c r="CP744" s="508">
        <v>24.023229999999998</v>
      </c>
      <c r="CQ744" s="508">
        <v>31</v>
      </c>
      <c r="CR744" s="508">
        <v>25.101170378931556</v>
      </c>
      <c r="CS744" s="508">
        <v>-7.170919203210957E-2</v>
      </c>
      <c r="CT744" s="508">
        <v>-3.7195306164769626E-2</v>
      </c>
      <c r="CU744" s="508">
        <v>0</v>
      </c>
      <c r="CV744" s="508">
        <v>0</v>
      </c>
      <c r="CW744" s="508">
        <v>0</v>
      </c>
      <c r="CX744" s="508">
        <v>0</v>
      </c>
      <c r="CY744" s="508">
        <v>0</v>
      </c>
      <c r="CZ744" s="508">
        <v>0</v>
      </c>
      <c r="DA744" s="508">
        <v>0</v>
      </c>
      <c r="DB744" s="508">
        <v>-2.4684504883673297E-3</v>
      </c>
      <c r="DC744" s="508">
        <v>13.270950663602193</v>
      </c>
      <c r="DD744" s="508">
        <v>0.31604290616485731</v>
      </c>
      <c r="DE744" s="508">
        <v>9.8146278321450509E-2</v>
      </c>
      <c r="DF744" s="508">
        <v>2.1734628181288969</v>
      </c>
      <c r="DG744" s="508">
        <v>2.4107714681730528</v>
      </c>
      <c r="DH744" s="508">
        <v>0</v>
      </c>
      <c r="DI744" s="508">
        <v>-0.24120741228555187</v>
      </c>
      <c r="DJ744" s="508">
        <v>6.9455748401798836</v>
      </c>
      <c r="DK744" s="508">
        <v>0</v>
      </c>
      <c r="DL744" s="508">
        <v>0</v>
      </c>
      <c r="DM744" s="508">
        <v>0.23916557055206589</v>
      </c>
      <c r="DN744" s="508">
        <v>3.4582001735972145E-2</v>
      </c>
      <c r="DO744" s="508">
        <v>-3.1543148749424654E-2</v>
      </c>
      <c r="DP744" s="508">
        <v>-3.4026582065954103E-3</v>
      </c>
      <c r="DQ744" s="508">
        <v>0</v>
      </c>
      <c r="DR744" s="508">
        <v>0</v>
      </c>
      <c r="DS744" s="508">
        <v>0</v>
      </c>
      <c r="DT744" s="508"/>
      <c r="DU744" s="508"/>
      <c r="DV744" s="508">
        <v>142.12197365395207</v>
      </c>
      <c r="DW744" s="508">
        <v>3.6834807478141629</v>
      </c>
      <c r="DX744" s="508">
        <v>-7.6920021856478726E-2</v>
      </c>
      <c r="DY744" s="508">
        <v>4.2365399999999926</v>
      </c>
      <c r="DZ744" s="508">
        <v>20.789229999999996</v>
      </c>
      <c r="EA744" s="508">
        <v>5.9290000000000003</v>
      </c>
      <c r="EB744" s="508">
        <v>3.234</v>
      </c>
      <c r="EC744" s="508">
        <v>120</v>
      </c>
      <c r="ED744" s="508">
        <v>0</v>
      </c>
      <c r="EE744" s="508">
        <v>0</v>
      </c>
      <c r="EF744" s="508">
        <v>0</v>
      </c>
      <c r="EG744" s="508"/>
      <c r="EH744" s="508">
        <v>0</v>
      </c>
      <c r="EI744" s="508">
        <v>-21.871149457101598</v>
      </c>
      <c r="EJ744" s="508"/>
      <c r="EK744" s="508">
        <v>-21.871149457101598</v>
      </c>
      <c r="EL744" s="508"/>
      <c r="EM744" s="508">
        <v>0</v>
      </c>
      <c r="EN744" s="508">
        <v>0</v>
      </c>
      <c r="EO744" s="508">
        <v>0</v>
      </c>
      <c r="EP744" s="508">
        <v>0</v>
      </c>
    </row>
    <row r="745" spans="1:146">
      <c r="A745" s="508">
        <v>729</v>
      </c>
      <c r="B745" s="508" t="s">
        <v>2296</v>
      </c>
      <c r="C745" s="508" t="s">
        <v>2301</v>
      </c>
      <c r="D745" s="508" t="s">
        <v>2303</v>
      </c>
      <c r="E745" s="508" t="s">
        <v>210</v>
      </c>
      <c r="F745" s="508" t="s">
        <v>2291</v>
      </c>
      <c r="G745" s="508" t="s">
        <v>2291</v>
      </c>
      <c r="H745" s="508" t="s">
        <v>2291</v>
      </c>
      <c r="I745" s="508" t="s">
        <v>2302</v>
      </c>
      <c r="J745" s="508" t="s">
        <v>2292</v>
      </c>
      <c r="K745" s="1739">
        <v>43891</v>
      </c>
      <c r="L745" s="508">
        <v>0</v>
      </c>
      <c r="M745" s="508">
        <v>0</v>
      </c>
      <c r="N745" s="508">
        <v>0.38</v>
      </c>
      <c r="O745" s="508">
        <v>0.38</v>
      </c>
      <c r="P745" s="508">
        <v>0.38</v>
      </c>
      <c r="Q745" s="508">
        <v>0.38</v>
      </c>
      <c r="R745" s="508"/>
      <c r="S745" s="508">
        <v>422.62</v>
      </c>
      <c r="T745" s="508">
        <v>208.72</v>
      </c>
      <c r="U745" s="508"/>
      <c r="V745" s="508">
        <v>239.9092</v>
      </c>
      <c r="W745" s="508">
        <v>239.9092</v>
      </c>
      <c r="X745" s="508">
        <v>264.01260000000002</v>
      </c>
      <c r="Y745" s="508">
        <v>0</v>
      </c>
      <c r="Z745" s="508">
        <v>18.261935546268003</v>
      </c>
      <c r="AA745" s="508">
        <v>0</v>
      </c>
      <c r="AB745" s="508">
        <v>0</v>
      </c>
      <c r="AC745" s="508">
        <v>0.14048601797484664</v>
      </c>
      <c r="AD745" s="508">
        <v>0</v>
      </c>
      <c r="AE745" s="508">
        <v>100.19730981169161</v>
      </c>
      <c r="AF745" s="508">
        <v>72.215389152922242</v>
      </c>
      <c r="AG745" s="508">
        <v>4.4483907481955995</v>
      </c>
      <c r="AH745" s="508">
        <v>0</v>
      </c>
      <c r="AI745" s="508">
        <v>-6.091945235442446E-4</v>
      </c>
      <c r="AJ745" s="508">
        <v>0</v>
      </c>
      <c r="AK745" s="508">
        <v>2.5716029874451065</v>
      </c>
      <c r="AL745" s="508">
        <v>3.5468430647679399</v>
      </c>
      <c r="AM745" s="508">
        <v>0</v>
      </c>
      <c r="AN745" s="508">
        <v>0.18959361673251818</v>
      </c>
      <c r="AO745" s="508">
        <v>3.0633168631131324</v>
      </c>
      <c r="AP745" s="508">
        <v>5.4240170988558143</v>
      </c>
      <c r="AQ745" s="508">
        <v>0</v>
      </c>
      <c r="AR745" s="508">
        <v>0</v>
      </c>
      <c r="AS745" s="508">
        <v>0</v>
      </c>
      <c r="AT745" s="508">
        <v>0</v>
      </c>
      <c r="AU745" s="508">
        <v>0</v>
      </c>
      <c r="AV745" s="508">
        <v>-0.8511714288778206</v>
      </c>
      <c r="AW745" s="508">
        <v>0.63155986119162788</v>
      </c>
      <c r="AX745" s="508">
        <v>0</v>
      </c>
      <c r="AY745" s="508">
        <v>-2.9469648615259332</v>
      </c>
      <c r="AZ745" s="508">
        <v>0</v>
      </c>
      <c r="BA745" s="508">
        <v>-4.5124101662901142</v>
      </c>
      <c r="BB745" s="508">
        <v>13.098138903635771</v>
      </c>
      <c r="BC745" s="508">
        <v>1.0429003838576729</v>
      </c>
      <c r="BD745" s="508">
        <v>11.827145409489715</v>
      </c>
      <c r="BE745" s="508">
        <v>0.5340741490610792</v>
      </c>
      <c r="BF745" s="508">
        <v>1.7197834606010949</v>
      </c>
      <c r="BG745" s="508">
        <v>13.11848745021476</v>
      </c>
      <c r="BH745" s="508">
        <v>2.6511174257418251</v>
      </c>
      <c r="BI745" s="508">
        <v>0</v>
      </c>
      <c r="BJ745" s="508">
        <v>0</v>
      </c>
      <c r="BK745" s="508">
        <v>0</v>
      </c>
      <c r="BL745" s="508">
        <v>0</v>
      </c>
      <c r="BM745" s="508"/>
      <c r="BN745" s="508"/>
      <c r="BO745" s="508"/>
      <c r="BP745" s="508"/>
      <c r="BQ745" s="508"/>
      <c r="BR745" s="508"/>
      <c r="BS745" s="508"/>
      <c r="BT745" s="508"/>
      <c r="BU745" s="508">
        <v>1.2862905659385235E-12</v>
      </c>
      <c r="BV745" s="508">
        <v>99.414879622288893</v>
      </c>
      <c r="BW745" s="508"/>
      <c r="BX745" s="508"/>
      <c r="BY745" s="508"/>
      <c r="BZ745" s="508"/>
      <c r="CA745" s="508"/>
      <c r="CB745" s="508"/>
      <c r="CC745" s="508"/>
      <c r="CD745" s="508"/>
      <c r="CE745" s="508"/>
      <c r="CF745" s="508"/>
      <c r="CG745" s="508"/>
      <c r="CH745" s="508"/>
      <c r="CI745" s="508">
        <v>264.01260000000002</v>
      </c>
      <c r="CJ745" s="508">
        <v>24.073400000000049</v>
      </c>
      <c r="CK745" s="508"/>
      <c r="CL745" s="508"/>
      <c r="CM745" s="508">
        <v>0</v>
      </c>
      <c r="CN745" s="508">
        <v>1.2862905659385235E-12</v>
      </c>
      <c r="CO745" s="508">
        <v>7.1668000000000056</v>
      </c>
      <c r="CP745" s="508">
        <v>16.936599999999999</v>
      </c>
      <c r="CQ745" s="508">
        <v>31</v>
      </c>
      <c r="CR745" s="508">
        <v>17.696557966593701</v>
      </c>
      <c r="CS745" s="508">
        <v>-5.055564558850012E-2</v>
      </c>
      <c r="CT745" s="508">
        <v>-2.6223035886109081E-2</v>
      </c>
      <c r="CU745" s="508">
        <v>0</v>
      </c>
      <c r="CV745" s="508">
        <v>0</v>
      </c>
      <c r="CW745" s="508">
        <v>0</v>
      </c>
      <c r="CX745" s="508">
        <v>0</v>
      </c>
      <c r="CY745" s="508">
        <v>0</v>
      </c>
      <c r="CZ745" s="508">
        <v>0</v>
      </c>
      <c r="DA745" s="508">
        <v>0</v>
      </c>
      <c r="DB745" s="508">
        <v>-1.7402804927265092E-3</v>
      </c>
      <c r="DC745" s="508">
        <v>9.3561433249885653</v>
      </c>
      <c r="DD745" s="508">
        <v>0.22281318059860111</v>
      </c>
      <c r="DE745" s="508">
        <v>6.9194036664473546E-2</v>
      </c>
      <c r="DF745" s="508">
        <v>1.5323114487736209</v>
      </c>
      <c r="DG745" s="508">
        <v>1.6996162484336939</v>
      </c>
      <c r="DH745" s="508">
        <v>0</v>
      </c>
      <c r="DI745" s="508">
        <v>-0.17005346320688608</v>
      </c>
      <c r="DJ745" s="508">
        <v>4.8966946925201409</v>
      </c>
      <c r="DK745" s="508">
        <v>0</v>
      </c>
      <c r="DL745" s="508">
        <v>0</v>
      </c>
      <c r="DM745" s="508">
        <v>0.16861394584375766</v>
      </c>
      <c r="DN745" s="508">
        <v>2.4380632021649973E-2</v>
      </c>
      <c r="DO745" s="508">
        <v>-2.223821247640323E-2</v>
      </c>
      <c r="DP745" s="508">
        <v>-2.3989056001971487E-3</v>
      </c>
      <c r="DQ745" s="508">
        <v>0</v>
      </c>
      <c r="DR745" s="508">
        <v>0</v>
      </c>
      <c r="DS745" s="508">
        <v>0</v>
      </c>
      <c r="DT745" s="508"/>
      <c r="DU745" s="508"/>
      <c r="DV745" s="508">
        <v>100.19730981169161</v>
      </c>
      <c r="DW745" s="508">
        <v>2.5968880967892054</v>
      </c>
      <c r="DX745" s="508">
        <v>-5.4229328952619671E-2</v>
      </c>
      <c r="DY745" s="508">
        <v>2.9868000000000237</v>
      </c>
      <c r="DZ745" s="508">
        <v>14.656599999999997</v>
      </c>
      <c r="EA745" s="508">
        <v>4.18</v>
      </c>
      <c r="EB745" s="508">
        <v>2.2800000000000002</v>
      </c>
      <c r="EC745" s="508">
        <v>120</v>
      </c>
      <c r="ED745" s="508">
        <v>0</v>
      </c>
      <c r="EE745" s="508">
        <v>0</v>
      </c>
      <c r="EF745" s="508">
        <v>0</v>
      </c>
      <c r="EG745" s="508"/>
      <c r="EH745" s="508">
        <v>0</v>
      </c>
      <c r="EI745" s="508">
        <v>-21.871149457101598</v>
      </c>
      <c r="EJ745" s="508"/>
      <c r="EK745" s="508">
        <v>-21.871149457101598</v>
      </c>
      <c r="EL745" s="508"/>
      <c r="EM745" s="508">
        <v>0</v>
      </c>
      <c r="EN745" s="508">
        <v>0</v>
      </c>
      <c r="EO745" s="508">
        <v>0</v>
      </c>
      <c r="EP745" s="508">
        <v>0</v>
      </c>
    </row>
    <row r="746" spans="1:146">
      <c r="A746" s="508">
        <v>758</v>
      </c>
      <c r="B746" s="508" t="s">
        <v>446</v>
      </c>
      <c r="C746" s="508" t="s">
        <v>2304</v>
      </c>
      <c r="D746" s="508" t="s">
        <v>318</v>
      </c>
      <c r="E746" s="508" t="s">
        <v>2306</v>
      </c>
      <c r="F746" s="508" t="s">
        <v>2291</v>
      </c>
      <c r="G746" s="508" t="s">
        <v>2291</v>
      </c>
      <c r="H746" s="508" t="s">
        <v>2291</v>
      </c>
      <c r="I746" s="508" t="s">
        <v>2240</v>
      </c>
      <c r="J746" s="508" t="s">
        <v>2292</v>
      </c>
      <c r="K746" s="1739">
        <v>43891</v>
      </c>
      <c r="L746" s="508">
        <v>375</v>
      </c>
      <c r="M746" s="508">
        <v>375</v>
      </c>
      <c r="N746" s="508">
        <v>15.686</v>
      </c>
      <c r="O746" s="508">
        <v>15.686</v>
      </c>
      <c r="P746" s="508">
        <v>15.686</v>
      </c>
      <c r="Q746" s="508">
        <v>15.686</v>
      </c>
      <c r="R746" s="508">
        <v>34.08</v>
      </c>
      <c r="S746" s="508">
        <v>96.02</v>
      </c>
      <c r="T746" s="508">
        <v>345.55</v>
      </c>
      <c r="U746" s="508">
        <v>12780</v>
      </c>
      <c r="V746" s="508">
        <v>6926.46702</v>
      </c>
      <c r="W746" s="508">
        <v>19706.46702</v>
      </c>
      <c r="X746" s="508">
        <v>21257.824980000001</v>
      </c>
      <c r="Y746" s="508">
        <v>0</v>
      </c>
      <c r="Z746" s="508">
        <v>693.52679815910335</v>
      </c>
      <c r="AA746" s="508">
        <v>0</v>
      </c>
      <c r="AB746" s="508">
        <v>0</v>
      </c>
      <c r="AC746" s="508">
        <v>19.023727388502635</v>
      </c>
      <c r="AD746" s="508">
        <v>0</v>
      </c>
      <c r="AE746" s="508">
        <v>11385.326204546325</v>
      </c>
      <c r="AF746" s="508">
        <v>5127.2774266176639</v>
      </c>
      <c r="AG746" s="508">
        <v>183.62488756893731</v>
      </c>
      <c r="AH746" s="508">
        <v>0</v>
      </c>
      <c r="AI746" s="508">
        <v>-2.5146908674513212E-2</v>
      </c>
      <c r="AJ746" s="508">
        <v>0</v>
      </c>
      <c r="AK746" s="508">
        <v>51.446830072382021</v>
      </c>
      <c r="AL746" s="508">
        <v>146.40994819460499</v>
      </c>
      <c r="AM746" s="508">
        <v>0</v>
      </c>
      <c r="AN746" s="508">
        <v>4.8207817175400391</v>
      </c>
      <c r="AO746" s="508">
        <v>475.95390441810753</v>
      </c>
      <c r="AP746" s="508">
        <v>900.72030389467875</v>
      </c>
      <c r="AQ746" s="508">
        <v>0</v>
      </c>
      <c r="AR746" s="508">
        <v>0</v>
      </c>
      <c r="AS746" s="508">
        <v>0</v>
      </c>
      <c r="AT746" s="508">
        <v>0</v>
      </c>
      <c r="AU746" s="508">
        <v>0</v>
      </c>
      <c r="AV746" s="508">
        <v>-32.32462376501919</v>
      </c>
      <c r="AW746" s="508">
        <v>26.070126270136509</v>
      </c>
      <c r="AX746" s="508">
        <v>0</v>
      </c>
      <c r="AY746" s="508">
        <v>-121.64760741551522</v>
      </c>
      <c r="AZ746" s="508">
        <v>0</v>
      </c>
      <c r="BA746" s="508">
        <v>-186.26754175901769</v>
      </c>
      <c r="BB746" s="508">
        <v>760.05187853966515</v>
      </c>
      <c r="BC746" s="508">
        <v>169.42848528125137</v>
      </c>
      <c r="BD746" s="508">
        <v>347.58398174127399</v>
      </c>
      <c r="BE746" s="508">
        <v>8.7212539568835847</v>
      </c>
      <c r="BF746" s="508">
        <v>70.990850955233611</v>
      </c>
      <c r="BG746" s="508">
        <v>214.2205549260332</v>
      </c>
      <c r="BH746" s="508">
        <v>77.912794592315464</v>
      </c>
      <c r="BI746" s="508">
        <v>0</v>
      </c>
      <c r="BJ746" s="508">
        <v>0</v>
      </c>
      <c r="BK746" s="508">
        <v>0</v>
      </c>
      <c r="BL746" s="508">
        <v>0</v>
      </c>
      <c r="BM746" s="508"/>
      <c r="BN746" s="508"/>
      <c r="BO746" s="508"/>
      <c r="BP746" s="508"/>
      <c r="BQ746" s="508"/>
      <c r="BR746" s="508"/>
      <c r="BS746" s="508"/>
      <c r="BT746" s="508"/>
      <c r="BU746" s="508">
        <v>5.3096720571872838E-11</v>
      </c>
      <c r="BV746" s="508">
        <v>5768.7940681970886</v>
      </c>
      <c r="BW746" s="508"/>
      <c r="BX746" s="508"/>
      <c r="BY746" s="508"/>
      <c r="BZ746" s="508"/>
      <c r="CA746" s="508"/>
      <c r="CB746" s="508"/>
      <c r="CC746" s="508"/>
      <c r="CD746" s="508"/>
      <c r="CE746" s="508"/>
      <c r="CF746" s="508"/>
      <c r="CG746" s="508"/>
      <c r="CH746" s="508"/>
      <c r="CI746" s="508">
        <v>21259.9467</v>
      </c>
      <c r="CJ746" s="508">
        <v>1553.4496800000015</v>
      </c>
      <c r="CK746" s="508"/>
      <c r="CL746" s="508"/>
      <c r="CM746" s="508">
        <v>0</v>
      </c>
      <c r="CN746" s="508">
        <v>5.3096720571872838E-11</v>
      </c>
      <c r="CO746" s="508">
        <v>291.45844000000073</v>
      </c>
      <c r="CP746" s="508">
        <v>1259.8995199999999</v>
      </c>
      <c r="CQ746" s="508">
        <v>31</v>
      </c>
      <c r="CR746" s="508">
        <v>937.09447689990702</v>
      </c>
      <c r="CS746" s="508">
        <v>-7.8549356738028564</v>
      </c>
      <c r="CT746" s="508">
        <v>-4.3546361344185698</v>
      </c>
      <c r="CU746" s="508">
        <v>0</v>
      </c>
      <c r="CV746" s="508">
        <v>0</v>
      </c>
      <c r="CW746" s="508">
        <v>0</v>
      </c>
      <c r="CX746" s="508">
        <v>0</v>
      </c>
      <c r="CY746" s="508">
        <v>0</v>
      </c>
      <c r="CZ746" s="508">
        <v>0</v>
      </c>
      <c r="DA746" s="508">
        <v>0</v>
      </c>
      <c r="DB746" s="508">
        <v>-0.23565776972257169</v>
      </c>
      <c r="DC746" s="508">
        <v>664.28420635979455</v>
      </c>
      <c r="DD746" s="508">
        <v>9.1974935549201433</v>
      </c>
      <c r="DE746" s="508">
        <v>1.1299157001208631</v>
      </c>
      <c r="DF746" s="508">
        <v>45.032583619469392</v>
      </c>
      <c r="DG746" s="508">
        <v>27.754170386068949</v>
      </c>
      <c r="DH746" s="508">
        <v>0</v>
      </c>
      <c r="DI746" s="508">
        <v>-6.4580577209318122</v>
      </c>
      <c r="DJ746" s="508">
        <v>202.13040249176555</v>
      </c>
      <c r="DK746" s="508">
        <v>0</v>
      </c>
      <c r="DL746" s="508">
        <v>0</v>
      </c>
      <c r="DM746" s="508">
        <v>6.960206196066224</v>
      </c>
      <c r="DN746" s="508">
        <v>0.48775267364316477</v>
      </c>
      <c r="DO746" s="508">
        <v>-0.91797000238119253</v>
      </c>
      <c r="DP746" s="508">
        <v>-6.0996780687241348E-2</v>
      </c>
      <c r="DQ746" s="508">
        <v>0</v>
      </c>
      <c r="DR746" s="508">
        <v>0</v>
      </c>
      <c r="DS746" s="508">
        <v>0</v>
      </c>
      <c r="DT746" s="508"/>
      <c r="DU746" s="508">
        <v>11385.326204546325</v>
      </c>
      <c r="DV746" s="508">
        <v>0</v>
      </c>
      <c r="DW746" s="508">
        <v>76.319067160048988</v>
      </c>
      <c r="DX746" s="508">
        <v>-1.5937274322664763</v>
      </c>
      <c r="DY746" s="508">
        <v>53.846900000000346</v>
      </c>
      <c r="DZ746" s="508">
        <v>882.96493999999984</v>
      </c>
      <c r="EA746" s="508">
        <v>237.61153999999999</v>
      </c>
      <c r="EB746" s="508">
        <v>376.93458000000004</v>
      </c>
      <c r="EC746" s="508">
        <v>120</v>
      </c>
      <c r="ED746" s="508">
        <v>0</v>
      </c>
      <c r="EE746" s="508">
        <v>0</v>
      </c>
      <c r="EF746" s="508">
        <v>0</v>
      </c>
      <c r="EG746" s="508"/>
      <c r="EH746" s="508">
        <v>0</v>
      </c>
      <c r="EI746" s="508">
        <v>-21.871149457101598</v>
      </c>
      <c r="EJ746" s="508"/>
      <c r="EK746" s="508">
        <v>-21.871149457101598</v>
      </c>
      <c r="EL746" s="508"/>
      <c r="EM746" s="508">
        <v>0</v>
      </c>
      <c r="EN746" s="508">
        <v>0</v>
      </c>
      <c r="EO746" s="508">
        <v>0</v>
      </c>
      <c r="EP746" s="508">
        <v>0</v>
      </c>
    </row>
    <row r="747" spans="1:146">
      <c r="A747" s="508">
        <v>759</v>
      </c>
      <c r="B747" s="508" t="s">
        <v>446</v>
      </c>
      <c r="C747" s="508" t="s">
        <v>2304</v>
      </c>
      <c r="D747" s="508" t="s">
        <v>318</v>
      </c>
      <c r="E747" s="508" t="s">
        <v>2306</v>
      </c>
      <c r="F747" s="508" t="s">
        <v>2291</v>
      </c>
      <c r="G747" s="508" t="s">
        <v>2291</v>
      </c>
      <c r="H747" s="508" t="s">
        <v>2291</v>
      </c>
      <c r="I747" s="508" t="s">
        <v>2294</v>
      </c>
      <c r="J747" s="508" t="s">
        <v>2292</v>
      </c>
      <c r="K747" s="1739">
        <v>43891</v>
      </c>
      <c r="L747" s="508">
        <v>413</v>
      </c>
      <c r="M747" s="508">
        <v>413</v>
      </c>
      <c r="N747" s="508">
        <v>167.72900000000001</v>
      </c>
      <c r="O747" s="508">
        <v>167.72900000000001</v>
      </c>
      <c r="P747" s="508">
        <v>167.72900000000001</v>
      </c>
      <c r="Q747" s="508">
        <v>167.72900000000001</v>
      </c>
      <c r="R747" s="508">
        <v>12.06</v>
      </c>
      <c r="S747" s="508">
        <v>96.02</v>
      </c>
      <c r="T747" s="508">
        <v>208.72</v>
      </c>
      <c r="U747" s="508">
        <v>4980.7800000000007</v>
      </c>
      <c r="V747" s="508">
        <v>51113.735460000004</v>
      </c>
      <c r="W747" s="508">
        <v>56094.515460000002</v>
      </c>
      <c r="X747" s="508">
        <v>65101.722650000003</v>
      </c>
      <c r="Y747" s="508">
        <v>0</v>
      </c>
      <c r="Z747" s="508">
        <v>7415.8202427915503</v>
      </c>
      <c r="AA747" s="508">
        <v>0</v>
      </c>
      <c r="AB747" s="508">
        <v>0</v>
      </c>
      <c r="AC747" s="508">
        <v>17.799474772846075</v>
      </c>
      <c r="AD747" s="508">
        <v>0</v>
      </c>
      <c r="AE747" s="508">
        <v>4062.3150136899781</v>
      </c>
      <c r="AF747" s="508">
        <v>31875.302650606565</v>
      </c>
      <c r="AG747" s="508">
        <v>1963.4845573792102</v>
      </c>
      <c r="AH747" s="508">
        <v>0</v>
      </c>
      <c r="AI747" s="508">
        <v>-0.26889365326198056</v>
      </c>
      <c r="AJ747" s="508">
        <v>0</v>
      </c>
      <c r="AK747" s="508">
        <v>550.11636881362779</v>
      </c>
      <c r="AL747" s="508">
        <v>1565.5485273959521</v>
      </c>
      <c r="AM747" s="508">
        <v>0</v>
      </c>
      <c r="AN747" s="508">
        <v>51.548189258018184</v>
      </c>
      <c r="AO747" s="508">
        <v>358.76396634498315</v>
      </c>
      <c r="AP747" s="508">
        <v>541.62245169981668</v>
      </c>
      <c r="AQ747" s="508">
        <v>0</v>
      </c>
      <c r="AR747" s="508">
        <v>0</v>
      </c>
      <c r="AS747" s="508">
        <v>0</v>
      </c>
      <c r="AT747" s="508">
        <v>0</v>
      </c>
      <c r="AU747" s="508">
        <v>0</v>
      </c>
      <c r="AV747" s="508">
        <v>-345.64432101765294</v>
      </c>
      <c r="AW747" s="508">
        <v>278.76553673108037</v>
      </c>
      <c r="AX747" s="508">
        <v>0</v>
      </c>
      <c r="AY747" s="508">
        <v>-1300.7670243654823</v>
      </c>
      <c r="AZ747" s="508">
        <v>0</v>
      </c>
      <c r="BA747" s="508">
        <v>-1991.7422231096698</v>
      </c>
      <c r="BB747" s="508">
        <v>5103.4230358875657</v>
      </c>
      <c r="BC747" s="508">
        <v>110.2066726088899</v>
      </c>
      <c r="BD747" s="508">
        <v>3716.6845386639134</v>
      </c>
      <c r="BE747" s="508">
        <v>93.255591287398104</v>
      </c>
      <c r="BF747" s="508">
        <v>759.09884227147643</v>
      </c>
      <c r="BG747" s="508">
        <v>2290.6413016185534</v>
      </c>
      <c r="BH747" s="508">
        <v>833.11456867107495</v>
      </c>
      <c r="BI747" s="508">
        <v>0</v>
      </c>
      <c r="BJ747" s="508">
        <v>0</v>
      </c>
      <c r="BK747" s="508">
        <v>0</v>
      </c>
      <c r="BL747" s="508">
        <v>0</v>
      </c>
      <c r="BM747" s="508"/>
      <c r="BN747" s="508"/>
      <c r="BO747" s="508"/>
      <c r="BP747" s="508"/>
      <c r="BQ747" s="508"/>
      <c r="BR747" s="508"/>
      <c r="BS747" s="508"/>
      <c r="BT747" s="508"/>
      <c r="BU747" s="508">
        <v>5.6775850087974375E-10</v>
      </c>
      <c r="BV747" s="508">
        <v>38734.982924447912</v>
      </c>
      <c r="BW747" s="508"/>
      <c r="BX747" s="508"/>
      <c r="BY747" s="508"/>
      <c r="BZ747" s="508"/>
      <c r="CA747" s="508"/>
      <c r="CB747" s="508"/>
      <c r="CC747" s="508"/>
      <c r="CD747" s="508"/>
      <c r="CE747" s="508"/>
      <c r="CF747" s="508"/>
      <c r="CG747" s="508"/>
      <c r="CH747" s="508"/>
      <c r="CI747" s="508">
        <v>65102.080499999996</v>
      </c>
      <c r="CJ747" s="508">
        <v>9007.5350399999952</v>
      </c>
      <c r="CK747" s="508"/>
      <c r="CL747" s="508"/>
      <c r="CM747" s="508">
        <v>0</v>
      </c>
      <c r="CN747" s="508">
        <v>5.6775850087974375E-10</v>
      </c>
      <c r="CO747" s="508">
        <v>1531.5256600000014</v>
      </c>
      <c r="CP747" s="508">
        <v>7475.6815299999998</v>
      </c>
      <c r="CQ747" s="508">
        <v>31</v>
      </c>
      <c r="CR747" s="508">
        <v>7171.179526523134</v>
      </c>
      <c r="CS747" s="508">
        <v>-5.9208840426747429</v>
      </c>
      <c r="CT747" s="508">
        <v>-2.6185361750882521</v>
      </c>
      <c r="CU747" s="508">
        <v>0</v>
      </c>
      <c r="CV747" s="508">
        <v>0</v>
      </c>
      <c r="CW747" s="508">
        <v>0</v>
      </c>
      <c r="CX747" s="508">
        <v>0</v>
      </c>
      <c r="CY747" s="508">
        <v>0</v>
      </c>
      <c r="CZ747" s="508">
        <v>0</v>
      </c>
      <c r="DA747" s="508">
        <v>0</v>
      </c>
      <c r="DB747" s="508">
        <v>-0.22049225378077963</v>
      </c>
      <c r="DC747" s="508">
        <v>4129.7277993605458</v>
      </c>
      <c r="DD747" s="508">
        <v>98.347978864796687</v>
      </c>
      <c r="DE747" s="508">
        <v>12.082087878718141</v>
      </c>
      <c r="DF747" s="508">
        <v>481.52940315631713</v>
      </c>
      <c r="DG747" s="508">
        <v>296.7728703738976</v>
      </c>
      <c r="DH747" s="508">
        <v>0</v>
      </c>
      <c r="DI747" s="508">
        <v>-69.055435641602458</v>
      </c>
      <c r="DJ747" s="508">
        <v>2161.3623791623963</v>
      </c>
      <c r="DK747" s="508">
        <v>0</v>
      </c>
      <c r="DL747" s="508">
        <v>0</v>
      </c>
      <c r="DM747" s="508">
        <v>74.42486453270385</v>
      </c>
      <c r="DN747" s="508">
        <v>5.2154958687679027</v>
      </c>
      <c r="DO747" s="508">
        <v>-9.8157714222488721</v>
      </c>
      <c r="DP747" s="508">
        <v>-0.65223313960794371</v>
      </c>
      <c r="DQ747" s="508">
        <v>0</v>
      </c>
      <c r="DR747" s="508">
        <v>0</v>
      </c>
      <c r="DS747" s="508">
        <v>0</v>
      </c>
      <c r="DT747" s="508"/>
      <c r="DU747" s="508">
        <v>4062.3150136899781</v>
      </c>
      <c r="DV747" s="508">
        <v>0</v>
      </c>
      <c r="DW747" s="508">
        <v>816.07298327730837</v>
      </c>
      <c r="DX747" s="508">
        <v>-17.041585393766582</v>
      </c>
      <c r="DY747" s="508">
        <v>683.68534999999929</v>
      </c>
      <c r="DZ747" s="508">
        <v>6469.3075300000019</v>
      </c>
      <c r="EA747" s="508">
        <v>847.84031000000004</v>
      </c>
      <c r="EB747" s="508">
        <v>1006.374</v>
      </c>
      <c r="EC747" s="508">
        <v>120</v>
      </c>
      <c r="ED747" s="508">
        <v>0</v>
      </c>
      <c r="EE747" s="508">
        <v>0</v>
      </c>
      <c r="EF747" s="508">
        <v>0</v>
      </c>
      <c r="EG747" s="508"/>
      <c r="EH747" s="508">
        <v>0</v>
      </c>
      <c r="EI747" s="508">
        <v>-21.871149457101598</v>
      </c>
      <c r="EJ747" s="508"/>
      <c r="EK747" s="508">
        <v>-21.871149457101598</v>
      </c>
      <c r="EL747" s="508"/>
      <c r="EM747" s="508">
        <v>0</v>
      </c>
      <c r="EN747" s="508">
        <v>0</v>
      </c>
      <c r="EO747" s="508">
        <v>0</v>
      </c>
      <c r="EP747" s="508">
        <v>0</v>
      </c>
    </row>
    <row r="748" spans="1:146">
      <c r="A748" s="508">
        <v>760</v>
      </c>
      <c r="B748" s="508" t="s">
        <v>446</v>
      </c>
      <c r="C748" s="508" t="s">
        <v>2304</v>
      </c>
      <c r="D748" s="508" t="s">
        <v>318</v>
      </c>
      <c r="E748" s="508" t="s">
        <v>2306</v>
      </c>
      <c r="F748" s="508" t="s">
        <v>2291</v>
      </c>
      <c r="G748" s="508" t="s">
        <v>2291</v>
      </c>
      <c r="H748" s="508" t="s">
        <v>2291</v>
      </c>
      <c r="I748" s="508" t="s">
        <v>2291</v>
      </c>
      <c r="J748" s="508" t="s">
        <v>2292</v>
      </c>
      <c r="K748" s="1739">
        <v>43891</v>
      </c>
      <c r="L748" s="508">
        <v>0</v>
      </c>
      <c r="M748" s="508">
        <v>0</v>
      </c>
      <c r="N748" s="508">
        <v>0</v>
      </c>
      <c r="O748" s="508">
        <v>0</v>
      </c>
      <c r="P748" s="508">
        <v>0</v>
      </c>
      <c r="Q748" s="508">
        <v>0</v>
      </c>
      <c r="R748" s="508"/>
      <c r="S748" s="508"/>
      <c r="T748" s="508"/>
      <c r="U748" s="508"/>
      <c r="V748" s="508"/>
      <c r="W748" s="508"/>
      <c r="X748" s="508"/>
      <c r="Y748" s="508"/>
      <c r="Z748" s="508"/>
      <c r="AA748" s="508">
        <v>0</v>
      </c>
      <c r="AB748" s="508"/>
      <c r="AC748" s="508"/>
      <c r="AD748" s="508"/>
      <c r="AE748" s="508"/>
      <c r="AF748" s="508"/>
      <c r="AG748" s="508"/>
      <c r="AH748" s="508"/>
      <c r="AI748" s="508"/>
      <c r="AJ748" s="508"/>
      <c r="AK748" s="508"/>
      <c r="AL748" s="508"/>
      <c r="AM748" s="508"/>
      <c r="AN748" s="508"/>
      <c r="AO748" s="508"/>
      <c r="AP748" s="508"/>
      <c r="AQ748" s="508"/>
      <c r="AR748" s="508"/>
      <c r="AS748" s="508"/>
      <c r="AT748" s="508"/>
      <c r="AU748" s="508"/>
      <c r="AV748" s="508"/>
      <c r="AW748" s="508"/>
      <c r="AX748" s="508"/>
      <c r="AY748" s="508"/>
      <c r="AZ748" s="508">
        <v>0</v>
      </c>
      <c r="BA748" s="508"/>
      <c r="BB748" s="508"/>
      <c r="BC748" s="508"/>
      <c r="BD748" s="508"/>
      <c r="BE748" s="508"/>
      <c r="BF748" s="508"/>
      <c r="BG748" s="508"/>
      <c r="BH748" s="508"/>
      <c r="BI748" s="508">
        <v>754.69</v>
      </c>
      <c r="BJ748" s="508">
        <v>3476.32</v>
      </c>
      <c r="BK748" s="508">
        <v>22242.84</v>
      </c>
      <c r="BL748" s="508">
        <v>3</v>
      </c>
      <c r="BM748" s="508"/>
      <c r="BN748" s="508"/>
      <c r="BO748" s="508"/>
      <c r="BP748" s="508"/>
      <c r="BQ748" s="508"/>
      <c r="BR748" s="508"/>
      <c r="BS748" s="508"/>
      <c r="BT748" s="508"/>
      <c r="BU748" s="508"/>
      <c r="BV748" s="508"/>
      <c r="BW748" s="508"/>
      <c r="BX748" s="508"/>
      <c r="BY748" s="508"/>
      <c r="BZ748" s="508"/>
      <c r="CA748" s="508"/>
      <c r="CB748" s="508"/>
      <c r="CC748" s="508"/>
      <c r="CD748" s="508"/>
      <c r="CE748" s="508"/>
      <c r="CF748" s="508"/>
      <c r="CG748" s="508"/>
      <c r="CH748" s="508"/>
      <c r="CI748" s="508"/>
      <c r="CJ748" s="508">
        <v>-0.03</v>
      </c>
      <c r="CK748" s="508"/>
      <c r="CL748" s="508"/>
      <c r="CM748" s="508"/>
      <c r="CN748" s="508"/>
      <c r="CO748" s="508">
        <v>0</v>
      </c>
      <c r="CP748" s="508">
        <v>0</v>
      </c>
      <c r="CQ748" s="508">
        <v>31</v>
      </c>
      <c r="CR748" s="508"/>
      <c r="CS748" s="508"/>
      <c r="CT748" s="508"/>
      <c r="CU748" s="508"/>
      <c r="CV748" s="508"/>
      <c r="CW748" s="508"/>
      <c r="CX748" s="508"/>
      <c r="CY748" s="508"/>
      <c r="CZ748" s="508"/>
      <c r="DA748" s="508"/>
      <c r="DB748" s="508"/>
      <c r="DC748" s="508"/>
      <c r="DD748" s="508"/>
      <c r="DE748" s="508"/>
      <c r="DF748" s="508"/>
      <c r="DG748" s="508"/>
      <c r="DH748" s="508"/>
      <c r="DI748" s="508"/>
      <c r="DJ748" s="508"/>
      <c r="DK748" s="508">
        <v>0</v>
      </c>
      <c r="DL748" s="508"/>
      <c r="DM748" s="508"/>
      <c r="DN748" s="508"/>
      <c r="DO748" s="508"/>
      <c r="DP748" s="508"/>
      <c r="DQ748" s="508"/>
      <c r="DR748" s="508"/>
      <c r="DS748" s="508"/>
      <c r="DT748" s="508"/>
      <c r="DU748" s="508"/>
      <c r="DV748" s="508"/>
      <c r="DW748" s="508"/>
      <c r="DX748" s="508"/>
      <c r="DY748" s="508"/>
      <c r="DZ748" s="508"/>
      <c r="EA748" s="508"/>
      <c r="EB748" s="508"/>
      <c r="EC748" s="508">
        <v>120</v>
      </c>
      <c r="ED748" s="508"/>
      <c r="EE748" s="508"/>
      <c r="EF748" s="508"/>
      <c r="EG748" s="508"/>
      <c r="EH748" s="508">
        <v>0</v>
      </c>
      <c r="EI748" s="508">
        <v>-21.871149457101598</v>
      </c>
      <c r="EJ748" s="508"/>
      <c r="EK748" s="508">
        <v>-21.871149457101598</v>
      </c>
      <c r="EL748" s="508"/>
      <c r="EM748" s="508">
        <v>0</v>
      </c>
      <c r="EN748" s="508">
        <v>0</v>
      </c>
      <c r="EO748" s="508">
        <v>0</v>
      </c>
      <c r="EP748" s="508">
        <v>0</v>
      </c>
    </row>
    <row r="749" spans="1:146">
      <c r="A749" s="508">
        <v>761</v>
      </c>
      <c r="B749" s="508" t="s">
        <v>446</v>
      </c>
      <c r="C749" s="508" t="s">
        <v>2293</v>
      </c>
      <c r="D749" s="508" t="s">
        <v>318</v>
      </c>
      <c r="E749" s="508" t="s">
        <v>2306</v>
      </c>
      <c r="F749" s="508" t="s">
        <v>2291</v>
      </c>
      <c r="G749" s="508" t="s">
        <v>2291</v>
      </c>
      <c r="H749" s="508" t="s">
        <v>2291</v>
      </c>
      <c r="I749" s="508" t="s">
        <v>2240</v>
      </c>
      <c r="J749" s="508" t="s">
        <v>2292</v>
      </c>
      <c r="K749" s="1739">
        <v>43891</v>
      </c>
      <c r="L749" s="508">
        <v>0</v>
      </c>
      <c r="M749" s="508">
        <v>0</v>
      </c>
      <c r="N749" s="508">
        <v>797.16899999999998</v>
      </c>
      <c r="O749" s="508">
        <v>797.16899999999998</v>
      </c>
      <c r="P749" s="508">
        <v>797.16899999999998</v>
      </c>
      <c r="Q749" s="508">
        <v>797.16899999999998</v>
      </c>
      <c r="R749" s="508"/>
      <c r="S749" s="508">
        <v>923.57</v>
      </c>
      <c r="T749" s="508">
        <v>345.55</v>
      </c>
      <c r="U749" s="508"/>
      <c r="V749" s="508">
        <v>1011703.12128</v>
      </c>
      <c r="W749" s="508">
        <v>1011703.12128</v>
      </c>
      <c r="X749" s="508">
        <v>1090622.85228</v>
      </c>
      <c r="Y749" s="508">
        <v>0</v>
      </c>
      <c r="Z749" s="508">
        <v>35245.318383379716</v>
      </c>
      <c r="AA749" s="508">
        <v>0</v>
      </c>
      <c r="AB749" s="508">
        <v>0</v>
      </c>
      <c r="AC749" s="508">
        <v>972.89426124577267</v>
      </c>
      <c r="AD749" s="508">
        <v>0</v>
      </c>
      <c r="AE749" s="508">
        <v>582076.47913510515</v>
      </c>
      <c r="AF749" s="508">
        <v>260570.35693608163</v>
      </c>
      <c r="AG749" s="508">
        <v>9331.8926430219417</v>
      </c>
      <c r="AH749" s="508">
        <v>0</v>
      </c>
      <c r="AI749" s="508">
        <v>-1.2779762872085312</v>
      </c>
      <c r="AJ749" s="508">
        <v>0</v>
      </c>
      <c r="AK749" s="508">
        <v>8879.8172162223964</v>
      </c>
      <c r="AL749" s="508">
        <v>7440.6140502578783</v>
      </c>
      <c r="AM749" s="508">
        <v>0</v>
      </c>
      <c r="AN749" s="508">
        <v>244.99411838516352</v>
      </c>
      <c r="AO749" s="508">
        <v>24333.769526531822</v>
      </c>
      <c r="AP749" s="508">
        <v>46048.378645263983</v>
      </c>
      <c r="AQ749" s="508">
        <v>0</v>
      </c>
      <c r="AR749" s="508">
        <v>0</v>
      </c>
      <c r="AS749" s="508">
        <v>0</v>
      </c>
      <c r="AT749" s="508">
        <v>0</v>
      </c>
      <c r="AU749" s="508">
        <v>0</v>
      </c>
      <c r="AV749" s="508">
        <v>-1642.7507332740395</v>
      </c>
      <c r="AW749" s="508">
        <v>1324.8945868059704</v>
      </c>
      <c r="AX749" s="508">
        <v>0</v>
      </c>
      <c r="AY749" s="508">
        <v>-6182.1816623625436</v>
      </c>
      <c r="AZ749" s="508">
        <v>0</v>
      </c>
      <c r="BA749" s="508">
        <v>-9466.1934206613787</v>
      </c>
      <c r="BB749" s="508">
        <v>38626.150450311514</v>
      </c>
      <c r="BC749" s="508">
        <v>8661.9824504970711</v>
      </c>
      <c r="BD749" s="508">
        <v>17664.361541547216</v>
      </c>
      <c r="BE749" s="508">
        <v>443.21772890188254</v>
      </c>
      <c r="BF749" s="508">
        <v>3607.7843723787214</v>
      </c>
      <c r="BG749" s="508">
        <v>10886.777097400927</v>
      </c>
      <c r="BH749" s="508">
        <v>3959.5604075201786</v>
      </c>
      <c r="BI749" s="508">
        <v>0</v>
      </c>
      <c r="BJ749" s="508">
        <v>0</v>
      </c>
      <c r="BK749" s="508">
        <v>0</v>
      </c>
      <c r="BL749" s="508">
        <v>0</v>
      </c>
      <c r="BM749" s="508"/>
      <c r="BN749" s="508"/>
      <c r="BO749" s="508"/>
      <c r="BP749" s="508"/>
      <c r="BQ749" s="508"/>
      <c r="BR749" s="508"/>
      <c r="BS749" s="508"/>
      <c r="BT749" s="508"/>
      <c r="BU749" s="508">
        <v>2.6983972741017022E-9</v>
      </c>
      <c r="BV749" s="508">
        <v>293172.49767631036</v>
      </c>
      <c r="BW749" s="508"/>
      <c r="BX749" s="508"/>
      <c r="BY749" s="508"/>
      <c r="BZ749" s="508"/>
      <c r="CA749" s="508"/>
      <c r="CB749" s="508"/>
      <c r="CC749" s="508"/>
      <c r="CD749" s="508"/>
      <c r="CE749" s="508"/>
      <c r="CF749" s="508"/>
      <c r="CG749" s="508"/>
      <c r="CH749" s="508"/>
      <c r="CI749" s="508">
        <v>1090624.2204</v>
      </c>
      <c r="CJ749" s="508">
        <v>78921.06912</v>
      </c>
      <c r="CK749" s="508"/>
      <c r="CL749" s="508"/>
      <c r="CM749" s="508">
        <v>0</v>
      </c>
      <c r="CN749" s="508">
        <v>2.6983972741017022E-9</v>
      </c>
      <c r="CO749" s="508">
        <v>14891.11691999996</v>
      </c>
      <c r="CP749" s="508">
        <v>64028.614079999992</v>
      </c>
      <c r="CQ749" s="508">
        <v>31</v>
      </c>
      <c r="CR749" s="508">
        <v>47679.12744719215</v>
      </c>
      <c r="CS749" s="508">
        <v>-401.59392024674162</v>
      </c>
      <c r="CT749" s="508">
        <v>-222.62619451672072</v>
      </c>
      <c r="CU749" s="508">
        <v>0</v>
      </c>
      <c r="CV749" s="508">
        <v>0</v>
      </c>
      <c r="CW749" s="508">
        <v>0</v>
      </c>
      <c r="CX749" s="508">
        <v>0</v>
      </c>
      <c r="CY749" s="508">
        <v>0</v>
      </c>
      <c r="CZ749" s="508">
        <v>0</v>
      </c>
      <c r="DA749" s="508">
        <v>0</v>
      </c>
      <c r="DB749" s="508">
        <v>-12.051796532771164</v>
      </c>
      <c r="DC749" s="508">
        <v>33759.197787812765</v>
      </c>
      <c r="DD749" s="508">
        <v>467.42042201212143</v>
      </c>
      <c r="DE749" s="508">
        <v>57.422782656486675</v>
      </c>
      <c r="DF749" s="508">
        <v>2288.5745028272868</v>
      </c>
      <c r="DG749" s="508">
        <v>1410.4784044684566</v>
      </c>
      <c r="DH749" s="508">
        <v>0</v>
      </c>
      <c r="DI749" s="508">
        <v>-328.20116124808851</v>
      </c>
      <c r="DJ749" s="508">
        <v>10272.350556162073</v>
      </c>
      <c r="DK749" s="508">
        <v>0</v>
      </c>
      <c r="DL749" s="508">
        <v>0</v>
      </c>
      <c r="DM749" s="508">
        <v>353.72055419558455</v>
      </c>
      <c r="DN749" s="508">
        <v>84.187005935662455</v>
      </c>
      <c r="DO749" s="508">
        <v>-46.651614741057983</v>
      </c>
      <c r="DP749" s="508">
        <v>-3.0998815927366365</v>
      </c>
      <c r="DQ749" s="508">
        <v>0</v>
      </c>
      <c r="DR749" s="508">
        <v>0</v>
      </c>
      <c r="DS749" s="508">
        <v>0</v>
      </c>
      <c r="DT749" s="508"/>
      <c r="DU749" s="508"/>
      <c r="DV749" s="508">
        <v>582076.47913510515</v>
      </c>
      <c r="DW749" s="508">
        <v>3878.5665210320731</v>
      </c>
      <c r="DX749" s="508">
        <v>-80.993886488105545</v>
      </c>
      <c r="DY749" s="508">
        <v>2726.3179800000598</v>
      </c>
      <c r="DZ749" s="508">
        <v>44872.643010000029</v>
      </c>
      <c r="EA749" s="508">
        <v>12164.798939999999</v>
      </c>
      <c r="EB749" s="508">
        <v>19155.97107</v>
      </c>
      <c r="EC749" s="508">
        <v>120</v>
      </c>
      <c r="ED749" s="508">
        <v>0</v>
      </c>
      <c r="EE749" s="508">
        <v>0</v>
      </c>
      <c r="EF749" s="508">
        <v>0</v>
      </c>
      <c r="EG749" s="508"/>
      <c r="EH749" s="508">
        <v>0</v>
      </c>
      <c r="EI749" s="508">
        <v>-21.871149457101598</v>
      </c>
      <c r="EJ749" s="508"/>
      <c r="EK749" s="508">
        <v>-21.871149457101598</v>
      </c>
      <c r="EL749" s="508"/>
      <c r="EM749" s="508">
        <v>0</v>
      </c>
      <c r="EN749" s="508">
        <v>0</v>
      </c>
      <c r="EO749" s="508">
        <v>0</v>
      </c>
      <c r="EP749" s="508">
        <v>0</v>
      </c>
    </row>
    <row r="750" spans="1:146">
      <c r="A750" s="508">
        <v>762</v>
      </c>
      <c r="B750" s="508" t="s">
        <v>2641</v>
      </c>
      <c r="C750" s="508" t="s">
        <v>2293</v>
      </c>
      <c r="D750" s="508" t="s">
        <v>318</v>
      </c>
      <c r="E750" s="508" t="s">
        <v>2306</v>
      </c>
      <c r="F750" s="508" t="s">
        <v>2291</v>
      </c>
      <c r="G750" s="508" t="s">
        <v>2291</v>
      </c>
      <c r="H750" s="508" t="s">
        <v>2291</v>
      </c>
      <c r="I750" s="508" t="s">
        <v>2240</v>
      </c>
      <c r="J750" s="508" t="s">
        <v>2292</v>
      </c>
      <c r="K750" s="1739">
        <v>43891</v>
      </c>
      <c r="L750" s="508">
        <v>0</v>
      </c>
      <c r="M750" s="508">
        <v>0</v>
      </c>
      <c r="N750" s="508">
        <v>2.379</v>
      </c>
      <c r="O750" s="508">
        <v>2.379</v>
      </c>
      <c r="P750" s="508">
        <v>2.379</v>
      </c>
      <c r="Q750" s="508">
        <v>2.379</v>
      </c>
      <c r="R750" s="508"/>
      <c r="S750" s="508">
        <v>923.57</v>
      </c>
      <c r="T750" s="508">
        <v>345.55</v>
      </c>
      <c r="U750" s="508"/>
      <c r="V750" s="508">
        <v>3019.23648</v>
      </c>
      <c r="W750" s="508">
        <v>3019.23648</v>
      </c>
      <c r="X750" s="508">
        <v>3254.7574799999998</v>
      </c>
      <c r="Y750" s="508">
        <v>0</v>
      </c>
      <c r="Z750" s="508">
        <v>105.18298181948916</v>
      </c>
      <c r="AA750" s="508">
        <v>0</v>
      </c>
      <c r="AB750" s="508">
        <v>0</v>
      </c>
      <c r="AC750" s="508">
        <v>2.9034187825965296</v>
      </c>
      <c r="AD750" s="508">
        <v>0</v>
      </c>
      <c r="AE750" s="508">
        <v>1737.0970821273972</v>
      </c>
      <c r="AF750" s="508">
        <v>777.62291201857852</v>
      </c>
      <c r="AG750" s="508">
        <v>27.849267341992977</v>
      </c>
      <c r="AH750" s="508">
        <v>0</v>
      </c>
      <c r="AI750" s="508">
        <v>-3.8138783460835734E-3</v>
      </c>
      <c r="AJ750" s="508">
        <v>0</v>
      </c>
      <c r="AK750" s="508">
        <v>26.500133795209145</v>
      </c>
      <c r="AL750" s="508">
        <v>22.205104344955075</v>
      </c>
      <c r="AM750" s="508">
        <v>0</v>
      </c>
      <c r="AN750" s="508">
        <v>0.73113857618435241</v>
      </c>
      <c r="AO750" s="508">
        <v>72.619529489504984</v>
      </c>
      <c r="AP750" s="508">
        <v>137.42267047148474</v>
      </c>
      <c r="AQ750" s="508">
        <v>0</v>
      </c>
      <c r="AR750" s="508">
        <v>0</v>
      </c>
      <c r="AS750" s="508">
        <v>0</v>
      </c>
      <c r="AT750" s="508">
        <v>0</v>
      </c>
      <c r="AU750" s="508">
        <v>0</v>
      </c>
      <c r="AV750" s="508">
        <v>-4.9024786393587059</v>
      </c>
      <c r="AW750" s="508">
        <v>3.9538971309865332</v>
      </c>
      <c r="AX750" s="508">
        <v>0</v>
      </c>
      <c r="AY750" s="508">
        <v>-18.449551067289985</v>
      </c>
      <c r="AZ750" s="508">
        <v>0</v>
      </c>
      <c r="BA750" s="508">
        <v>-28.250062593695212</v>
      </c>
      <c r="BB750" s="508">
        <v>115.27243523179035</v>
      </c>
      <c r="BC750" s="508">
        <v>25.850047166576395</v>
      </c>
      <c r="BD750" s="508">
        <v>52.715943679873185</v>
      </c>
      <c r="BE750" s="508">
        <v>1.322699423908329</v>
      </c>
      <c r="BF750" s="508">
        <v>10.766749612552644</v>
      </c>
      <c r="BG750" s="508">
        <v>32.489525702475646</v>
      </c>
      <c r="BH750" s="508">
        <v>11.816558608639454</v>
      </c>
      <c r="BI750" s="508">
        <v>0</v>
      </c>
      <c r="BJ750" s="508">
        <v>0</v>
      </c>
      <c r="BK750" s="508">
        <v>0</v>
      </c>
      <c r="BL750" s="508">
        <v>0</v>
      </c>
      <c r="BM750" s="508"/>
      <c r="BN750" s="508"/>
      <c r="BO750" s="508"/>
      <c r="BP750" s="508"/>
      <c r="BQ750" s="508"/>
      <c r="BR750" s="508"/>
      <c r="BS750" s="508"/>
      <c r="BT750" s="508"/>
      <c r="BU750" s="508">
        <v>8.0528559378098617E-12</v>
      </c>
      <c r="BV750" s="508">
        <v>874.91783043738837</v>
      </c>
      <c r="BW750" s="508"/>
      <c r="BX750" s="508"/>
      <c r="BY750" s="508"/>
      <c r="BZ750" s="508"/>
      <c r="CA750" s="508"/>
      <c r="CB750" s="508"/>
      <c r="CC750" s="508"/>
      <c r="CD750" s="508"/>
      <c r="CE750" s="508"/>
      <c r="CF750" s="508"/>
      <c r="CG750" s="508"/>
      <c r="CH750" s="508"/>
      <c r="CI750" s="508">
        <v>3256.1255999999998</v>
      </c>
      <c r="CJ750" s="508">
        <v>236.85911999999917</v>
      </c>
      <c r="CK750" s="508"/>
      <c r="CL750" s="508"/>
      <c r="CM750" s="508">
        <v>0</v>
      </c>
      <c r="CN750" s="508">
        <v>8.0528559378098617E-12</v>
      </c>
      <c r="CO750" s="508">
        <v>44.43971999999988</v>
      </c>
      <c r="CP750" s="508">
        <v>191.08127999999999</v>
      </c>
      <c r="CQ750" s="508">
        <v>31</v>
      </c>
      <c r="CR750" s="508">
        <v>142.28933161835221</v>
      </c>
      <c r="CS750" s="508">
        <v>-1.1984810451321977</v>
      </c>
      <c r="CT750" s="508">
        <v>-0.66438574098501135</v>
      </c>
      <c r="CU750" s="508">
        <v>0</v>
      </c>
      <c r="CV750" s="508">
        <v>0</v>
      </c>
      <c r="CW750" s="508">
        <v>0</v>
      </c>
      <c r="CX750" s="508">
        <v>0</v>
      </c>
      <c r="CY750" s="508">
        <v>0</v>
      </c>
      <c r="CZ750" s="508">
        <v>0</v>
      </c>
      <c r="DA750" s="508">
        <v>0</v>
      </c>
      <c r="DB750" s="508">
        <v>-3.5966305703636792E-2</v>
      </c>
      <c r="DC750" s="508">
        <v>100.74793618066747</v>
      </c>
      <c r="DD750" s="508">
        <v>1.3949277806422931</v>
      </c>
      <c r="DE750" s="508">
        <v>0.17136742640491764</v>
      </c>
      <c r="DF750" s="508">
        <v>6.8298174442635258</v>
      </c>
      <c r="DG750" s="508">
        <v>4.2093058363163394</v>
      </c>
      <c r="DH750" s="508">
        <v>0</v>
      </c>
      <c r="DI750" s="508">
        <v>-0.97945424697799321</v>
      </c>
      <c r="DJ750" s="508">
        <v>30.655885982908984</v>
      </c>
      <c r="DK750" s="508">
        <v>0</v>
      </c>
      <c r="DL750" s="508">
        <v>0</v>
      </c>
      <c r="DM750" s="508">
        <v>1.0556120451639401</v>
      </c>
      <c r="DN750" s="508">
        <v>0.25124018510622648</v>
      </c>
      <c r="DO750" s="508">
        <v>-0.1392229144246393</v>
      </c>
      <c r="DP750" s="508">
        <v>-9.2510098976760213E-3</v>
      </c>
      <c r="DQ750" s="508">
        <v>0</v>
      </c>
      <c r="DR750" s="508">
        <v>0</v>
      </c>
      <c r="DS750" s="508">
        <v>0</v>
      </c>
      <c r="DT750" s="508"/>
      <c r="DU750" s="508"/>
      <c r="DV750" s="508">
        <v>1737.0970821273972</v>
      </c>
      <c r="DW750" s="508">
        <v>11.574847684161453</v>
      </c>
      <c r="DX750" s="508">
        <v>-0.24171092447800113</v>
      </c>
      <c r="DY750" s="508">
        <v>8.1361799999998539</v>
      </c>
      <c r="DZ750" s="508">
        <v>133.91390999999999</v>
      </c>
      <c r="EA750" s="508">
        <v>36.303539999999998</v>
      </c>
      <c r="EB750" s="508">
        <v>57.167370000000005</v>
      </c>
      <c r="EC750" s="508">
        <v>120</v>
      </c>
      <c r="ED750" s="508">
        <v>0</v>
      </c>
      <c r="EE750" s="508">
        <v>0</v>
      </c>
      <c r="EF750" s="508">
        <v>0</v>
      </c>
      <c r="EG750" s="508"/>
      <c r="EH750" s="508">
        <v>0</v>
      </c>
      <c r="EI750" s="508">
        <v>-21.871149457101598</v>
      </c>
      <c r="EJ750" s="508"/>
      <c r="EK750" s="508">
        <v>-21.871149457101598</v>
      </c>
      <c r="EL750" s="508"/>
      <c r="EM750" s="508">
        <v>0</v>
      </c>
      <c r="EN750" s="508">
        <v>0</v>
      </c>
      <c r="EO750" s="508">
        <v>0</v>
      </c>
      <c r="EP750" s="508">
        <v>0</v>
      </c>
    </row>
    <row r="751" spans="1:146">
      <c r="A751" s="508">
        <v>763</v>
      </c>
      <c r="B751" s="508" t="s">
        <v>2527</v>
      </c>
      <c r="C751" s="508" t="s">
        <v>2293</v>
      </c>
      <c r="D751" s="508" t="s">
        <v>318</v>
      </c>
      <c r="E751" s="508" t="s">
        <v>2306</v>
      </c>
      <c r="F751" s="508" t="s">
        <v>2291</v>
      </c>
      <c r="G751" s="508" t="s">
        <v>2291</v>
      </c>
      <c r="H751" s="508" t="s">
        <v>2291</v>
      </c>
      <c r="I751" s="508" t="s">
        <v>2240</v>
      </c>
      <c r="J751" s="508" t="s">
        <v>2292</v>
      </c>
      <c r="K751" s="1739">
        <v>43891</v>
      </c>
      <c r="L751" s="508">
        <v>0</v>
      </c>
      <c r="M751" s="508">
        <v>0</v>
      </c>
      <c r="N751" s="508">
        <v>41.411000000000001</v>
      </c>
      <c r="O751" s="508">
        <v>41.411000000000001</v>
      </c>
      <c r="P751" s="508">
        <v>41.411000000000001</v>
      </c>
      <c r="Q751" s="508">
        <v>41.411000000000001</v>
      </c>
      <c r="R751" s="508"/>
      <c r="S751" s="508">
        <v>923.57</v>
      </c>
      <c r="T751" s="508">
        <v>345.55</v>
      </c>
      <c r="U751" s="508"/>
      <c r="V751" s="508">
        <v>52555.528320000005</v>
      </c>
      <c r="W751" s="508">
        <v>52555.528320000005</v>
      </c>
      <c r="X751" s="508">
        <v>56655.217320000003</v>
      </c>
      <c r="Y751" s="508">
        <v>0</v>
      </c>
      <c r="Z751" s="508">
        <v>1830.9089786157483</v>
      </c>
      <c r="AA751" s="508">
        <v>0</v>
      </c>
      <c r="AB751" s="508">
        <v>0</v>
      </c>
      <c r="AC751" s="508">
        <v>50.539501978186173</v>
      </c>
      <c r="AD751" s="508">
        <v>0</v>
      </c>
      <c r="AE751" s="508">
        <v>30237.464173172615</v>
      </c>
      <c r="AF751" s="508">
        <v>13535.999331484387</v>
      </c>
      <c r="AG751" s="508">
        <v>484.76923493033684</v>
      </c>
      <c r="AH751" s="508">
        <v>0</v>
      </c>
      <c r="AI751" s="508">
        <v>-6.6387774774975566E-2</v>
      </c>
      <c r="AJ751" s="508">
        <v>0</v>
      </c>
      <c r="AK751" s="508">
        <v>461.28501075805212</v>
      </c>
      <c r="AL751" s="508">
        <v>386.52188988185566</v>
      </c>
      <c r="AM751" s="508">
        <v>0</v>
      </c>
      <c r="AN751" s="508">
        <v>12.726851441097192</v>
      </c>
      <c r="AO751" s="508">
        <v>1264.080426939845</v>
      </c>
      <c r="AP751" s="508">
        <v>2392.1018103802667</v>
      </c>
      <c r="AQ751" s="508">
        <v>0</v>
      </c>
      <c r="AR751" s="508">
        <v>0</v>
      </c>
      <c r="AS751" s="508">
        <v>0</v>
      </c>
      <c r="AT751" s="508">
        <v>0</v>
      </c>
      <c r="AU751" s="508">
        <v>0</v>
      </c>
      <c r="AV751" s="508">
        <v>-85.336924310417558</v>
      </c>
      <c r="AW751" s="508">
        <v>68.825066873175004</v>
      </c>
      <c r="AX751" s="508">
        <v>0</v>
      </c>
      <c r="AY751" s="508">
        <v>-321.14937337013271</v>
      </c>
      <c r="AZ751" s="508">
        <v>0</v>
      </c>
      <c r="BA751" s="508">
        <v>-491.7458352532629</v>
      </c>
      <c r="BB751" s="508">
        <v>2006.535021178508</v>
      </c>
      <c r="BC751" s="508">
        <v>449.96902194833751</v>
      </c>
      <c r="BD751" s="508">
        <v>917.62082544229861</v>
      </c>
      <c r="BE751" s="508">
        <v>23.02408820658588</v>
      </c>
      <c r="BF751" s="508">
        <v>187.41566549197879</v>
      </c>
      <c r="BG751" s="508">
        <v>565.54171873275288</v>
      </c>
      <c r="BH751" s="508">
        <v>205.68957904260969</v>
      </c>
      <c r="BI751" s="508">
        <v>0</v>
      </c>
      <c r="BJ751" s="508">
        <v>0</v>
      </c>
      <c r="BK751" s="508">
        <v>0</v>
      </c>
      <c r="BL751" s="508">
        <v>0</v>
      </c>
      <c r="BM751" s="508"/>
      <c r="BN751" s="508"/>
      <c r="BO751" s="508"/>
      <c r="BP751" s="508"/>
      <c r="BQ751" s="508"/>
      <c r="BR751" s="508"/>
      <c r="BS751" s="508"/>
      <c r="BT751" s="508"/>
      <c r="BU751" s="508">
        <v>1.4017520691073734E-10</v>
      </c>
      <c r="BV751" s="508">
        <v>15229.601629358003</v>
      </c>
      <c r="BW751" s="508"/>
      <c r="BX751" s="508"/>
      <c r="BY751" s="508"/>
      <c r="BZ751" s="508"/>
      <c r="CA751" s="508"/>
      <c r="CB751" s="508"/>
      <c r="CC751" s="508"/>
      <c r="CD751" s="508"/>
      <c r="CE751" s="508"/>
      <c r="CF751" s="508"/>
      <c r="CG751" s="508"/>
      <c r="CH751" s="508"/>
      <c r="CI751" s="508">
        <v>56653.849199999997</v>
      </c>
      <c r="CJ751" s="508">
        <v>4098.2908799999859</v>
      </c>
      <c r="CK751" s="508"/>
      <c r="CL751" s="508"/>
      <c r="CM751" s="508">
        <v>0</v>
      </c>
      <c r="CN751" s="508">
        <v>1.4017520691073734E-10</v>
      </c>
      <c r="CO751" s="508">
        <v>773.55747999999801</v>
      </c>
      <c r="CP751" s="508">
        <v>3326.1315199999999</v>
      </c>
      <c r="CQ751" s="508">
        <v>31</v>
      </c>
      <c r="CR751" s="508">
        <v>2476.8152634079925</v>
      </c>
      <c r="CS751" s="508">
        <v>-20.861832097507431</v>
      </c>
      <c r="CT751" s="508">
        <v>-11.564891937759512</v>
      </c>
      <c r="CU751" s="508">
        <v>0</v>
      </c>
      <c r="CV751" s="508">
        <v>0</v>
      </c>
      <c r="CW751" s="508">
        <v>0</v>
      </c>
      <c r="CX751" s="508">
        <v>0</v>
      </c>
      <c r="CY751" s="508">
        <v>0</v>
      </c>
      <c r="CZ751" s="508">
        <v>0</v>
      </c>
      <c r="DA751" s="508">
        <v>0</v>
      </c>
      <c r="DB751" s="508">
        <v>-0.62606165846713679</v>
      </c>
      <c r="DC751" s="508">
        <v>1753.708610835487</v>
      </c>
      <c r="DD751" s="508">
        <v>24.281359530970178</v>
      </c>
      <c r="DE751" s="508">
        <v>2.982974566983625</v>
      </c>
      <c r="DF751" s="508">
        <v>118.88590592030141</v>
      </c>
      <c r="DG751" s="508">
        <v>73.270939044849001</v>
      </c>
      <c r="DH751" s="508">
        <v>0</v>
      </c>
      <c r="DI751" s="508">
        <v>-17.049255914924501</v>
      </c>
      <c r="DJ751" s="508">
        <v>533.62374713671454</v>
      </c>
      <c r="DK751" s="508">
        <v>0</v>
      </c>
      <c r="DL751" s="508">
        <v>0</v>
      </c>
      <c r="DM751" s="508">
        <v>18.37492660877848</v>
      </c>
      <c r="DN751" s="508">
        <v>4.3733111834526426</v>
      </c>
      <c r="DO751" s="508">
        <v>-2.4234384654219099</v>
      </c>
      <c r="DP751" s="508">
        <v>-0.16103134546980336</v>
      </c>
      <c r="DQ751" s="508">
        <v>0</v>
      </c>
      <c r="DR751" s="508">
        <v>0</v>
      </c>
      <c r="DS751" s="508">
        <v>0</v>
      </c>
      <c r="DT751" s="508"/>
      <c r="DU751" s="508"/>
      <c r="DV751" s="508">
        <v>30237.464173172615</v>
      </c>
      <c r="DW751" s="508">
        <v>201.48214268550228</v>
      </c>
      <c r="DX751" s="508">
        <v>-4.2074363571074116</v>
      </c>
      <c r="DY751" s="508">
        <v>141.62561999999582</v>
      </c>
      <c r="DZ751" s="508">
        <v>2331.0251900000007</v>
      </c>
      <c r="EA751" s="508">
        <v>631.93186000000003</v>
      </c>
      <c r="EB751" s="508">
        <v>995.10633000000007</v>
      </c>
      <c r="EC751" s="508">
        <v>120</v>
      </c>
      <c r="ED751" s="508">
        <v>0</v>
      </c>
      <c r="EE751" s="508">
        <v>0</v>
      </c>
      <c r="EF751" s="508">
        <v>0</v>
      </c>
      <c r="EG751" s="508"/>
      <c r="EH751" s="508">
        <v>0</v>
      </c>
      <c r="EI751" s="508">
        <v>-21.871149457101598</v>
      </c>
      <c r="EJ751" s="508"/>
      <c r="EK751" s="508">
        <v>-21.871149457101598</v>
      </c>
      <c r="EL751" s="508"/>
      <c r="EM751" s="508">
        <v>0</v>
      </c>
      <c r="EN751" s="508">
        <v>0</v>
      </c>
      <c r="EO751" s="508">
        <v>0</v>
      </c>
      <c r="EP751" s="508">
        <v>0</v>
      </c>
    </row>
    <row r="752" spans="1:146">
      <c r="A752" s="508">
        <v>764</v>
      </c>
      <c r="B752" s="508" t="s">
        <v>2296</v>
      </c>
      <c r="C752" s="508" t="s">
        <v>2293</v>
      </c>
      <c r="D752" s="508" t="s">
        <v>318</v>
      </c>
      <c r="E752" s="508" t="s">
        <v>2306</v>
      </c>
      <c r="F752" s="508" t="s">
        <v>2291</v>
      </c>
      <c r="G752" s="508" t="s">
        <v>2291</v>
      </c>
      <c r="H752" s="508" t="s">
        <v>2291</v>
      </c>
      <c r="I752" s="508" t="s">
        <v>2240</v>
      </c>
      <c r="J752" s="508" t="s">
        <v>2292</v>
      </c>
      <c r="K752" s="1739">
        <v>43891</v>
      </c>
      <c r="L752" s="508">
        <v>0</v>
      </c>
      <c r="M752" s="508">
        <v>0</v>
      </c>
      <c r="N752" s="508">
        <v>8.6289999999999996</v>
      </c>
      <c r="O752" s="508">
        <v>8.6289999999999996</v>
      </c>
      <c r="P752" s="508">
        <v>8.6289999999999996</v>
      </c>
      <c r="Q752" s="508">
        <v>8.6289999999999996</v>
      </c>
      <c r="R752" s="508"/>
      <c r="S752" s="508">
        <v>923.57</v>
      </c>
      <c r="T752" s="508">
        <v>345.55</v>
      </c>
      <c r="U752" s="508"/>
      <c r="V752" s="508">
        <v>10951.23648</v>
      </c>
      <c r="W752" s="508">
        <v>10951.23648</v>
      </c>
      <c r="X752" s="508">
        <v>11805.50748</v>
      </c>
      <c r="Y752" s="508">
        <v>0</v>
      </c>
      <c r="Z752" s="508">
        <v>381.51490126959726</v>
      </c>
      <c r="AA752" s="508">
        <v>0</v>
      </c>
      <c r="AB752" s="508">
        <v>0</v>
      </c>
      <c r="AC752" s="508">
        <v>10.531147824726967</v>
      </c>
      <c r="AD752" s="508">
        <v>0</v>
      </c>
      <c r="AE752" s="508">
        <v>6300.7190927605343</v>
      </c>
      <c r="AF752" s="508">
        <v>2820.5582630551971</v>
      </c>
      <c r="AG752" s="508">
        <v>101.01358885836797</v>
      </c>
      <c r="AH752" s="508">
        <v>0</v>
      </c>
      <c r="AI752" s="508">
        <v>-1.3833525114903385E-2</v>
      </c>
      <c r="AJ752" s="508">
        <v>0</v>
      </c>
      <c r="AK752" s="508">
        <v>96.120073358074706</v>
      </c>
      <c r="AL752" s="508">
        <v>80.541338962848812</v>
      </c>
      <c r="AM752" s="508">
        <v>0</v>
      </c>
      <c r="AN752" s="508">
        <v>2.6519524060087334</v>
      </c>
      <c r="AO752" s="508">
        <v>263.40223621897371</v>
      </c>
      <c r="AP752" s="508">
        <v>498.45322551426722</v>
      </c>
      <c r="AQ752" s="508">
        <v>0</v>
      </c>
      <c r="AR752" s="508">
        <v>0</v>
      </c>
      <c r="AS752" s="508">
        <v>0</v>
      </c>
      <c r="AT752" s="508">
        <v>0</v>
      </c>
      <c r="AU752" s="508">
        <v>0</v>
      </c>
      <c r="AV752" s="508">
        <v>-17.782046313167829</v>
      </c>
      <c r="AW752" s="508">
        <v>14.341394847954096</v>
      </c>
      <c r="AX752" s="508">
        <v>0</v>
      </c>
      <c r="AY752" s="508">
        <v>-66.919367868703361</v>
      </c>
      <c r="AZ752" s="508">
        <v>0</v>
      </c>
      <c r="BA752" s="508">
        <v>-102.46733506557207</v>
      </c>
      <c r="BB752" s="508">
        <v>418.11090526066369</v>
      </c>
      <c r="BC752" s="508">
        <v>93.762108869435764</v>
      </c>
      <c r="BD752" s="508">
        <v>191.20886003094816</v>
      </c>
      <c r="BE752" s="508">
        <v>4.7976348587242406</v>
      </c>
      <c r="BF752" s="508">
        <v>39.052661793491701</v>
      </c>
      <c r="BG752" s="508">
        <v>117.84452176824814</v>
      </c>
      <c r="BH752" s="508">
        <v>42.860480972656518</v>
      </c>
      <c r="BI752" s="508">
        <v>0</v>
      </c>
      <c r="BJ752" s="508">
        <v>0</v>
      </c>
      <c r="BK752" s="508">
        <v>0</v>
      </c>
      <c r="BL752" s="508">
        <v>0</v>
      </c>
      <c r="BM752" s="508"/>
      <c r="BN752" s="508"/>
      <c r="BO752" s="508"/>
      <c r="BP752" s="508"/>
      <c r="BQ752" s="508"/>
      <c r="BR752" s="508"/>
      <c r="BS752" s="508"/>
      <c r="BT752" s="508"/>
      <c r="BU752" s="508">
        <v>2.9208950772325048E-11</v>
      </c>
      <c r="BV752" s="508">
        <v>3173.4619415066095</v>
      </c>
      <c r="BW752" s="508"/>
      <c r="BX752" s="508"/>
      <c r="BY752" s="508"/>
      <c r="BZ752" s="508"/>
      <c r="CA752" s="508"/>
      <c r="CB752" s="508"/>
      <c r="CC752" s="508"/>
      <c r="CD752" s="508"/>
      <c r="CE752" s="508"/>
      <c r="CF752" s="508"/>
      <c r="CG752" s="508"/>
      <c r="CH752" s="508"/>
      <c r="CI752" s="508">
        <v>11806.875600000001</v>
      </c>
      <c r="CJ752" s="508">
        <v>855.60912000000098</v>
      </c>
      <c r="CK752" s="508"/>
      <c r="CL752" s="508"/>
      <c r="CM752" s="508">
        <v>0</v>
      </c>
      <c r="CN752" s="508">
        <v>2.9208950772325048E-11</v>
      </c>
      <c r="CO752" s="508">
        <v>161.18971999999957</v>
      </c>
      <c r="CP752" s="508">
        <v>693.08127999999988</v>
      </c>
      <c r="CQ752" s="508">
        <v>31</v>
      </c>
      <c r="CR752" s="508">
        <v>516.10535625672946</v>
      </c>
      <c r="CS752" s="508">
        <v>-4.3470756361688814</v>
      </c>
      <c r="CT752" s="508">
        <v>-2.4098295750145553</v>
      </c>
      <c r="CU752" s="508">
        <v>0</v>
      </c>
      <c r="CV752" s="508">
        <v>0</v>
      </c>
      <c r="CW752" s="508">
        <v>0</v>
      </c>
      <c r="CX752" s="508">
        <v>0</v>
      </c>
      <c r="CY752" s="508">
        <v>0</v>
      </c>
      <c r="CZ752" s="508">
        <v>0</v>
      </c>
      <c r="DA752" s="508">
        <v>0</v>
      </c>
      <c r="DB752" s="508">
        <v>-0.13045533918313623</v>
      </c>
      <c r="DC752" s="508">
        <v>365.42830655862917</v>
      </c>
      <c r="DD752" s="508">
        <v>5.0596182510140224</v>
      </c>
      <c r="DE752" s="508">
        <v>0.62157609182346985</v>
      </c>
      <c r="DF752" s="508">
        <v>24.772801482366532</v>
      </c>
      <c r="DG752" s="508">
        <v>15.267801623191957</v>
      </c>
      <c r="DH752" s="508">
        <v>0</v>
      </c>
      <c r="DI752" s="508">
        <v>-3.552631650766326</v>
      </c>
      <c r="DJ752" s="508">
        <v>111.19362763620074</v>
      </c>
      <c r="DK752" s="508">
        <v>0</v>
      </c>
      <c r="DL752" s="508">
        <v>0</v>
      </c>
      <c r="DM752" s="508">
        <v>3.8288677333836461</v>
      </c>
      <c r="DN752" s="508">
        <v>0.91128690932391976</v>
      </c>
      <c r="DO752" s="508">
        <v>-0.50498298804969366</v>
      </c>
      <c r="DP752" s="508">
        <v>-3.35548400197756E-2</v>
      </c>
      <c r="DQ752" s="508">
        <v>0</v>
      </c>
      <c r="DR752" s="508">
        <v>0</v>
      </c>
      <c r="DS752" s="508">
        <v>0</v>
      </c>
      <c r="DT752" s="508"/>
      <c r="DU752" s="508"/>
      <c r="DV752" s="508">
        <v>6300.7190927605343</v>
      </c>
      <c r="DW752" s="508">
        <v>41.983758161676832</v>
      </c>
      <c r="DX752" s="508">
        <v>-0.87672281097968607</v>
      </c>
      <c r="DY752" s="508">
        <v>29.511179999999399</v>
      </c>
      <c r="DZ752" s="508">
        <v>485.72640999999987</v>
      </c>
      <c r="EA752" s="508">
        <v>131.67854</v>
      </c>
      <c r="EB752" s="508">
        <v>207.35487000000001</v>
      </c>
      <c r="EC752" s="508">
        <v>120</v>
      </c>
      <c r="ED752" s="508">
        <v>0</v>
      </c>
      <c r="EE752" s="508">
        <v>0</v>
      </c>
      <c r="EF752" s="508">
        <v>0</v>
      </c>
      <c r="EG752" s="508"/>
      <c r="EH752" s="508">
        <v>0</v>
      </c>
      <c r="EI752" s="508">
        <v>-21.871149457101598</v>
      </c>
      <c r="EJ752" s="508"/>
      <c r="EK752" s="508">
        <v>-21.871149457101598</v>
      </c>
      <c r="EL752" s="508"/>
      <c r="EM752" s="508">
        <v>0</v>
      </c>
      <c r="EN752" s="508">
        <v>0</v>
      </c>
      <c r="EO752" s="508">
        <v>0</v>
      </c>
      <c r="EP752" s="508">
        <v>0</v>
      </c>
    </row>
    <row r="753" spans="1:146">
      <c r="A753" s="508">
        <v>765</v>
      </c>
      <c r="B753" s="508" t="s">
        <v>446</v>
      </c>
      <c r="C753" s="508" t="s">
        <v>2293</v>
      </c>
      <c r="D753" s="508" t="s">
        <v>318</v>
      </c>
      <c r="E753" s="508" t="s">
        <v>2306</v>
      </c>
      <c r="F753" s="508" t="s">
        <v>2291</v>
      </c>
      <c r="G753" s="508" t="s">
        <v>2291</v>
      </c>
      <c r="H753" s="508" t="s">
        <v>2291</v>
      </c>
      <c r="I753" s="508" t="s">
        <v>2294</v>
      </c>
      <c r="J753" s="508" t="s">
        <v>2292</v>
      </c>
      <c r="K753" s="1739">
        <v>43891</v>
      </c>
      <c r="L753" s="508">
        <v>0</v>
      </c>
      <c r="M753" s="508">
        <v>0</v>
      </c>
      <c r="N753" s="508">
        <v>9204.1949999999997</v>
      </c>
      <c r="O753" s="508">
        <v>9204.1949999999997</v>
      </c>
      <c r="P753" s="508">
        <v>9204.1949999999997</v>
      </c>
      <c r="Q753" s="508">
        <v>9204.1949999999997</v>
      </c>
      <c r="R753" s="508"/>
      <c r="S753" s="508">
        <v>96.02</v>
      </c>
      <c r="T753" s="508">
        <v>208.72</v>
      </c>
      <c r="U753" s="508"/>
      <c r="V753" s="508">
        <v>2804886.3843</v>
      </c>
      <c r="W753" s="508">
        <v>2804886.3843</v>
      </c>
      <c r="X753" s="508">
        <v>3293721.1807499998</v>
      </c>
      <c r="Y753" s="508">
        <v>0</v>
      </c>
      <c r="Z753" s="508">
        <v>406946.05941489403</v>
      </c>
      <c r="AA753" s="508">
        <v>0</v>
      </c>
      <c r="AB753" s="508">
        <v>0</v>
      </c>
      <c r="AC753" s="508">
        <v>0</v>
      </c>
      <c r="AD753" s="508">
        <v>0</v>
      </c>
      <c r="AE753" s="508">
        <v>0</v>
      </c>
      <c r="AF753" s="508">
        <v>1749169.7993799502</v>
      </c>
      <c r="AG753" s="508">
        <v>107746.98916470578</v>
      </c>
      <c r="AH753" s="508">
        <v>0</v>
      </c>
      <c r="AI753" s="508">
        <v>-14.755645230613995</v>
      </c>
      <c r="AJ753" s="508">
        <v>0</v>
      </c>
      <c r="AK753" s="508">
        <v>30187.852614947609</v>
      </c>
      <c r="AL753" s="508">
        <v>85910.092638215123</v>
      </c>
      <c r="AM753" s="508">
        <v>0</v>
      </c>
      <c r="AN753" s="508">
        <v>2828.7272077440671</v>
      </c>
      <c r="AO753" s="508">
        <v>0</v>
      </c>
      <c r="AP753" s="508">
        <v>0</v>
      </c>
      <c r="AQ753" s="508">
        <v>0</v>
      </c>
      <c r="AR753" s="508">
        <v>0</v>
      </c>
      <c r="AS753" s="508">
        <v>0</v>
      </c>
      <c r="AT753" s="508">
        <v>0</v>
      </c>
      <c r="AU753" s="508">
        <v>0</v>
      </c>
      <c r="AV753" s="508">
        <v>-18967.368381669694</v>
      </c>
      <c r="AW753" s="508">
        <v>15297.368727843881</v>
      </c>
      <c r="AX753" s="508">
        <v>0</v>
      </c>
      <c r="AY753" s="508">
        <v>-71380.103272717592</v>
      </c>
      <c r="AZ753" s="508">
        <v>0</v>
      </c>
      <c r="BA753" s="508">
        <v>-109297.63971188587</v>
      </c>
      <c r="BB753" s="508">
        <v>280052.35105319379</v>
      </c>
      <c r="BC753" s="508">
        <v>0</v>
      </c>
      <c r="BD753" s="508">
        <v>203954.52931423721</v>
      </c>
      <c r="BE753" s="508">
        <v>5117.437336712871</v>
      </c>
      <c r="BF753" s="508">
        <v>41655.848234598139</v>
      </c>
      <c r="BG753" s="508">
        <v>125699.84448217647</v>
      </c>
      <c r="BH753" s="508">
        <v>45717.490400523842</v>
      </c>
      <c r="BI753" s="508">
        <v>0</v>
      </c>
      <c r="BJ753" s="508">
        <v>0</v>
      </c>
      <c r="BK753" s="508">
        <v>0</v>
      </c>
      <c r="BL753" s="508">
        <v>0</v>
      </c>
      <c r="BM753" s="508"/>
      <c r="BN753" s="508"/>
      <c r="BO753" s="508"/>
      <c r="BP753" s="508"/>
      <c r="BQ753" s="508"/>
      <c r="BR753" s="508"/>
      <c r="BS753" s="508"/>
      <c r="BT753" s="508"/>
      <c r="BU753" s="508">
        <v>3.115597156725928E-8</v>
      </c>
      <c r="BV753" s="508">
        <v>2125597.4587476747</v>
      </c>
      <c r="BW753" s="508"/>
      <c r="BX753" s="508"/>
      <c r="BY753" s="508"/>
      <c r="BZ753" s="508"/>
      <c r="CA753" s="508"/>
      <c r="CB753" s="508"/>
      <c r="CC753" s="508"/>
      <c r="CD753" s="508"/>
      <c r="CE753" s="508"/>
      <c r="CF753" s="508"/>
      <c r="CG753" s="508"/>
      <c r="CH753" s="508"/>
      <c r="CI753" s="508">
        <v>3293722.97</v>
      </c>
      <c r="CJ753" s="508">
        <v>488836.55570000084</v>
      </c>
      <c r="CK753" s="508"/>
      <c r="CL753" s="508"/>
      <c r="CM753" s="508">
        <v>0</v>
      </c>
      <c r="CN753" s="508">
        <v>3.115597156725928E-8</v>
      </c>
      <c r="CO753" s="508">
        <v>78603.825300000055</v>
      </c>
      <c r="CP753" s="508">
        <v>410230.97114999994</v>
      </c>
      <c r="CQ753" s="508">
        <v>31</v>
      </c>
      <c r="CR753" s="508">
        <v>394002.00731356908</v>
      </c>
      <c r="CS753" s="508">
        <v>0</v>
      </c>
      <c r="CT753" s="508">
        <v>0</v>
      </c>
      <c r="CU753" s="508">
        <v>0</v>
      </c>
      <c r="CV753" s="508">
        <v>0</v>
      </c>
      <c r="CW753" s="508">
        <v>0</v>
      </c>
      <c r="CX753" s="508">
        <v>0</v>
      </c>
      <c r="CY753" s="508">
        <v>0</v>
      </c>
      <c r="CZ753" s="508">
        <v>0</v>
      </c>
      <c r="DA753" s="508">
        <v>0</v>
      </c>
      <c r="DB753" s="508">
        <v>0</v>
      </c>
      <c r="DC753" s="508">
        <v>226620.4410819558</v>
      </c>
      <c r="DD753" s="508">
        <v>5396.8841126308907</v>
      </c>
      <c r="DE753" s="508">
        <v>663.00933555233769</v>
      </c>
      <c r="DF753" s="508">
        <v>26424.115834974014</v>
      </c>
      <c r="DG753" s="508">
        <v>16285.528260653053</v>
      </c>
      <c r="DH753" s="508">
        <v>0</v>
      </c>
      <c r="DI753" s="508">
        <v>-3789.444255049857</v>
      </c>
      <c r="DJ753" s="508">
        <v>118605.61264584318</v>
      </c>
      <c r="DK753" s="508">
        <v>0</v>
      </c>
      <c r="DL753" s="508">
        <v>0</v>
      </c>
      <c r="DM753" s="508">
        <v>4084.0937822773267</v>
      </c>
      <c r="DN753" s="508">
        <v>286.20239194078022</v>
      </c>
      <c r="DO753" s="508">
        <v>-538.644326537491</v>
      </c>
      <c r="DP753" s="508">
        <v>-35.791550670508968</v>
      </c>
      <c r="DQ753" s="508">
        <v>0</v>
      </c>
      <c r="DR753" s="508">
        <v>0</v>
      </c>
      <c r="DS753" s="508">
        <v>0</v>
      </c>
      <c r="DT753" s="508"/>
      <c r="DU753" s="508"/>
      <c r="DV753" s="508">
        <v>0</v>
      </c>
      <c r="DW753" s="508">
        <v>44782.326683615145</v>
      </c>
      <c r="DX753" s="508">
        <v>-935.1637169086971</v>
      </c>
      <c r="DY753" s="508">
        <v>38197.409250000033</v>
      </c>
      <c r="DZ753" s="508">
        <v>355005.80115000013</v>
      </c>
      <c r="EA753" s="508">
        <v>40406.416049999993</v>
      </c>
      <c r="EB753" s="508">
        <v>55225.17</v>
      </c>
      <c r="EC753" s="508">
        <v>120</v>
      </c>
      <c r="ED753" s="508">
        <v>0</v>
      </c>
      <c r="EE753" s="508">
        <v>0</v>
      </c>
      <c r="EF753" s="508">
        <v>0</v>
      </c>
      <c r="EG753" s="508"/>
      <c r="EH753" s="508">
        <v>0</v>
      </c>
      <c r="EI753" s="508">
        <v>-21.871149457101598</v>
      </c>
      <c r="EJ753" s="508"/>
      <c r="EK753" s="508">
        <v>-21.871149457101598</v>
      </c>
      <c r="EL753" s="508"/>
      <c r="EM753" s="508">
        <v>0</v>
      </c>
      <c r="EN753" s="508">
        <v>0</v>
      </c>
      <c r="EO753" s="508">
        <v>0</v>
      </c>
      <c r="EP753" s="508">
        <v>0</v>
      </c>
    </row>
    <row r="754" spans="1:146">
      <c r="A754" s="508">
        <v>766</v>
      </c>
      <c r="B754" s="508" t="s">
        <v>2641</v>
      </c>
      <c r="C754" s="508" t="s">
        <v>2293</v>
      </c>
      <c r="D754" s="508" t="s">
        <v>318</v>
      </c>
      <c r="E754" s="508" t="s">
        <v>2306</v>
      </c>
      <c r="F754" s="508" t="s">
        <v>2291</v>
      </c>
      <c r="G754" s="508" t="s">
        <v>2291</v>
      </c>
      <c r="H754" s="508" t="s">
        <v>2291</v>
      </c>
      <c r="I754" s="508" t="s">
        <v>2294</v>
      </c>
      <c r="J754" s="508" t="s">
        <v>2292</v>
      </c>
      <c r="K754" s="1739">
        <v>43891</v>
      </c>
      <c r="L754" s="508">
        <v>0</v>
      </c>
      <c r="M754" s="508">
        <v>0</v>
      </c>
      <c r="N754" s="508">
        <v>27.071000000000002</v>
      </c>
      <c r="O754" s="508">
        <v>27.071000000000002</v>
      </c>
      <c r="P754" s="508">
        <v>27.071000000000002</v>
      </c>
      <c r="Q754" s="508">
        <v>27.071000000000002</v>
      </c>
      <c r="R754" s="508"/>
      <c r="S754" s="508">
        <v>96.02</v>
      </c>
      <c r="T754" s="508">
        <v>208.72</v>
      </c>
      <c r="U754" s="508"/>
      <c r="V754" s="508">
        <v>8249.6165400000009</v>
      </c>
      <c r="W754" s="508">
        <v>8249.6165400000009</v>
      </c>
      <c r="X754" s="508">
        <v>9687.3573500000002</v>
      </c>
      <c r="Y754" s="508">
        <v>0</v>
      </c>
      <c r="Z754" s="508">
        <v>1196.8930226294203</v>
      </c>
      <c r="AA754" s="508">
        <v>0</v>
      </c>
      <c r="AB754" s="508">
        <v>0</v>
      </c>
      <c r="AC754" s="508">
        <v>0</v>
      </c>
      <c r="AD754" s="508">
        <v>0</v>
      </c>
      <c r="AE754" s="508">
        <v>0</v>
      </c>
      <c r="AF754" s="508">
        <v>5144.5863151546264</v>
      </c>
      <c r="AG754" s="508">
        <v>316.90101564316603</v>
      </c>
      <c r="AH754" s="508">
        <v>0</v>
      </c>
      <c r="AI754" s="508">
        <v>-4.3398697228595386E-2</v>
      </c>
      <c r="AJ754" s="508">
        <v>0</v>
      </c>
      <c r="AK754" s="508">
        <v>88.787271253949626</v>
      </c>
      <c r="AL754" s="508">
        <v>252.67523317456028</v>
      </c>
      <c r="AM754" s="508">
        <v>0</v>
      </c>
      <c r="AN754" s="508">
        <v>8.3197361899481326</v>
      </c>
      <c r="AO754" s="508">
        <v>0</v>
      </c>
      <c r="AP754" s="508">
        <v>0</v>
      </c>
      <c r="AQ754" s="508">
        <v>0</v>
      </c>
      <c r="AR754" s="508">
        <v>0</v>
      </c>
      <c r="AS754" s="508">
        <v>0</v>
      </c>
      <c r="AT754" s="508">
        <v>0</v>
      </c>
      <c r="AU754" s="508">
        <v>0</v>
      </c>
      <c r="AV754" s="508">
        <v>-55.786044239629895</v>
      </c>
      <c r="AW754" s="508">
        <v>44.991992111364624</v>
      </c>
      <c r="AX754" s="508">
        <v>0</v>
      </c>
      <c r="AY754" s="508">
        <v>-209.94022570096985</v>
      </c>
      <c r="AZ754" s="508">
        <v>0</v>
      </c>
      <c r="BA754" s="508">
        <v>-321.46172529378862</v>
      </c>
      <c r="BB754" s="508">
        <v>823.67846350072011</v>
      </c>
      <c r="BC754" s="508">
        <v>0</v>
      </c>
      <c r="BD754" s="508">
        <v>599.86267816639224</v>
      </c>
      <c r="BE754" s="508">
        <v>15.05119634494425</v>
      </c>
      <c r="BF754" s="508">
        <v>122.51646858403221</v>
      </c>
      <c r="BG754" s="508">
        <v>369.70321575944439</v>
      </c>
      <c r="BH754" s="508">
        <v>134.46240357060896</v>
      </c>
      <c r="BI754" s="508">
        <v>0</v>
      </c>
      <c r="BJ754" s="508">
        <v>0</v>
      </c>
      <c r="BK754" s="508">
        <v>0</v>
      </c>
      <c r="BL754" s="508">
        <v>0</v>
      </c>
      <c r="BM754" s="508"/>
      <c r="BN754" s="508"/>
      <c r="BO754" s="508"/>
      <c r="BP754" s="508"/>
      <c r="BQ754" s="508"/>
      <c r="BR754" s="508"/>
      <c r="BS754" s="508"/>
      <c r="BT754" s="508"/>
      <c r="BU754" s="508">
        <v>9.1634662922425705E-11</v>
      </c>
      <c r="BV754" s="508">
        <v>6251.7198740094391</v>
      </c>
      <c r="BW754" s="508"/>
      <c r="BX754" s="508"/>
      <c r="BY754" s="508"/>
      <c r="BZ754" s="508"/>
      <c r="CA754" s="508"/>
      <c r="CB754" s="508"/>
      <c r="CC754" s="508"/>
      <c r="CD754" s="508"/>
      <c r="CE754" s="508"/>
      <c r="CF754" s="508"/>
      <c r="CG754" s="508"/>
      <c r="CH754" s="508"/>
      <c r="CI754" s="508">
        <v>9686.9994999999999</v>
      </c>
      <c r="CJ754" s="508">
        <v>1437.3529599999983</v>
      </c>
      <c r="CK754" s="508"/>
      <c r="CL754" s="508"/>
      <c r="CM754" s="508">
        <v>0</v>
      </c>
      <c r="CN754" s="508">
        <v>9.1634662922425705E-11</v>
      </c>
      <c r="CO754" s="508">
        <v>231.18634000000017</v>
      </c>
      <c r="CP754" s="508">
        <v>1206.5544699999998</v>
      </c>
      <c r="CQ754" s="508">
        <v>31</v>
      </c>
      <c r="CR754" s="508">
        <v>1158.8225086480288</v>
      </c>
      <c r="CS754" s="508">
        <v>0</v>
      </c>
      <c r="CT754" s="508">
        <v>0</v>
      </c>
      <c r="CU754" s="508">
        <v>0</v>
      </c>
      <c r="CV754" s="508">
        <v>0</v>
      </c>
      <c r="CW754" s="508">
        <v>0</v>
      </c>
      <c r="CX754" s="508">
        <v>0</v>
      </c>
      <c r="CY754" s="508">
        <v>0</v>
      </c>
      <c r="CZ754" s="508">
        <v>0</v>
      </c>
      <c r="DA754" s="508">
        <v>0</v>
      </c>
      <c r="DB754" s="508">
        <v>0</v>
      </c>
      <c r="DC754" s="508">
        <v>666.52672618622546</v>
      </c>
      <c r="DD754" s="508">
        <v>15.873093715749278</v>
      </c>
      <c r="DE754" s="508">
        <v>1.9500158050472987</v>
      </c>
      <c r="DF754" s="508">
        <v>77.717523343277776</v>
      </c>
      <c r="DG754" s="508">
        <v>47.898326311441622</v>
      </c>
      <c r="DH754" s="508">
        <v>0</v>
      </c>
      <c r="DI754" s="508">
        <v>-11.145357679672621</v>
      </c>
      <c r="DJ754" s="508">
        <v>348.83795268740187</v>
      </c>
      <c r="DK754" s="508">
        <v>0</v>
      </c>
      <c r="DL754" s="508">
        <v>0</v>
      </c>
      <c r="DM754" s="508">
        <v>12.011968757727232</v>
      </c>
      <c r="DN754" s="508">
        <v>0.84176671096480504</v>
      </c>
      <c r="DO754" s="508">
        <v>-1.5842385524966005</v>
      </c>
      <c r="DP754" s="508">
        <v>-0.10526863763765881</v>
      </c>
      <c r="DQ754" s="508">
        <v>0</v>
      </c>
      <c r="DR754" s="508">
        <v>0</v>
      </c>
      <c r="DS754" s="508">
        <v>0</v>
      </c>
      <c r="DT754" s="508"/>
      <c r="DU754" s="508"/>
      <c r="DV754" s="508">
        <v>0</v>
      </c>
      <c r="DW754" s="508">
        <v>131.71193848589101</v>
      </c>
      <c r="DX754" s="508">
        <v>-2.7504650847179448</v>
      </c>
      <c r="DY754" s="508">
        <v>112.3446500000002</v>
      </c>
      <c r="DZ754" s="508">
        <v>1044.1284699999992</v>
      </c>
      <c r="EA754" s="508">
        <v>118.84169</v>
      </c>
      <c r="EB754" s="508">
        <v>162.42600000000002</v>
      </c>
      <c r="EC754" s="508">
        <v>120</v>
      </c>
      <c r="ED754" s="508">
        <v>0</v>
      </c>
      <c r="EE754" s="508">
        <v>0</v>
      </c>
      <c r="EF754" s="508">
        <v>0</v>
      </c>
      <c r="EG754" s="508"/>
      <c r="EH754" s="508">
        <v>0</v>
      </c>
      <c r="EI754" s="508">
        <v>-21.871149457101598</v>
      </c>
      <c r="EJ754" s="508"/>
      <c r="EK754" s="508">
        <v>-21.871149457101598</v>
      </c>
      <c r="EL754" s="508"/>
      <c r="EM754" s="508">
        <v>0</v>
      </c>
      <c r="EN754" s="508">
        <v>0</v>
      </c>
      <c r="EO754" s="508">
        <v>0</v>
      </c>
      <c r="EP754" s="508">
        <v>0</v>
      </c>
    </row>
    <row r="755" spans="1:146">
      <c r="A755" s="508">
        <v>767</v>
      </c>
      <c r="B755" s="508" t="s">
        <v>2527</v>
      </c>
      <c r="C755" s="508" t="s">
        <v>2293</v>
      </c>
      <c r="D755" s="508" t="s">
        <v>318</v>
      </c>
      <c r="E755" s="508" t="s">
        <v>2306</v>
      </c>
      <c r="F755" s="508" t="s">
        <v>2291</v>
      </c>
      <c r="G755" s="508" t="s">
        <v>2291</v>
      </c>
      <c r="H755" s="508" t="s">
        <v>2291</v>
      </c>
      <c r="I755" s="508" t="s">
        <v>2294</v>
      </c>
      <c r="J755" s="508" t="s">
        <v>2292</v>
      </c>
      <c r="K755" s="1739">
        <v>43891</v>
      </c>
      <c r="L755" s="508">
        <v>0</v>
      </c>
      <c r="M755" s="508">
        <v>0</v>
      </c>
      <c r="N755" s="508">
        <v>417.42099999999999</v>
      </c>
      <c r="O755" s="508">
        <v>417.42099999999999</v>
      </c>
      <c r="P755" s="508">
        <v>417.42099999999999</v>
      </c>
      <c r="Q755" s="508">
        <v>417.42099999999999</v>
      </c>
      <c r="R755" s="508"/>
      <c r="S755" s="508">
        <v>96.02</v>
      </c>
      <c r="T755" s="508">
        <v>208.72</v>
      </c>
      <c r="U755" s="508"/>
      <c r="V755" s="508">
        <v>127204.87554000001</v>
      </c>
      <c r="W755" s="508">
        <v>127204.87554000001</v>
      </c>
      <c r="X755" s="508">
        <v>149374.10485</v>
      </c>
      <c r="Y755" s="508">
        <v>0</v>
      </c>
      <c r="Z755" s="508">
        <v>18455.479383805374</v>
      </c>
      <c r="AA755" s="508">
        <v>0</v>
      </c>
      <c r="AB755" s="508">
        <v>0</v>
      </c>
      <c r="AC755" s="508">
        <v>0</v>
      </c>
      <c r="AD755" s="508">
        <v>0</v>
      </c>
      <c r="AE755" s="508">
        <v>0</v>
      </c>
      <c r="AF755" s="508">
        <v>79326.894620005143</v>
      </c>
      <c r="AG755" s="508">
        <v>4886.4518802698831</v>
      </c>
      <c r="AH755" s="508">
        <v>0</v>
      </c>
      <c r="AI755" s="508">
        <v>-0.66918575582200557</v>
      </c>
      <c r="AJ755" s="508">
        <v>0</v>
      </c>
      <c r="AK755" s="508">
        <v>1369.0543959992208</v>
      </c>
      <c r="AL755" s="508">
        <v>3896.1231024697317</v>
      </c>
      <c r="AM755" s="508">
        <v>0</v>
      </c>
      <c r="AN755" s="508">
        <v>128.28608474545968</v>
      </c>
      <c r="AO755" s="508">
        <v>0</v>
      </c>
      <c r="AP755" s="508">
        <v>0</v>
      </c>
      <c r="AQ755" s="508">
        <v>0</v>
      </c>
      <c r="AR755" s="508">
        <v>0</v>
      </c>
      <c r="AS755" s="508">
        <v>0</v>
      </c>
      <c r="AT755" s="508">
        <v>0</v>
      </c>
      <c r="AU755" s="508">
        <v>0</v>
      </c>
      <c r="AV755" s="508">
        <v>-860.19232287505258</v>
      </c>
      <c r="AW755" s="508">
        <v>693.75354952229077</v>
      </c>
      <c r="AX755" s="508">
        <v>0</v>
      </c>
      <c r="AY755" s="508">
        <v>-3237.1711038500434</v>
      </c>
      <c r="AZ755" s="508">
        <v>0</v>
      </c>
      <c r="BA755" s="508">
        <v>-4956.7756947973303</v>
      </c>
      <c r="BB755" s="508">
        <v>12700.701411581915</v>
      </c>
      <c r="BC755" s="508">
        <v>0</v>
      </c>
      <c r="BD755" s="508">
        <v>9249.5762617891323</v>
      </c>
      <c r="BE755" s="508">
        <v>232.08176386180685</v>
      </c>
      <c r="BF755" s="508">
        <v>1889.1413997567622</v>
      </c>
      <c r="BG755" s="508">
        <v>5700.6348500433314</v>
      </c>
      <c r="BH755" s="508">
        <v>2073.3416187376583</v>
      </c>
      <c r="BI755" s="508">
        <v>0</v>
      </c>
      <c r="BJ755" s="508">
        <v>0</v>
      </c>
      <c r="BK755" s="508">
        <v>0</v>
      </c>
      <c r="BL755" s="508">
        <v>0</v>
      </c>
      <c r="BM755" s="508"/>
      <c r="BN755" s="508"/>
      <c r="BO755" s="508"/>
      <c r="BP755" s="508"/>
      <c r="BQ755" s="508"/>
      <c r="BR755" s="508"/>
      <c r="BS755" s="508"/>
      <c r="BT755" s="508"/>
      <c r="BU755" s="508">
        <v>1.4129597219069063E-9</v>
      </c>
      <c r="BV755" s="508">
        <v>96398.328895456172</v>
      </c>
      <c r="BW755" s="508"/>
      <c r="BX755" s="508"/>
      <c r="BY755" s="508"/>
      <c r="BZ755" s="508"/>
      <c r="CA755" s="508"/>
      <c r="CB755" s="508"/>
      <c r="CC755" s="508"/>
      <c r="CD755" s="508"/>
      <c r="CE755" s="508"/>
      <c r="CF755" s="508"/>
      <c r="CG755" s="508"/>
      <c r="CH755" s="508"/>
      <c r="CI755" s="508">
        <v>149373.747</v>
      </c>
      <c r="CJ755" s="508">
        <v>22168.841460000011</v>
      </c>
      <c r="CK755" s="508"/>
      <c r="CL755" s="508"/>
      <c r="CM755" s="508">
        <v>0</v>
      </c>
      <c r="CN755" s="508">
        <v>1.4129597219069063E-9</v>
      </c>
      <c r="CO755" s="508">
        <v>3564.7753400000024</v>
      </c>
      <c r="CP755" s="508">
        <v>18604.453969999995</v>
      </c>
      <c r="CQ755" s="508">
        <v>31</v>
      </c>
      <c r="CR755" s="508">
        <v>17868.451493567554</v>
      </c>
      <c r="CS755" s="508">
        <v>0</v>
      </c>
      <c r="CT755" s="508">
        <v>0</v>
      </c>
      <c r="CU755" s="508">
        <v>0</v>
      </c>
      <c r="CV755" s="508">
        <v>0</v>
      </c>
      <c r="CW755" s="508">
        <v>0</v>
      </c>
      <c r="CX755" s="508">
        <v>0</v>
      </c>
      <c r="CY755" s="508">
        <v>0</v>
      </c>
      <c r="CZ755" s="508">
        <v>0</v>
      </c>
      <c r="DA755" s="508">
        <v>0</v>
      </c>
      <c r="DB755" s="508">
        <v>0</v>
      </c>
      <c r="DC755" s="508">
        <v>10277.501849631721</v>
      </c>
      <c r="DD755" s="508">
        <v>244.75500173328578</v>
      </c>
      <c r="DE755" s="508">
        <v>30.068248212428387</v>
      </c>
      <c r="DF755" s="508">
        <v>1198.3645344270371</v>
      </c>
      <c r="DG755" s="508">
        <v>738.56773917654573</v>
      </c>
      <c r="DH755" s="508">
        <v>0</v>
      </c>
      <c r="DI755" s="508">
        <v>-171.85572561068</v>
      </c>
      <c r="DJ755" s="508">
        <v>5378.9031453853931</v>
      </c>
      <c r="DK755" s="508">
        <v>0</v>
      </c>
      <c r="DL755" s="508">
        <v>0</v>
      </c>
      <c r="DM755" s="508">
        <v>185.21842602117613</v>
      </c>
      <c r="DN755" s="508">
        <v>12.979612953257629</v>
      </c>
      <c r="DO755" s="508">
        <v>-24.428149710822936</v>
      </c>
      <c r="DP755" s="508">
        <v>-1.6231886517435186</v>
      </c>
      <c r="DQ755" s="508">
        <v>0</v>
      </c>
      <c r="DR755" s="508">
        <v>0</v>
      </c>
      <c r="DS755" s="508">
        <v>0</v>
      </c>
      <c r="DT755" s="508"/>
      <c r="DU755" s="508"/>
      <c r="DV755" s="508">
        <v>0</v>
      </c>
      <c r="DW755" s="508">
        <v>2030.9308512695914</v>
      </c>
      <c r="DX755" s="508">
        <v>-42.410767468066979</v>
      </c>
      <c r="DY755" s="508">
        <v>1732.2971500000003</v>
      </c>
      <c r="DZ755" s="508">
        <v>16099.927969999988</v>
      </c>
      <c r="EA755" s="508">
        <v>1832.4781899999998</v>
      </c>
      <c r="EB755" s="508">
        <v>2504.5259999999998</v>
      </c>
      <c r="EC755" s="508">
        <v>120</v>
      </c>
      <c r="ED755" s="508">
        <v>0</v>
      </c>
      <c r="EE755" s="508">
        <v>0</v>
      </c>
      <c r="EF755" s="508">
        <v>0</v>
      </c>
      <c r="EG755" s="508"/>
      <c r="EH755" s="508">
        <v>0</v>
      </c>
      <c r="EI755" s="508">
        <v>-21.871149457101598</v>
      </c>
      <c r="EJ755" s="508"/>
      <c r="EK755" s="508">
        <v>-21.871149457101598</v>
      </c>
      <c r="EL755" s="508"/>
      <c r="EM755" s="508">
        <v>0</v>
      </c>
      <c r="EN755" s="508">
        <v>0</v>
      </c>
      <c r="EO755" s="508">
        <v>0</v>
      </c>
      <c r="EP755" s="508">
        <v>0</v>
      </c>
    </row>
    <row r="756" spans="1:146">
      <c r="A756" s="508">
        <v>768</v>
      </c>
      <c r="B756" s="508" t="s">
        <v>2296</v>
      </c>
      <c r="C756" s="508" t="s">
        <v>2293</v>
      </c>
      <c r="D756" s="508" t="s">
        <v>318</v>
      </c>
      <c r="E756" s="508" t="s">
        <v>2306</v>
      </c>
      <c r="F756" s="508" t="s">
        <v>2291</v>
      </c>
      <c r="G756" s="508" t="s">
        <v>2291</v>
      </c>
      <c r="H756" s="508" t="s">
        <v>2291</v>
      </c>
      <c r="I756" s="508" t="s">
        <v>2294</v>
      </c>
      <c r="J756" s="508" t="s">
        <v>2292</v>
      </c>
      <c r="K756" s="1739">
        <v>43891</v>
      </c>
      <c r="L756" s="508">
        <v>0</v>
      </c>
      <c r="M756" s="508">
        <v>0</v>
      </c>
      <c r="N756" s="508">
        <v>46.762999999999998</v>
      </c>
      <c r="O756" s="508">
        <v>46.762999999999998</v>
      </c>
      <c r="P756" s="508">
        <v>46.762999999999998</v>
      </c>
      <c r="Q756" s="508">
        <v>46.762999999999998</v>
      </c>
      <c r="R756" s="508"/>
      <c r="S756" s="508">
        <v>96.02</v>
      </c>
      <c r="T756" s="508">
        <v>208.72</v>
      </c>
      <c r="U756" s="508"/>
      <c r="V756" s="508">
        <v>14250.556619999999</v>
      </c>
      <c r="W756" s="508">
        <v>14250.556619999999</v>
      </c>
      <c r="X756" s="508">
        <v>16734.13955</v>
      </c>
      <c r="Y756" s="508">
        <v>0</v>
      </c>
      <c r="Z756" s="508">
        <v>2067.5375278792649</v>
      </c>
      <c r="AA756" s="508">
        <v>0</v>
      </c>
      <c r="AB756" s="508">
        <v>0</v>
      </c>
      <c r="AC756" s="508">
        <v>0</v>
      </c>
      <c r="AD756" s="508">
        <v>0</v>
      </c>
      <c r="AE756" s="508">
        <v>0</v>
      </c>
      <c r="AF756" s="508">
        <v>8886.8637972581637</v>
      </c>
      <c r="AG756" s="508">
        <v>547.42130673123904</v>
      </c>
      <c r="AH756" s="508">
        <v>0</v>
      </c>
      <c r="AI756" s="508">
        <v>-7.496779869605133E-2</v>
      </c>
      <c r="AJ756" s="508">
        <v>0</v>
      </c>
      <c r="AK756" s="508">
        <v>153.37295133716691</v>
      </c>
      <c r="AL756" s="508">
        <v>436.47637430985043</v>
      </c>
      <c r="AM756" s="508">
        <v>0</v>
      </c>
      <c r="AN756" s="508">
        <v>14.371682739852405</v>
      </c>
      <c r="AO756" s="508">
        <v>0</v>
      </c>
      <c r="AP756" s="508">
        <v>0</v>
      </c>
      <c r="AQ756" s="508">
        <v>0</v>
      </c>
      <c r="AR756" s="508">
        <v>0</v>
      </c>
      <c r="AS756" s="508">
        <v>0</v>
      </c>
      <c r="AT756" s="508">
        <v>0</v>
      </c>
      <c r="AU756" s="508">
        <v>0</v>
      </c>
      <c r="AV756" s="508">
        <v>-96.365955700853775</v>
      </c>
      <c r="AW756" s="508">
        <v>77.720088918168656</v>
      </c>
      <c r="AX756" s="508">
        <v>0</v>
      </c>
      <c r="AY756" s="508">
        <v>-362.65504689351894</v>
      </c>
      <c r="AZ756" s="508">
        <v>0</v>
      </c>
      <c r="BA756" s="508">
        <v>-555.29957001638047</v>
      </c>
      <c r="BB756" s="508">
        <v>1422.8390524429894</v>
      </c>
      <c r="BC756" s="508">
        <v>0</v>
      </c>
      <c r="BD756" s="508">
        <v>1036.2150795720511</v>
      </c>
      <c r="BE756" s="508">
        <v>25.99974491812744</v>
      </c>
      <c r="BF756" s="508">
        <v>211.63745781076051</v>
      </c>
      <c r="BG756" s="508">
        <v>638.6329089637951</v>
      </c>
      <c r="BH756" s="508">
        <v>232.27311064136478</v>
      </c>
      <c r="BI756" s="508">
        <v>0</v>
      </c>
      <c r="BJ756" s="508">
        <v>0</v>
      </c>
      <c r="BK756" s="508">
        <v>0</v>
      </c>
      <c r="BL756" s="508">
        <v>0</v>
      </c>
      <c r="BM756" s="508"/>
      <c r="BN756" s="508"/>
      <c r="BO756" s="508"/>
      <c r="BP756" s="508"/>
      <c r="BQ756" s="508"/>
      <c r="BR756" s="508"/>
      <c r="BS756" s="508"/>
      <c r="BT756" s="508"/>
      <c r="BU756" s="508">
        <v>1.5829159403942938E-10</v>
      </c>
      <c r="BV756" s="508">
        <v>10799.348988522899</v>
      </c>
      <c r="BW756" s="508"/>
      <c r="BX756" s="508"/>
      <c r="BY756" s="508"/>
      <c r="BZ756" s="508"/>
      <c r="CA756" s="508"/>
      <c r="CB756" s="508"/>
      <c r="CC756" s="508"/>
      <c r="CD756" s="508"/>
      <c r="CE756" s="508"/>
      <c r="CF756" s="508"/>
      <c r="CG756" s="508"/>
      <c r="CH756" s="508"/>
      <c r="CI756" s="508">
        <v>16733.065999999999</v>
      </c>
      <c r="CJ756" s="508">
        <v>2482.4793799999989</v>
      </c>
      <c r="CK756" s="508"/>
      <c r="CL756" s="508"/>
      <c r="CM756" s="508">
        <v>0</v>
      </c>
      <c r="CN756" s="508">
        <v>1.5829159403942938E-10</v>
      </c>
      <c r="CO756" s="508">
        <v>399.35602000000029</v>
      </c>
      <c r="CP756" s="508">
        <v>2084.2269099999994</v>
      </c>
      <c r="CQ756" s="508">
        <v>31</v>
      </c>
      <c r="CR756" s="508">
        <v>2001.7737420822159</v>
      </c>
      <c r="CS756" s="508">
        <v>0</v>
      </c>
      <c r="CT756" s="508">
        <v>0</v>
      </c>
      <c r="CU756" s="508">
        <v>0</v>
      </c>
      <c r="CV756" s="508">
        <v>0</v>
      </c>
      <c r="CW756" s="508">
        <v>0</v>
      </c>
      <c r="CX756" s="508">
        <v>0</v>
      </c>
      <c r="CY756" s="508">
        <v>0</v>
      </c>
      <c r="CZ756" s="508">
        <v>0</v>
      </c>
      <c r="DA756" s="508">
        <v>0</v>
      </c>
      <c r="DB756" s="508">
        <v>0</v>
      </c>
      <c r="DC756" s="508">
        <v>1151.3719218590559</v>
      </c>
      <c r="DD756" s="508">
        <v>27.419507274558867</v>
      </c>
      <c r="DE756" s="508">
        <v>3.3684972513548388</v>
      </c>
      <c r="DF756" s="508">
        <v>134.25084201180971</v>
      </c>
      <c r="DG756" s="508">
        <v>82.740550157066309</v>
      </c>
      <c r="DH756" s="508">
        <v>0</v>
      </c>
      <c r="DI756" s="508">
        <v>-19.25271918933673</v>
      </c>
      <c r="DJ756" s="508">
        <v>602.58982606926133</v>
      </c>
      <c r="DK756" s="508">
        <v>0</v>
      </c>
      <c r="DL756" s="508">
        <v>0</v>
      </c>
      <c r="DM756" s="508">
        <v>20.749720919714719</v>
      </c>
      <c r="DN756" s="508">
        <v>1.454085061684026</v>
      </c>
      <c r="DO756" s="508">
        <v>-2.736646131668536</v>
      </c>
      <c r="DP756" s="508">
        <v>-0.18184320127996045</v>
      </c>
      <c r="DQ756" s="508">
        <v>0</v>
      </c>
      <c r="DR756" s="508">
        <v>0</v>
      </c>
      <c r="DS756" s="508">
        <v>0</v>
      </c>
      <c r="DT756" s="508"/>
      <c r="DU756" s="508"/>
      <c r="DV756" s="508">
        <v>0</v>
      </c>
      <c r="DW756" s="508">
        <v>227.52190090560825</v>
      </c>
      <c r="DX756" s="508">
        <v>-4.7512097357565324</v>
      </c>
      <c r="DY756" s="508">
        <v>194.0664500000002</v>
      </c>
      <c r="DZ756" s="508">
        <v>1803.6489099999994</v>
      </c>
      <c r="EA756" s="508">
        <v>205.28956999999997</v>
      </c>
      <c r="EB756" s="508">
        <v>280.57799999999997</v>
      </c>
      <c r="EC756" s="508">
        <v>120</v>
      </c>
      <c r="ED756" s="508">
        <v>0</v>
      </c>
      <c r="EE756" s="508">
        <v>0</v>
      </c>
      <c r="EF756" s="508">
        <v>0</v>
      </c>
      <c r="EG756" s="508"/>
      <c r="EH756" s="508">
        <v>0</v>
      </c>
      <c r="EI756" s="508">
        <v>-21.871149457101598</v>
      </c>
      <c r="EJ756" s="508"/>
      <c r="EK756" s="508">
        <v>-21.871149457101598</v>
      </c>
      <c r="EL756" s="508"/>
      <c r="EM756" s="508">
        <v>0</v>
      </c>
      <c r="EN756" s="508">
        <v>0</v>
      </c>
      <c r="EO756" s="508">
        <v>0</v>
      </c>
      <c r="EP756" s="508">
        <v>0</v>
      </c>
    </row>
    <row r="757" spans="1:146">
      <c r="A757" s="508">
        <v>769</v>
      </c>
      <c r="B757" s="508" t="s">
        <v>446</v>
      </c>
      <c r="C757" s="508" t="s">
        <v>2293</v>
      </c>
      <c r="D757" s="508" t="s">
        <v>318</v>
      </c>
      <c r="E757" s="508" t="s">
        <v>2306</v>
      </c>
      <c r="F757" s="508" t="s">
        <v>2291</v>
      </c>
      <c r="G757" s="508" t="s">
        <v>2291</v>
      </c>
      <c r="H757" s="508" t="s">
        <v>2291</v>
      </c>
      <c r="I757" s="508" t="s">
        <v>2291</v>
      </c>
      <c r="J757" s="508" t="s">
        <v>2292</v>
      </c>
      <c r="K757" s="1739">
        <v>43891</v>
      </c>
      <c r="L757" s="508">
        <v>64249</v>
      </c>
      <c r="M757" s="508">
        <v>64249</v>
      </c>
      <c r="N757" s="508">
        <v>0</v>
      </c>
      <c r="O757" s="508">
        <v>0</v>
      </c>
      <c r="P757" s="508">
        <v>0</v>
      </c>
      <c r="Q757" s="508">
        <v>0</v>
      </c>
      <c r="R757" s="508">
        <v>12.06</v>
      </c>
      <c r="S757" s="508"/>
      <c r="T757" s="508"/>
      <c r="U757" s="508">
        <v>774842.94000000006</v>
      </c>
      <c r="V757" s="508"/>
      <c r="W757" s="508">
        <v>774842.94000000006</v>
      </c>
      <c r="X757" s="508">
        <v>790262.70000000007</v>
      </c>
      <c r="Y757" s="508">
        <v>0</v>
      </c>
      <c r="Z757" s="508">
        <v>0</v>
      </c>
      <c r="AA757" s="508">
        <v>0</v>
      </c>
      <c r="AB757" s="508">
        <v>0</v>
      </c>
      <c r="AC757" s="508">
        <v>2769.0035222290253</v>
      </c>
      <c r="AD757" s="508">
        <v>0</v>
      </c>
      <c r="AE757" s="508">
        <v>631960.47775924311</v>
      </c>
      <c r="AF757" s="508"/>
      <c r="AG757" s="508"/>
      <c r="AH757" s="508"/>
      <c r="AI757" s="508">
        <v>0</v>
      </c>
      <c r="AJ757" s="508">
        <v>0</v>
      </c>
      <c r="AK757" s="508">
        <v>0</v>
      </c>
      <c r="AL757" s="508">
        <v>0</v>
      </c>
      <c r="AM757" s="508">
        <v>0</v>
      </c>
      <c r="AN757" s="508">
        <v>0</v>
      </c>
      <c r="AO757" s="508">
        <v>55811.685408471727</v>
      </c>
      <c r="AP757" s="508">
        <v>84258.355688284544</v>
      </c>
      <c r="AQ757" s="508">
        <v>0</v>
      </c>
      <c r="AR757" s="508">
        <v>0</v>
      </c>
      <c r="AS757" s="508"/>
      <c r="AT757" s="508"/>
      <c r="AU757" s="508">
        <v>0</v>
      </c>
      <c r="AV757" s="508">
        <v>0</v>
      </c>
      <c r="AW757" s="508">
        <v>0</v>
      </c>
      <c r="AX757" s="508"/>
      <c r="AY757" s="508"/>
      <c r="AZ757" s="508">
        <v>0</v>
      </c>
      <c r="BA757" s="508"/>
      <c r="BB757" s="508">
        <v>0</v>
      </c>
      <c r="BC757" s="508">
        <v>17144.475807381521</v>
      </c>
      <c r="BD757" s="508">
        <v>0</v>
      </c>
      <c r="BE757" s="508">
        <v>0</v>
      </c>
      <c r="BF757" s="508"/>
      <c r="BG757" s="508">
        <v>0</v>
      </c>
      <c r="BH757" s="508">
        <v>0</v>
      </c>
      <c r="BI757" s="508">
        <v>39851.65</v>
      </c>
      <c r="BJ757" s="508">
        <v>183570.09</v>
      </c>
      <c r="BK757" s="508">
        <v>542904.93999999994</v>
      </c>
      <c r="BL757" s="508">
        <v>558</v>
      </c>
      <c r="BM757" s="508"/>
      <c r="BN757" s="508"/>
      <c r="BO757" s="508"/>
      <c r="BP757" s="508"/>
      <c r="BQ757" s="508"/>
      <c r="BR757" s="508"/>
      <c r="BS757" s="508"/>
      <c r="BT757" s="508"/>
      <c r="BU757" s="508"/>
      <c r="BV757" s="508">
        <v>0</v>
      </c>
      <c r="BW757" s="508"/>
      <c r="BX757" s="508"/>
      <c r="BY757" s="508"/>
      <c r="BZ757" s="508"/>
      <c r="CA757" s="508"/>
      <c r="CB757" s="508"/>
      <c r="CC757" s="508"/>
      <c r="CD757" s="508"/>
      <c r="CE757" s="508"/>
      <c r="CF757" s="508"/>
      <c r="CG757" s="508"/>
      <c r="CH757" s="508"/>
      <c r="CI757" s="508">
        <v>790262.70000000007</v>
      </c>
      <c r="CJ757" s="508">
        <v>15419.729999999981</v>
      </c>
      <c r="CK757" s="508"/>
      <c r="CL757" s="508"/>
      <c r="CM757" s="508"/>
      <c r="CN757" s="508"/>
      <c r="CO757" s="508">
        <v>15419.760000000013</v>
      </c>
      <c r="CP757" s="508">
        <v>0</v>
      </c>
      <c r="CQ757" s="508">
        <v>31</v>
      </c>
      <c r="CR757" s="508">
        <v>-1362.7496764750977</v>
      </c>
      <c r="CS757" s="508">
        <v>-921.09171636273823</v>
      </c>
      <c r="CT757" s="508">
        <v>-407.35673296183813</v>
      </c>
      <c r="CU757" s="508">
        <v>0</v>
      </c>
      <c r="CV757" s="508">
        <v>0</v>
      </c>
      <c r="CW757" s="508"/>
      <c r="CX757" s="508"/>
      <c r="CY757" s="508"/>
      <c r="CZ757" s="508">
        <v>0</v>
      </c>
      <c r="DA757" s="508">
        <v>0</v>
      </c>
      <c r="DB757" s="508">
        <v>-34.30122715051175</v>
      </c>
      <c r="DC757" s="508"/>
      <c r="DD757" s="508"/>
      <c r="DE757" s="508">
        <v>0</v>
      </c>
      <c r="DF757" s="508">
        <v>0</v>
      </c>
      <c r="DG757" s="508">
        <v>0</v>
      </c>
      <c r="DH757" s="508">
        <v>0</v>
      </c>
      <c r="DI757" s="508">
        <v>0</v>
      </c>
      <c r="DJ757" s="508"/>
      <c r="DK757" s="508">
        <v>0</v>
      </c>
      <c r="DL757" s="508">
        <v>0</v>
      </c>
      <c r="DM757" s="508"/>
      <c r="DN757" s="508">
        <v>0</v>
      </c>
      <c r="DO757" s="508">
        <v>0</v>
      </c>
      <c r="DP757" s="508">
        <v>0</v>
      </c>
      <c r="DQ757" s="508">
        <v>0</v>
      </c>
      <c r="DR757" s="508">
        <v>0</v>
      </c>
      <c r="DS757" s="508">
        <v>0</v>
      </c>
      <c r="DT757" s="508"/>
      <c r="DU757" s="508">
        <v>631960.47775924311</v>
      </c>
      <c r="DV757" s="508"/>
      <c r="DW757" s="508">
        <v>0</v>
      </c>
      <c r="DX757" s="508">
        <v>0</v>
      </c>
      <c r="DY757" s="508">
        <v>-1927.4699999999903</v>
      </c>
      <c r="DZ757" s="508"/>
      <c r="EA757" s="508">
        <v>17347.23</v>
      </c>
      <c r="EB757" s="508"/>
      <c r="EC757" s="508">
        <v>120</v>
      </c>
      <c r="ED757" s="508"/>
      <c r="EE757" s="508"/>
      <c r="EF757" s="508"/>
      <c r="EG757" s="508"/>
      <c r="EH757" s="508">
        <v>0</v>
      </c>
      <c r="EI757" s="508">
        <v>-21.871149457101598</v>
      </c>
      <c r="EJ757" s="508"/>
      <c r="EK757" s="508">
        <v>-21.871149457101598</v>
      </c>
      <c r="EL757" s="508"/>
      <c r="EM757" s="508">
        <v>0</v>
      </c>
      <c r="EN757" s="508">
        <v>0</v>
      </c>
      <c r="EO757" s="508">
        <v>0</v>
      </c>
      <c r="EP757" s="508">
        <v>0</v>
      </c>
    </row>
    <row r="758" spans="1:146">
      <c r="A758" s="508">
        <v>770</v>
      </c>
      <c r="B758" s="508" t="s">
        <v>2641</v>
      </c>
      <c r="C758" s="508" t="s">
        <v>2293</v>
      </c>
      <c r="D758" s="508" t="s">
        <v>318</v>
      </c>
      <c r="E758" s="508" t="s">
        <v>2306</v>
      </c>
      <c r="F758" s="508" t="s">
        <v>2291</v>
      </c>
      <c r="G758" s="508" t="s">
        <v>2291</v>
      </c>
      <c r="H758" s="508" t="s">
        <v>2291</v>
      </c>
      <c r="I758" s="508" t="s">
        <v>2291</v>
      </c>
      <c r="J758" s="508" t="s">
        <v>2292</v>
      </c>
      <c r="K758" s="1739">
        <v>43891</v>
      </c>
      <c r="L758" s="508">
        <v>10</v>
      </c>
      <c r="M758" s="508">
        <v>10</v>
      </c>
      <c r="N758" s="508">
        <v>0</v>
      </c>
      <c r="O758" s="508">
        <v>0</v>
      </c>
      <c r="P758" s="508">
        <v>0</v>
      </c>
      <c r="Q758" s="508">
        <v>0</v>
      </c>
      <c r="R758" s="508">
        <v>12.06</v>
      </c>
      <c r="S758" s="508"/>
      <c r="T758" s="508"/>
      <c r="U758" s="508">
        <v>120.60000000000001</v>
      </c>
      <c r="V758" s="508"/>
      <c r="W758" s="508">
        <v>120.60000000000001</v>
      </c>
      <c r="X758" s="508">
        <v>123</v>
      </c>
      <c r="Y758" s="508">
        <v>0</v>
      </c>
      <c r="Z758" s="508">
        <v>0</v>
      </c>
      <c r="AA758" s="508">
        <v>0</v>
      </c>
      <c r="AB758" s="508">
        <v>0</v>
      </c>
      <c r="AC758" s="508">
        <v>0.43098001871298003</v>
      </c>
      <c r="AD758" s="508">
        <v>0</v>
      </c>
      <c r="AE758" s="508">
        <v>98.36113834600431</v>
      </c>
      <c r="AF758" s="508"/>
      <c r="AG758" s="508"/>
      <c r="AH758" s="508"/>
      <c r="AI758" s="508">
        <v>0</v>
      </c>
      <c r="AJ758" s="508">
        <v>0</v>
      </c>
      <c r="AK758" s="508">
        <v>0</v>
      </c>
      <c r="AL758" s="508">
        <v>0</v>
      </c>
      <c r="AM758" s="508">
        <v>0</v>
      </c>
      <c r="AN758" s="508">
        <v>0</v>
      </c>
      <c r="AO758" s="508">
        <v>8.6867788461255007</v>
      </c>
      <c r="AP758" s="508">
        <v>13.114345077477401</v>
      </c>
      <c r="AQ758" s="508">
        <v>0</v>
      </c>
      <c r="AR758" s="508">
        <v>0</v>
      </c>
      <c r="AS758" s="508"/>
      <c r="AT758" s="508"/>
      <c r="AU758" s="508">
        <v>0</v>
      </c>
      <c r="AV758" s="508">
        <v>0</v>
      </c>
      <c r="AW758" s="508">
        <v>0</v>
      </c>
      <c r="AX758" s="508"/>
      <c r="AY758" s="508"/>
      <c r="AZ758" s="508">
        <v>0</v>
      </c>
      <c r="BA758" s="508"/>
      <c r="BB758" s="508">
        <v>0</v>
      </c>
      <c r="BC758" s="508">
        <v>2.6684424360506029</v>
      </c>
      <c r="BD758" s="508">
        <v>0</v>
      </c>
      <c r="BE758" s="508">
        <v>0</v>
      </c>
      <c r="BF758" s="508"/>
      <c r="BG758" s="508">
        <v>0</v>
      </c>
      <c r="BH758" s="508">
        <v>0</v>
      </c>
      <c r="BI758" s="508">
        <v>121.8</v>
      </c>
      <c r="BJ758" s="508">
        <v>561.05999999999995</v>
      </c>
      <c r="BK758" s="508">
        <v>3868.88</v>
      </c>
      <c r="BL758" s="508">
        <v>0</v>
      </c>
      <c r="BM758" s="508"/>
      <c r="BN758" s="508"/>
      <c r="BO758" s="508"/>
      <c r="BP758" s="508"/>
      <c r="BQ758" s="508"/>
      <c r="BR758" s="508"/>
      <c r="BS758" s="508"/>
      <c r="BT758" s="508"/>
      <c r="BU758" s="508"/>
      <c r="BV758" s="508">
        <v>0</v>
      </c>
      <c r="BW758" s="508"/>
      <c r="BX758" s="508"/>
      <c r="BY758" s="508"/>
      <c r="BZ758" s="508"/>
      <c r="CA758" s="508"/>
      <c r="CB758" s="508"/>
      <c r="CC758" s="508"/>
      <c r="CD758" s="508"/>
      <c r="CE758" s="508"/>
      <c r="CF758" s="508"/>
      <c r="CG758" s="508"/>
      <c r="CH758" s="508"/>
      <c r="CI758" s="508">
        <v>123</v>
      </c>
      <c r="CJ758" s="508">
        <v>2.3699999999999761</v>
      </c>
      <c r="CK758" s="508"/>
      <c r="CL758" s="508"/>
      <c r="CM758" s="508"/>
      <c r="CN758" s="508"/>
      <c r="CO758" s="508">
        <v>2.4000000000000021</v>
      </c>
      <c r="CP758" s="508">
        <v>0</v>
      </c>
      <c r="CQ758" s="508">
        <v>31</v>
      </c>
      <c r="CR758" s="508">
        <v>-0.2121044181971854</v>
      </c>
      <c r="CS758" s="508">
        <v>-0.14336280974999305</v>
      </c>
      <c r="CT758" s="508">
        <v>-6.3402812956130816E-2</v>
      </c>
      <c r="CU758" s="508">
        <v>0</v>
      </c>
      <c r="CV758" s="508">
        <v>0</v>
      </c>
      <c r="CW758" s="508"/>
      <c r="CX758" s="508"/>
      <c r="CY758" s="508"/>
      <c r="CZ758" s="508">
        <v>0</v>
      </c>
      <c r="DA758" s="508">
        <v>0</v>
      </c>
      <c r="DB758" s="508">
        <v>-5.3387954910600333E-3</v>
      </c>
      <c r="DC758" s="508"/>
      <c r="DD758" s="508"/>
      <c r="DE758" s="508">
        <v>0</v>
      </c>
      <c r="DF758" s="508">
        <v>0</v>
      </c>
      <c r="DG758" s="508">
        <v>0</v>
      </c>
      <c r="DH758" s="508">
        <v>0</v>
      </c>
      <c r="DI758" s="508">
        <v>0</v>
      </c>
      <c r="DJ758" s="508"/>
      <c r="DK758" s="508">
        <v>0</v>
      </c>
      <c r="DL758" s="508">
        <v>0</v>
      </c>
      <c r="DM758" s="508"/>
      <c r="DN758" s="508">
        <v>0</v>
      </c>
      <c r="DO758" s="508">
        <v>0</v>
      </c>
      <c r="DP758" s="508">
        <v>0</v>
      </c>
      <c r="DQ758" s="508">
        <v>0</v>
      </c>
      <c r="DR758" s="508">
        <v>0</v>
      </c>
      <c r="DS758" s="508">
        <v>0</v>
      </c>
      <c r="DT758" s="508"/>
      <c r="DU758" s="508">
        <v>98.36113834600431</v>
      </c>
      <c r="DV758" s="508"/>
      <c r="DW758" s="508">
        <v>0</v>
      </c>
      <c r="DX758" s="508">
        <v>0</v>
      </c>
      <c r="DY758" s="508">
        <v>-0.3000000000000087</v>
      </c>
      <c r="DZ758" s="508"/>
      <c r="EA758" s="508">
        <v>2.7</v>
      </c>
      <c r="EB758" s="508"/>
      <c r="EC758" s="508">
        <v>120</v>
      </c>
      <c r="ED758" s="508"/>
      <c r="EE758" s="508"/>
      <c r="EF758" s="508"/>
      <c r="EG758" s="508"/>
      <c r="EH758" s="508">
        <v>0</v>
      </c>
      <c r="EI758" s="508">
        <v>-21.871149457101598</v>
      </c>
      <c r="EJ758" s="508"/>
      <c r="EK758" s="508">
        <v>-21.871149457101598</v>
      </c>
      <c r="EL758" s="508"/>
      <c r="EM758" s="508">
        <v>0</v>
      </c>
      <c r="EN758" s="508">
        <v>0</v>
      </c>
      <c r="EO758" s="508">
        <v>0</v>
      </c>
      <c r="EP758" s="508">
        <v>0</v>
      </c>
    </row>
    <row r="759" spans="1:146">
      <c r="A759" s="508">
        <v>771</v>
      </c>
      <c r="B759" s="508" t="s">
        <v>2527</v>
      </c>
      <c r="C759" s="508" t="s">
        <v>2293</v>
      </c>
      <c r="D759" s="508" t="s">
        <v>318</v>
      </c>
      <c r="E759" s="508" t="s">
        <v>2306</v>
      </c>
      <c r="F759" s="508" t="s">
        <v>2291</v>
      </c>
      <c r="G759" s="508" t="s">
        <v>2291</v>
      </c>
      <c r="H759" s="508" t="s">
        <v>2291</v>
      </c>
      <c r="I759" s="508" t="s">
        <v>2291</v>
      </c>
      <c r="J759" s="508" t="s">
        <v>2292</v>
      </c>
      <c r="K759" s="1739">
        <v>43891</v>
      </c>
      <c r="L759" s="508">
        <v>3290</v>
      </c>
      <c r="M759" s="508">
        <v>3290</v>
      </c>
      <c r="N759" s="508">
        <v>0</v>
      </c>
      <c r="O759" s="508">
        <v>0</v>
      </c>
      <c r="P759" s="508">
        <v>0</v>
      </c>
      <c r="Q759" s="508">
        <v>0</v>
      </c>
      <c r="R759" s="508">
        <v>12.06</v>
      </c>
      <c r="S759" s="508"/>
      <c r="T759" s="508"/>
      <c r="U759" s="508">
        <v>39677.4</v>
      </c>
      <c r="V759" s="508"/>
      <c r="W759" s="508">
        <v>39677.4</v>
      </c>
      <c r="X759" s="508">
        <v>40467</v>
      </c>
      <c r="Y759" s="508">
        <v>0</v>
      </c>
      <c r="Z759" s="508">
        <v>0</v>
      </c>
      <c r="AA759" s="508">
        <v>0</v>
      </c>
      <c r="AB759" s="508">
        <v>0</v>
      </c>
      <c r="AC759" s="508">
        <v>141.79242615657043</v>
      </c>
      <c r="AD759" s="508">
        <v>0</v>
      </c>
      <c r="AE759" s="508">
        <v>32360.814515835416</v>
      </c>
      <c r="AF759" s="508"/>
      <c r="AG759" s="508"/>
      <c r="AH759" s="508"/>
      <c r="AI759" s="508">
        <v>0</v>
      </c>
      <c r="AJ759" s="508">
        <v>0</v>
      </c>
      <c r="AK759" s="508">
        <v>0</v>
      </c>
      <c r="AL759" s="508">
        <v>0</v>
      </c>
      <c r="AM759" s="508">
        <v>0</v>
      </c>
      <c r="AN759" s="508">
        <v>0</v>
      </c>
      <c r="AO759" s="508">
        <v>2857.9502403752895</v>
      </c>
      <c r="AP759" s="508">
        <v>4314.6195304900648</v>
      </c>
      <c r="AQ759" s="508">
        <v>0</v>
      </c>
      <c r="AR759" s="508">
        <v>0</v>
      </c>
      <c r="AS759" s="508"/>
      <c r="AT759" s="508"/>
      <c r="AU759" s="508">
        <v>0</v>
      </c>
      <c r="AV759" s="508">
        <v>0</v>
      </c>
      <c r="AW759" s="508">
        <v>0</v>
      </c>
      <c r="AX759" s="508"/>
      <c r="AY759" s="508"/>
      <c r="AZ759" s="508">
        <v>0</v>
      </c>
      <c r="BA759" s="508"/>
      <c r="BB759" s="508">
        <v>0</v>
      </c>
      <c r="BC759" s="508">
        <v>877.91756146064836</v>
      </c>
      <c r="BD759" s="508">
        <v>0</v>
      </c>
      <c r="BE759" s="508">
        <v>0</v>
      </c>
      <c r="BF759" s="508"/>
      <c r="BG759" s="508">
        <v>0</v>
      </c>
      <c r="BH759" s="508">
        <v>0</v>
      </c>
      <c r="BI759" s="508">
        <v>1849.87</v>
      </c>
      <c r="BJ759" s="508">
        <v>8520.99</v>
      </c>
      <c r="BK759" s="508">
        <v>16343.23</v>
      </c>
      <c r="BL759" s="508">
        <v>44</v>
      </c>
      <c r="BM759" s="508"/>
      <c r="BN759" s="508"/>
      <c r="BO759" s="508"/>
      <c r="BP759" s="508"/>
      <c r="BQ759" s="508"/>
      <c r="BR759" s="508"/>
      <c r="BS759" s="508"/>
      <c r="BT759" s="508"/>
      <c r="BU759" s="508"/>
      <c r="BV759" s="508">
        <v>0</v>
      </c>
      <c r="BW759" s="508"/>
      <c r="BX759" s="508"/>
      <c r="BY759" s="508"/>
      <c r="BZ759" s="508"/>
      <c r="CA759" s="508"/>
      <c r="CB759" s="508"/>
      <c r="CC759" s="508"/>
      <c r="CD759" s="508"/>
      <c r="CE759" s="508"/>
      <c r="CF759" s="508"/>
      <c r="CG759" s="508"/>
      <c r="CH759" s="508"/>
      <c r="CI759" s="508">
        <v>40467</v>
      </c>
      <c r="CJ759" s="508">
        <v>789.56999999999243</v>
      </c>
      <c r="CK759" s="508"/>
      <c r="CL759" s="508"/>
      <c r="CM759" s="508"/>
      <c r="CN759" s="508"/>
      <c r="CO759" s="508">
        <v>789.6000000000007</v>
      </c>
      <c r="CP759" s="508">
        <v>0</v>
      </c>
      <c r="CQ759" s="508">
        <v>31</v>
      </c>
      <c r="CR759" s="508">
        <v>-69.782353586873796</v>
      </c>
      <c r="CS759" s="508">
        <v>-47.166364407747551</v>
      </c>
      <c r="CT759" s="508">
        <v>-20.859525462567035</v>
      </c>
      <c r="CU759" s="508">
        <v>0</v>
      </c>
      <c r="CV759" s="508">
        <v>0</v>
      </c>
      <c r="CW759" s="508"/>
      <c r="CX759" s="508"/>
      <c r="CY759" s="508"/>
      <c r="CZ759" s="508">
        <v>0</v>
      </c>
      <c r="DA759" s="508">
        <v>0</v>
      </c>
      <c r="DB759" s="508">
        <v>-1.7564637165587556</v>
      </c>
      <c r="DC759" s="508"/>
      <c r="DD759" s="508"/>
      <c r="DE759" s="508">
        <v>0</v>
      </c>
      <c r="DF759" s="508">
        <v>0</v>
      </c>
      <c r="DG759" s="508">
        <v>0</v>
      </c>
      <c r="DH759" s="508">
        <v>0</v>
      </c>
      <c r="DI759" s="508">
        <v>0</v>
      </c>
      <c r="DJ759" s="508"/>
      <c r="DK759" s="508">
        <v>0</v>
      </c>
      <c r="DL759" s="508">
        <v>0</v>
      </c>
      <c r="DM759" s="508"/>
      <c r="DN759" s="508">
        <v>0</v>
      </c>
      <c r="DO759" s="508">
        <v>0</v>
      </c>
      <c r="DP759" s="508">
        <v>0</v>
      </c>
      <c r="DQ759" s="508">
        <v>0</v>
      </c>
      <c r="DR759" s="508">
        <v>0</v>
      </c>
      <c r="DS759" s="508">
        <v>0</v>
      </c>
      <c r="DT759" s="508"/>
      <c r="DU759" s="508">
        <v>32360.814515835416</v>
      </c>
      <c r="DV759" s="508"/>
      <c r="DW759" s="508">
        <v>0</v>
      </c>
      <c r="DX759" s="508">
        <v>0</v>
      </c>
      <c r="DY759" s="508">
        <v>-98.700000000001523</v>
      </c>
      <c r="DZ759" s="508"/>
      <c r="EA759" s="508">
        <v>888.30000000000007</v>
      </c>
      <c r="EB759" s="508"/>
      <c r="EC759" s="508">
        <v>120</v>
      </c>
      <c r="ED759" s="508"/>
      <c r="EE759" s="508"/>
      <c r="EF759" s="508"/>
      <c r="EG759" s="508"/>
      <c r="EH759" s="508">
        <v>0</v>
      </c>
      <c r="EI759" s="508">
        <v>-21.871149457101598</v>
      </c>
      <c r="EJ759" s="508"/>
      <c r="EK759" s="508">
        <v>-21.871149457101598</v>
      </c>
      <c r="EL759" s="508"/>
      <c r="EM759" s="508">
        <v>0</v>
      </c>
      <c r="EN759" s="508">
        <v>0</v>
      </c>
      <c r="EO759" s="508">
        <v>0</v>
      </c>
      <c r="EP759" s="508">
        <v>0</v>
      </c>
    </row>
    <row r="760" spans="1:146">
      <c r="A760" s="508">
        <v>748</v>
      </c>
      <c r="B760" s="508" t="s">
        <v>2527</v>
      </c>
      <c r="C760" s="508" t="s">
        <v>2301</v>
      </c>
      <c r="D760" s="508" t="s">
        <v>2305</v>
      </c>
      <c r="E760" s="508" t="s">
        <v>211</v>
      </c>
      <c r="F760" s="508" t="s">
        <v>2291</v>
      </c>
      <c r="G760" s="508" t="s">
        <v>2291</v>
      </c>
      <c r="H760" s="508" t="s">
        <v>2291</v>
      </c>
      <c r="I760" s="508" t="s">
        <v>2294</v>
      </c>
      <c r="J760" s="508" t="s">
        <v>2292</v>
      </c>
      <c r="K760" s="1739">
        <v>43891</v>
      </c>
      <c r="L760" s="508">
        <v>0</v>
      </c>
      <c r="M760" s="508">
        <v>0</v>
      </c>
      <c r="N760" s="508">
        <v>0.49</v>
      </c>
      <c r="O760" s="508">
        <v>0.49</v>
      </c>
      <c r="P760" s="508">
        <v>0.49</v>
      </c>
      <c r="Q760" s="508">
        <v>0.49</v>
      </c>
      <c r="R760" s="508"/>
      <c r="S760" s="508">
        <v>177.06</v>
      </c>
      <c r="T760" s="508">
        <v>158.63</v>
      </c>
      <c r="U760" s="508"/>
      <c r="V760" s="508">
        <v>164.4881</v>
      </c>
      <c r="W760" s="508">
        <v>164.4881</v>
      </c>
      <c r="X760" s="508">
        <v>187.4838</v>
      </c>
      <c r="Y760" s="508">
        <v>0</v>
      </c>
      <c r="Z760" s="508">
        <v>17.896696835342638</v>
      </c>
      <c r="AA760" s="508">
        <v>0</v>
      </c>
      <c r="AB760" s="508">
        <v>0</v>
      </c>
      <c r="AC760" s="508">
        <v>4.7396758195448307E-2</v>
      </c>
      <c r="AD760" s="508">
        <v>0</v>
      </c>
      <c r="AE760" s="508">
        <v>33.804284011664379</v>
      </c>
      <c r="AF760" s="508">
        <v>70.771081369864049</v>
      </c>
      <c r="AG760" s="508">
        <v>4.3594229332317074</v>
      </c>
      <c r="AH760" s="508">
        <v>0</v>
      </c>
      <c r="AI760" s="508">
        <v>-5.9701063307336015E-4</v>
      </c>
      <c r="AJ760" s="508">
        <v>0</v>
      </c>
      <c r="AK760" s="508">
        <v>1.8322368704070051</v>
      </c>
      <c r="AL760" s="508">
        <v>3.4759062034725812</v>
      </c>
      <c r="AM760" s="508">
        <v>0</v>
      </c>
      <c r="AN760" s="508">
        <v>0.18580174439786765</v>
      </c>
      <c r="AO760" s="508">
        <v>1.0335257060006824</v>
      </c>
      <c r="AP760" s="508">
        <v>1.8296488037991205</v>
      </c>
      <c r="AQ760" s="508">
        <v>0</v>
      </c>
      <c r="AR760" s="508">
        <v>0</v>
      </c>
      <c r="AS760" s="508">
        <v>0</v>
      </c>
      <c r="AT760" s="508">
        <v>0</v>
      </c>
      <c r="AU760" s="508">
        <v>0</v>
      </c>
      <c r="AV760" s="508">
        <v>-0.83414800030026359</v>
      </c>
      <c r="AW760" s="508">
        <v>0.61892866396779733</v>
      </c>
      <c r="AX760" s="508">
        <v>0</v>
      </c>
      <c r="AY760" s="508">
        <v>-2.8880255642954116</v>
      </c>
      <c r="AZ760" s="508">
        <v>0</v>
      </c>
      <c r="BA760" s="508">
        <v>-4.4221619629642976</v>
      </c>
      <c r="BB760" s="508">
        <v>12.836176125563032</v>
      </c>
      <c r="BC760" s="508">
        <v>0.35181745154431615</v>
      </c>
      <c r="BD760" s="508">
        <v>11.590602501299907</v>
      </c>
      <c r="BE760" s="508">
        <v>0.52339266607985346</v>
      </c>
      <c r="BF760" s="508">
        <v>1.6853877913890731</v>
      </c>
      <c r="BG760" s="508">
        <v>12.856117701210456</v>
      </c>
      <c r="BH760" s="508">
        <v>2.5980950772269886</v>
      </c>
      <c r="BI760" s="508">
        <v>0</v>
      </c>
      <c r="BJ760" s="508">
        <v>0</v>
      </c>
      <c r="BK760" s="508">
        <v>0</v>
      </c>
      <c r="BL760" s="508">
        <v>0</v>
      </c>
      <c r="BM760" s="508"/>
      <c r="BN760" s="508"/>
      <c r="BO760" s="508"/>
      <c r="BP760" s="508"/>
      <c r="BQ760" s="508"/>
      <c r="BR760" s="508"/>
      <c r="BS760" s="508"/>
      <c r="BT760" s="508"/>
      <c r="BU760" s="508">
        <v>1.2605647546197495E-12</v>
      </c>
      <c r="BV760" s="508">
        <v>97.426582029843345</v>
      </c>
      <c r="BW760" s="508"/>
      <c r="BX760" s="508"/>
      <c r="BY760" s="508"/>
      <c r="BZ760" s="508"/>
      <c r="CA760" s="508"/>
      <c r="CB760" s="508"/>
      <c r="CC760" s="508"/>
      <c r="CD760" s="508"/>
      <c r="CE760" s="508"/>
      <c r="CF760" s="508"/>
      <c r="CG760" s="508"/>
      <c r="CH760" s="508"/>
      <c r="CI760" s="508">
        <v>187.4838</v>
      </c>
      <c r="CJ760" s="508">
        <v>22.965699999999998</v>
      </c>
      <c r="CK760" s="508"/>
      <c r="CL760" s="508"/>
      <c r="CM760" s="508">
        <v>0</v>
      </c>
      <c r="CN760" s="508">
        <v>1.2605647546197495E-12</v>
      </c>
      <c r="CO760" s="508">
        <v>6.3994000000000009</v>
      </c>
      <c r="CP760" s="508">
        <v>16.596300000000003</v>
      </c>
      <c r="CQ760" s="508">
        <v>31</v>
      </c>
      <c r="CR760" s="508">
        <v>17.386563647784698</v>
      </c>
      <c r="CS760" s="508">
        <v>-1.7056857528630509E-2</v>
      </c>
      <c r="CT760" s="508">
        <v>-8.8456480439800256E-3</v>
      </c>
      <c r="CU760" s="508">
        <v>0</v>
      </c>
      <c r="CV760" s="508">
        <v>0</v>
      </c>
      <c r="CW760" s="508">
        <v>0</v>
      </c>
      <c r="CX760" s="508">
        <v>0</v>
      </c>
      <c r="CY760" s="508">
        <v>0</v>
      </c>
      <c r="CZ760" s="508">
        <v>0</v>
      </c>
      <c r="DA760" s="508">
        <v>0</v>
      </c>
      <c r="DB760" s="508">
        <v>-5.8713069738220575E-4</v>
      </c>
      <c r="DC760" s="508">
        <v>9.1690204584882906</v>
      </c>
      <c r="DD760" s="508">
        <v>0.21835691698662951</v>
      </c>
      <c r="DE760" s="508">
        <v>6.7810155931186555E-2</v>
      </c>
      <c r="DF760" s="508">
        <v>1.5016652197981468</v>
      </c>
      <c r="DG760" s="508">
        <v>1.6656239234650467</v>
      </c>
      <c r="DH760" s="508">
        <v>0</v>
      </c>
      <c r="DI760" s="508">
        <v>-0.16665239394274078</v>
      </c>
      <c r="DJ760" s="508">
        <v>4.7987607986697247</v>
      </c>
      <c r="DK760" s="508">
        <v>0</v>
      </c>
      <c r="DL760" s="508">
        <v>0</v>
      </c>
      <c r="DM760" s="508">
        <v>0.16524166692686038</v>
      </c>
      <c r="DN760" s="508">
        <v>1.7370913446589586E-2</v>
      </c>
      <c r="DO760" s="508">
        <v>-2.1793448226872014E-2</v>
      </c>
      <c r="DP760" s="508">
        <v>-2.350927488193072E-3</v>
      </c>
      <c r="DQ760" s="508">
        <v>0</v>
      </c>
      <c r="DR760" s="508">
        <v>0</v>
      </c>
      <c r="DS760" s="508">
        <v>0</v>
      </c>
      <c r="DT760" s="508"/>
      <c r="DU760" s="508"/>
      <c r="DV760" s="508">
        <v>33.804284011664379</v>
      </c>
      <c r="DW760" s="508">
        <v>2.5449503348534206</v>
      </c>
      <c r="DX760" s="508">
        <v>-5.3144742373568032E-2</v>
      </c>
      <c r="DY760" s="508">
        <v>2.9742999999999999</v>
      </c>
      <c r="DZ760" s="508">
        <v>14.361899999999999</v>
      </c>
      <c r="EA760" s="508">
        <v>3.4251</v>
      </c>
      <c r="EB760" s="508">
        <v>2.2343999999999999</v>
      </c>
      <c r="EC760" s="508">
        <v>120</v>
      </c>
      <c r="ED760" s="508">
        <v>0</v>
      </c>
      <c r="EE760" s="508">
        <v>0</v>
      </c>
      <c r="EF760" s="508">
        <v>0</v>
      </c>
      <c r="EG760" s="508"/>
      <c r="EH760" s="508">
        <v>0</v>
      </c>
      <c r="EI760" s="508">
        <v>-14.8723816308291</v>
      </c>
      <c r="EJ760" s="508"/>
      <c r="EK760" s="508">
        <v>-21.871149457101598</v>
      </c>
      <c r="EL760" s="508"/>
      <c r="EM760" s="508">
        <v>0</v>
      </c>
      <c r="EN760" s="508">
        <v>0</v>
      </c>
      <c r="EO760" s="508">
        <v>0</v>
      </c>
      <c r="EP760" s="508">
        <v>0</v>
      </c>
    </row>
    <row r="761" spans="1:146">
      <c r="A761" s="508">
        <v>749</v>
      </c>
      <c r="B761" s="508" t="s">
        <v>446</v>
      </c>
      <c r="C761" s="508" t="s">
        <v>2301</v>
      </c>
      <c r="D761" s="508" t="s">
        <v>2305</v>
      </c>
      <c r="E761" s="508" t="s">
        <v>211</v>
      </c>
      <c r="F761" s="508" t="s">
        <v>2291</v>
      </c>
      <c r="G761" s="508" t="s">
        <v>2291</v>
      </c>
      <c r="H761" s="508" t="s">
        <v>2291</v>
      </c>
      <c r="I761" s="508" t="s">
        <v>2291</v>
      </c>
      <c r="J761" s="508" t="s">
        <v>2292</v>
      </c>
      <c r="K761" s="1739">
        <v>43891</v>
      </c>
      <c r="L761" s="508">
        <v>0</v>
      </c>
      <c r="M761" s="508">
        <v>0</v>
      </c>
      <c r="N761" s="508">
        <v>0</v>
      </c>
      <c r="O761" s="508">
        <v>0</v>
      </c>
      <c r="P761" s="508">
        <v>0</v>
      </c>
      <c r="Q761" s="508">
        <v>0</v>
      </c>
      <c r="R761" s="508"/>
      <c r="S761" s="508"/>
      <c r="T761" s="508"/>
      <c r="U761" s="508"/>
      <c r="V761" s="508"/>
      <c r="W761" s="508"/>
      <c r="X761" s="508"/>
      <c r="Y761" s="508"/>
      <c r="Z761" s="508"/>
      <c r="AA761" s="508">
        <v>0</v>
      </c>
      <c r="AB761" s="508"/>
      <c r="AC761" s="508"/>
      <c r="AD761" s="508"/>
      <c r="AE761" s="508"/>
      <c r="AF761" s="508"/>
      <c r="AG761" s="508"/>
      <c r="AH761" s="508"/>
      <c r="AI761" s="508"/>
      <c r="AJ761" s="508"/>
      <c r="AK761" s="508"/>
      <c r="AL761" s="508"/>
      <c r="AM761" s="508"/>
      <c r="AN761" s="508"/>
      <c r="AO761" s="508"/>
      <c r="AP761" s="508"/>
      <c r="AQ761" s="508"/>
      <c r="AR761" s="508"/>
      <c r="AS761" s="508"/>
      <c r="AT761" s="508"/>
      <c r="AU761" s="508"/>
      <c r="AV761" s="508"/>
      <c r="AW761" s="508"/>
      <c r="AX761" s="508"/>
      <c r="AY761" s="508"/>
      <c r="AZ761" s="508">
        <v>0</v>
      </c>
      <c r="BA761" s="508"/>
      <c r="BB761" s="508"/>
      <c r="BC761" s="508"/>
      <c r="BD761" s="508"/>
      <c r="BE761" s="508"/>
      <c r="BF761" s="508"/>
      <c r="BG761" s="508"/>
      <c r="BH761" s="508"/>
      <c r="BI761" s="508">
        <v>26.83</v>
      </c>
      <c r="BJ761" s="508">
        <v>123.81</v>
      </c>
      <c r="BK761" s="508">
        <v>685.33</v>
      </c>
      <c r="BL761" s="508">
        <v>14</v>
      </c>
      <c r="BM761" s="508"/>
      <c r="BN761" s="508"/>
      <c r="BO761" s="508"/>
      <c r="BP761" s="508"/>
      <c r="BQ761" s="508"/>
      <c r="BR761" s="508"/>
      <c r="BS761" s="508"/>
      <c r="BT761" s="508"/>
      <c r="BU761" s="508"/>
      <c r="BV761" s="508"/>
      <c r="BW761" s="508"/>
      <c r="BX761" s="508"/>
      <c r="BY761" s="508"/>
      <c r="BZ761" s="508"/>
      <c r="CA761" s="508"/>
      <c r="CB761" s="508"/>
      <c r="CC761" s="508"/>
      <c r="CD761" s="508"/>
      <c r="CE761" s="508"/>
      <c r="CF761" s="508"/>
      <c r="CG761" s="508"/>
      <c r="CH761" s="508"/>
      <c r="CI761" s="508"/>
      <c r="CJ761" s="508">
        <v>-0.03</v>
      </c>
      <c r="CK761" s="508"/>
      <c r="CL761" s="508"/>
      <c r="CM761" s="508"/>
      <c r="CN761" s="508"/>
      <c r="CO761" s="508">
        <v>0</v>
      </c>
      <c r="CP761" s="508">
        <v>0</v>
      </c>
      <c r="CQ761" s="508">
        <v>31</v>
      </c>
      <c r="CR761" s="508"/>
      <c r="CS761" s="508"/>
      <c r="CT761" s="508"/>
      <c r="CU761" s="508"/>
      <c r="CV761" s="508"/>
      <c r="CW761" s="508"/>
      <c r="CX761" s="508"/>
      <c r="CY761" s="508"/>
      <c r="CZ761" s="508"/>
      <c r="DA761" s="508"/>
      <c r="DB761" s="508"/>
      <c r="DC761" s="508"/>
      <c r="DD761" s="508"/>
      <c r="DE761" s="508"/>
      <c r="DF761" s="508"/>
      <c r="DG761" s="508"/>
      <c r="DH761" s="508"/>
      <c r="DI761" s="508"/>
      <c r="DJ761" s="508"/>
      <c r="DK761" s="508">
        <v>0</v>
      </c>
      <c r="DL761" s="508"/>
      <c r="DM761" s="508"/>
      <c r="DN761" s="508"/>
      <c r="DO761" s="508"/>
      <c r="DP761" s="508"/>
      <c r="DQ761" s="508"/>
      <c r="DR761" s="508"/>
      <c r="DS761" s="508"/>
      <c r="DT761" s="508"/>
      <c r="DU761" s="508"/>
      <c r="DV761" s="508"/>
      <c r="DW761" s="508"/>
      <c r="DX761" s="508"/>
      <c r="DY761" s="508"/>
      <c r="DZ761" s="508"/>
      <c r="EA761" s="508"/>
      <c r="EB761" s="508"/>
      <c r="EC761" s="508">
        <v>120</v>
      </c>
      <c r="ED761" s="508"/>
      <c r="EE761" s="508"/>
      <c r="EF761" s="508"/>
      <c r="EG761" s="508"/>
      <c r="EH761" s="508">
        <v>0</v>
      </c>
      <c r="EI761" s="508">
        <v>-14.8723816308291</v>
      </c>
      <c r="EJ761" s="508"/>
      <c r="EK761" s="508">
        <v>-21.871149457101598</v>
      </c>
      <c r="EL761" s="508"/>
      <c r="EM761" s="508">
        <v>0</v>
      </c>
      <c r="EN761" s="508">
        <v>0</v>
      </c>
      <c r="EO761" s="508">
        <v>0</v>
      </c>
      <c r="EP761" s="508">
        <v>0</v>
      </c>
    </row>
    <row r="762" spans="1:146">
      <c r="A762" s="508">
        <v>750</v>
      </c>
      <c r="B762" s="508" t="s">
        <v>2527</v>
      </c>
      <c r="C762" s="508" t="s">
        <v>2301</v>
      </c>
      <c r="D762" s="508" t="s">
        <v>2305</v>
      </c>
      <c r="E762" s="508" t="s">
        <v>211</v>
      </c>
      <c r="F762" s="508" t="s">
        <v>2291</v>
      </c>
      <c r="G762" s="508" t="s">
        <v>2291</v>
      </c>
      <c r="H762" s="508" t="s">
        <v>2291</v>
      </c>
      <c r="I762" s="508" t="s">
        <v>2291</v>
      </c>
      <c r="J762" s="508" t="s">
        <v>2292</v>
      </c>
      <c r="K762" s="1739">
        <v>43891</v>
      </c>
      <c r="L762" s="508">
        <v>0</v>
      </c>
      <c r="M762" s="508">
        <v>0</v>
      </c>
      <c r="N762" s="508">
        <v>0</v>
      </c>
      <c r="O762" s="508">
        <v>0</v>
      </c>
      <c r="P762" s="508">
        <v>0</v>
      </c>
      <c r="Q762" s="508">
        <v>0</v>
      </c>
      <c r="R762" s="508"/>
      <c r="S762" s="508"/>
      <c r="T762" s="508"/>
      <c r="U762" s="508"/>
      <c r="V762" s="508"/>
      <c r="W762" s="508"/>
      <c r="X762" s="508"/>
      <c r="Y762" s="508"/>
      <c r="Z762" s="508"/>
      <c r="AA762" s="508">
        <v>0</v>
      </c>
      <c r="AB762" s="508"/>
      <c r="AC762" s="508"/>
      <c r="AD762" s="508"/>
      <c r="AE762" s="508"/>
      <c r="AF762" s="508"/>
      <c r="AG762" s="508"/>
      <c r="AH762" s="508"/>
      <c r="AI762" s="508"/>
      <c r="AJ762" s="508"/>
      <c r="AK762" s="508"/>
      <c r="AL762" s="508"/>
      <c r="AM762" s="508"/>
      <c r="AN762" s="508"/>
      <c r="AO762" s="508"/>
      <c r="AP762" s="508"/>
      <c r="AQ762" s="508"/>
      <c r="AR762" s="508"/>
      <c r="AS762" s="508"/>
      <c r="AT762" s="508"/>
      <c r="AU762" s="508"/>
      <c r="AV762" s="508"/>
      <c r="AW762" s="508"/>
      <c r="AX762" s="508"/>
      <c r="AY762" s="508"/>
      <c r="AZ762" s="508">
        <v>0</v>
      </c>
      <c r="BA762" s="508"/>
      <c r="BB762" s="508"/>
      <c r="BC762" s="508"/>
      <c r="BD762" s="508"/>
      <c r="BE762" s="508"/>
      <c r="BF762" s="508"/>
      <c r="BG762" s="508"/>
      <c r="BH762" s="508"/>
      <c r="BI762" s="508">
        <v>1.88</v>
      </c>
      <c r="BJ762" s="508">
        <v>8.67</v>
      </c>
      <c r="BK762" s="508">
        <v>48.01</v>
      </c>
      <c r="BL762" s="508">
        <v>1</v>
      </c>
      <c r="BM762" s="508"/>
      <c r="BN762" s="508"/>
      <c r="BO762" s="508"/>
      <c r="BP762" s="508"/>
      <c r="BQ762" s="508"/>
      <c r="BR762" s="508"/>
      <c r="BS762" s="508"/>
      <c r="BT762" s="508"/>
      <c r="BU762" s="508"/>
      <c r="BV762" s="508"/>
      <c r="BW762" s="508"/>
      <c r="BX762" s="508"/>
      <c r="BY762" s="508"/>
      <c r="BZ762" s="508"/>
      <c r="CA762" s="508"/>
      <c r="CB762" s="508"/>
      <c r="CC762" s="508"/>
      <c r="CD762" s="508"/>
      <c r="CE762" s="508"/>
      <c r="CF762" s="508"/>
      <c r="CG762" s="508"/>
      <c r="CH762" s="508"/>
      <c r="CI762" s="508"/>
      <c r="CJ762" s="508">
        <v>-0.03</v>
      </c>
      <c r="CK762" s="508"/>
      <c r="CL762" s="508"/>
      <c r="CM762" s="508"/>
      <c r="CN762" s="508"/>
      <c r="CO762" s="508">
        <v>0</v>
      </c>
      <c r="CP762" s="508">
        <v>0</v>
      </c>
      <c r="CQ762" s="508">
        <v>31</v>
      </c>
      <c r="CR762" s="508"/>
      <c r="CS762" s="508"/>
      <c r="CT762" s="508"/>
      <c r="CU762" s="508"/>
      <c r="CV762" s="508"/>
      <c r="CW762" s="508"/>
      <c r="CX762" s="508"/>
      <c r="CY762" s="508"/>
      <c r="CZ762" s="508"/>
      <c r="DA762" s="508"/>
      <c r="DB762" s="508"/>
      <c r="DC762" s="508"/>
      <c r="DD762" s="508"/>
      <c r="DE762" s="508"/>
      <c r="DF762" s="508"/>
      <c r="DG762" s="508"/>
      <c r="DH762" s="508"/>
      <c r="DI762" s="508"/>
      <c r="DJ762" s="508"/>
      <c r="DK762" s="508">
        <v>0</v>
      </c>
      <c r="DL762" s="508"/>
      <c r="DM762" s="508"/>
      <c r="DN762" s="508"/>
      <c r="DO762" s="508"/>
      <c r="DP762" s="508"/>
      <c r="DQ762" s="508"/>
      <c r="DR762" s="508"/>
      <c r="DS762" s="508"/>
      <c r="DT762" s="508"/>
      <c r="DU762" s="508"/>
      <c r="DV762" s="508"/>
      <c r="DW762" s="508"/>
      <c r="DX762" s="508"/>
      <c r="DY762" s="508"/>
      <c r="DZ762" s="508"/>
      <c r="EA762" s="508"/>
      <c r="EB762" s="508"/>
      <c r="EC762" s="508">
        <v>120</v>
      </c>
      <c r="ED762" s="508"/>
      <c r="EE762" s="508"/>
      <c r="EF762" s="508"/>
      <c r="EG762" s="508"/>
      <c r="EH762" s="508">
        <v>0</v>
      </c>
      <c r="EI762" s="508">
        <v>-14.8723816308291</v>
      </c>
      <c r="EJ762" s="508"/>
      <c r="EK762" s="508">
        <v>-21.871149457101598</v>
      </c>
      <c r="EL762" s="508"/>
      <c r="EM762" s="508">
        <v>0</v>
      </c>
      <c r="EN762" s="508">
        <v>0</v>
      </c>
      <c r="EO762" s="508">
        <v>0</v>
      </c>
      <c r="EP762" s="508">
        <v>0</v>
      </c>
    </row>
    <row r="763" spans="1:146">
      <c r="A763" s="508">
        <v>751</v>
      </c>
      <c r="B763" s="508" t="s">
        <v>446</v>
      </c>
      <c r="C763" s="508" t="s">
        <v>2301</v>
      </c>
      <c r="D763" s="508" t="s">
        <v>2305</v>
      </c>
      <c r="E763" s="508" t="s">
        <v>211</v>
      </c>
      <c r="F763" s="508" t="s">
        <v>2291</v>
      </c>
      <c r="G763" s="508" t="s">
        <v>2291</v>
      </c>
      <c r="H763" s="508" t="s">
        <v>2291</v>
      </c>
      <c r="I763" s="508" t="s">
        <v>2302</v>
      </c>
      <c r="J763" s="508" t="s">
        <v>2292</v>
      </c>
      <c r="K763" s="1739">
        <v>43891</v>
      </c>
      <c r="L763" s="508">
        <v>0</v>
      </c>
      <c r="M763" s="508">
        <v>0</v>
      </c>
      <c r="N763" s="508">
        <v>0.38100000000000001</v>
      </c>
      <c r="O763" s="508">
        <v>0.38100000000000001</v>
      </c>
      <c r="P763" s="508">
        <v>0.38100000000000001</v>
      </c>
      <c r="Q763" s="508">
        <v>0.38100000000000001</v>
      </c>
      <c r="R763" s="508"/>
      <c r="S763" s="508">
        <v>328.4</v>
      </c>
      <c r="T763" s="508">
        <v>158.63</v>
      </c>
      <c r="U763" s="508"/>
      <c r="V763" s="508">
        <v>185.55842999999999</v>
      </c>
      <c r="W763" s="508">
        <v>185.55842999999999</v>
      </c>
      <c r="X763" s="508">
        <v>203.94929999999999</v>
      </c>
      <c r="Y763" s="508">
        <v>0</v>
      </c>
      <c r="Z763" s="508">
        <v>13.915594886256216</v>
      </c>
      <c r="AA763" s="508">
        <v>0</v>
      </c>
      <c r="AB763" s="508">
        <v>0</v>
      </c>
      <c r="AC763" s="508">
        <v>0.11056019309672961</v>
      </c>
      <c r="AD763" s="508">
        <v>0</v>
      </c>
      <c r="AE763" s="508">
        <v>78.853666582310908</v>
      </c>
      <c r="AF763" s="508">
        <v>55.028126534526947</v>
      </c>
      <c r="AG763" s="508">
        <v>3.3896737501250627</v>
      </c>
      <c r="AH763" s="508">
        <v>0</v>
      </c>
      <c r="AI763" s="508">
        <v>-4.6420622694071475E-4</v>
      </c>
      <c r="AJ763" s="508">
        <v>0</v>
      </c>
      <c r="AK763" s="508">
        <v>1.986306988303153</v>
      </c>
      <c r="AL763" s="508">
        <v>2.7026944153531702</v>
      </c>
      <c r="AM763" s="508">
        <v>0</v>
      </c>
      <c r="AN763" s="508">
        <v>0.14447033595017872</v>
      </c>
      <c r="AO763" s="508">
        <v>2.4107859672786738</v>
      </c>
      <c r="AP763" s="508">
        <v>4.2686238160754124</v>
      </c>
      <c r="AQ763" s="508">
        <v>0</v>
      </c>
      <c r="AR763" s="508">
        <v>0</v>
      </c>
      <c r="AS763" s="508">
        <v>0</v>
      </c>
      <c r="AT763" s="508">
        <v>0</v>
      </c>
      <c r="AU763" s="508">
        <v>0</v>
      </c>
      <c r="AV763" s="508">
        <v>-0.64859262880489887</v>
      </c>
      <c r="AW763" s="508">
        <v>0.48124861422802206</v>
      </c>
      <c r="AX763" s="508">
        <v>0</v>
      </c>
      <c r="AY763" s="508">
        <v>-2.2455872244827586</v>
      </c>
      <c r="AZ763" s="508">
        <v>0</v>
      </c>
      <c r="BA763" s="508">
        <v>-3.4384565467130561</v>
      </c>
      <c r="BB763" s="508">
        <v>9.9807818445704388</v>
      </c>
      <c r="BC763" s="508">
        <v>0.82074761009180719</v>
      </c>
      <c r="BD763" s="508">
        <v>9.0122848020311519</v>
      </c>
      <c r="BE763" s="508">
        <v>0.40696450158453912</v>
      </c>
      <c r="BF763" s="508">
        <v>1.3104749969780345</v>
      </c>
      <c r="BG763" s="508">
        <v>9.996287437063641</v>
      </c>
      <c r="BH763" s="508">
        <v>2.0201514784152708</v>
      </c>
      <c r="BI763" s="508">
        <v>0</v>
      </c>
      <c r="BJ763" s="508">
        <v>0</v>
      </c>
      <c r="BK763" s="508">
        <v>0</v>
      </c>
      <c r="BL763" s="508">
        <v>0</v>
      </c>
      <c r="BM763" s="508"/>
      <c r="BN763" s="508"/>
      <c r="BO763" s="508"/>
      <c r="BP763" s="508"/>
      <c r="BQ763" s="508"/>
      <c r="BR763" s="508"/>
      <c r="BS763" s="508"/>
      <c r="BT763" s="508"/>
      <c r="BU763" s="508">
        <v>9.8015341124515224E-13</v>
      </c>
      <c r="BV763" s="508">
        <v>75.754138272184306</v>
      </c>
      <c r="BW763" s="508"/>
      <c r="BX763" s="508"/>
      <c r="BY763" s="508"/>
      <c r="BZ763" s="508"/>
      <c r="CA763" s="508"/>
      <c r="CB763" s="508"/>
      <c r="CC763" s="508"/>
      <c r="CD763" s="508"/>
      <c r="CE763" s="508"/>
      <c r="CF763" s="508"/>
      <c r="CG763" s="508"/>
      <c r="CH763" s="508"/>
      <c r="CI763" s="508">
        <v>203.41400000000002</v>
      </c>
      <c r="CJ763" s="508">
        <v>17.825570000000027</v>
      </c>
      <c r="CK763" s="508"/>
      <c r="CL763" s="508"/>
      <c r="CM763" s="508">
        <v>0</v>
      </c>
      <c r="CN763" s="508">
        <v>9.8015341124515224E-13</v>
      </c>
      <c r="CO763" s="508">
        <v>5.486400000000013</v>
      </c>
      <c r="CP763" s="508">
        <v>12.904470000000002</v>
      </c>
      <c r="CQ763" s="508">
        <v>31</v>
      </c>
      <c r="CR763" s="508">
        <v>13.483068899755565</v>
      </c>
      <c r="CS763" s="508">
        <v>-3.9786560254040815E-2</v>
      </c>
      <c r="CT763" s="508">
        <v>-2.0637153879347281E-2</v>
      </c>
      <c r="CU763" s="508">
        <v>0</v>
      </c>
      <c r="CV763" s="508">
        <v>0</v>
      </c>
      <c r="CW763" s="508">
        <v>0</v>
      </c>
      <c r="CX763" s="508">
        <v>0</v>
      </c>
      <c r="CY763" s="508">
        <v>0</v>
      </c>
      <c r="CZ763" s="508">
        <v>0</v>
      </c>
      <c r="DA763" s="508">
        <v>0</v>
      </c>
      <c r="DB763" s="508">
        <v>-1.369572218587578E-3</v>
      </c>
      <c r="DC763" s="508">
        <v>7.1293812136408974</v>
      </c>
      <c r="DD763" s="508">
        <v>0.16978364361613441</v>
      </c>
      <c r="DE763" s="508">
        <v>5.272585593833079E-2</v>
      </c>
      <c r="DF763" s="508">
        <v>1.1676213239654984</v>
      </c>
      <c r="DG763" s="508">
        <v>1.2951075813064978</v>
      </c>
      <c r="DH763" s="508">
        <v>0</v>
      </c>
      <c r="DI763" s="508">
        <v>-0.12958073896364275</v>
      </c>
      <c r="DJ763" s="508">
        <v>3.7312813557003373</v>
      </c>
      <c r="DK763" s="508">
        <v>0</v>
      </c>
      <c r="DL763" s="508">
        <v>0</v>
      </c>
      <c r="DM763" s="508">
        <v>0.1284838267329258</v>
      </c>
      <c r="DN763" s="508">
        <v>1.8831608144913581E-2</v>
      </c>
      <c r="DO763" s="508">
        <v>-1.6945517907016983E-2</v>
      </c>
      <c r="DP763" s="508">
        <v>-1.8279660673501119E-3</v>
      </c>
      <c r="DQ763" s="508">
        <v>0</v>
      </c>
      <c r="DR763" s="508">
        <v>0</v>
      </c>
      <c r="DS763" s="508">
        <v>0</v>
      </c>
      <c r="DT763" s="508"/>
      <c r="DU763" s="508"/>
      <c r="DV763" s="508">
        <v>78.853666582310908</v>
      </c>
      <c r="DW763" s="508">
        <v>1.9788287297533742</v>
      </c>
      <c r="DX763" s="508">
        <v>-4.1322748661896558E-2</v>
      </c>
      <c r="DY763" s="508">
        <v>2.2745700000000033</v>
      </c>
      <c r="DZ763" s="508">
        <v>11.167110000000005</v>
      </c>
      <c r="EA763" s="508">
        <v>3.21183</v>
      </c>
      <c r="EB763" s="508">
        <v>1.7373599999999998</v>
      </c>
      <c r="EC763" s="508">
        <v>120</v>
      </c>
      <c r="ED763" s="508">
        <v>0</v>
      </c>
      <c r="EE763" s="508">
        <v>0</v>
      </c>
      <c r="EF763" s="508">
        <v>0</v>
      </c>
      <c r="EG763" s="508"/>
      <c r="EH763" s="508">
        <v>0</v>
      </c>
      <c r="EI763" s="508">
        <v>-14.8723816308291</v>
      </c>
      <c r="EJ763" s="508"/>
      <c r="EK763" s="508">
        <v>-21.871149457101598</v>
      </c>
      <c r="EL763" s="508"/>
      <c r="EM763" s="508">
        <v>0</v>
      </c>
      <c r="EN763" s="508">
        <v>0</v>
      </c>
      <c r="EO763" s="508">
        <v>0</v>
      </c>
      <c r="EP763" s="508">
        <v>0</v>
      </c>
    </row>
    <row r="764" spans="1:146">
      <c r="A764" s="508">
        <v>752</v>
      </c>
      <c r="B764" s="508" t="s">
        <v>2527</v>
      </c>
      <c r="C764" s="508" t="s">
        <v>2301</v>
      </c>
      <c r="D764" s="508" t="s">
        <v>2305</v>
      </c>
      <c r="E764" s="508" t="s">
        <v>211</v>
      </c>
      <c r="F764" s="508" t="s">
        <v>2291</v>
      </c>
      <c r="G764" s="508" t="s">
        <v>2291</v>
      </c>
      <c r="H764" s="508" t="s">
        <v>2291</v>
      </c>
      <c r="I764" s="508" t="s">
        <v>2302</v>
      </c>
      <c r="J764" s="508" t="s">
        <v>2292</v>
      </c>
      <c r="K764" s="1739">
        <v>43891</v>
      </c>
      <c r="L764" s="508">
        <v>0</v>
      </c>
      <c r="M764" s="508">
        <v>0</v>
      </c>
      <c r="N764" s="508">
        <v>1.9E-2</v>
      </c>
      <c r="O764" s="508">
        <v>1.9E-2</v>
      </c>
      <c r="P764" s="508">
        <v>1.9E-2</v>
      </c>
      <c r="Q764" s="508">
        <v>1.9E-2</v>
      </c>
      <c r="R764" s="508"/>
      <c r="S764" s="508">
        <v>328.4</v>
      </c>
      <c r="T764" s="508">
        <v>158.63</v>
      </c>
      <c r="U764" s="508"/>
      <c r="V764" s="508">
        <v>9.2535699999999999</v>
      </c>
      <c r="W764" s="508">
        <v>9.2535699999999999</v>
      </c>
      <c r="X764" s="508">
        <v>10.1707</v>
      </c>
      <c r="Y764" s="508">
        <v>0</v>
      </c>
      <c r="Z764" s="508">
        <v>0.69395355075818399</v>
      </c>
      <c r="AA764" s="508">
        <v>0</v>
      </c>
      <c r="AB764" s="508">
        <v>0</v>
      </c>
      <c r="AC764" s="508">
        <v>5.5135004431439956E-3</v>
      </c>
      <c r="AD764" s="508">
        <v>0</v>
      </c>
      <c r="AE764" s="508">
        <v>3.9323350789078928</v>
      </c>
      <c r="AF764" s="508">
        <v>2.7441847878110548</v>
      </c>
      <c r="AG764" s="508">
        <v>0.16903884843143355</v>
      </c>
      <c r="AH764" s="508">
        <v>0</v>
      </c>
      <c r="AI764" s="508">
        <v>-2.314939189468131E-5</v>
      </c>
      <c r="AJ764" s="508">
        <v>0</v>
      </c>
      <c r="AK764" s="508">
        <v>9.9054679206718926E-2</v>
      </c>
      <c r="AL764" s="508">
        <v>0.13478003646118172</v>
      </c>
      <c r="AM764" s="508">
        <v>0</v>
      </c>
      <c r="AN764" s="508">
        <v>7.2045574358356838E-3</v>
      </c>
      <c r="AO764" s="508">
        <v>0.12022292225274225</v>
      </c>
      <c r="AP764" s="508">
        <v>0.21287100395126729</v>
      </c>
      <c r="AQ764" s="508">
        <v>0</v>
      </c>
      <c r="AR764" s="508">
        <v>0</v>
      </c>
      <c r="AS764" s="508">
        <v>0</v>
      </c>
      <c r="AT764" s="508">
        <v>0</v>
      </c>
      <c r="AU764" s="508">
        <v>0</v>
      </c>
      <c r="AV764" s="508">
        <v>-3.2344514297357158E-2</v>
      </c>
      <c r="AW764" s="508">
        <v>2.399927472528194E-2</v>
      </c>
      <c r="AX764" s="508">
        <v>0</v>
      </c>
      <c r="AY764" s="508">
        <v>-0.11198466473798534</v>
      </c>
      <c r="AZ764" s="508">
        <v>0</v>
      </c>
      <c r="BA764" s="508">
        <v>-0.17147158631902379</v>
      </c>
      <c r="BB764" s="508">
        <v>0.49772927833815844</v>
      </c>
      <c r="BC764" s="508">
        <v>4.0929670844473326E-2</v>
      </c>
      <c r="BD764" s="508">
        <v>0.44943152556060861</v>
      </c>
      <c r="BE764" s="508">
        <v>2.0294817664320848E-2</v>
      </c>
      <c r="BF764" s="508">
        <v>6.5351771502841619E-2</v>
      </c>
      <c r="BG764" s="508">
        <v>0.49850252310816051</v>
      </c>
      <c r="BH764" s="508">
        <v>0.10074246217818936</v>
      </c>
      <c r="BI764" s="508">
        <v>0</v>
      </c>
      <c r="BJ764" s="508">
        <v>0</v>
      </c>
      <c r="BK764" s="508">
        <v>0</v>
      </c>
      <c r="BL764" s="508">
        <v>0</v>
      </c>
      <c r="BM764" s="508"/>
      <c r="BN764" s="508"/>
      <c r="BO764" s="508"/>
      <c r="BP764" s="508"/>
      <c r="BQ764" s="508"/>
      <c r="BR764" s="508"/>
      <c r="BS764" s="508"/>
      <c r="BT764" s="508"/>
      <c r="BU764" s="508">
        <v>4.8879041505663758E-14</v>
      </c>
      <c r="BV764" s="508">
        <v>3.7777654256469866</v>
      </c>
      <c r="BW764" s="508"/>
      <c r="BX764" s="508"/>
      <c r="BY764" s="508"/>
      <c r="BZ764" s="508"/>
      <c r="CA764" s="508"/>
      <c r="CB764" s="508"/>
      <c r="CC764" s="508"/>
      <c r="CD764" s="508"/>
      <c r="CE764" s="508"/>
      <c r="CF764" s="508"/>
      <c r="CG764" s="508"/>
      <c r="CH764" s="508"/>
      <c r="CI764" s="508">
        <v>10.706000000000001</v>
      </c>
      <c r="CJ764" s="508">
        <v>1.4224300000000021</v>
      </c>
      <c r="CK764" s="508"/>
      <c r="CL764" s="508"/>
      <c r="CM764" s="508">
        <v>0</v>
      </c>
      <c r="CN764" s="508">
        <v>4.8879041505663758E-14</v>
      </c>
      <c r="CO764" s="508">
        <v>0.27360000000000062</v>
      </c>
      <c r="CP764" s="508">
        <v>0.64353000000000005</v>
      </c>
      <c r="CQ764" s="508">
        <v>31</v>
      </c>
      <c r="CR764" s="508">
        <v>0.67238401337363563</v>
      </c>
      <c r="CS764" s="508">
        <v>-1.984106679335379E-3</v>
      </c>
      <c r="CT764" s="508">
        <v>-1.0291494060566952E-3</v>
      </c>
      <c r="CU764" s="508">
        <v>0</v>
      </c>
      <c r="CV764" s="508">
        <v>0</v>
      </c>
      <c r="CW764" s="508">
        <v>0</v>
      </c>
      <c r="CX764" s="508">
        <v>0</v>
      </c>
      <c r="CY764" s="508">
        <v>0</v>
      </c>
      <c r="CZ764" s="508">
        <v>0</v>
      </c>
      <c r="DA764" s="508">
        <v>0</v>
      </c>
      <c r="DB764" s="508">
        <v>-6.8298877042425286E-5</v>
      </c>
      <c r="DC764" s="508">
        <v>0.35553344634954653</v>
      </c>
      <c r="DD764" s="508">
        <v>8.4669008627468595E-3</v>
      </c>
      <c r="DE764" s="508">
        <v>2.6293733932500896E-3</v>
      </c>
      <c r="DF764" s="508">
        <v>5.822783505339757E-2</v>
      </c>
      <c r="DG764" s="508">
        <v>6.4585417440481463E-2</v>
      </c>
      <c r="DH764" s="508">
        <v>0</v>
      </c>
      <c r="DI764" s="508">
        <v>-6.4620316018614565E-3</v>
      </c>
      <c r="DJ764" s="508">
        <v>0.18607439831576483</v>
      </c>
      <c r="DK764" s="508">
        <v>0</v>
      </c>
      <c r="DL764" s="508">
        <v>0</v>
      </c>
      <c r="DM764" s="508">
        <v>6.4073299420619179E-3</v>
      </c>
      <c r="DN764" s="508">
        <v>9.3910906759411827E-4</v>
      </c>
      <c r="DO764" s="508">
        <v>-8.4505207410321553E-4</v>
      </c>
      <c r="DP764" s="508">
        <v>-9.1158412807486149E-5</v>
      </c>
      <c r="DQ764" s="508">
        <v>0</v>
      </c>
      <c r="DR764" s="508">
        <v>0</v>
      </c>
      <c r="DS764" s="508">
        <v>0</v>
      </c>
      <c r="DT764" s="508"/>
      <c r="DU764" s="508"/>
      <c r="DV764" s="508">
        <v>3.9323350789078928</v>
      </c>
      <c r="DW764" s="508">
        <v>9.868174767798979E-2</v>
      </c>
      <c r="DX764" s="508">
        <v>-2.0607145001995675E-3</v>
      </c>
      <c r="DY764" s="508">
        <v>0.11343000000000097</v>
      </c>
      <c r="DZ764" s="508">
        <v>0.55688999999999966</v>
      </c>
      <c r="EA764" s="508">
        <v>0.16016999999999998</v>
      </c>
      <c r="EB764" s="508">
        <v>8.6639999999999995E-2</v>
      </c>
      <c r="EC764" s="508">
        <v>120</v>
      </c>
      <c r="ED764" s="508">
        <v>0</v>
      </c>
      <c r="EE764" s="508">
        <v>0</v>
      </c>
      <c r="EF764" s="508">
        <v>0</v>
      </c>
      <c r="EG764" s="508"/>
      <c r="EH764" s="508">
        <v>0</v>
      </c>
      <c r="EI764" s="508">
        <v>-14.8723816308291</v>
      </c>
      <c r="EJ764" s="508"/>
      <c r="EK764" s="508">
        <v>-21.871149457101598</v>
      </c>
      <c r="EL764" s="508"/>
      <c r="EM764" s="508">
        <v>0</v>
      </c>
      <c r="EN764" s="508">
        <v>0</v>
      </c>
      <c r="EO764" s="508">
        <v>0</v>
      </c>
      <c r="EP764" s="508">
        <v>0</v>
      </c>
    </row>
    <row r="765" spans="1:146">
      <c r="A765" s="508">
        <v>753</v>
      </c>
      <c r="B765" s="508" t="s">
        <v>446</v>
      </c>
      <c r="C765" s="508" t="s">
        <v>2290</v>
      </c>
      <c r="D765" s="508" t="s">
        <v>2303</v>
      </c>
      <c r="E765" s="508" t="s">
        <v>2306</v>
      </c>
      <c r="F765" s="508" t="s">
        <v>2291</v>
      </c>
      <c r="G765" s="508" t="s">
        <v>2291</v>
      </c>
      <c r="H765" s="508" t="s">
        <v>2291</v>
      </c>
      <c r="I765" s="508" t="s">
        <v>2291</v>
      </c>
      <c r="J765" s="508" t="s">
        <v>2292</v>
      </c>
      <c r="K765" s="1739">
        <v>43891</v>
      </c>
      <c r="L765" s="508">
        <v>0</v>
      </c>
      <c r="M765" s="508">
        <v>0</v>
      </c>
      <c r="N765" s="508">
        <v>5355.0439999999999</v>
      </c>
      <c r="O765" s="508">
        <v>5355.0439999999999</v>
      </c>
      <c r="P765" s="508">
        <v>5355.0439999999999</v>
      </c>
      <c r="Q765" s="508">
        <v>5355.0439999999999</v>
      </c>
      <c r="R765" s="508"/>
      <c r="S765" s="508">
        <v>291.45</v>
      </c>
      <c r="T765" s="508">
        <v>220.12</v>
      </c>
      <c r="U765" s="508"/>
      <c r="V765" s="508">
        <v>2739479.8590799998</v>
      </c>
      <c r="W765" s="508">
        <v>2739479.8590799998</v>
      </c>
      <c r="X765" s="508">
        <v>3088896.4800800001</v>
      </c>
      <c r="Y765" s="508">
        <v>0</v>
      </c>
      <c r="Z765" s="508">
        <v>257351.23256691889</v>
      </c>
      <c r="AA765" s="508">
        <v>0</v>
      </c>
      <c r="AB765" s="508">
        <v>0</v>
      </c>
      <c r="AC765" s="508">
        <v>1081.8360765603929</v>
      </c>
      <c r="AD765" s="508">
        <v>0</v>
      </c>
      <c r="AE765" s="508">
        <v>771586.24190628517</v>
      </c>
      <c r="AF765" s="508">
        <v>1078735.7409854811</v>
      </c>
      <c r="AG765" s="508">
        <v>62687.705752053575</v>
      </c>
      <c r="AH765" s="508">
        <v>0</v>
      </c>
      <c r="AI765" s="508">
        <v>-8.584903889838067</v>
      </c>
      <c r="AJ765" s="508">
        <v>0</v>
      </c>
      <c r="AK765" s="508">
        <v>29397.377359954291</v>
      </c>
      <c r="AL765" s="508">
        <v>49982.896507703066</v>
      </c>
      <c r="AM765" s="508">
        <v>0</v>
      </c>
      <c r="AN765" s="508">
        <v>2671.7951571625554</v>
      </c>
      <c r="AO765" s="508">
        <v>23589.626830625381</v>
      </c>
      <c r="AP765" s="508">
        <v>41767.786055414654</v>
      </c>
      <c r="AQ765" s="508">
        <v>0</v>
      </c>
      <c r="AR765" s="508">
        <v>0</v>
      </c>
      <c r="AS765" s="508">
        <v>0</v>
      </c>
      <c r="AT765" s="508">
        <v>0</v>
      </c>
      <c r="AU765" s="508">
        <v>0</v>
      </c>
      <c r="AV765" s="508">
        <v>-11994.895929430526</v>
      </c>
      <c r="AW765" s="508">
        <v>8900.0811718817349</v>
      </c>
      <c r="AX765" s="508">
        <v>0</v>
      </c>
      <c r="AY765" s="508">
        <v>-41529.280262961256</v>
      </c>
      <c r="AZ765" s="508">
        <v>0</v>
      </c>
      <c r="BA765" s="508">
        <v>-63589.881543502306</v>
      </c>
      <c r="BB765" s="508">
        <v>192626.73183295684</v>
      </c>
      <c r="BC765" s="508">
        <v>8030.9362733481621</v>
      </c>
      <c r="BD765" s="508">
        <v>166670.74753214591</v>
      </c>
      <c r="BE765" s="508">
        <v>7526.290967064836</v>
      </c>
      <c r="BF765" s="508">
        <v>24235.568689450341</v>
      </c>
      <c r="BG765" s="508">
        <v>184868.62502459961</v>
      </c>
      <c r="BH765" s="508">
        <v>37360.132800037383</v>
      </c>
      <c r="BI765" s="508">
        <v>24999.64</v>
      </c>
      <c r="BJ765" s="508">
        <v>115214.88</v>
      </c>
      <c r="BK765" s="508">
        <v>520489.73</v>
      </c>
      <c r="BL765" s="508">
        <v>3446</v>
      </c>
      <c r="BM765" s="508"/>
      <c r="BN765" s="508"/>
      <c r="BO765" s="508"/>
      <c r="BP765" s="508"/>
      <c r="BQ765" s="508"/>
      <c r="BR765" s="508"/>
      <c r="BS765" s="508"/>
      <c r="BT765" s="508"/>
      <c r="BU765" s="508">
        <v>1.8126690993120248E-8</v>
      </c>
      <c r="BV765" s="508">
        <v>1462036.9731987417</v>
      </c>
      <c r="BW765" s="508"/>
      <c r="BX765" s="508"/>
      <c r="BY765" s="508"/>
      <c r="BZ765" s="508"/>
      <c r="CA765" s="508"/>
      <c r="CB765" s="508"/>
      <c r="CC765" s="508"/>
      <c r="CD765" s="508"/>
      <c r="CE765" s="508"/>
      <c r="CF765" s="508"/>
      <c r="CG765" s="508"/>
      <c r="CH765" s="508"/>
      <c r="CI765" s="508">
        <v>3088894.1727999998</v>
      </c>
      <c r="CJ765" s="508">
        <v>349414.28372000018</v>
      </c>
      <c r="CK765" s="508"/>
      <c r="CL765" s="508"/>
      <c r="CM765" s="508">
        <v>0</v>
      </c>
      <c r="CN765" s="508">
        <v>1.8126690993120248E-8</v>
      </c>
      <c r="CO765" s="508">
        <v>94784.278799999942</v>
      </c>
      <c r="CP765" s="508">
        <v>254632.34220000004</v>
      </c>
      <c r="CQ765" s="508">
        <v>31</v>
      </c>
      <c r="CR765" s="508">
        <v>257731.72915644408</v>
      </c>
      <c r="CS765" s="508">
        <v>-389.31291371606494</v>
      </c>
      <c r="CT765" s="508">
        <v>-201.93117622093996</v>
      </c>
      <c r="CU765" s="508">
        <v>0</v>
      </c>
      <c r="CV765" s="508">
        <v>0</v>
      </c>
      <c r="CW765" s="508">
        <v>0</v>
      </c>
      <c r="CX765" s="508">
        <v>0</v>
      </c>
      <c r="CY765" s="508">
        <v>0</v>
      </c>
      <c r="CZ765" s="508">
        <v>0</v>
      </c>
      <c r="DA765" s="508">
        <v>0</v>
      </c>
      <c r="DB765" s="508">
        <v>-13.401320982016387</v>
      </c>
      <c r="DC765" s="508">
        <v>139759.77033199021</v>
      </c>
      <c r="DD765" s="508">
        <v>3139.9325944354023</v>
      </c>
      <c r="DE765" s="508">
        <v>975.09766019965446</v>
      </c>
      <c r="DF765" s="508">
        <v>21593.671657595987</v>
      </c>
      <c r="DG765" s="508">
        <v>23951.367877571989</v>
      </c>
      <c r="DH765" s="508">
        <v>0</v>
      </c>
      <c r="DI765" s="508">
        <v>-2396.4309942769451</v>
      </c>
      <c r="DJ765" s="508">
        <v>69005.304034241635</v>
      </c>
      <c r="DK765" s="508">
        <v>0</v>
      </c>
      <c r="DL765" s="508">
        <v>0</v>
      </c>
      <c r="DM765" s="508">
        <v>2376.1449973866693</v>
      </c>
      <c r="DN765" s="508">
        <v>278.70812225440022</v>
      </c>
      <c r="DO765" s="508">
        <v>-313.38580603285664</v>
      </c>
      <c r="DP765" s="508">
        <v>-33.805908002374053</v>
      </c>
      <c r="DQ765" s="508">
        <v>0</v>
      </c>
      <c r="DR765" s="508">
        <v>0</v>
      </c>
      <c r="DS765" s="508">
        <v>0</v>
      </c>
      <c r="DT765" s="508"/>
      <c r="DU765" s="508"/>
      <c r="DV765" s="508">
        <v>771586.24190628517</v>
      </c>
      <c r="DW765" s="508">
        <v>36595.921108901195</v>
      </c>
      <c r="DX765" s="508">
        <v>-764.21169113618816</v>
      </c>
      <c r="DY765" s="508">
        <v>42519.049359999975</v>
      </c>
      <c r="DZ765" s="508">
        <v>214415.96176000006</v>
      </c>
      <c r="EA765" s="508">
        <v>52265.229439999996</v>
      </c>
      <c r="EB765" s="508">
        <v>40216.380440000001</v>
      </c>
      <c r="EC765" s="508">
        <v>120</v>
      </c>
      <c r="ED765" s="508">
        <v>0</v>
      </c>
      <c r="EE765" s="508">
        <v>0</v>
      </c>
      <c r="EF765" s="508">
        <v>0</v>
      </c>
      <c r="EG765" s="508"/>
      <c r="EH765" s="508">
        <v>0</v>
      </c>
      <c r="EI765" s="508">
        <v>-21.871149457101598</v>
      </c>
      <c r="EJ765" s="508"/>
      <c r="EK765" s="508">
        <v>-21.871149457101598</v>
      </c>
      <c r="EL765" s="508"/>
      <c r="EM765" s="508">
        <v>0</v>
      </c>
      <c r="EN765" s="508">
        <v>0</v>
      </c>
      <c r="EO765" s="508">
        <v>0</v>
      </c>
      <c r="EP765" s="508">
        <v>0</v>
      </c>
    </row>
    <row r="766" spans="1:146">
      <c r="A766" s="508">
        <v>754</v>
      </c>
      <c r="B766" s="508" t="s">
        <v>2641</v>
      </c>
      <c r="C766" s="508" t="s">
        <v>2290</v>
      </c>
      <c r="D766" s="508" t="s">
        <v>2303</v>
      </c>
      <c r="E766" s="508" t="s">
        <v>2306</v>
      </c>
      <c r="F766" s="508" t="s">
        <v>2291</v>
      </c>
      <c r="G766" s="508" t="s">
        <v>2291</v>
      </c>
      <c r="H766" s="508" t="s">
        <v>2291</v>
      </c>
      <c r="I766" s="508" t="s">
        <v>2291</v>
      </c>
      <c r="J766" s="508" t="s">
        <v>2292</v>
      </c>
      <c r="K766" s="1739">
        <v>43891</v>
      </c>
      <c r="L766" s="508">
        <v>0</v>
      </c>
      <c r="M766" s="508">
        <v>0</v>
      </c>
      <c r="N766" s="508">
        <v>3.5550000000000002</v>
      </c>
      <c r="O766" s="508">
        <v>3.5550000000000002</v>
      </c>
      <c r="P766" s="508">
        <v>3.5550000000000002</v>
      </c>
      <c r="Q766" s="508">
        <v>3.5550000000000002</v>
      </c>
      <c r="R766" s="508"/>
      <c r="S766" s="508">
        <v>291.45</v>
      </c>
      <c r="T766" s="508">
        <v>220.12</v>
      </c>
      <c r="U766" s="508"/>
      <c r="V766" s="508">
        <v>1818.6313500000001</v>
      </c>
      <c r="W766" s="508">
        <v>1818.6313500000001</v>
      </c>
      <c r="X766" s="508">
        <v>2050.5951</v>
      </c>
      <c r="Y766" s="508">
        <v>0</v>
      </c>
      <c r="Z766" s="508">
        <v>170.84521280784932</v>
      </c>
      <c r="AA766" s="508">
        <v>0</v>
      </c>
      <c r="AB766" s="508">
        <v>0</v>
      </c>
      <c r="AC766" s="508">
        <v>0.71818779680842904</v>
      </c>
      <c r="AD766" s="508">
        <v>0</v>
      </c>
      <c r="AE766" s="508">
        <v>512.22531317704272</v>
      </c>
      <c r="AF766" s="508">
        <v>716.12960774988699</v>
      </c>
      <c r="AG766" s="508">
        <v>41.615866078514102</v>
      </c>
      <c r="AH766" s="508">
        <v>0</v>
      </c>
      <c r="AI766" s="508">
        <v>-5.6991750821047092E-3</v>
      </c>
      <c r="AJ766" s="508">
        <v>0</v>
      </c>
      <c r="AK766" s="508">
        <v>19.515745624991599</v>
      </c>
      <c r="AL766" s="508">
        <v>33.181650250657967</v>
      </c>
      <c r="AM766" s="508">
        <v>0</v>
      </c>
      <c r="AN766" s="508">
        <v>1.7736981775897425</v>
      </c>
      <c r="AO766" s="508">
        <v>15.660211826993995</v>
      </c>
      <c r="AP766" s="508">
        <v>27.727966273853042</v>
      </c>
      <c r="AQ766" s="508">
        <v>0</v>
      </c>
      <c r="AR766" s="508">
        <v>0</v>
      </c>
      <c r="AS766" s="508">
        <v>0</v>
      </c>
      <c r="AT766" s="508">
        <v>0</v>
      </c>
      <c r="AU766" s="508">
        <v>0</v>
      </c>
      <c r="AV766" s="508">
        <v>-7.9629327096332956</v>
      </c>
      <c r="AW766" s="508">
        <v>5.9084087014111502</v>
      </c>
      <c r="AX766" s="508">
        <v>0</v>
      </c>
      <c r="AY766" s="508">
        <v>-27.569631796643929</v>
      </c>
      <c r="AZ766" s="508">
        <v>0</v>
      </c>
      <c r="BA766" s="508">
        <v>-42.214784582003567</v>
      </c>
      <c r="BB766" s="508">
        <v>127.87719982621275</v>
      </c>
      <c r="BC766" s="508">
        <v>5.3314180895157381</v>
      </c>
      <c r="BD766" s="508">
        <v>110.646057712463</v>
      </c>
      <c r="BE766" s="508">
        <v>4.996404210295097</v>
      </c>
      <c r="BF766" s="508">
        <v>16.089026848518138</v>
      </c>
      <c r="BG766" s="508">
        <v>122.72690233029861</v>
      </c>
      <c r="BH766" s="508">
        <v>24.801901180295232</v>
      </c>
      <c r="BI766" s="508">
        <v>13.38</v>
      </c>
      <c r="BJ766" s="508">
        <v>61.56</v>
      </c>
      <c r="BK766" s="508">
        <v>-113.5</v>
      </c>
      <c r="BL766" s="508">
        <v>-4</v>
      </c>
      <c r="BM766" s="508"/>
      <c r="BN766" s="508"/>
      <c r="BO766" s="508"/>
      <c r="BP766" s="508"/>
      <c r="BQ766" s="508"/>
      <c r="BR766" s="508"/>
      <c r="BS766" s="508"/>
      <c r="BT766" s="508"/>
      <c r="BU766" s="508">
        <v>1.203358674187224E-11</v>
      </c>
      <c r="BV766" s="508">
        <v>970.58799885146175</v>
      </c>
      <c r="BW766" s="508"/>
      <c r="BX766" s="508"/>
      <c r="BY766" s="508"/>
      <c r="BZ766" s="508"/>
      <c r="CA766" s="508"/>
      <c r="CB766" s="508"/>
      <c r="CC766" s="508"/>
      <c r="CD766" s="508"/>
      <c r="CE766" s="508"/>
      <c r="CF766" s="508"/>
      <c r="CG766" s="508"/>
      <c r="CH766" s="508"/>
      <c r="CI766" s="508">
        <v>2053.4791999999998</v>
      </c>
      <c r="CJ766" s="508">
        <v>234.81784999999968</v>
      </c>
      <c r="CK766" s="508"/>
      <c r="CL766" s="508"/>
      <c r="CM766" s="508">
        <v>0</v>
      </c>
      <c r="CN766" s="508">
        <v>1.203358674187224E-11</v>
      </c>
      <c r="CO766" s="508">
        <v>62.923499999999962</v>
      </c>
      <c r="CP766" s="508">
        <v>169.04025000000004</v>
      </c>
      <c r="CQ766" s="508">
        <v>31</v>
      </c>
      <c r="CR766" s="508">
        <v>171.09780930860006</v>
      </c>
      <c r="CS766" s="508">
        <v>-0.2584493065342901</v>
      </c>
      <c r="CT766" s="508">
        <v>-0.13405404912927565</v>
      </c>
      <c r="CU766" s="508">
        <v>0</v>
      </c>
      <c r="CV766" s="508">
        <v>0</v>
      </c>
      <c r="CW766" s="508">
        <v>0</v>
      </c>
      <c r="CX766" s="508">
        <v>0</v>
      </c>
      <c r="CY766" s="508">
        <v>0</v>
      </c>
      <c r="CZ766" s="508">
        <v>0</v>
      </c>
      <c r="DA766" s="508">
        <v>0</v>
      </c>
      <c r="DB766" s="508">
        <v>-8.8966021737764134E-3</v>
      </c>
      <c r="DC766" s="508">
        <v>92.780933925141426</v>
      </c>
      <c r="DD766" s="508">
        <v>2.0844759395474384</v>
      </c>
      <c r="DE766" s="508">
        <v>0.64732842195316564</v>
      </c>
      <c r="DF766" s="508">
        <v>14.33517684313216</v>
      </c>
      <c r="DG766" s="508">
        <v>15.900357271531007</v>
      </c>
      <c r="DH766" s="508">
        <v>0</v>
      </c>
      <c r="DI766" s="508">
        <v>-1.5908948992117447</v>
      </c>
      <c r="DJ766" s="508">
        <v>45.809867452392368</v>
      </c>
      <c r="DK766" s="508">
        <v>0</v>
      </c>
      <c r="DL766" s="508">
        <v>0</v>
      </c>
      <c r="DM766" s="508">
        <v>1.5774278354593605</v>
      </c>
      <c r="DN766" s="508">
        <v>0.18502319955062774</v>
      </c>
      <c r="DO766" s="508">
        <v>-0.20804432987793131</v>
      </c>
      <c r="DP766" s="508">
        <v>-2.2442393180791775E-2</v>
      </c>
      <c r="DQ766" s="508">
        <v>0</v>
      </c>
      <c r="DR766" s="508">
        <v>0</v>
      </c>
      <c r="DS766" s="508">
        <v>0</v>
      </c>
      <c r="DT766" s="508"/>
      <c r="DU766" s="508"/>
      <c r="DV766" s="508">
        <v>512.22531317704272</v>
      </c>
      <c r="DW766" s="508">
        <v>24.294571537067437</v>
      </c>
      <c r="DX766" s="508">
        <v>-0.50732964322779495</v>
      </c>
      <c r="DY766" s="508">
        <v>28.2267000000001</v>
      </c>
      <c r="DZ766" s="508">
        <v>142.34220000000002</v>
      </c>
      <c r="EA766" s="508">
        <v>34.696800000000003</v>
      </c>
      <c r="EB766" s="508">
        <v>26.698050000000002</v>
      </c>
      <c r="EC766" s="508">
        <v>120</v>
      </c>
      <c r="ED766" s="508">
        <v>0</v>
      </c>
      <c r="EE766" s="508">
        <v>0</v>
      </c>
      <c r="EF766" s="508">
        <v>0</v>
      </c>
      <c r="EG766" s="508"/>
      <c r="EH766" s="508">
        <v>0</v>
      </c>
      <c r="EI766" s="508">
        <v>-21.871149457101598</v>
      </c>
      <c r="EJ766" s="508"/>
      <c r="EK766" s="508">
        <v>-21.871149457101598</v>
      </c>
      <c r="EL766" s="508"/>
      <c r="EM766" s="508">
        <v>0</v>
      </c>
      <c r="EN766" s="508">
        <v>0</v>
      </c>
      <c r="EO766" s="508">
        <v>0</v>
      </c>
      <c r="EP766" s="508">
        <v>0</v>
      </c>
    </row>
    <row r="767" spans="1:146">
      <c r="A767" s="508">
        <v>755</v>
      </c>
      <c r="B767" s="508" t="s">
        <v>2527</v>
      </c>
      <c r="C767" s="508" t="s">
        <v>2290</v>
      </c>
      <c r="D767" s="508" t="s">
        <v>2303</v>
      </c>
      <c r="E767" s="508" t="s">
        <v>2306</v>
      </c>
      <c r="F767" s="508" t="s">
        <v>2291</v>
      </c>
      <c r="G767" s="508" t="s">
        <v>2291</v>
      </c>
      <c r="H767" s="508" t="s">
        <v>2291</v>
      </c>
      <c r="I767" s="508" t="s">
        <v>2291</v>
      </c>
      <c r="J767" s="508" t="s">
        <v>2292</v>
      </c>
      <c r="K767" s="1739">
        <v>43891</v>
      </c>
      <c r="L767" s="508">
        <v>0</v>
      </c>
      <c r="M767" s="508">
        <v>0</v>
      </c>
      <c r="N767" s="508">
        <v>819.76300000000003</v>
      </c>
      <c r="O767" s="508">
        <v>819.76300000000003</v>
      </c>
      <c r="P767" s="508">
        <v>819.76300000000003</v>
      </c>
      <c r="Q767" s="508">
        <v>819.76300000000003</v>
      </c>
      <c r="R767" s="508"/>
      <c r="S767" s="508">
        <v>291.45</v>
      </c>
      <c r="T767" s="508">
        <v>220.12</v>
      </c>
      <c r="U767" s="508"/>
      <c r="V767" s="508">
        <v>419366.15791000001</v>
      </c>
      <c r="W767" s="508">
        <v>419366.15791000001</v>
      </c>
      <c r="X767" s="508">
        <v>472855.69365999999</v>
      </c>
      <c r="Y767" s="508">
        <v>0</v>
      </c>
      <c r="Z767" s="508">
        <v>39395.944918987618</v>
      </c>
      <c r="AA767" s="508">
        <v>0</v>
      </c>
      <c r="AB767" s="508">
        <v>0</v>
      </c>
      <c r="AC767" s="508">
        <v>165.61006550634829</v>
      </c>
      <c r="AD767" s="508">
        <v>0</v>
      </c>
      <c r="AE767" s="508">
        <v>118116.27550097105</v>
      </c>
      <c r="AF767" s="508">
        <v>165135.45868857118</v>
      </c>
      <c r="AG767" s="508">
        <v>9596.3845918764982</v>
      </c>
      <c r="AH767" s="508">
        <v>0</v>
      </c>
      <c r="AI767" s="508">
        <v>-1.3141977110636858</v>
      </c>
      <c r="AJ767" s="508">
        <v>0</v>
      </c>
      <c r="AK767" s="508">
        <v>4500.221147898731</v>
      </c>
      <c r="AL767" s="508">
        <v>7651.5018718509491</v>
      </c>
      <c r="AM767" s="508">
        <v>0</v>
      </c>
      <c r="AN767" s="508">
        <v>409.00482114078761</v>
      </c>
      <c r="AO767" s="508">
        <v>3611.1567448472797</v>
      </c>
      <c r="AP767" s="508">
        <v>6393.9130285661295</v>
      </c>
      <c r="AQ767" s="508">
        <v>0</v>
      </c>
      <c r="AR767" s="508">
        <v>0</v>
      </c>
      <c r="AS767" s="508">
        <v>0</v>
      </c>
      <c r="AT767" s="508">
        <v>0</v>
      </c>
      <c r="AU767" s="508">
        <v>0</v>
      </c>
      <c r="AV767" s="508">
        <v>-1836.2074843451812</v>
      </c>
      <c r="AW767" s="508">
        <v>1362.4458065527169</v>
      </c>
      <c r="AX767" s="508">
        <v>0</v>
      </c>
      <c r="AY767" s="508">
        <v>-6357.4019888923249</v>
      </c>
      <c r="AZ767" s="508">
        <v>0</v>
      </c>
      <c r="BA767" s="508">
        <v>-9734.4918293381124</v>
      </c>
      <c r="BB767" s="508">
        <v>29487.762858266</v>
      </c>
      <c r="BC767" s="508">
        <v>1229.3950175290267</v>
      </c>
      <c r="BD767" s="508">
        <v>25514.358427156625</v>
      </c>
      <c r="BE767" s="508">
        <v>1152.1427017283092</v>
      </c>
      <c r="BF767" s="508">
        <v>3710.0390763493037</v>
      </c>
      <c r="BG767" s="508">
        <v>28300.133230658954</v>
      </c>
      <c r="BH767" s="508">
        <v>5719.1788796799892</v>
      </c>
      <c r="BI767" s="508">
        <v>3836.04</v>
      </c>
      <c r="BJ767" s="508">
        <v>17681.330000000002</v>
      </c>
      <c r="BK767" s="508">
        <v>81114.899999999994</v>
      </c>
      <c r="BL767" s="508">
        <v>653</v>
      </c>
      <c r="BM767" s="508"/>
      <c r="BN767" s="508"/>
      <c r="BO767" s="508"/>
      <c r="BP767" s="508"/>
      <c r="BQ767" s="508"/>
      <c r="BR767" s="508"/>
      <c r="BS767" s="508"/>
      <c r="BT767" s="508"/>
      <c r="BU767" s="508">
        <v>2.7748774031722681E-9</v>
      </c>
      <c r="BV767" s="508">
        <v>223812.13212446435</v>
      </c>
      <c r="BW767" s="508"/>
      <c r="BX767" s="508"/>
      <c r="BY767" s="508"/>
      <c r="BZ767" s="508"/>
      <c r="CA767" s="508"/>
      <c r="CB767" s="508"/>
      <c r="CC767" s="508"/>
      <c r="CD767" s="508"/>
      <c r="CE767" s="508"/>
      <c r="CF767" s="508"/>
      <c r="CG767" s="508"/>
      <c r="CH767" s="508"/>
      <c r="CI767" s="508">
        <v>472853.9632</v>
      </c>
      <c r="CJ767" s="508">
        <v>53487.775289999961</v>
      </c>
      <c r="CK767" s="508"/>
      <c r="CL767" s="508"/>
      <c r="CM767" s="508">
        <v>0</v>
      </c>
      <c r="CN767" s="508">
        <v>2.7748774031722681E-9</v>
      </c>
      <c r="CO767" s="508">
        <v>14509.80509999999</v>
      </c>
      <c r="CP767" s="508">
        <v>38979.730650000012</v>
      </c>
      <c r="CQ767" s="508">
        <v>31</v>
      </c>
      <c r="CR767" s="508">
        <v>39454.192250983499</v>
      </c>
      <c r="CS767" s="508">
        <v>-59.596956082270026</v>
      </c>
      <c r="CT767" s="508">
        <v>-30.912109557345502</v>
      </c>
      <c r="CU767" s="508">
        <v>0</v>
      </c>
      <c r="CV767" s="508">
        <v>0</v>
      </c>
      <c r="CW767" s="508">
        <v>0</v>
      </c>
      <c r="CX767" s="508">
        <v>0</v>
      </c>
      <c r="CY767" s="508">
        <v>0</v>
      </c>
      <c r="CZ767" s="508">
        <v>0</v>
      </c>
      <c r="DA767" s="508">
        <v>0</v>
      </c>
      <c r="DB767" s="508">
        <v>-2.0515064100650875</v>
      </c>
      <c r="DC767" s="508">
        <v>21394.761388825806</v>
      </c>
      <c r="DD767" s="508">
        <v>480.66842465013406</v>
      </c>
      <c r="DE767" s="508">
        <v>149.27029231099664</v>
      </c>
      <c r="DF767" s="508">
        <v>3305.6111320552882</v>
      </c>
      <c r="DG767" s="508">
        <v>3666.5329333282862</v>
      </c>
      <c r="DH767" s="508">
        <v>0</v>
      </c>
      <c r="DI767" s="508">
        <v>-366.85141357595762</v>
      </c>
      <c r="DJ767" s="508">
        <v>10563.497713748389</v>
      </c>
      <c r="DK767" s="508">
        <v>0</v>
      </c>
      <c r="DL767" s="508">
        <v>0</v>
      </c>
      <c r="DM767" s="508">
        <v>363.74598443872674</v>
      </c>
      <c r="DN767" s="508">
        <v>42.665308898233889</v>
      </c>
      <c r="DO767" s="508">
        <v>-47.973852037614961</v>
      </c>
      <c r="DP767" s="508">
        <v>-5.1750896093010397</v>
      </c>
      <c r="DQ767" s="508">
        <v>0</v>
      </c>
      <c r="DR767" s="508">
        <v>0</v>
      </c>
      <c r="DS767" s="508">
        <v>0</v>
      </c>
      <c r="DT767" s="508"/>
      <c r="DU767" s="508"/>
      <c r="DV767" s="508">
        <v>118116.27550097105</v>
      </c>
      <c r="DW767" s="508">
        <v>5602.1915181268669</v>
      </c>
      <c r="DX767" s="508">
        <v>-116.98736155312235</v>
      </c>
      <c r="DY767" s="508">
        <v>6508.9182199999977</v>
      </c>
      <c r="DZ767" s="508">
        <v>32823.310520000014</v>
      </c>
      <c r="EA767" s="508">
        <v>8000.88688</v>
      </c>
      <c r="EB767" s="508">
        <v>6156.4201300000004</v>
      </c>
      <c r="EC767" s="508">
        <v>120</v>
      </c>
      <c r="ED767" s="508">
        <v>0</v>
      </c>
      <c r="EE767" s="508">
        <v>0</v>
      </c>
      <c r="EF767" s="508">
        <v>0</v>
      </c>
      <c r="EG767" s="508"/>
      <c r="EH767" s="508">
        <v>0</v>
      </c>
      <c r="EI767" s="508">
        <v>-21.871149457101598</v>
      </c>
      <c r="EJ767" s="508"/>
      <c r="EK767" s="508">
        <v>-21.871149457101598</v>
      </c>
      <c r="EL767" s="508"/>
      <c r="EM767" s="508">
        <v>0</v>
      </c>
      <c r="EN767" s="508">
        <v>0</v>
      </c>
      <c r="EO767" s="508">
        <v>0</v>
      </c>
      <c r="EP767" s="508">
        <v>0</v>
      </c>
    </row>
    <row r="768" spans="1:146">
      <c r="A768" s="508">
        <v>756</v>
      </c>
      <c r="B768" s="508" t="s">
        <v>2528</v>
      </c>
      <c r="C768" s="508" t="s">
        <v>2290</v>
      </c>
      <c r="D768" s="508" t="s">
        <v>2303</v>
      </c>
      <c r="E768" s="508" t="s">
        <v>2306</v>
      </c>
      <c r="F768" s="508" t="s">
        <v>2291</v>
      </c>
      <c r="G768" s="508" t="s">
        <v>2291</v>
      </c>
      <c r="H768" s="508" t="s">
        <v>2291</v>
      </c>
      <c r="I768" s="508" t="s">
        <v>2291</v>
      </c>
      <c r="J768" s="508" t="s">
        <v>2292</v>
      </c>
      <c r="K768" s="1739">
        <v>43891</v>
      </c>
      <c r="L768" s="508">
        <v>0</v>
      </c>
      <c r="M768" s="508">
        <v>0</v>
      </c>
      <c r="N768" s="508">
        <v>0.51200000000000001</v>
      </c>
      <c r="O768" s="508">
        <v>0.51200000000000001</v>
      </c>
      <c r="P768" s="508">
        <v>0.51200000000000001</v>
      </c>
      <c r="Q768" s="508">
        <v>0.51200000000000001</v>
      </c>
      <c r="R768" s="508"/>
      <c r="S768" s="508">
        <v>291.45</v>
      </c>
      <c r="T768" s="508">
        <v>220.12</v>
      </c>
      <c r="U768" s="508"/>
      <c r="V768" s="508">
        <v>261.92383999999998</v>
      </c>
      <c r="W768" s="508">
        <v>261.92383999999998</v>
      </c>
      <c r="X768" s="508">
        <v>295.33184</v>
      </c>
      <c r="Y768" s="508">
        <v>0</v>
      </c>
      <c r="Z768" s="508">
        <v>24.605555262340044</v>
      </c>
      <c r="AA768" s="508">
        <v>0</v>
      </c>
      <c r="AB768" s="508">
        <v>0</v>
      </c>
      <c r="AC768" s="508">
        <v>0.10343520449111551</v>
      </c>
      <c r="AD768" s="508">
        <v>0</v>
      </c>
      <c r="AE768" s="508">
        <v>73.771971968114173</v>
      </c>
      <c r="AF768" s="508">
        <v>103.13877895019469</v>
      </c>
      <c r="AG768" s="508">
        <v>5.9936212186214401</v>
      </c>
      <c r="AH768" s="508">
        <v>0</v>
      </c>
      <c r="AI768" s="508">
        <v>-8.2080946330171896E-4</v>
      </c>
      <c r="AJ768" s="508">
        <v>0</v>
      </c>
      <c r="AK768" s="508">
        <v>2.810706542896118</v>
      </c>
      <c r="AL768" s="508">
        <v>4.7789043398978555</v>
      </c>
      <c r="AM768" s="508">
        <v>0</v>
      </c>
      <c r="AN768" s="508">
        <v>0.25545245201855077</v>
      </c>
      <c r="AO768" s="508">
        <v>2.2554229129172785</v>
      </c>
      <c r="AP768" s="508">
        <v>3.9934511201723648</v>
      </c>
      <c r="AQ768" s="508">
        <v>0</v>
      </c>
      <c r="AR768" s="508">
        <v>0</v>
      </c>
      <c r="AS768" s="508">
        <v>0</v>
      </c>
      <c r="AT768" s="508">
        <v>0</v>
      </c>
      <c r="AU768" s="508">
        <v>0</v>
      </c>
      <c r="AV768" s="508">
        <v>-1.1468415041722215</v>
      </c>
      <c r="AW768" s="508">
        <v>0.8509438129739828</v>
      </c>
      <c r="AX768" s="508">
        <v>0</v>
      </c>
      <c r="AY768" s="508">
        <v>-3.9706473923717835</v>
      </c>
      <c r="AZ768" s="508">
        <v>0</v>
      </c>
      <c r="BA768" s="508">
        <v>-6.0798789608961537</v>
      </c>
      <c r="BB768" s="508">
        <v>18.417194461609263</v>
      </c>
      <c r="BC768" s="508">
        <v>0.76784418054347625</v>
      </c>
      <c r="BD768" s="508">
        <v>15.935522235944038</v>
      </c>
      <c r="BE768" s="508">
        <v>0.71959464294545417</v>
      </c>
      <c r="BF768" s="508">
        <v>2.3171819258625277</v>
      </c>
      <c r="BG768" s="508">
        <v>17.675435722394624</v>
      </c>
      <c r="BH768" s="508">
        <v>3.5720318999468801</v>
      </c>
      <c r="BI768" s="508">
        <v>2.06</v>
      </c>
      <c r="BJ768" s="508">
        <v>9.5399999999999991</v>
      </c>
      <c r="BK768" s="508">
        <v>0</v>
      </c>
      <c r="BL768" s="508">
        <v>2</v>
      </c>
      <c r="BM768" s="508"/>
      <c r="BN768" s="508"/>
      <c r="BO768" s="508"/>
      <c r="BP768" s="508"/>
      <c r="BQ768" s="508"/>
      <c r="BR768" s="508"/>
      <c r="BS768" s="508"/>
      <c r="BT768" s="508"/>
      <c r="BU768" s="508">
        <v>1.7331072888434842E-12</v>
      </c>
      <c r="BV768" s="508">
        <v>139.78651347734132</v>
      </c>
      <c r="BW768" s="508"/>
      <c r="BX768" s="508"/>
      <c r="BY768" s="508"/>
      <c r="BZ768" s="508"/>
      <c r="CA768" s="508"/>
      <c r="CB768" s="508"/>
      <c r="CC768" s="508"/>
      <c r="CD768" s="508"/>
      <c r="CE768" s="508"/>
      <c r="CF768" s="508"/>
      <c r="CG768" s="508"/>
      <c r="CH768" s="508"/>
      <c r="CI768" s="508">
        <v>294.1782</v>
      </c>
      <c r="CJ768" s="508">
        <v>32.224360000000047</v>
      </c>
      <c r="CK768" s="508"/>
      <c r="CL768" s="508"/>
      <c r="CM768" s="508">
        <v>0</v>
      </c>
      <c r="CN768" s="508">
        <v>1.7331072888434842E-12</v>
      </c>
      <c r="CO768" s="508">
        <v>9.0623999999999949</v>
      </c>
      <c r="CP768" s="508">
        <v>24.345600000000005</v>
      </c>
      <c r="CQ768" s="508">
        <v>31</v>
      </c>
      <c r="CR768" s="508">
        <v>24.641934842757564</v>
      </c>
      <c r="CS768" s="508">
        <v>-3.7222516159087782E-2</v>
      </c>
      <c r="CT768" s="508">
        <v>-1.9306799762078608E-2</v>
      </c>
      <c r="CU768" s="508">
        <v>0</v>
      </c>
      <c r="CV768" s="508">
        <v>0</v>
      </c>
      <c r="CW768" s="508">
        <v>0</v>
      </c>
      <c r="CX768" s="508">
        <v>0</v>
      </c>
      <c r="CY768" s="508">
        <v>0</v>
      </c>
      <c r="CZ768" s="508">
        <v>0</v>
      </c>
      <c r="DA768" s="508">
        <v>0</v>
      </c>
      <c r="DB768" s="508">
        <v>-1.2813109178547027E-3</v>
      </c>
      <c r="DC768" s="508">
        <v>13.362542382467623</v>
      </c>
      <c r="DD768" s="508">
        <v>0.30021144333285221</v>
      </c>
      <c r="DE768" s="508">
        <v>9.3229859926869496E-2</v>
      </c>
      <c r="DF768" s="508">
        <v>2.06458805729498</v>
      </c>
      <c r="DG768" s="508">
        <v>2.2900092610475014</v>
      </c>
      <c r="DH768" s="508">
        <v>0</v>
      </c>
      <c r="DI768" s="508">
        <v>-0.2291246662155908</v>
      </c>
      <c r="DJ768" s="508">
        <v>6.5976517962376633</v>
      </c>
      <c r="DK768" s="508">
        <v>0</v>
      </c>
      <c r="DL768" s="508">
        <v>0</v>
      </c>
      <c r="DM768" s="508">
        <v>0.22718510597895669</v>
      </c>
      <c r="DN768" s="508">
        <v>2.6647504407853795E-2</v>
      </c>
      <c r="DO768" s="508">
        <v>-2.9963065231364272E-2</v>
      </c>
      <c r="DP768" s="508">
        <v>-3.2322096507919063E-3</v>
      </c>
      <c r="DQ768" s="508">
        <v>0</v>
      </c>
      <c r="DR768" s="508">
        <v>0</v>
      </c>
      <c r="DS768" s="508">
        <v>0</v>
      </c>
      <c r="DT768" s="508"/>
      <c r="DU768" s="508"/>
      <c r="DV768" s="508">
        <v>73.771971968114173</v>
      </c>
      <c r="DW768" s="508">
        <v>3.4989650146212452</v>
      </c>
      <c r="DX768" s="508">
        <v>-7.3066885325634878E-2</v>
      </c>
      <c r="DY768" s="508">
        <v>4.0652799999999969</v>
      </c>
      <c r="DZ768" s="508">
        <v>20.500480000000003</v>
      </c>
      <c r="EA768" s="508">
        <v>4.9971199999999998</v>
      </c>
      <c r="EB768" s="508">
        <v>3.8451200000000001</v>
      </c>
      <c r="EC768" s="508">
        <v>120</v>
      </c>
      <c r="ED768" s="508">
        <v>0</v>
      </c>
      <c r="EE768" s="508">
        <v>0</v>
      </c>
      <c r="EF768" s="508">
        <v>0</v>
      </c>
      <c r="EG768" s="508"/>
      <c r="EH768" s="508">
        <v>0</v>
      </c>
      <c r="EI768" s="508">
        <v>-21.871149457101598</v>
      </c>
      <c r="EJ768" s="508"/>
      <c r="EK768" s="508">
        <v>-21.871149457101598</v>
      </c>
      <c r="EL768" s="508"/>
      <c r="EM768" s="508">
        <v>0</v>
      </c>
      <c r="EN768" s="508">
        <v>0</v>
      </c>
      <c r="EO768" s="508">
        <v>0</v>
      </c>
      <c r="EP768" s="508">
        <v>0</v>
      </c>
    </row>
    <row r="769" spans="1:146">
      <c r="A769" s="508">
        <v>757</v>
      </c>
      <c r="B769" s="508" t="s">
        <v>2296</v>
      </c>
      <c r="C769" s="508" t="s">
        <v>2290</v>
      </c>
      <c r="D769" s="508" t="s">
        <v>2303</v>
      </c>
      <c r="E769" s="508" t="s">
        <v>2306</v>
      </c>
      <c r="F769" s="508" t="s">
        <v>2291</v>
      </c>
      <c r="G769" s="508" t="s">
        <v>2291</v>
      </c>
      <c r="H769" s="508" t="s">
        <v>2291</v>
      </c>
      <c r="I769" s="508" t="s">
        <v>2291</v>
      </c>
      <c r="J769" s="508" t="s">
        <v>2292</v>
      </c>
      <c r="K769" s="1739">
        <v>43891</v>
      </c>
      <c r="L769" s="508">
        <v>0</v>
      </c>
      <c r="M769" s="508">
        <v>0</v>
      </c>
      <c r="N769" s="508">
        <v>0.63200000000000001</v>
      </c>
      <c r="O769" s="508">
        <v>0.63200000000000001</v>
      </c>
      <c r="P769" s="508">
        <v>0.63200000000000001</v>
      </c>
      <c r="Q769" s="508">
        <v>0.63200000000000001</v>
      </c>
      <c r="R769" s="508"/>
      <c r="S769" s="508">
        <v>291.45</v>
      </c>
      <c r="T769" s="508">
        <v>220.12</v>
      </c>
      <c r="U769" s="508"/>
      <c r="V769" s="508">
        <v>323.31223999999997</v>
      </c>
      <c r="W769" s="508">
        <v>323.31223999999997</v>
      </c>
      <c r="X769" s="508">
        <v>364.55023999999997</v>
      </c>
      <c r="Y769" s="508">
        <v>0</v>
      </c>
      <c r="Z769" s="508">
        <v>30.37248227695099</v>
      </c>
      <c r="AA769" s="508">
        <v>0</v>
      </c>
      <c r="AB769" s="508">
        <v>0</v>
      </c>
      <c r="AC769" s="508">
        <v>0.1276778305437207</v>
      </c>
      <c r="AD769" s="508">
        <v>0</v>
      </c>
      <c r="AE769" s="508">
        <v>91.062277898140934</v>
      </c>
      <c r="AF769" s="508">
        <v>127.31193026664656</v>
      </c>
      <c r="AG769" s="508">
        <v>7.3983761917358395</v>
      </c>
      <c r="AH769" s="508">
        <v>0</v>
      </c>
      <c r="AI769" s="508">
        <v>-1.0131866812630593E-3</v>
      </c>
      <c r="AJ769" s="508">
        <v>0</v>
      </c>
      <c r="AK769" s="508">
        <v>3.4694658888873953</v>
      </c>
      <c r="AL769" s="508">
        <v>5.8989600445614156</v>
      </c>
      <c r="AM769" s="508">
        <v>0</v>
      </c>
      <c r="AN769" s="508">
        <v>0.31532412046039865</v>
      </c>
      <c r="AO769" s="508">
        <v>2.7840376581322657</v>
      </c>
      <c r="AP769" s="508">
        <v>4.929416226462763</v>
      </c>
      <c r="AQ769" s="508">
        <v>0</v>
      </c>
      <c r="AR769" s="508">
        <v>0</v>
      </c>
      <c r="AS769" s="508">
        <v>0</v>
      </c>
      <c r="AT769" s="508">
        <v>0</v>
      </c>
      <c r="AU769" s="508">
        <v>0</v>
      </c>
      <c r="AV769" s="508">
        <v>-1.4156324817125858</v>
      </c>
      <c r="AW769" s="508">
        <v>1.0503837691397599</v>
      </c>
      <c r="AX769" s="508">
        <v>0</v>
      </c>
      <c r="AY769" s="508">
        <v>-4.9012678749589202</v>
      </c>
      <c r="AZ769" s="508">
        <v>0</v>
      </c>
      <c r="BA769" s="508">
        <v>-7.5048505923561892</v>
      </c>
      <c r="BB769" s="508">
        <v>22.733724413548934</v>
      </c>
      <c r="BC769" s="508">
        <v>0.9478076603583534</v>
      </c>
      <c r="BD769" s="508">
        <v>19.670410259993421</v>
      </c>
      <c r="BE769" s="508">
        <v>0.88824963738579488</v>
      </c>
      <c r="BF769" s="508">
        <v>2.8602714397365578</v>
      </c>
      <c r="BG769" s="508">
        <v>21.818115969830863</v>
      </c>
      <c r="BH769" s="508">
        <v>4.4092268764969305</v>
      </c>
      <c r="BI769" s="508">
        <v>0.5</v>
      </c>
      <c r="BJ769" s="508">
        <v>2.3199999999999998</v>
      </c>
      <c r="BK769" s="508">
        <v>15.12</v>
      </c>
      <c r="BL769" s="508">
        <v>1</v>
      </c>
      <c r="BM769" s="508"/>
      <c r="BN769" s="508"/>
      <c r="BO769" s="508"/>
      <c r="BP769" s="508"/>
      <c r="BQ769" s="508"/>
      <c r="BR769" s="508"/>
      <c r="BS769" s="508"/>
      <c r="BT769" s="508"/>
      <c r="BU769" s="508">
        <v>2.1393043096661758E-12</v>
      </c>
      <c r="BV769" s="508">
        <v>172.54897757359319</v>
      </c>
      <c r="BW769" s="508"/>
      <c r="BX769" s="508"/>
      <c r="BY769" s="508"/>
      <c r="BZ769" s="508"/>
      <c r="CA769" s="508"/>
      <c r="CB769" s="508"/>
      <c r="CC769" s="508"/>
      <c r="CD769" s="508"/>
      <c r="CE769" s="508"/>
      <c r="CF769" s="508"/>
      <c r="CG769" s="508"/>
      <c r="CH769" s="508"/>
      <c r="CI769" s="508">
        <v>363.39660000000003</v>
      </c>
      <c r="CJ769" s="508">
        <v>40.054360000000088</v>
      </c>
      <c r="CK769" s="508"/>
      <c r="CL769" s="508"/>
      <c r="CM769" s="508">
        <v>0</v>
      </c>
      <c r="CN769" s="508">
        <v>2.1393043096661758E-12</v>
      </c>
      <c r="CO769" s="508">
        <v>11.186399999999994</v>
      </c>
      <c r="CP769" s="508">
        <v>30.051600000000008</v>
      </c>
      <c r="CQ769" s="508">
        <v>31</v>
      </c>
      <c r="CR769" s="508">
        <v>30.417388321528819</v>
      </c>
      <c r="CS769" s="508">
        <v>-4.5946543383873717E-2</v>
      </c>
      <c r="CT769" s="508">
        <v>-2.383183095631658E-2</v>
      </c>
      <c r="CU769" s="508">
        <v>0</v>
      </c>
      <c r="CV769" s="508">
        <v>0</v>
      </c>
      <c r="CW769" s="508">
        <v>0</v>
      </c>
      <c r="CX769" s="508">
        <v>0</v>
      </c>
      <c r="CY769" s="508">
        <v>0</v>
      </c>
      <c r="CZ769" s="508">
        <v>0</v>
      </c>
      <c r="DA769" s="508">
        <v>0</v>
      </c>
      <c r="DB769" s="508">
        <v>-1.5816181642268889E-3</v>
      </c>
      <c r="DC769" s="508">
        <v>16.494388253358494</v>
      </c>
      <c r="DD769" s="508">
        <v>0.37057350036398873</v>
      </c>
      <c r="DE769" s="508">
        <v>0.11508060834722955</v>
      </c>
      <c r="DF769" s="508">
        <v>2.5484758832234924</v>
      </c>
      <c r="DG769" s="508">
        <v>2.8267301816055088</v>
      </c>
      <c r="DH769" s="508">
        <v>0</v>
      </c>
      <c r="DI769" s="508">
        <v>-0.28282575985986735</v>
      </c>
      <c r="DJ769" s="508">
        <v>8.1439764359808642</v>
      </c>
      <c r="DK769" s="508">
        <v>0</v>
      </c>
      <c r="DL769" s="508">
        <v>0</v>
      </c>
      <c r="DM769" s="508">
        <v>0.28043161519277504</v>
      </c>
      <c r="DN769" s="508">
        <v>3.2893013253445069E-2</v>
      </c>
      <c r="DO769" s="508">
        <v>-3.6985658644965724E-2</v>
      </c>
      <c r="DP769" s="508">
        <v>-3.989758787696307E-3</v>
      </c>
      <c r="DQ769" s="508">
        <v>0</v>
      </c>
      <c r="DR769" s="508">
        <v>0</v>
      </c>
      <c r="DS769" s="508">
        <v>0</v>
      </c>
      <c r="DT769" s="508"/>
      <c r="DU769" s="508"/>
      <c r="DV769" s="508">
        <v>91.062277898140934</v>
      </c>
      <c r="DW769" s="508">
        <v>4.3190349399230996</v>
      </c>
      <c r="DX769" s="508">
        <v>-9.0191936573830844E-2</v>
      </c>
      <c r="DY769" s="508">
        <v>5.0180799999999923</v>
      </c>
      <c r="DZ769" s="508">
        <v>25.305280000000007</v>
      </c>
      <c r="EA769" s="508">
        <v>6.1683199999999996</v>
      </c>
      <c r="EB769" s="508">
        <v>4.7463199999999999</v>
      </c>
      <c r="EC769" s="508">
        <v>120</v>
      </c>
      <c r="ED769" s="508">
        <v>0</v>
      </c>
      <c r="EE769" s="508">
        <v>0</v>
      </c>
      <c r="EF769" s="508">
        <v>0</v>
      </c>
      <c r="EG769" s="508"/>
      <c r="EH769" s="508">
        <v>0</v>
      </c>
      <c r="EI769" s="508">
        <v>-21.871149457101598</v>
      </c>
      <c r="EJ769" s="508"/>
      <c r="EK769" s="508">
        <v>-21.871149457101598</v>
      </c>
      <c r="EL769" s="508"/>
      <c r="EM769" s="508">
        <v>0</v>
      </c>
      <c r="EN769" s="508">
        <v>0</v>
      </c>
      <c r="EO769" s="508">
        <v>0</v>
      </c>
      <c r="EP769" s="508">
        <v>0</v>
      </c>
    </row>
    <row r="770" spans="1:146">
      <c r="A770" s="508">
        <v>772</v>
      </c>
      <c r="B770" s="508" t="s">
        <v>2296</v>
      </c>
      <c r="C770" s="508" t="s">
        <v>2293</v>
      </c>
      <c r="D770" s="508" t="s">
        <v>318</v>
      </c>
      <c r="E770" s="508" t="s">
        <v>2306</v>
      </c>
      <c r="F770" s="508" t="s">
        <v>2291</v>
      </c>
      <c r="G770" s="508" t="s">
        <v>2291</v>
      </c>
      <c r="H770" s="508" t="s">
        <v>2291</v>
      </c>
      <c r="I770" s="508" t="s">
        <v>2291</v>
      </c>
      <c r="J770" s="508" t="s">
        <v>2292</v>
      </c>
      <c r="K770" s="1739">
        <v>43891</v>
      </c>
      <c r="L770" s="508">
        <v>380</v>
      </c>
      <c r="M770" s="508">
        <v>380</v>
      </c>
      <c r="N770" s="508">
        <v>0</v>
      </c>
      <c r="O770" s="508">
        <v>0</v>
      </c>
      <c r="P770" s="508">
        <v>0</v>
      </c>
      <c r="Q770" s="508">
        <v>0</v>
      </c>
      <c r="R770" s="508">
        <v>12.06</v>
      </c>
      <c r="S770" s="508"/>
      <c r="T770" s="508"/>
      <c r="U770" s="508">
        <v>4582.8</v>
      </c>
      <c r="V770" s="508"/>
      <c r="W770" s="508">
        <v>4582.8</v>
      </c>
      <c r="X770" s="508">
        <v>4674</v>
      </c>
      <c r="Y770" s="508">
        <v>0</v>
      </c>
      <c r="Z770" s="508">
        <v>0</v>
      </c>
      <c r="AA770" s="508">
        <v>0</v>
      </c>
      <c r="AB770" s="508">
        <v>0</v>
      </c>
      <c r="AC770" s="508">
        <v>16.37724071109324</v>
      </c>
      <c r="AD770" s="508">
        <v>0</v>
      </c>
      <c r="AE770" s="508">
        <v>3737.7232571481636</v>
      </c>
      <c r="AF770" s="508"/>
      <c r="AG770" s="508"/>
      <c r="AH770" s="508"/>
      <c r="AI770" s="508">
        <v>0</v>
      </c>
      <c r="AJ770" s="508">
        <v>0</v>
      </c>
      <c r="AK770" s="508">
        <v>0</v>
      </c>
      <c r="AL770" s="508">
        <v>0</v>
      </c>
      <c r="AM770" s="508">
        <v>0</v>
      </c>
      <c r="AN770" s="508">
        <v>0</v>
      </c>
      <c r="AO770" s="508">
        <v>330.09759615276903</v>
      </c>
      <c r="AP770" s="508">
        <v>498.34511294414125</v>
      </c>
      <c r="AQ770" s="508">
        <v>0</v>
      </c>
      <c r="AR770" s="508">
        <v>0</v>
      </c>
      <c r="AS770" s="508"/>
      <c r="AT770" s="508"/>
      <c r="AU770" s="508">
        <v>0</v>
      </c>
      <c r="AV770" s="508">
        <v>0</v>
      </c>
      <c r="AW770" s="508">
        <v>0</v>
      </c>
      <c r="AX770" s="508"/>
      <c r="AY770" s="508"/>
      <c r="AZ770" s="508">
        <v>0</v>
      </c>
      <c r="BA770" s="508"/>
      <c r="BB770" s="508">
        <v>0</v>
      </c>
      <c r="BC770" s="508">
        <v>101.40081256992292</v>
      </c>
      <c r="BD770" s="508">
        <v>0</v>
      </c>
      <c r="BE770" s="508">
        <v>0</v>
      </c>
      <c r="BF770" s="508"/>
      <c r="BG770" s="508">
        <v>0</v>
      </c>
      <c r="BH770" s="508">
        <v>0</v>
      </c>
      <c r="BI770" s="508">
        <v>290.33</v>
      </c>
      <c r="BJ770" s="508">
        <v>1337.32</v>
      </c>
      <c r="BK770" s="508">
        <v>8678.36</v>
      </c>
      <c r="BL770" s="508">
        <v>1</v>
      </c>
      <c r="BM770" s="508"/>
      <c r="BN770" s="508"/>
      <c r="BO770" s="508"/>
      <c r="BP770" s="508"/>
      <c r="BQ770" s="508"/>
      <c r="BR770" s="508"/>
      <c r="BS770" s="508"/>
      <c r="BT770" s="508"/>
      <c r="BU770" s="508"/>
      <c r="BV770" s="508">
        <v>0</v>
      </c>
      <c r="BW770" s="508"/>
      <c r="BX770" s="508"/>
      <c r="BY770" s="508"/>
      <c r="BZ770" s="508"/>
      <c r="CA770" s="508"/>
      <c r="CB770" s="508"/>
      <c r="CC770" s="508"/>
      <c r="CD770" s="508"/>
      <c r="CE770" s="508"/>
      <c r="CF770" s="508"/>
      <c r="CG770" s="508"/>
      <c r="CH770" s="508"/>
      <c r="CI770" s="508">
        <v>4674</v>
      </c>
      <c r="CJ770" s="508">
        <v>91.169999999999163</v>
      </c>
      <c r="CK770" s="508"/>
      <c r="CL770" s="508"/>
      <c r="CM770" s="508"/>
      <c r="CN770" s="508"/>
      <c r="CO770" s="508">
        <v>91.200000000000074</v>
      </c>
      <c r="CP770" s="508">
        <v>0</v>
      </c>
      <c r="CQ770" s="508">
        <v>31</v>
      </c>
      <c r="CR770" s="508">
        <v>-8.0599678914929882</v>
      </c>
      <c r="CS770" s="508">
        <v>-5.4477867704997607</v>
      </c>
      <c r="CT770" s="508">
        <v>-2.4093068923330634</v>
      </c>
      <c r="CU770" s="508">
        <v>0</v>
      </c>
      <c r="CV770" s="508">
        <v>0</v>
      </c>
      <c r="CW770" s="508"/>
      <c r="CX770" s="508"/>
      <c r="CY770" s="508"/>
      <c r="CZ770" s="508">
        <v>0</v>
      </c>
      <c r="DA770" s="508">
        <v>0</v>
      </c>
      <c r="DB770" s="508">
        <v>-0.20287422866028137</v>
      </c>
      <c r="DC770" s="508"/>
      <c r="DD770" s="508"/>
      <c r="DE770" s="508">
        <v>0</v>
      </c>
      <c r="DF770" s="508">
        <v>0</v>
      </c>
      <c r="DG770" s="508">
        <v>0</v>
      </c>
      <c r="DH770" s="508">
        <v>0</v>
      </c>
      <c r="DI770" s="508">
        <v>0</v>
      </c>
      <c r="DJ770" s="508"/>
      <c r="DK770" s="508">
        <v>0</v>
      </c>
      <c r="DL770" s="508">
        <v>0</v>
      </c>
      <c r="DM770" s="508"/>
      <c r="DN770" s="508">
        <v>0</v>
      </c>
      <c r="DO770" s="508">
        <v>0</v>
      </c>
      <c r="DP770" s="508">
        <v>0</v>
      </c>
      <c r="DQ770" s="508">
        <v>0</v>
      </c>
      <c r="DR770" s="508">
        <v>0</v>
      </c>
      <c r="DS770" s="508">
        <v>0</v>
      </c>
      <c r="DT770" s="508"/>
      <c r="DU770" s="508">
        <v>3737.7232571481636</v>
      </c>
      <c r="DV770" s="508"/>
      <c r="DW770" s="508">
        <v>0</v>
      </c>
      <c r="DX770" s="508">
        <v>0</v>
      </c>
      <c r="DY770" s="508">
        <v>-11.40000000000019</v>
      </c>
      <c r="DZ770" s="508"/>
      <c r="EA770" s="508">
        <v>102.60000000000001</v>
      </c>
      <c r="EB770" s="508"/>
      <c r="EC770" s="508">
        <v>120</v>
      </c>
      <c r="ED770" s="508"/>
      <c r="EE770" s="508"/>
      <c r="EF770" s="508"/>
      <c r="EG770" s="508"/>
      <c r="EH770" s="508">
        <v>0</v>
      </c>
      <c r="EI770" s="508">
        <v>-21.871149457101598</v>
      </c>
      <c r="EJ770" s="508"/>
      <c r="EK770" s="508">
        <v>-21.871149457101598</v>
      </c>
      <c r="EL770" s="508"/>
      <c r="EM770" s="508">
        <v>0</v>
      </c>
      <c r="EN770" s="508">
        <v>0</v>
      </c>
      <c r="EO770" s="508">
        <v>0</v>
      </c>
      <c r="EP770" s="508">
        <v>0</v>
      </c>
    </row>
    <row r="771" spans="1:146">
      <c r="A771" s="508">
        <v>777</v>
      </c>
      <c r="B771" s="508" t="s">
        <v>446</v>
      </c>
      <c r="C771" s="508" t="s">
        <v>2304</v>
      </c>
      <c r="D771" s="508" t="s">
        <v>318</v>
      </c>
      <c r="E771" s="508" t="s">
        <v>441</v>
      </c>
      <c r="F771" s="508" t="s">
        <v>1777</v>
      </c>
      <c r="G771" s="508" t="s">
        <v>2291</v>
      </c>
      <c r="H771" s="508" t="s">
        <v>2291</v>
      </c>
      <c r="I771" s="508" t="s">
        <v>2240</v>
      </c>
      <c r="J771" s="508" t="s">
        <v>2292</v>
      </c>
      <c r="K771" s="1739">
        <v>43891</v>
      </c>
      <c r="L771" s="508">
        <v>3083</v>
      </c>
      <c r="M771" s="508">
        <v>2713.04</v>
      </c>
      <c r="N771" s="508">
        <v>138.499</v>
      </c>
      <c r="O771" s="508">
        <v>121.87912</v>
      </c>
      <c r="P771" s="508">
        <v>138.499</v>
      </c>
      <c r="Q771" s="508">
        <v>121.87912</v>
      </c>
      <c r="R771" s="508">
        <v>34.08</v>
      </c>
      <c r="S771" s="508">
        <v>96.02</v>
      </c>
      <c r="T771" s="508">
        <v>345.55</v>
      </c>
      <c r="U771" s="508">
        <v>105068.64</v>
      </c>
      <c r="V771" s="508">
        <v>61157.003429999997</v>
      </c>
      <c r="W771" s="508">
        <v>166225.64343</v>
      </c>
      <c r="X771" s="508">
        <v>179827.52457000001</v>
      </c>
      <c r="Y771" s="508">
        <v>0</v>
      </c>
      <c r="Z771" s="508">
        <v>6123.4711219072833</v>
      </c>
      <c r="AA771" s="508">
        <v>0</v>
      </c>
      <c r="AB771" s="508">
        <v>0</v>
      </c>
      <c r="AC771" s="508">
        <v>156.40040410334302</v>
      </c>
      <c r="AD771" s="508">
        <v>0</v>
      </c>
      <c r="AE771" s="508">
        <v>93602.561836310182</v>
      </c>
      <c r="AF771" s="508">
        <v>45271.120509315304</v>
      </c>
      <c r="AG771" s="508">
        <v>1621.3096585114272</v>
      </c>
      <c r="AH771" s="508">
        <v>0</v>
      </c>
      <c r="AI771" s="508">
        <v>-0.22203376925356402</v>
      </c>
      <c r="AJ771" s="508">
        <v>0</v>
      </c>
      <c r="AK771" s="508">
        <v>454.24802487535624</v>
      </c>
      <c r="AL771" s="508">
        <v>1292.7216253349866</v>
      </c>
      <c r="AM771" s="508">
        <v>0</v>
      </c>
      <c r="AN771" s="508">
        <v>42.564927138695509</v>
      </c>
      <c r="AO771" s="508">
        <v>3912.9756995227349</v>
      </c>
      <c r="AP771" s="508">
        <v>7405.1218584194521</v>
      </c>
      <c r="AQ771" s="508">
        <v>0</v>
      </c>
      <c r="AR771" s="508">
        <v>0</v>
      </c>
      <c r="AS771" s="508">
        <v>0</v>
      </c>
      <c r="AT771" s="508">
        <v>0</v>
      </c>
      <c r="AU771" s="508">
        <v>0</v>
      </c>
      <c r="AV771" s="508">
        <v>-285.40915892078237</v>
      </c>
      <c r="AW771" s="508">
        <v>230.18528740836646</v>
      </c>
      <c r="AX771" s="508">
        <v>0</v>
      </c>
      <c r="AY771" s="508">
        <v>-1074.083385148632</v>
      </c>
      <c r="AZ771" s="508">
        <v>0</v>
      </c>
      <c r="BA771" s="508">
        <v>-1644.642883213196</v>
      </c>
      <c r="BB771" s="508">
        <v>6710.8520416846295</v>
      </c>
      <c r="BC771" s="508">
        <v>1392.9280536589279</v>
      </c>
      <c r="BD771" s="508">
        <v>3068.9808674732053</v>
      </c>
      <c r="BE771" s="508">
        <v>77.004013245851041</v>
      </c>
      <c r="BF771" s="508">
        <v>626.81128818366062</v>
      </c>
      <c r="BG771" s="508">
        <v>1891.4530560181481</v>
      </c>
      <c r="BH771" s="508">
        <v>687.92835255903981</v>
      </c>
      <c r="BI771" s="508">
        <v>0</v>
      </c>
      <c r="BJ771" s="508">
        <v>0</v>
      </c>
      <c r="BK771" s="508">
        <v>0</v>
      </c>
      <c r="BL771" s="508">
        <v>0</v>
      </c>
      <c r="BM771" s="508"/>
      <c r="BN771" s="508"/>
      <c r="BO771" s="508"/>
      <c r="BP771" s="508"/>
      <c r="BQ771" s="508">
        <v>21579.302948399996</v>
      </c>
      <c r="BR771" s="508"/>
      <c r="BS771" s="508"/>
      <c r="BT771" s="508"/>
      <c r="BU771" s="508">
        <v>4.6881567655768305E-10</v>
      </c>
      <c r="BV771" s="508">
        <v>50935.36973423617</v>
      </c>
      <c r="BW771" s="508"/>
      <c r="BX771" s="508"/>
      <c r="BY771" s="508"/>
      <c r="BZ771" s="508"/>
      <c r="CA771" s="508"/>
      <c r="CB771" s="508"/>
      <c r="CC771" s="508"/>
      <c r="CD771" s="508"/>
      <c r="CE771" s="508"/>
      <c r="CF771" s="508"/>
      <c r="CG771" s="508"/>
      <c r="CH771" s="508"/>
      <c r="CI771" s="508">
        <v>158248.68840000001</v>
      </c>
      <c r="CJ771" s="508">
        <v>11970.092181600019</v>
      </c>
      <c r="CK771" s="508"/>
      <c r="CL771" s="508"/>
      <c r="CM771" s="508">
        <v>0</v>
      </c>
      <c r="CN771" s="508">
        <v>4.6881567655768305E-10</v>
      </c>
      <c r="CO771" s="508">
        <v>2477.6414600000062</v>
      </c>
      <c r="CP771" s="508">
        <v>11124.239679999999</v>
      </c>
      <c r="CQ771" s="508">
        <v>31</v>
      </c>
      <c r="CR771" s="508">
        <v>8281.6119507022377</v>
      </c>
      <c r="CS771" s="508">
        <v>-64.578044486225281</v>
      </c>
      <c r="CT771" s="508">
        <v>-35.800915206433274</v>
      </c>
      <c r="CU771" s="508">
        <v>0</v>
      </c>
      <c r="CV771" s="508">
        <v>0</v>
      </c>
      <c r="CW771" s="508">
        <v>0</v>
      </c>
      <c r="CX771" s="508">
        <v>0</v>
      </c>
      <c r="CY771" s="508">
        <v>0</v>
      </c>
      <c r="CZ771" s="508">
        <v>0</v>
      </c>
      <c r="DA771" s="508">
        <v>0</v>
      </c>
      <c r="DB771" s="508">
        <v>-1.9374210774792004</v>
      </c>
      <c r="DC771" s="508">
        <v>5865.2746587163783</v>
      </c>
      <c r="DD771" s="508">
        <v>81.208954472962205</v>
      </c>
      <c r="DE771" s="508">
        <v>9.9765519922886483</v>
      </c>
      <c r="DF771" s="508">
        <v>397.61365540691668</v>
      </c>
      <c r="DG771" s="508">
        <v>245.05449727783821</v>
      </c>
      <c r="DH771" s="508">
        <v>0</v>
      </c>
      <c r="DI771" s="508">
        <v>-57.021199559565048</v>
      </c>
      <c r="DJ771" s="508">
        <v>1784.7034689982813</v>
      </c>
      <c r="DK771" s="508">
        <v>0</v>
      </c>
      <c r="DL771" s="508">
        <v>0</v>
      </c>
      <c r="DM771" s="508">
        <v>61.454902330038294</v>
      </c>
      <c r="DN771" s="508">
        <v>4.3065955340369442</v>
      </c>
      <c r="DO771" s="508">
        <v>-8.1051847099194276</v>
      </c>
      <c r="DP771" s="508">
        <v>-0.53856898689290489</v>
      </c>
      <c r="DQ771" s="508">
        <v>0</v>
      </c>
      <c r="DR771" s="508">
        <v>0</v>
      </c>
      <c r="DS771" s="508">
        <v>0</v>
      </c>
      <c r="DT771" s="508"/>
      <c r="DU771" s="508">
        <v>93602.561836310182</v>
      </c>
      <c r="DV771" s="508">
        <v>0</v>
      </c>
      <c r="DW771" s="508">
        <v>673.85659075606429</v>
      </c>
      <c r="DX771" s="508">
        <v>-14.071761802975516</v>
      </c>
      <c r="DY771" s="508">
        <v>482.28084999999874</v>
      </c>
      <c r="DZ771" s="508">
        <v>7796.1087099999986</v>
      </c>
      <c r="EA771" s="508">
        <v>1995.3606100000002</v>
      </c>
      <c r="EB771" s="508">
        <v>3328.1309700000002</v>
      </c>
      <c r="EC771" s="508">
        <v>120</v>
      </c>
      <c r="ED771" s="508">
        <v>0</v>
      </c>
      <c r="EE771" s="508">
        <v>0</v>
      </c>
      <c r="EF771" s="508">
        <v>0</v>
      </c>
      <c r="EG771" s="508"/>
      <c r="EH771" s="508">
        <v>0</v>
      </c>
      <c r="EI771" s="508">
        <v>-21.871149457101598</v>
      </c>
      <c r="EJ771" s="508"/>
      <c r="EK771" s="508">
        <v>-21.871149457101598</v>
      </c>
      <c r="EL771" s="508"/>
      <c r="EM771" s="508">
        <v>0</v>
      </c>
      <c r="EN771" s="508">
        <v>0</v>
      </c>
      <c r="EO771" s="508">
        <v>0</v>
      </c>
      <c r="EP771" s="508">
        <v>0</v>
      </c>
    </row>
    <row r="772" spans="1:146">
      <c r="A772" s="508">
        <v>778</v>
      </c>
      <c r="B772" s="508" t="s">
        <v>446</v>
      </c>
      <c r="C772" s="508" t="s">
        <v>2304</v>
      </c>
      <c r="D772" s="508" t="s">
        <v>318</v>
      </c>
      <c r="E772" s="508" t="s">
        <v>441</v>
      </c>
      <c r="F772" s="508" t="s">
        <v>1777</v>
      </c>
      <c r="G772" s="508" t="s">
        <v>2291</v>
      </c>
      <c r="H772" s="508" t="s">
        <v>2291</v>
      </c>
      <c r="I772" s="508" t="s">
        <v>2294</v>
      </c>
      <c r="J772" s="508" t="s">
        <v>2292</v>
      </c>
      <c r="K772" s="1739">
        <v>43891</v>
      </c>
      <c r="L772" s="508">
        <v>3263</v>
      </c>
      <c r="M772" s="508">
        <v>2871.44</v>
      </c>
      <c r="N772" s="508">
        <v>1393.635</v>
      </c>
      <c r="O772" s="508">
        <v>1226.3987999999999</v>
      </c>
      <c r="P772" s="508">
        <v>1393.635</v>
      </c>
      <c r="Q772" s="508">
        <v>1226.3987999999999</v>
      </c>
      <c r="R772" s="508">
        <v>12.06</v>
      </c>
      <c r="S772" s="508">
        <v>96.02</v>
      </c>
      <c r="T772" s="508">
        <v>208.72</v>
      </c>
      <c r="U772" s="508">
        <v>39351.78</v>
      </c>
      <c r="V772" s="508">
        <v>424696.32990000001</v>
      </c>
      <c r="W772" s="508">
        <v>464048.10989999998</v>
      </c>
      <c r="X772" s="508">
        <v>538847.18475000001</v>
      </c>
      <c r="Y772" s="508">
        <v>0</v>
      </c>
      <c r="Z772" s="508">
        <v>61616.933530056223</v>
      </c>
      <c r="AA772" s="508">
        <v>0</v>
      </c>
      <c r="AB772" s="508">
        <v>0</v>
      </c>
      <c r="AC772" s="508">
        <v>140.62878010604538</v>
      </c>
      <c r="AD772" s="508">
        <v>0</v>
      </c>
      <c r="AE772" s="508">
        <v>32095.239442301205</v>
      </c>
      <c r="AF772" s="508">
        <v>264847.08911087574</v>
      </c>
      <c r="AG772" s="508">
        <v>16314.297474635723</v>
      </c>
      <c r="AH772" s="508">
        <v>0</v>
      </c>
      <c r="AI772" s="508">
        <v>-2.2341968679462716</v>
      </c>
      <c r="AJ772" s="508">
        <v>0</v>
      </c>
      <c r="AK772" s="508">
        <v>4570.8340576261708</v>
      </c>
      <c r="AL772" s="508">
        <v>13007.906933073336</v>
      </c>
      <c r="AM772" s="508">
        <v>0</v>
      </c>
      <c r="AN772" s="508">
        <v>428.30614107636819</v>
      </c>
      <c r="AO772" s="508">
        <v>2834.4959374907507</v>
      </c>
      <c r="AP772" s="508">
        <v>4279.2107987808758</v>
      </c>
      <c r="AQ772" s="508">
        <v>0</v>
      </c>
      <c r="AR772" s="508">
        <v>0</v>
      </c>
      <c r="AS772" s="508">
        <v>0</v>
      </c>
      <c r="AT772" s="508">
        <v>0</v>
      </c>
      <c r="AU772" s="508">
        <v>0</v>
      </c>
      <c r="AV772" s="508">
        <v>-2871.9066072142368</v>
      </c>
      <c r="AW772" s="508">
        <v>2316.2208609257741</v>
      </c>
      <c r="AX772" s="508">
        <v>0</v>
      </c>
      <c r="AY772" s="508">
        <v>-10807.877302086035</v>
      </c>
      <c r="AZ772" s="508">
        <v>0</v>
      </c>
      <c r="BA772" s="508">
        <v>-16549.086163415061</v>
      </c>
      <c r="BB772" s="508">
        <v>42403.573398870598</v>
      </c>
      <c r="BC772" s="508">
        <v>870.71276688331182</v>
      </c>
      <c r="BD772" s="508">
        <v>30881.372076628864</v>
      </c>
      <c r="BE772" s="508">
        <v>774.84666315194784</v>
      </c>
      <c r="BF772" s="508">
        <v>6307.2379555652815</v>
      </c>
      <c r="BG772" s="508">
        <v>19032.59359073966</v>
      </c>
      <c r="BH772" s="508">
        <v>6922.2234790043067</v>
      </c>
      <c r="BI772" s="508">
        <v>0</v>
      </c>
      <c r="BJ772" s="508">
        <v>0</v>
      </c>
      <c r="BK772" s="508">
        <v>0</v>
      </c>
      <c r="BL772" s="508">
        <v>0</v>
      </c>
      <c r="BM772" s="508"/>
      <c r="BN772" s="508"/>
      <c r="BO772" s="508"/>
      <c r="BP772" s="508"/>
      <c r="BQ772" s="508">
        <v>64661.662170000018</v>
      </c>
      <c r="BR772" s="508"/>
      <c r="BS772" s="508"/>
      <c r="BT772" s="508"/>
      <c r="BU772" s="508">
        <v>4.7174198759519314E-9</v>
      </c>
      <c r="BV772" s="508">
        <v>321843.13939696143</v>
      </c>
      <c r="BW772" s="508"/>
      <c r="BX772" s="508"/>
      <c r="BY772" s="508"/>
      <c r="BZ772" s="508"/>
      <c r="CA772" s="508"/>
      <c r="CB772" s="508"/>
      <c r="CC772" s="508"/>
      <c r="CD772" s="508"/>
      <c r="CE772" s="508"/>
      <c r="CF772" s="508"/>
      <c r="CG772" s="508"/>
      <c r="CH772" s="508"/>
      <c r="CI772" s="508">
        <v>474185.95200000005</v>
      </c>
      <c r="CJ772" s="508">
        <v>65823.58528800006</v>
      </c>
      <c r="CK772" s="508"/>
      <c r="CL772" s="508"/>
      <c r="CM772" s="508">
        <v>0</v>
      </c>
      <c r="CN772" s="508">
        <v>4.7174198759519314E-9</v>
      </c>
      <c r="CO772" s="508">
        <v>12684.762900000009</v>
      </c>
      <c r="CP772" s="508">
        <v>62114.311949999988</v>
      </c>
      <c r="CQ772" s="508">
        <v>31</v>
      </c>
      <c r="CR772" s="508">
        <v>59587.825784723333</v>
      </c>
      <c r="CS772" s="508">
        <v>-46.779284821422607</v>
      </c>
      <c r="CT772" s="508">
        <v>-20.688337867585687</v>
      </c>
      <c r="CU772" s="508">
        <v>0</v>
      </c>
      <c r="CV772" s="508">
        <v>0</v>
      </c>
      <c r="CW772" s="508">
        <v>0</v>
      </c>
      <c r="CX772" s="508">
        <v>0</v>
      </c>
      <c r="CY772" s="508">
        <v>0</v>
      </c>
      <c r="CZ772" s="508">
        <v>0</v>
      </c>
      <c r="DA772" s="508">
        <v>0</v>
      </c>
      <c r="DB772" s="508">
        <v>-1.7420489687328882</v>
      </c>
      <c r="DC772" s="508">
        <v>34313.286322948523</v>
      </c>
      <c r="DD772" s="508">
        <v>817.15854458823924</v>
      </c>
      <c r="DE772" s="508">
        <v>100.38824854889344</v>
      </c>
      <c r="DF772" s="508">
        <v>4000.9552895906709</v>
      </c>
      <c r="DG772" s="508">
        <v>2465.841084150783</v>
      </c>
      <c r="DH772" s="508">
        <v>0</v>
      </c>
      <c r="DI772" s="508">
        <v>-573.77121458056445</v>
      </c>
      <c r="DJ772" s="508">
        <v>17958.434494237648</v>
      </c>
      <c r="DK772" s="508">
        <v>0</v>
      </c>
      <c r="DL772" s="508">
        <v>0</v>
      </c>
      <c r="DM772" s="508">
        <v>618.38499056832552</v>
      </c>
      <c r="DN772" s="508">
        <v>43.334769688428423</v>
      </c>
      <c r="DO772" s="508">
        <v>-81.557766433032157</v>
      </c>
      <c r="DP772" s="508">
        <v>-5.4193069267539613</v>
      </c>
      <c r="DQ772" s="508">
        <v>0</v>
      </c>
      <c r="DR772" s="508">
        <v>0</v>
      </c>
      <c r="DS772" s="508">
        <v>0</v>
      </c>
      <c r="DT772" s="508"/>
      <c r="DU772" s="508">
        <v>32095.239442301205</v>
      </c>
      <c r="DV772" s="508">
        <v>0</v>
      </c>
      <c r="DW772" s="508">
        <v>6780.6275125331431</v>
      </c>
      <c r="DX772" s="508">
        <v>-141.59596647116359</v>
      </c>
      <c r="DY772" s="508">
        <v>5685.6952500000016</v>
      </c>
      <c r="DZ772" s="508">
        <v>53752.501950000005</v>
      </c>
      <c r="EA772" s="508">
        <v>6999.06765</v>
      </c>
      <c r="EB772" s="508">
        <v>8361.81</v>
      </c>
      <c r="EC772" s="508">
        <v>120</v>
      </c>
      <c r="ED772" s="508">
        <v>0</v>
      </c>
      <c r="EE772" s="508">
        <v>0</v>
      </c>
      <c r="EF772" s="508">
        <v>0</v>
      </c>
      <c r="EG772" s="508"/>
      <c r="EH772" s="508">
        <v>0</v>
      </c>
      <c r="EI772" s="508">
        <v>-21.871149457101598</v>
      </c>
      <c r="EJ772" s="508"/>
      <c r="EK772" s="508">
        <v>-21.871149457101598</v>
      </c>
      <c r="EL772" s="508"/>
      <c r="EM772" s="508">
        <v>0</v>
      </c>
      <c r="EN772" s="508">
        <v>0</v>
      </c>
      <c r="EO772" s="508">
        <v>0</v>
      </c>
      <c r="EP772" s="508">
        <v>0</v>
      </c>
    </row>
    <row r="773" spans="1:146">
      <c r="A773" s="508">
        <v>779</v>
      </c>
      <c r="B773" s="508" t="s">
        <v>446</v>
      </c>
      <c r="C773" s="508" t="s">
        <v>2304</v>
      </c>
      <c r="D773" s="508" t="s">
        <v>318</v>
      </c>
      <c r="E773" s="508" t="s">
        <v>441</v>
      </c>
      <c r="F773" s="508" t="s">
        <v>1777</v>
      </c>
      <c r="G773" s="508" t="s">
        <v>2291</v>
      </c>
      <c r="H773" s="508" t="s">
        <v>2291</v>
      </c>
      <c r="I773" s="508" t="s">
        <v>2291</v>
      </c>
      <c r="J773" s="508" t="s">
        <v>2292</v>
      </c>
      <c r="K773" s="1739">
        <v>43891</v>
      </c>
      <c r="L773" s="508">
        <v>0</v>
      </c>
      <c r="M773" s="508">
        <v>0</v>
      </c>
      <c r="N773" s="508">
        <v>0</v>
      </c>
      <c r="O773" s="508">
        <v>0</v>
      </c>
      <c r="P773" s="508">
        <v>0</v>
      </c>
      <c r="Q773" s="508">
        <v>0</v>
      </c>
      <c r="R773" s="508"/>
      <c r="S773" s="508"/>
      <c r="T773" s="508"/>
      <c r="U773" s="508"/>
      <c r="V773" s="508"/>
      <c r="W773" s="508"/>
      <c r="X773" s="508"/>
      <c r="Y773" s="508"/>
      <c r="Z773" s="508"/>
      <c r="AA773" s="508">
        <v>0</v>
      </c>
      <c r="AB773" s="508"/>
      <c r="AC773" s="508"/>
      <c r="AD773" s="508"/>
      <c r="AE773" s="508"/>
      <c r="AF773" s="508"/>
      <c r="AG773" s="508"/>
      <c r="AH773" s="508"/>
      <c r="AI773" s="508"/>
      <c r="AJ773" s="508"/>
      <c r="AK773" s="508"/>
      <c r="AL773" s="508"/>
      <c r="AM773" s="508"/>
      <c r="AN773" s="508"/>
      <c r="AO773" s="508"/>
      <c r="AP773" s="508"/>
      <c r="AQ773" s="508"/>
      <c r="AR773" s="508"/>
      <c r="AS773" s="508"/>
      <c r="AT773" s="508"/>
      <c r="AU773" s="508"/>
      <c r="AV773" s="508"/>
      <c r="AW773" s="508"/>
      <c r="AX773" s="508"/>
      <c r="AY773" s="508"/>
      <c r="AZ773" s="508">
        <v>0</v>
      </c>
      <c r="BA773" s="508"/>
      <c r="BB773" s="508"/>
      <c r="BC773" s="508"/>
      <c r="BD773" s="508"/>
      <c r="BE773" s="508"/>
      <c r="BF773" s="508"/>
      <c r="BG773" s="508"/>
      <c r="BH773" s="508"/>
      <c r="BI773" s="508">
        <v>4417.9399999999996</v>
      </c>
      <c r="BJ773" s="508">
        <v>20350.310000000001</v>
      </c>
      <c r="BK773" s="508">
        <v>0</v>
      </c>
      <c r="BL773" s="508">
        <v>14</v>
      </c>
      <c r="BM773" s="508"/>
      <c r="BN773" s="508"/>
      <c r="BO773" s="508"/>
      <c r="BP773" s="508"/>
      <c r="BQ773" s="508"/>
      <c r="BR773" s="508"/>
      <c r="BS773" s="508"/>
      <c r="BT773" s="508"/>
      <c r="BU773" s="508"/>
      <c r="BV773" s="508"/>
      <c r="BW773" s="508"/>
      <c r="BX773" s="508"/>
      <c r="BY773" s="508"/>
      <c r="BZ773" s="508"/>
      <c r="CA773" s="508"/>
      <c r="CB773" s="508"/>
      <c r="CC773" s="508"/>
      <c r="CD773" s="508"/>
      <c r="CE773" s="508"/>
      <c r="CF773" s="508"/>
      <c r="CG773" s="508"/>
      <c r="CH773" s="508"/>
      <c r="CI773" s="508"/>
      <c r="CJ773" s="508">
        <v>-0.03</v>
      </c>
      <c r="CK773" s="508"/>
      <c r="CL773" s="508"/>
      <c r="CM773" s="508"/>
      <c r="CN773" s="508"/>
      <c r="CO773" s="508">
        <v>0</v>
      </c>
      <c r="CP773" s="508">
        <v>0</v>
      </c>
      <c r="CQ773" s="508">
        <v>31</v>
      </c>
      <c r="CR773" s="508"/>
      <c r="CS773" s="508"/>
      <c r="CT773" s="508"/>
      <c r="CU773" s="508"/>
      <c r="CV773" s="508"/>
      <c r="CW773" s="508"/>
      <c r="CX773" s="508"/>
      <c r="CY773" s="508"/>
      <c r="CZ773" s="508"/>
      <c r="DA773" s="508"/>
      <c r="DB773" s="508"/>
      <c r="DC773" s="508"/>
      <c r="DD773" s="508"/>
      <c r="DE773" s="508"/>
      <c r="DF773" s="508"/>
      <c r="DG773" s="508"/>
      <c r="DH773" s="508"/>
      <c r="DI773" s="508"/>
      <c r="DJ773" s="508"/>
      <c r="DK773" s="508">
        <v>0</v>
      </c>
      <c r="DL773" s="508"/>
      <c r="DM773" s="508"/>
      <c r="DN773" s="508"/>
      <c r="DO773" s="508"/>
      <c r="DP773" s="508"/>
      <c r="DQ773" s="508"/>
      <c r="DR773" s="508"/>
      <c r="DS773" s="508"/>
      <c r="DT773" s="508"/>
      <c r="DU773" s="508"/>
      <c r="DV773" s="508"/>
      <c r="DW773" s="508"/>
      <c r="DX773" s="508"/>
      <c r="DY773" s="508"/>
      <c r="DZ773" s="508"/>
      <c r="EA773" s="508"/>
      <c r="EB773" s="508"/>
      <c r="EC773" s="508">
        <v>120</v>
      </c>
      <c r="ED773" s="508"/>
      <c r="EE773" s="508"/>
      <c r="EF773" s="508"/>
      <c r="EG773" s="508"/>
      <c r="EH773" s="508">
        <v>0</v>
      </c>
      <c r="EI773" s="508">
        <v>-21.871149457101598</v>
      </c>
      <c r="EJ773" s="508"/>
      <c r="EK773" s="508">
        <v>-21.871149457101598</v>
      </c>
      <c r="EL773" s="508"/>
      <c r="EM773" s="508">
        <v>0</v>
      </c>
      <c r="EN773" s="508">
        <v>0</v>
      </c>
      <c r="EO773" s="508">
        <v>0</v>
      </c>
      <c r="EP773" s="508">
        <v>0</v>
      </c>
    </row>
    <row r="774" spans="1:146">
      <c r="A774" s="508">
        <v>780</v>
      </c>
      <c r="B774" s="508" t="s">
        <v>446</v>
      </c>
      <c r="C774" s="508" t="s">
        <v>2293</v>
      </c>
      <c r="D774" s="508" t="s">
        <v>318</v>
      </c>
      <c r="E774" s="508" t="s">
        <v>441</v>
      </c>
      <c r="F774" s="508" t="s">
        <v>1777</v>
      </c>
      <c r="G774" s="508" t="s">
        <v>2291</v>
      </c>
      <c r="H774" s="508" t="s">
        <v>2291</v>
      </c>
      <c r="I774" s="508" t="s">
        <v>2240</v>
      </c>
      <c r="J774" s="508" t="s">
        <v>2292</v>
      </c>
      <c r="K774" s="1739">
        <v>43891</v>
      </c>
      <c r="L774" s="508">
        <v>0</v>
      </c>
      <c r="M774" s="508">
        <v>0</v>
      </c>
      <c r="N774" s="508">
        <v>164.554</v>
      </c>
      <c r="O774" s="508">
        <v>144.80752000000001</v>
      </c>
      <c r="P774" s="508">
        <v>164.554</v>
      </c>
      <c r="Q774" s="508">
        <v>144.80752000000001</v>
      </c>
      <c r="R774" s="508"/>
      <c r="S774" s="508">
        <v>923.57</v>
      </c>
      <c r="T774" s="508">
        <v>345.55</v>
      </c>
      <c r="U774" s="508"/>
      <c r="V774" s="508">
        <v>208838.77248000001</v>
      </c>
      <c r="W774" s="508">
        <v>208838.77248000001</v>
      </c>
      <c r="X774" s="508">
        <v>225129.61848</v>
      </c>
      <c r="Y774" s="508">
        <v>0</v>
      </c>
      <c r="Z774" s="508">
        <v>7275.4436277108944</v>
      </c>
      <c r="AA774" s="508">
        <v>0</v>
      </c>
      <c r="AB774" s="508">
        <v>0</v>
      </c>
      <c r="AC774" s="508">
        <v>200.82773196779712</v>
      </c>
      <c r="AD774" s="508">
        <v>0</v>
      </c>
      <c r="AE774" s="508">
        <v>120153.96101403605</v>
      </c>
      <c r="AF774" s="508">
        <v>53787.709400716762</v>
      </c>
      <c r="AG774" s="508">
        <v>1926.3170820488915</v>
      </c>
      <c r="AH774" s="508">
        <v>0</v>
      </c>
      <c r="AI774" s="508">
        <v>-0.26380367270342003</v>
      </c>
      <c r="AJ774" s="508">
        <v>0</v>
      </c>
      <c r="AK774" s="508">
        <v>1832.9983255724446</v>
      </c>
      <c r="AL774" s="508">
        <v>1535.9137202100619</v>
      </c>
      <c r="AM774" s="508">
        <v>0</v>
      </c>
      <c r="AN774" s="508">
        <v>50.572415832467392</v>
      </c>
      <c r="AO774" s="508">
        <v>5023.0492037057602</v>
      </c>
      <c r="AP774" s="508">
        <v>9505.4435127216057</v>
      </c>
      <c r="AQ774" s="508">
        <v>0</v>
      </c>
      <c r="AR774" s="508">
        <v>0</v>
      </c>
      <c r="AS774" s="508">
        <v>0</v>
      </c>
      <c r="AT774" s="508">
        <v>0</v>
      </c>
      <c r="AU774" s="508">
        <v>0</v>
      </c>
      <c r="AV774" s="508">
        <v>-339.10150063935788</v>
      </c>
      <c r="AW774" s="508">
        <v>273.48868789086083</v>
      </c>
      <c r="AX774" s="508">
        <v>0</v>
      </c>
      <c r="AY774" s="508">
        <v>-1276.1443574303642</v>
      </c>
      <c r="AZ774" s="508">
        <v>0</v>
      </c>
      <c r="BA774" s="508">
        <v>-1954.0398486939564</v>
      </c>
      <c r="BB774" s="508">
        <v>7973.3250555409968</v>
      </c>
      <c r="BC774" s="508">
        <v>1788.0322242323714</v>
      </c>
      <c r="BD774" s="508">
        <v>3646.3301371575672</v>
      </c>
      <c r="BE774" s="508">
        <v>91.49032408651162</v>
      </c>
      <c r="BF774" s="508">
        <v>744.72959888355933</v>
      </c>
      <c r="BG774" s="508">
        <v>2247.2809636171405</v>
      </c>
      <c r="BH774" s="508">
        <v>817.34425611015422</v>
      </c>
      <c r="BI774" s="508">
        <v>0</v>
      </c>
      <c r="BJ774" s="508">
        <v>0</v>
      </c>
      <c r="BK774" s="508">
        <v>0</v>
      </c>
      <c r="BL774" s="508">
        <v>0</v>
      </c>
      <c r="BM774" s="508"/>
      <c r="BN774" s="508"/>
      <c r="BO774" s="508"/>
      <c r="BP774" s="508"/>
      <c r="BQ774" s="508">
        <v>27015.554217599987</v>
      </c>
      <c r="BR774" s="508"/>
      <c r="BS774" s="508"/>
      <c r="BT774" s="508"/>
      <c r="BU774" s="508">
        <v>5.5701120470381001E-10</v>
      </c>
      <c r="BV774" s="508">
        <v>60517.540424461535</v>
      </c>
      <c r="BW774" s="508"/>
      <c r="BX774" s="508"/>
      <c r="BY774" s="508"/>
      <c r="BZ774" s="508"/>
      <c r="CA774" s="508"/>
      <c r="CB774" s="508"/>
      <c r="CC774" s="508"/>
      <c r="CD774" s="508"/>
      <c r="CE774" s="508"/>
      <c r="CF774" s="508"/>
      <c r="CG774" s="508"/>
      <c r="CH774" s="508"/>
      <c r="CI774" s="508">
        <v>198117.4572</v>
      </c>
      <c r="CJ774" s="508">
        <v>14339.30741759995</v>
      </c>
      <c r="CK774" s="508"/>
      <c r="CL774" s="508"/>
      <c r="CM774" s="508">
        <v>0</v>
      </c>
      <c r="CN774" s="508">
        <v>5.5701120470381001E-10</v>
      </c>
      <c r="CO774" s="508">
        <v>3073.8687199999918</v>
      </c>
      <c r="CP774" s="508">
        <v>13216.977279999999</v>
      </c>
      <c r="CQ774" s="508">
        <v>31</v>
      </c>
      <c r="CR774" s="508">
        <v>9842.0675389350072</v>
      </c>
      <c r="CS774" s="508">
        <v>-82.898213493352159</v>
      </c>
      <c r="CT774" s="508">
        <v>-45.955162346383077</v>
      </c>
      <c r="CU774" s="508">
        <v>0</v>
      </c>
      <c r="CV774" s="508">
        <v>0</v>
      </c>
      <c r="CW774" s="508">
        <v>0</v>
      </c>
      <c r="CX774" s="508">
        <v>0</v>
      </c>
      <c r="CY774" s="508">
        <v>0</v>
      </c>
      <c r="CZ774" s="508">
        <v>0</v>
      </c>
      <c r="DA774" s="508">
        <v>0</v>
      </c>
      <c r="DB774" s="508">
        <v>-2.4877677464296823</v>
      </c>
      <c r="DC774" s="508">
        <v>6968.6741867480305</v>
      </c>
      <c r="DD774" s="508">
        <v>96.486316105847891</v>
      </c>
      <c r="DE774" s="508">
        <v>11.853381876685503</v>
      </c>
      <c r="DF774" s="508">
        <v>472.41436726495976</v>
      </c>
      <c r="DG774" s="508">
        <v>291.15515451416513</v>
      </c>
      <c r="DH774" s="508">
        <v>0</v>
      </c>
      <c r="DI774" s="508">
        <v>-67.748261520477456</v>
      </c>
      <c r="DJ774" s="508">
        <v>2120.4492064025244</v>
      </c>
      <c r="DK774" s="508">
        <v>0</v>
      </c>
      <c r="DL774" s="508">
        <v>0</v>
      </c>
      <c r="DM774" s="508">
        <v>73.016050643088192</v>
      </c>
      <c r="DN774" s="508">
        <v>17.378132585107096</v>
      </c>
      <c r="DO774" s="508">
        <v>-9.6299653048473033</v>
      </c>
      <c r="DP774" s="508">
        <v>-0.63988679390591585</v>
      </c>
      <c r="DQ774" s="508">
        <v>0</v>
      </c>
      <c r="DR774" s="508">
        <v>0</v>
      </c>
      <c r="DS774" s="508">
        <v>0</v>
      </c>
      <c r="DT774" s="508"/>
      <c r="DU774" s="508"/>
      <c r="DV774" s="508">
        <v>120153.96101403605</v>
      </c>
      <c r="DW774" s="508">
        <v>800.62525675473046</v>
      </c>
      <c r="DX774" s="508">
        <v>-16.718999355423762</v>
      </c>
      <c r="DY774" s="508">
        <v>562.77467999996952</v>
      </c>
      <c r="DZ774" s="508">
        <v>9262.7446599999985</v>
      </c>
      <c r="EA774" s="508">
        <v>2511.0940399999999</v>
      </c>
      <c r="EB774" s="508">
        <v>3954.2326200000002</v>
      </c>
      <c r="EC774" s="508">
        <v>120</v>
      </c>
      <c r="ED774" s="508">
        <v>0</v>
      </c>
      <c r="EE774" s="508">
        <v>0</v>
      </c>
      <c r="EF774" s="508">
        <v>0</v>
      </c>
      <c r="EG774" s="508"/>
      <c r="EH774" s="508">
        <v>0</v>
      </c>
      <c r="EI774" s="508">
        <v>-21.871149457101598</v>
      </c>
      <c r="EJ774" s="508"/>
      <c r="EK774" s="508">
        <v>-21.871149457101598</v>
      </c>
      <c r="EL774" s="508"/>
      <c r="EM774" s="508">
        <v>0</v>
      </c>
      <c r="EN774" s="508">
        <v>0</v>
      </c>
      <c r="EO774" s="508">
        <v>0</v>
      </c>
      <c r="EP774" s="508">
        <v>0</v>
      </c>
    </row>
    <row r="775" spans="1:146">
      <c r="A775" s="508">
        <v>781</v>
      </c>
      <c r="B775" s="508" t="s">
        <v>2527</v>
      </c>
      <c r="C775" s="508" t="s">
        <v>2293</v>
      </c>
      <c r="D775" s="508" t="s">
        <v>318</v>
      </c>
      <c r="E775" s="508" t="s">
        <v>441</v>
      </c>
      <c r="F775" s="508" t="s">
        <v>1777</v>
      </c>
      <c r="G775" s="508" t="s">
        <v>2291</v>
      </c>
      <c r="H775" s="508" t="s">
        <v>2291</v>
      </c>
      <c r="I775" s="508" t="s">
        <v>2240</v>
      </c>
      <c r="J775" s="508" t="s">
        <v>2292</v>
      </c>
      <c r="K775" s="1739">
        <v>43891</v>
      </c>
      <c r="L775" s="508">
        <v>0</v>
      </c>
      <c r="M775" s="508">
        <v>0</v>
      </c>
      <c r="N775" s="508">
        <v>11.093</v>
      </c>
      <c r="O775" s="508">
        <v>9.7618399999999994</v>
      </c>
      <c r="P775" s="508">
        <v>11.093</v>
      </c>
      <c r="Q775" s="508">
        <v>9.7618399999999994</v>
      </c>
      <c r="R775" s="508"/>
      <c r="S775" s="508">
        <v>923.57</v>
      </c>
      <c r="T775" s="508">
        <v>345.55</v>
      </c>
      <c r="U775" s="508"/>
      <c r="V775" s="508">
        <v>14078.34816</v>
      </c>
      <c r="W775" s="508">
        <v>14078.34816</v>
      </c>
      <c r="X775" s="508">
        <v>15176.55516</v>
      </c>
      <c r="Y775" s="508">
        <v>0</v>
      </c>
      <c r="Z775" s="508">
        <v>490.45599719360786</v>
      </c>
      <c r="AA775" s="508">
        <v>0</v>
      </c>
      <c r="AB775" s="508">
        <v>0</v>
      </c>
      <c r="AC775" s="508">
        <v>13.538303722296471</v>
      </c>
      <c r="AD775" s="508">
        <v>0</v>
      </c>
      <c r="AE775" s="508">
        <v>8099.8814342325422</v>
      </c>
      <c r="AF775" s="508">
        <v>3625.9650958478737</v>
      </c>
      <c r="AG775" s="508">
        <v>129.85789097298365</v>
      </c>
      <c r="AH775" s="508">
        <v>0</v>
      </c>
      <c r="AI775" s="508">
        <v>-1.7783670657042908E-2</v>
      </c>
      <c r="AJ775" s="508">
        <v>0</v>
      </c>
      <c r="AK775" s="508">
        <v>123.56703833133882</v>
      </c>
      <c r="AL775" s="508">
        <v>103.53981609860725</v>
      </c>
      <c r="AM775" s="508">
        <v>0</v>
      </c>
      <c r="AN775" s="508">
        <v>3.4092140502786976</v>
      </c>
      <c r="AO775" s="508">
        <v>338.61641051999948</v>
      </c>
      <c r="AP775" s="508">
        <v>640.78591153433376</v>
      </c>
      <c r="AQ775" s="508">
        <v>0</v>
      </c>
      <c r="AR775" s="508">
        <v>0</v>
      </c>
      <c r="AS775" s="508">
        <v>0</v>
      </c>
      <c r="AT775" s="508">
        <v>0</v>
      </c>
      <c r="AU775" s="508">
        <v>0</v>
      </c>
      <c r="AV775" s="508">
        <v>-22.859687072890342</v>
      </c>
      <c r="AW775" s="508">
        <v>18.436561947891388</v>
      </c>
      <c r="AX775" s="508">
        <v>0</v>
      </c>
      <c r="AY775" s="508">
        <v>-86.028108444492574</v>
      </c>
      <c r="AZ775" s="508">
        <v>0</v>
      </c>
      <c r="BA775" s="508">
        <v>-131.72675256488483</v>
      </c>
      <c r="BB775" s="508">
        <v>537.50194368484676</v>
      </c>
      <c r="BC775" s="508">
        <v>120.53576007517104</v>
      </c>
      <c r="BD775" s="508">
        <v>245.80830737319599</v>
      </c>
      <c r="BE775" s="508">
        <v>6.1675934045460661</v>
      </c>
      <c r="BF775" s="508">
        <v>50.20409981170512</v>
      </c>
      <c r="BG775" s="508">
        <v>151.49487541721831</v>
      </c>
      <c r="BH775" s="508">
        <v>55.099236925446604</v>
      </c>
      <c r="BI775" s="508">
        <v>0</v>
      </c>
      <c r="BJ775" s="508">
        <v>0</v>
      </c>
      <c r="BK775" s="508">
        <v>0</v>
      </c>
      <c r="BL775" s="508">
        <v>0</v>
      </c>
      <c r="BM775" s="508"/>
      <c r="BN775" s="508"/>
      <c r="BO775" s="508"/>
      <c r="BP775" s="508"/>
      <c r="BQ775" s="508">
        <v>1821.1866192000009</v>
      </c>
      <c r="BR775" s="508"/>
      <c r="BS775" s="508"/>
      <c r="BT775" s="508"/>
      <c r="BU775" s="508">
        <v>3.754952959988432E-11</v>
      </c>
      <c r="BV775" s="508">
        <v>4079.639971854539</v>
      </c>
      <c r="BW775" s="508"/>
      <c r="BX775" s="508"/>
      <c r="BY775" s="508"/>
      <c r="BZ775" s="508"/>
      <c r="CA775" s="508"/>
      <c r="CB775" s="508"/>
      <c r="CC775" s="508"/>
      <c r="CD775" s="508"/>
      <c r="CE775" s="508"/>
      <c r="CF775" s="508"/>
      <c r="CG775" s="508"/>
      <c r="CH775" s="508"/>
      <c r="CI775" s="508">
        <v>13352.851200000001</v>
      </c>
      <c r="CJ775" s="508">
        <v>963.87481920000027</v>
      </c>
      <c r="CK775" s="508"/>
      <c r="CL775" s="508"/>
      <c r="CM775" s="508">
        <v>0</v>
      </c>
      <c r="CN775" s="508">
        <v>3.754952959988432E-11</v>
      </c>
      <c r="CO775" s="508">
        <v>207.21723999999944</v>
      </c>
      <c r="CP775" s="508">
        <v>890.98975999999993</v>
      </c>
      <c r="CQ775" s="508">
        <v>31</v>
      </c>
      <c r="CR775" s="508">
        <v>663.47858581016681</v>
      </c>
      <c r="CS775" s="508">
        <v>-5.5883775677392009</v>
      </c>
      <c r="CT775" s="508">
        <v>-3.0979533521422127</v>
      </c>
      <c r="CU775" s="508">
        <v>0</v>
      </c>
      <c r="CV775" s="508">
        <v>0</v>
      </c>
      <c r="CW775" s="508">
        <v>0</v>
      </c>
      <c r="CX775" s="508">
        <v>0</v>
      </c>
      <c r="CY775" s="508">
        <v>0</v>
      </c>
      <c r="CZ775" s="508">
        <v>0</v>
      </c>
      <c r="DA775" s="508">
        <v>0</v>
      </c>
      <c r="DB775" s="508">
        <v>-0.16770669574209407</v>
      </c>
      <c r="DC775" s="508">
        <v>469.77589577643721</v>
      </c>
      <c r="DD775" s="508">
        <v>6.5043858220533721</v>
      </c>
      <c r="DE775" s="508">
        <v>0.79906635607807974</v>
      </c>
      <c r="DF775" s="508">
        <v>31.846643509548244</v>
      </c>
      <c r="DG775" s="508">
        <v>19.627503002209778</v>
      </c>
      <c r="DH775" s="508">
        <v>0</v>
      </c>
      <c r="DI775" s="508">
        <v>-4.5670811104358044</v>
      </c>
      <c r="DJ775" s="508">
        <v>142.94482690559451</v>
      </c>
      <c r="DK775" s="508">
        <v>0</v>
      </c>
      <c r="DL775" s="508">
        <v>0</v>
      </c>
      <c r="DM775" s="508">
        <v>4.9221960559073636</v>
      </c>
      <c r="DN775" s="508">
        <v>1.1715037298795039</v>
      </c>
      <c r="DO775" s="508">
        <v>-0.64918023947563697</v>
      </c>
      <c r="DP775" s="508">
        <v>-4.3136382007112228E-2</v>
      </c>
      <c r="DQ775" s="508">
        <v>0</v>
      </c>
      <c r="DR775" s="508">
        <v>0</v>
      </c>
      <c r="DS775" s="508">
        <v>0</v>
      </c>
      <c r="DT775" s="508"/>
      <c r="DU775" s="508"/>
      <c r="DV775" s="508">
        <v>8099.8814342325422</v>
      </c>
      <c r="DW775" s="508">
        <v>53.972167028332493</v>
      </c>
      <c r="DX775" s="508">
        <v>-1.1270698971141115</v>
      </c>
      <c r="DY775" s="508">
        <v>37.93805999999995</v>
      </c>
      <c r="DZ775" s="508">
        <v>624.42496999999992</v>
      </c>
      <c r="EA775" s="508">
        <v>169.27918</v>
      </c>
      <c r="EB775" s="508">
        <v>266.56479000000002</v>
      </c>
      <c r="EC775" s="508">
        <v>120</v>
      </c>
      <c r="ED775" s="508">
        <v>0</v>
      </c>
      <c r="EE775" s="508">
        <v>0</v>
      </c>
      <c r="EF775" s="508">
        <v>0</v>
      </c>
      <c r="EG775" s="508"/>
      <c r="EH775" s="508">
        <v>0</v>
      </c>
      <c r="EI775" s="508">
        <v>-21.871149457101598</v>
      </c>
      <c r="EJ775" s="508"/>
      <c r="EK775" s="508">
        <v>-21.871149457101598</v>
      </c>
      <c r="EL775" s="508"/>
      <c r="EM775" s="508">
        <v>0</v>
      </c>
      <c r="EN775" s="508">
        <v>0</v>
      </c>
      <c r="EO775" s="508">
        <v>0</v>
      </c>
      <c r="EP775" s="508">
        <v>0</v>
      </c>
    </row>
    <row r="776" spans="1:146">
      <c r="A776" s="508">
        <v>782</v>
      </c>
      <c r="B776" s="508" t="s">
        <v>446</v>
      </c>
      <c r="C776" s="508" t="s">
        <v>2293</v>
      </c>
      <c r="D776" s="508" t="s">
        <v>318</v>
      </c>
      <c r="E776" s="508" t="s">
        <v>441</v>
      </c>
      <c r="F776" s="508" t="s">
        <v>1777</v>
      </c>
      <c r="G776" s="508" t="s">
        <v>2291</v>
      </c>
      <c r="H776" s="508" t="s">
        <v>2291</v>
      </c>
      <c r="I776" s="508" t="s">
        <v>2294</v>
      </c>
      <c r="J776" s="508" t="s">
        <v>2292</v>
      </c>
      <c r="K776" s="1739">
        <v>43891</v>
      </c>
      <c r="L776" s="508">
        <v>0</v>
      </c>
      <c r="M776" s="508">
        <v>0</v>
      </c>
      <c r="N776" s="508">
        <v>1861.203</v>
      </c>
      <c r="O776" s="508">
        <v>1637.8586399999999</v>
      </c>
      <c r="P776" s="508">
        <v>1861.203</v>
      </c>
      <c r="Q776" s="508">
        <v>1637.8586399999999</v>
      </c>
      <c r="R776" s="508"/>
      <c r="S776" s="508">
        <v>96.02</v>
      </c>
      <c r="T776" s="508">
        <v>208.72</v>
      </c>
      <c r="U776" s="508"/>
      <c r="V776" s="508">
        <v>567183.00221999991</v>
      </c>
      <c r="W776" s="508">
        <v>567183.00221999991</v>
      </c>
      <c r="X776" s="508">
        <v>666031.49355000001</v>
      </c>
      <c r="Y776" s="508">
        <v>0</v>
      </c>
      <c r="Z776" s="508">
        <v>82289.567596207926</v>
      </c>
      <c r="AA776" s="508">
        <v>0</v>
      </c>
      <c r="AB776" s="508">
        <v>0</v>
      </c>
      <c r="AC776" s="508">
        <v>0</v>
      </c>
      <c r="AD776" s="508">
        <v>0</v>
      </c>
      <c r="AE776" s="508">
        <v>0</v>
      </c>
      <c r="AF776" s="508">
        <v>353703.94457259559</v>
      </c>
      <c r="AG776" s="508">
        <v>21787.784751878669</v>
      </c>
      <c r="AH776" s="508">
        <v>0</v>
      </c>
      <c r="AI776" s="508">
        <v>-2.9837754600108384</v>
      </c>
      <c r="AJ776" s="508">
        <v>0</v>
      </c>
      <c r="AK776" s="508">
        <v>6104.3602238434032</v>
      </c>
      <c r="AL776" s="508">
        <v>17372.091980724432</v>
      </c>
      <c r="AM776" s="508">
        <v>0</v>
      </c>
      <c r="AN776" s="508">
        <v>572.00391400170042</v>
      </c>
      <c r="AO776" s="508">
        <v>0</v>
      </c>
      <c r="AP776" s="508">
        <v>0</v>
      </c>
      <c r="AQ776" s="508">
        <v>0</v>
      </c>
      <c r="AR776" s="508">
        <v>0</v>
      </c>
      <c r="AS776" s="508">
        <v>0</v>
      </c>
      <c r="AT776" s="508">
        <v>0</v>
      </c>
      <c r="AU776" s="508">
        <v>0</v>
      </c>
      <c r="AV776" s="508">
        <v>-3835.4383989114503</v>
      </c>
      <c r="AW776" s="508">
        <v>3093.3187061301087</v>
      </c>
      <c r="AX776" s="508">
        <v>0</v>
      </c>
      <c r="AY776" s="508">
        <v>-14433.946950438556</v>
      </c>
      <c r="AZ776" s="508">
        <v>0</v>
      </c>
      <c r="BA776" s="508">
        <v>-22101.345628235944</v>
      </c>
      <c r="BB776" s="508">
        <v>56630.077474157973</v>
      </c>
      <c r="BC776" s="508">
        <v>0</v>
      </c>
      <c r="BD776" s="508">
        <v>41242.149022619175</v>
      </c>
      <c r="BE776" s="508">
        <v>1034.8096409737088</v>
      </c>
      <c r="BF776" s="508">
        <v>8423.3319374240509</v>
      </c>
      <c r="BG776" s="508">
        <v>25418.075958816637</v>
      </c>
      <c r="BH776" s="508">
        <v>9244.6466297081042</v>
      </c>
      <c r="BI776" s="508">
        <v>0</v>
      </c>
      <c r="BJ776" s="508">
        <v>0</v>
      </c>
      <c r="BK776" s="508">
        <v>0</v>
      </c>
      <c r="BL776" s="508">
        <v>0</v>
      </c>
      <c r="BM776" s="508"/>
      <c r="BN776" s="508"/>
      <c r="BO776" s="508"/>
      <c r="BP776" s="508"/>
      <c r="BQ776" s="508">
        <v>79923.779226000013</v>
      </c>
      <c r="BR776" s="508"/>
      <c r="BS776" s="508"/>
      <c r="BT776" s="508"/>
      <c r="BU776" s="508">
        <v>6.3001259478854672E-9</v>
      </c>
      <c r="BV776" s="508">
        <v>429822.31113242911</v>
      </c>
      <c r="BW776" s="508"/>
      <c r="BX776" s="508"/>
      <c r="BY776" s="508"/>
      <c r="BZ776" s="508"/>
      <c r="CA776" s="508"/>
      <c r="CB776" s="508"/>
      <c r="CC776" s="508"/>
      <c r="CD776" s="508"/>
      <c r="CE776" s="508"/>
      <c r="CF776" s="508"/>
      <c r="CG776" s="508"/>
      <c r="CH776" s="508"/>
      <c r="CI776" s="508">
        <v>586108.201</v>
      </c>
      <c r="CJ776" s="508">
        <v>86987.129046400019</v>
      </c>
      <c r="CK776" s="508"/>
      <c r="CL776" s="508"/>
      <c r="CM776" s="508">
        <v>0</v>
      </c>
      <c r="CN776" s="508">
        <v>6.3001259478854672E-9</v>
      </c>
      <c r="CO776" s="508">
        <v>15894.673620000012</v>
      </c>
      <c r="CP776" s="508">
        <v>82953.817709999988</v>
      </c>
      <c r="CQ776" s="508">
        <v>31</v>
      </c>
      <c r="CR776" s="508">
        <v>79672.118856460205</v>
      </c>
      <c r="CS776" s="508">
        <v>0</v>
      </c>
      <c r="CT776" s="508">
        <v>0</v>
      </c>
      <c r="CU776" s="508">
        <v>0</v>
      </c>
      <c r="CV776" s="508">
        <v>0</v>
      </c>
      <c r="CW776" s="508">
        <v>0</v>
      </c>
      <c r="CX776" s="508">
        <v>0</v>
      </c>
      <c r="CY776" s="508">
        <v>0</v>
      </c>
      <c r="CZ776" s="508">
        <v>0</v>
      </c>
      <c r="DA776" s="508">
        <v>0</v>
      </c>
      <c r="DB776" s="508">
        <v>0</v>
      </c>
      <c r="DC776" s="508">
        <v>45825.479012891301</v>
      </c>
      <c r="DD776" s="508">
        <v>1091.3172636043637</v>
      </c>
      <c r="DE776" s="508">
        <v>134.06875499248076</v>
      </c>
      <c r="DF776" s="508">
        <v>5343.2857153071091</v>
      </c>
      <c r="DG776" s="508">
        <v>3293.1368854432403</v>
      </c>
      <c r="DH776" s="508">
        <v>0</v>
      </c>
      <c r="DI776" s="508">
        <v>-766.27288055409008</v>
      </c>
      <c r="DJ776" s="508">
        <v>23983.533820533059</v>
      </c>
      <c r="DK776" s="508">
        <v>0</v>
      </c>
      <c r="DL776" s="508">
        <v>0</v>
      </c>
      <c r="DM776" s="508">
        <v>825.85468906904862</v>
      </c>
      <c r="DN776" s="508">
        <v>57.873692429088806</v>
      </c>
      <c r="DO776" s="508">
        <v>-108.92059940978834</v>
      </c>
      <c r="DP776" s="508">
        <v>-7.237497845558778</v>
      </c>
      <c r="DQ776" s="508">
        <v>0</v>
      </c>
      <c r="DR776" s="508">
        <v>0</v>
      </c>
      <c r="DS776" s="508">
        <v>0</v>
      </c>
      <c r="DT776" s="508"/>
      <c r="DU776" s="508"/>
      <c r="DV776" s="508">
        <v>0</v>
      </c>
      <c r="DW776" s="508">
        <v>9055.5448651972874</v>
      </c>
      <c r="DX776" s="508">
        <v>-189.10176451081679</v>
      </c>
      <c r="DY776" s="508">
        <v>7723.992450000017</v>
      </c>
      <c r="DZ776" s="508">
        <v>71786.599710000039</v>
      </c>
      <c r="EA776" s="508">
        <v>8170.6811699999989</v>
      </c>
      <c r="EB776" s="508">
        <v>11167.218000000001</v>
      </c>
      <c r="EC776" s="508">
        <v>120</v>
      </c>
      <c r="ED776" s="508">
        <v>0</v>
      </c>
      <c r="EE776" s="508">
        <v>0</v>
      </c>
      <c r="EF776" s="508">
        <v>0</v>
      </c>
      <c r="EG776" s="508"/>
      <c r="EH776" s="508">
        <v>0</v>
      </c>
      <c r="EI776" s="508">
        <v>-21.871149457101598</v>
      </c>
      <c r="EJ776" s="508"/>
      <c r="EK776" s="508">
        <v>-21.871149457101598</v>
      </c>
      <c r="EL776" s="508"/>
      <c r="EM776" s="508">
        <v>0</v>
      </c>
      <c r="EN776" s="508">
        <v>0</v>
      </c>
      <c r="EO776" s="508">
        <v>0</v>
      </c>
      <c r="EP776" s="508">
        <v>0</v>
      </c>
    </row>
    <row r="777" spans="1:146">
      <c r="A777" s="508">
        <v>783</v>
      </c>
      <c r="B777" s="508" t="s">
        <v>2527</v>
      </c>
      <c r="C777" s="508" t="s">
        <v>2293</v>
      </c>
      <c r="D777" s="508" t="s">
        <v>318</v>
      </c>
      <c r="E777" s="508" t="s">
        <v>441</v>
      </c>
      <c r="F777" s="508" t="s">
        <v>1777</v>
      </c>
      <c r="G777" s="508" t="s">
        <v>2291</v>
      </c>
      <c r="H777" s="508" t="s">
        <v>2291</v>
      </c>
      <c r="I777" s="508" t="s">
        <v>2294</v>
      </c>
      <c r="J777" s="508" t="s">
        <v>2292</v>
      </c>
      <c r="K777" s="1739">
        <v>43891</v>
      </c>
      <c r="L777" s="508">
        <v>0</v>
      </c>
      <c r="M777" s="508">
        <v>0</v>
      </c>
      <c r="N777" s="508">
        <v>111.58</v>
      </c>
      <c r="O777" s="508">
        <v>98.190399999999997</v>
      </c>
      <c r="P777" s="508">
        <v>111.58</v>
      </c>
      <c r="Q777" s="508">
        <v>98.190399999999997</v>
      </c>
      <c r="R777" s="508"/>
      <c r="S777" s="508">
        <v>96.02</v>
      </c>
      <c r="T777" s="508">
        <v>208.72</v>
      </c>
      <c r="U777" s="508"/>
      <c r="V777" s="508">
        <v>34002.889199999998</v>
      </c>
      <c r="W777" s="508">
        <v>34002.889199999998</v>
      </c>
      <c r="X777" s="508">
        <v>39928.902999999998</v>
      </c>
      <c r="Y777" s="508">
        <v>0</v>
      </c>
      <c r="Z777" s="508">
        <v>4933.2984915588904</v>
      </c>
      <c r="AA777" s="508">
        <v>0</v>
      </c>
      <c r="AB777" s="508">
        <v>0</v>
      </c>
      <c r="AC777" s="508">
        <v>0</v>
      </c>
      <c r="AD777" s="508">
        <v>0</v>
      </c>
      <c r="AE777" s="508">
        <v>0</v>
      </c>
      <c r="AF777" s="508">
        <v>21204.718741271219</v>
      </c>
      <c r="AG777" s="508">
        <v>1306.1879991675396</v>
      </c>
      <c r="AH777" s="508">
        <v>0</v>
      </c>
      <c r="AI777" s="508">
        <v>-0.17887874983438634</v>
      </c>
      <c r="AJ777" s="508">
        <v>0</v>
      </c>
      <c r="AK777" s="508">
        <v>365.95928212905687</v>
      </c>
      <c r="AL777" s="508">
        <v>1041.4651293863335</v>
      </c>
      <c r="AM777" s="508">
        <v>0</v>
      </c>
      <c r="AN777" s="508">
        <v>34.291905141088712</v>
      </c>
      <c r="AO777" s="508">
        <v>0</v>
      </c>
      <c r="AP777" s="508">
        <v>0</v>
      </c>
      <c r="AQ777" s="508">
        <v>0</v>
      </c>
      <c r="AR777" s="508">
        <v>0</v>
      </c>
      <c r="AS777" s="508">
        <v>0</v>
      </c>
      <c r="AT777" s="508">
        <v>0</v>
      </c>
      <c r="AU777" s="508">
        <v>0</v>
      </c>
      <c r="AV777" s="508">
        <v>-229.93634576697954</v>
      </c>
      <c r="AW777" s="508">
        <v>185.44591924147849</v>
      </c>
      <c r="AX777" s="508">
        <v>0</v>
      </c>
      <c r="AY777" s="508">
        <v>-865.32194539227271</v>
      </c>
      <c r="AZ777" s="508">
        <v>0</v>
      </c>
      <c r="BA777" s="508">
        <v>-1324.9861219859233</v>
      </c>
      <c r="BB777" s="508">
        <v>3394.9999245469444</v>
      </c>
      <c r="BC777" s="508">
        <v>0</v>
      </c>
      <c r="BD777" s="508">
        <v>2472.4863370324715</v>
      </c>
      <c r="BE777" s="508">
        <v>62.037327330681521</v>
      </c>
      <c r="BF777" s="508">
        <v>504.98273298386886</v>
      </c>
      <c r="BG777" s="508">
        <v>1523.8256737630234</v>
      </c>
      <c r="BH777" s="508">
        <v>554.22093718032386</v>
      </c>
      <c r="BI777" s="508">
        <v>0</v>
      </c>
      <c r="BJ777" s="508">
        <v>0</v>
      </c>
      <c r="BK777" s="508">
        <v>0</v>
      </c>
      <c r="BL777" s="508">
        <v>0</v>
      </c>
      <c r="BM777" s="508"/>
      <c r="BN777" s="508"/>
      <c r="BO777" s="508"/>
      <c r="BP777" s="508"/>
      <c r="BQ777" s="508">
        <v>4791.4683600000008</v>
      </c>
      <c r="BR777" s="508"/>
      <c r="BS777" s="508"/>
      <c r="BT777" s="508"/>
      <c r="BU777" s="508">
        <v>3.7769552986163273E-10</v>
      </c>
      <c r="BV777" s="508">
        <v>25768.050812381265</v>
      </c>
      <c r="BW777" s="508"/>
      <c r="BX777" s="508"/>
      <c r="BY777" s="508"/>
      <c r="BZ777" s="508"/>
      <c r="CA777" s="508"/>
      <c r="CB777" s="508"/>
      <c r="CC777" s="508"/>
      <c r="CD777" s="508"/>
      <c r="CE777" s="508"/>
      <c r="CF777" s="508"/>
      <c r="CG777" s="508"/>
      <c r="CH777" s="508"/>
      <c r="CI777" s="508">
        <v>35137.291499999999</v>
      </c>
      <c r="CJ777" s="508">
        <v>5214.7190040000023</v>
      </c>
      <c r="CK777" s="508"/>
      <c r="CL777" s="508"/>
      <c r="CM777" s="508">
        <v>0</v>
      </c>
      <c r="CN777" s="508">
        <v>3.7769552986163273E-10</v>
      </c>
      <c r="CO777" s="508">
        <v>952.89320000000066</v>
      </c>
      <c r="CP777" s="508">
        <v>4973.1205999999993</v>
      </c>
      <c r="CQ777" s="508">
        <v>31</v>
      </c>
      <c r="CR777" s="508">
        <v>4776.3812018376411</v>
      </c>
      <c r="CS777" s="508">
        <v>0</v>
      </c>
      <c r="CT777" s="508">
        <v>0</v>
      </c>
      <c r="CU777" s="508">
        <v>0</v>
      </c>
      <c r="CV777" s="508">
        <v>0</v>
      </c>
      <c r="CW777" s="508">
        <v>0</v>
      </c>
      <c r="CX777" s="508">
        <v>0</v>
      </c>
      <c r="CY777" s="508">
        <v>0</v>
      </c>
      <c r="CZ777" s="508">
        <v>0</v>
      </c>
      <c r="DA777" s="508">
        <v>0</v>
      </c>
      <c r="DB777" s="508">
        <v>0</v>
      </c>
      <c r="DC777" s="508">
        <v>2747.2591373742762</v>
      </c>
      <c r="DD777" s="508">
        <v>65.424986029452327</v>
      </c>
      <c r="DE777" s="508">
        <v>8.0374852619843153</v>
      </c>
      <c r="DF777" s="508">
        <v>320.33250543544546</v>
      </c>
      <c r="DG777" s="508">
        <v>197.4251135839329</v>
      </c>
      <c r="DH777" s="508">
        <v>0</v>
      </c>
      <c r="DI777" s="508">
        <v>-45.938421554352459</v>
      </c>
      <c r="DJ777" s="508">
        <v>1437.8241941878873</v>
      </c>
      <c r="DK777" s="508">
        <v>0</v>
      </c>
      <c r="DL777" s="508">
        <v>0</v>
      </c>
      <c r="DM777" s="508">
        <v>49.510379150648532</v>
      </c>
      <c r="DN777" s="508">
        <v>3.469555229191883</v>
      </c>
      <c r="DO777" s="508">
        <v>-6.5298414424134137</v>
      </c>
      <c r="DP777" s="508">
        <v>-0.4338914184038245</v>
      </c>
      <c r="DQ777" s="508">
        <v>0</v>
      </c>
      <c r="DR777" s="508">
        <v>0</v>
      </c>
      <c r="DS777" s="508">
        <v>0</v>
      </c>
      <c r="DT777" s="508"/>
      <c r="DU777" s="508"/>
      <c r="DV777" s="508">
        <v>0</v>
      </c>
      <c r="DW777" s="508">
        <v>542.8841969729865</v>
      </c>
      <c r="DX777" s="508">
        <v>-11.336740207337357</v>
      </c>
      <c r="DY777" s="508">
        <v>463.05700000000047</v>
      </c>
      <c r="DZ777" s="508">
        <v>4303.6406000000025</v>
      </c>
      <c r="EA777" s="508">
        <v>489.83619999999996</v>
      </c>
      <c r="EB777" s="508">
        <v>669.48</v>
      </c>
      <c r="EC777" s="508">
        <v>120</v>
      </c>
      <c r="ED777" s="508">
        <v>0</v>
      </c>
      <c r="EE777" s="508">
        <v>0</v>
      </c>
      <c r="EF777" s="508">
        <v>0</v>
      </c>
      <c r="EG777" s="508"/>
      <c r="EH777" s="508">
        <v>0</v>
      </c>
      <c r="EI777" s="508">
        <v>-21.871149457101598</v>
      </c>
      <c r="EJ777" s="508"/>
      <c r="EK777" s="508">
        <v>-21.871149457101598</v>
      </c>
      <c r="EL777" s="508"/>
      <c r="EM777" s="508">
        <v>0</v>
      </c>
      <c r="EN777" s="508">
        <v>0</v>
      </c>
      <c r="EO777" s="508">
        <v>0</v>
      </c>
      <c r="EP777" s="508">
        <v>0</v>
      </c>
    </row>
    <row r="778" spans="1:146">
      <c r="A778" s="508">
        <v>784</v>
      </c>
      <c r="B778" s="508" t="s">
        <v>446</v>
      </c>
      <c r="C778" s="508" t="s">
        <v>2293</v>
      </c>
      <c r="D778" s="508" t="s">
        <v>318</v>
      </c>
      <c r="E778" s="508" t="s">
        <v>441</v>
      </c>
      <c r="F778" s="508" t="s">
        <v>1777</v>
      </c>
      <c r="G778" s="508" t="s">
        <v>2291</v>
      </c>
      <c r="H778" s="508" t="s">
        <v>2291</v>
      </c>
      <c r="I778" s="508" t="s">
        <v>2291</v>
      </c>
      <c r="J778" s="508" t="s">
        <v>2292</v>
      </c>
      <c r="K778" s="1739">
        <v>43891</v>
      </c>
      <c r="L778" s="508">
        <v>4809</v>
      </c>
      <c r="M778" s="508">
        <v>4231.92</v>
      </c>
      <c r="N778" s="508">
        <v>0</v>
      </c>
      <c r="O778" s="508">
        <v>0</v>
      </c>
      <c r="P778" s="508">
        <v>0</v>
      </c>
      <c r="Q778" s="508">
        <v>0</v>
      </c>
      <c r="R778" s="508">
        <v>12.06</v>
      </c>
      <c r="S778" s="508"/>
      <c r="T778" s="508"/>
      <c r="U778" s="508">
        <v>57996.54</v>
      </c>
      <c r="V778" s="508"/>
      <c r="W778" s="508">
        <v>57996.54</v>
      </c>
      <c r="X778" s="508">
        <v>59150.700000000004</v>
      </c>
      <c r="Y778" s="508">
        <v>0</v>
      </c>
      <c r="Z778" s="508">
        <v>0</v>
      </c>
      <c r="AA778" s="508">
        <v>0</v>
      </c>
      <c r="AB778" s="508">
        <v>0</v>
      </c>
      <c r="AC778" s="508">
        <v>207.2582909990721</v>
      </c>
      <c r="AD778" s="508">
        <v>0</v>
      </c>
      <c r="AE778" s="508">
        <v>47301.87143059347</v>
      </c>
      <c r="AF778" s="508"/>
      <c r="AG778" s="508"/>
      <c r="AH778" s="508"/>
      <c r="AI778" s="508">
        <v>0</v>
      </c>
      <c r="AJ778" s="508">
        <v>0</v>
      </c>
      <c r="AK778" s="508">
        <v>0</v>
      </c>
      <c r="AL778" s="508">
        <v>0</v>
      </c>
      <c r="AM778" s="508">
        <v>0</v>
      </c>
      <c r="AN778" s="508">
        <v>0</v>
      </c>
      <c r="AO778" s="508">
        <v>4177.4719471017534</v>
      </c>
      <c r="AP778" s="508">
        <v>6306.6885477588821</v>
      </c>
      <c r="AQ778" s="508">
        <v>0</v>
      </c>
      <c r="AR778" s="508">
        <v>0</v>
      </c>
      <c r="AS778" s="508"/>
      <c r="AT778" s="508"/>
      <c r="AU778" s="508">
        <v>0</v>
      </c>
      <c r="AV778" s="508">
        <v>0</v>
      </c>
      <c r="AW778" s="508">
        <v>0</v>
      </c>
      <c r="AX778" s="508"/>
      <c r="AY778" s="508"/>
      <c r="AZ778" s="508">
        <v>0</v>
      </c>
      <c r="BA778" s="508"/>
      <c r="BB778" s="508">
        <v>0</v>
      </c>
      <c r="BC778" s="508">
        <v>1283.253967496735</v>
      </c>
      <c r="BD778" s="508">
        <v>0</v>
      </c>
      <c r="BE778" s="508">
        <v>0</v>
      </c>
      <c r="BF778" s="508"/>
      <c r="BG778" s="508">
        <v>0</v>
      </c>
      <c r="BH778" s="508">
        <v>0</v>
      </c>
      <c r="BI778" s="508">
        <v>6541.33</v>
      </c>
      <c r="BJ778" s="508">
        <v>30131.26</v>
      </c>
      <c r="BK778" s="508">
        <v>103977.91</v>
      </c>
      <c r="BL778" s="508">
        <v>52</v>
      </c>
      <c r="BM778" s="508"/>
      <c r="BN778" s="508"/>
      <c r="BO778" s="508"/>
      <c r="BP778" s="508"/>
      <c r="BQ778" s="508">
        <v>7098.0839999999998</v>
      </c>
      <c r="BR778" s="508"/>
      <c r="BS778" s="508"/>
      <c r="BT778" s="508"/>
      <c r="BU778" s="508"/>
      <c r="BV778" s="508">
        <v>0</v>
      </c>
      <c r="BW778" s="508"/>
      <c r="BX778" s="508"/>
      <c r="BY778" s="508"/>
      <c r="BZ778" s="508"/>
      <c r="CA778" s="508"/>
      <c r="CB778" s="508"/>
      <c r="CC778" s="508"/>
      <c r="CD778" s="508"/>
      <c r="CE778" s="508"/>
      <c r="CF778" s="508"/>
      <c r="CG778" s="508"/>
      <c r="CH778" s="508"/>
      <c r="CI778" s="508">
        <v>52052.616000000002</v>
      </c>
      <c r="CJ778" s="508">
        <v>1015.6307999999917</v>
      </c>
      <c r="CK778" s="508"/>
      <c r="CL778" s="508"/>
      <c r="CM778" s="508"/>
      <c r="CN778" s="508"/>
      <c r="CO778" s="508">
        <v>1154.160000000001</v>
      </c>
      <c r="CP778" s="508">
        <v>0</v>
      </c>
      <c r="CQ778" s="508">
        <v>31</v>
      </c>
      <c r="CR778" s="508">
        <v>-102.00101471102789</v>
      </c>
      <c r="CS778" s="508">
        <v>-68.943175208772118</v>
      </c>
      <c r="CT778" s="508">
        <v>-30.490412750603355</v>
      </c>
      <c r="CU778" s="508">
        <v>0</v>
      </c>
      <c r="CV778" s="508">
        <v>0</v>
      </c>
      <c r="CW778" s="508"/>
      <c r="CX778" s="508"/>
      <c r="CY778" s="508"/>
      <c r="CZ778" s="508">
        <v>0</v>
      </c>
      <c r="DA778" s="508">
        <v>0</v>
      </c>
      <c r="DB778" s="508">
        <v>-2.5674267516507712</v>
      </c>
      <c r="DC778" s="508"/>
      <c r="DD778" s="508"/>
      <c r="DE778" s="508">
        <v>0</v>
      </c>
      <c r="DF778" s="508">
        <v>0</v>
      </c>
      <c r="DG778" s="508">
        <v>0</v>
      </c>
      <c r="DH778" s="508">
        <v>0</v>
      </c>
      <c r="DI778" s="508">
        <v>0</v>
      </c>
      <c r="DJ778" s="508"/>
      <c r="DK778" s="508">
        <v>0</v>
      </c>
      <c r="DL778" s="508">
        <v>0</v>
      </c>
      <c r="DM778" s="508"/>
      <c r="DN778" s="508">
        <v>0</v>
      </c>
      <c r="DO778" s="508">
        <v>0</v>
      </c>
      <c r="DP778" s="508">
        <v>0</v>
      </c>
      <c r="DQ778" s="508">
        <v>0</v>
      </c>
      <c r="DR778" s="508">
        <v>0</v>
      </c>
      <c r="DS778" s="508">
        <v>0</v>
      </c>
      <c r="DT778" s="508"/>
      <c r="DU778" s="508">
        <v>47301.87143059347</v>
      </c>
      <c r="DV778" s="508"/>
      <c r="DW778" s="508">
        <v>0</v>
      </c>
      <c r="DX778" s="508">
        <v>0</v>
      </c>
      <c r="DY778" s="508">
        <v>-144.26999999999657</v>
      </c>
      <c r="DZ778" s="508"/>
      <c r="EA778" s="508">
        <v>1298.43</v>
      </c>
      <c r="EB778" s="508"/>
      <c r="EC778" s="508">
        <v>120</v>
      </c>
      <c r="ED778" s="508"/>
      <c r="EE778" s="508"/>
      <c r="EF778" s="508"/>
      <c r="EG778" s="508"/>
      <c r="EH778" s="508">
        <v>0</v>
      </c>
      <c r="EI778" s="508">
        <v>-21.871149457101598</v>
      </c>
      <c r="EJ778" s="508"/>
      <c r="EK778" s="508">
        <v>-21.871149457101598</v>
      </c>
      <c r="EL778" s="508"/>
      <c r="EM778" s="508">
        <v>0</v>
      </c>
      <c r="EN778" s="508">
        <v>0</v>
      </c>
      <c r="EO778" s="508">
        <v>0</v>
      </c>
      <c r="EP778" s="508">
        <v>0</v>
      </c>
    </row>
    <row r="779" spans="1:146">
      <c r="A779" s="508">
        <v>785</v>
      </c>
      <c r="B779" s="508" t="s">
        <v>2527</v>
      </c>
      <c r="C779" s="508" t="s">
        <v>2293</v>
      </c>
      <c r="D779" s="508" t="s">
        <v>318</v>
      </c>
      <c r="E779" s="508" t="s">
        <v>441</v>
      </c>
      <c r="F779" s="508" t="s">
        <v>1777</v>
      </c>
      <c r="G779" s="508" t="s">
        <v>2291</v>
      </c>
      <c r="H779" s="508" t="s">
        <v>2291</v>
      </c>
      <c r="I779" s="508" t="s">
        <v>2291</v>
      </c>
      <c r="J779" s="508" t="s">
        <v>2292</v>
      </c>
      <c r="K779" s="1739">
        <v>43891</v>
      </c>
      <c r="L779" s="508">
        <v>271</v>
      </c>
      <c r="M779" s="508">
        <v>238.48</v>
      </c>
      <c r="N779" s="508">
        <v>0</v>
      </c>
      <c r="O779" s="508">
        <v>0</v>
      </c>
      <c r="P779" s="508">
        <v>0</v>
      </c>
      <c r="Q779" s="508">
        <v>0</v>
      </c>
      <c r="R779" s="508">
        <v>12.06</v>
      </c>
      <c r="S779" s="508"/>
      <c r="T779" s="508"/>
      <c r="U779" s="508">
        <v>3268.26</v>
      </c>
      <c r="V779" s="508"/>
      <c r="W779" s="508">
        <v>3268.26</v>
      </c>
      <c r="X779" s="508">
        <v>3333.3</v>
      </c>
      <c r="Y779" s="508">
        <v>0</v>
      </c>
      <c r="Z779" s="508">
        <v>0</v>
      </c>
      <c r="AA779" s="508">
        <v>0</v>
      </c>
      <c r="AB779" s="508">
        <v>0</v>
      </c>
      <c r="AC779" s="508">
        <v>11.679558507121758</v>
      </c>
      <c r="AD779" s="508">
        <v>0</v>
      </c>
      <c r="AE779" s="508">
        <v>2665.5868491767169</v>
      </c>
      <c r="AF779" s="508"/>
      <c r="AG779" s="508"/>
      <c r="AH779" s="508"/>
      <c r="AI779" s="508">
        <v>0</v>
      </c>
      <c r="AJ779" s="508">
        <v>0</v>
      </c>
      <c r="AK779" s="508">
        <v>0</v>
      </c>
      <c r="AL779" s="508">
        <v>0</v>
      </c>
      <c r="AM779" s="508">
        <v>0</v>
      </c>
      <c r="AN779" s="508">
        <v>0</v>
      </c>
      <c r="AO779" s="508">
        <v>235.41170673000104</v>
      </c>
      <c r="AP779" s="508">
        <v>355.39875159963754</v>
      </c>
      <c r="AQ779" s="508">
        <v>0</v>
      </c>
      <c r="AR779" s="508">
        <v>0</v>
      </c>
      <c r="AS779" s="508"/>
      <c r="AT779" s="508"/>
      <c r="AU779" s="508">
        <v>0</v>
      </c>
      <c r="AV779" s="508">
        <v>0</v>
      </c>
      <c r="AW779" s="508">
        <v>0</v>
      </c>
      <c r="AX779" s="508"/>
      <c r="AY779" s="508"/>
      <c r="AZ779" s="508">
        <v>0</v>
      </c>
      <c r="BA779" s="508"/>
      <c r="BB779" s="508">
        <v>0</v>
      </c>
      <c r="BC779" s="508">
        <v>72.314790016971344</v>
      </c>
      <c r="BD779" s="508">
        <v>0</v>
      </c>
      <c r="BE779" s="508">
        <v>0</v>
      </c>
      <c r="BF779" s="508"/>
      <c r="BG779" s="508">
        <v>0</v>
      </c>
      <c r="BH779" s="508">
        <v>0</v>
      </c>
      <c r="BI779" s="508">
        <v>364.06</v>
      </c>
      <c r="BJ779" s="508">
        <v>1676.91</v>
      </c>
      <c r="BK779" s="508">
        <v>887.39</v>
      </c>
      <c r="BL779" s="508">
        <v>5</v>
      </c>
      <c r="BM779" s="508"/>
      <c r="BN779" s="508"/>
      <c r="BO779" s="508"/>
      <c r="BP779" s="508"/>
      <c r="BQ779" s="508">
        <v>399.99600000000015</v>
      </c>
      <c r="BR779" s="508"/>
      <c r="BS779" s="508"/>
      <c r="BT779" s="508"/>
      <c r="BU779" s="508"/>
      <c r="BV779" s="508">
        <v>0</v>
      </c>
      <c r="BW779" s="508"/>
      <c r="BX779" s="508"/>
      <c r="BY779" s="508"/>
      <c r="BZ779" s="508"/>
      <c r="CA779" s="508"/>
      <c r="CB779" s="508"/>
      <c r="CC779" s="508"/>
      <c r="CD779" s="508"/>
      <c r="CE779" s="508"/>
      <c r="CF779" s="508"/>
      <c r="CG779" s="508"/>
      <c r="CH779" s="508"/>
      <c r="CI779" s="508">
        <v>2933.3040000000001</v>
      </c>
      <c r="CJ779" s="508">
        <v>57.205199999999422</v>
      </c>
      <c r="CK779" s="508"/>
      <c r="CL779" s="508"/>
      <c r="CM779" s="508"/>
      <c r="CN779" s="508"/>
      <c r="CO779" s="508">
        <v>65.040000000000063</v>
      </c>
      <c r="CP779" s="508">
        <v>0</v>
      </c>
      <c r="CQ779" s="508">
        <v>31</v>
      </c>
      <c r="CR779" s="508">
        <v>-5.7480297331436532</v>
      </c>
      <c r="CS779" s="508">
        <v>-3.8851321442247979</v>
      </c>
      <c r="CT779" s="508">
        <v>-1.7182162311111711</v>
      </c>
      <c r="CU779" s="508">
        <v>0</v>
      </c>
      <c r="CV779" s="508">
        <v>0</v>
      </c>
      <c r="CW779" s="508"/>
      <c r="CX779" s="508"/>
      <c r="CY779" s="508"/>
      <c r="CZ779" s="508">
        <v>0</v>
      </c>
      <c r="DA779" s="508">
        <v>0</v>
      </c>
      <c r="DB779" s="508">
        <v>-0.14468135780772684</v>
      </c>
      <c r="DC779" s="508"/>
      <c r="DD779" s="508"/>
      <c r="DE779" s="508">
        <v>0</v>
      </c>
      <c r="DF779" s="508">
        <v>0</v>
      </c>
      <c r="DG779" s="508">
        <v>0</v>
      </c>
      <c r="DH779" s="508">
        <v>0</v>
      </c>
      <c r="DI779" s="508">
        <v>0</v>
      </c>
      <c r="DJ779" s="508"/>
      <c r="DK779" s="508">
        <v>0</v>
      </c>
      <c r="DL779" s="508">
        <v>0</v>
      </c>
      <c r="DM779" s="508"/>
      <c r="DN779" s="508">
        <v>0</v>
      </c>
      <c r="DO779" s="508">
        <v>0</v>
      </c>
      <c r="DP779" s="508">
        <v>0</v>
      </c>
      <c r="DQ779" s="508">
        <v>0</v>
      </c>
      <c r="DR779" s="508">
        <v>0</v>
      </c>
      <c r="DS779" s="508">
        <v>0</v>
      </c>
      <c r="DT779" s="508"/>
      <c r="DU779" s="508">
        <v>2665.5868491767169</v>
      </c>
      <c r="DV779" s="508"/>
      <c r="DW779" s="508">
        <v>0</v>
      </c>
      <c r="DX779" s="508">
        <v>0</v>
      </c>
      <c r="DY779" s="508">
        <v>-8.1300000000000381</v>
      </c>
      <c r="DZ779" s="508"/>
      <c r="EA779" s="508">
        <v>73.17</v>
      </c>
      <c r="EB779" s="508"/>
      <c r="EC779" s="508">
        <v>120</v>
      </c>
      <c r="ED779" s="508"/>
      <c r="EE779" s="508"/>
      <c r="EF779" s="508"/>
      <c r="EG779" s="508"/>
      <c r="EH779" s="508">
        <v>0</v>
      </c>
      <c r="EI779" s="508">
        <v>-21.871149457101598</v>
      </c>
      <c r="EJ779" s="508"/>
      <c r="EK779" s="508">
        <v>-21.871149457101598</v>
      </c>
      <c r="EL779" s="508"/>
      <c r="EM779" s="508">
        <v>0</v>
      </c>
      <c r="EN779" s="508">
        <v>0</v>
      </c>
      <c r="EO779" s="508">
        <v>0</v>
      </c>
      <c r="EP779" s="508">
        <v>0</v>
      </c>
    </row>
    <row r="780" spans="1:146">
      <c r="A780" s="508">
        <v>788</v>
      </c>
      <c r="B780" s="508" t="s">
        <v>446</v>
      </c>
      <c r="C780" s="508" t="s">
        <v>2293</v>
      </c>
      <c r="D780" s="508" t="s">
        <v>318</v>
      </c>
      <c r="E780" s="508" t="s">
        <v>2310</v>
      </c>
      <c r="F780" s="508" t="s">
        <v>2291</v>
      </c>
      <c r="G780" s="508" t="s">
        <v>2291</v>
      </c>
      <c r="H780" s="508" t="s">
        <v>2291</v>
      </c>
      <c r="I780" s="508" t="s">
        <v>2240</v>
      </c>
      <c r="J780" s="508" t="s">
        <v>2292</v>
      </c>
      <c r="K780" s="1739">
        <v>43891</v>
      </c>
      <c r="L780" s="508">
        <v>0</v>
      </c>
      <c r="M780" s="508">
        <v>0</v>
      </c>
      <c r="N780" s="508">
        <v>11.233000000000001</v>
      </c>
      <c r="O780" s="508">
        <v>11.233000000000001</v>
      </c>
      <c r="P780" s="508">
        <v>11.233000000000001</v>
      </c>
      <c r="Q780" s="508">
        <v>11.233000000000001</v>
      </c>
      <c r="R780" s="508"/>
      <c r="S780" s="508">
        <v>923.57</v>
      </c>
      <c r="T780" s="508">
        <v>345.55</v>
      </c>
      <c r="U780" s="508"/>
      <c r="V780" s="508">
        <v>14256.024960000001</v>
      </c>
      <c r="W780" s="508">
        <v>14256.024960000001</v>
      </c>
      <c r="X780" s="508">
        <v>15368.091960000002</v>
      </c>
      <c r="Y780" s="508">
        <v>0</v>
      </c>
      <c r="Z780" s="508">
        <v>496.64583218929033</v>
      </c>
      <c r="AA780" s="508">
        <v>0</v>
      </c>
      <c r="AB780" s="508">
        <v>0</v>
      </c>
      <c r="AC780" s="508">
        <v>13.709164852840194</v>
      </c>
      <c r="AD780" s="508">
        <v>0</v>
      </c>
      <c r="AE780" s="508">
        <v>8202.1065672707246</v>
      </c>
      <c r="AF780" s="508">
        <v>3671.7268477110943</v>
      </c>
      <c r="AG780" s="508">
        <v>131.49677177495047</v>
      </c>
      <c r="AH780" s="508">
        <v>0</v>
      </c>
      <c r="AI780" s="508">
        <v>-1.8008110744664473E-2</v>
      </c>
      <c r="AJ780" s="508">
        <v>0</v>
      </c>
      <c r="AK780" s="508">
        <v>125.12652497754701</v>
      </c>
      <c r="AL780" s="508">
        <v>104.84654775404807</v>
      </c>
      <c r="AM780" s="508">
        <v>0</v>
      </c>
      <c r="AN780" s="508">
        <v>3.4522402800667638</v>
      </c>
      <c r="AO780" s="508">
        <v>342.88994315073961</v>
      </c>
      <c r="AP780" s="508">
        <v>648.87299596729213</v>
      </c>
      <c r="AQ780" s="508">
        <v>0</v>
      </c>
      <c r="AR780" s="508">
        <v>0</v>
      </c>
      <c r="AS780" s="508">
        <v>0</v>
      </c>
      <c r="AT780" s="508">
        <v>0</v>
      </c>
      <c r="AU780" s="508">
        <v>0</v>
      </c>
      <c r="AV780" s="508">
        <v>-23.148189388783667</v>
      </c>
      <c r="AW780" s="508">
        <v>18.669241896751462</v>
      </c>
      <c r="AX780" s="508">
        <v>0</v>
      </c>
      <c r="AY780" s="508">
        <v>-87.113832340844226</v>
      </c>
      <c r="AZ780" s="508">
        <v>0</v>
      </c>
      <c r="BA780" s="508">
        <v>-133.38921946825488</v>
      </c>
      <c r="BB780" s="508">
        <v>544.28552541349347</v>
      </c>
      <c r="BC780" s="508">
        <v>122.05699025731509</v>
      </c>
      <c r="BD780" s="508">
        <v>248.91054869946007</v>
      </c>
      <c r="BE780" s="508">
        <v>6.245431958285943</v>
      </c>
      <c r="BF780" s="508">
        <v>50.837704244558154</v>
      </c>
      <c r="BG780" s="508">
        <v>153.40682732909161</v>
      </c>
      <c r="BH780" s="508">
        <v>55.794620786400586</v>
      </c>
      <c r="BI780" s="508">
        <v>0</v>
      </c>
      <c r="BJ780" s="508">
        <v>0</v>
      </c>
      <c r="BK780" s="508">
        <v>0</v>
      </c>
      <c r="BL780" s="508">
        <v>0</v>
      </c>
      <c r="BM780" s="508"/>
      <c r="BN780" s="508"/>
      <c r="BO780" s="508"/>
      <c r="BP780" s="508"/>
      <c r="BQ780" s="508"/>
      <c r="BR780" s="508"/>
      <c r="BS780" s="508"/>
      <c r="BT780" s="508"/>
      <c r="BU780" s="508">
        <v>3.802342612417746E-11</v>
      </c>
      <c r="BV780" s="508">
        <v>4131.1273599424894</v>
      </c>
      <c r="BW780" s="508"/>
      <c r="BX780" s="508"/>
      <c r="BY780" s="508"/>
      <c r="BZ780" s="508"/>
      <c r="CA780" s="508"/>
      <c r="CB780" s="508"/>
      <c r="CC780" s="508"/>
      <c r="CD780" s="508"/>
      <c r="CE780" s="508"/>
      <c r="CF780" s="508"/>
      <c r="CG780" s="508"/>
      <c r="CH780" s="508"/>
      <c r="CI780" s="508">
        <v>15363.9876</v>
      </c>
      <c r="CJ780" s="508">
        <v>1107.9326399999991</v>
      </c>
      <c r="CK780" s="508"/>
      <c r="CL780" s="508"/>
      <c r="CM780" s="508">
        <v>0</v>
      </c>
      <c r="CN780" s="508">
        <v>3.802342612417746E-11</v>
      </c>
      <c r="CO780" s="508">
        <v>209.83243999999945</v>
      </c>
      <c r="CP780" s="508">
        <v>902.23455999999999</v>
      </c>
      <c r="CQ780" s="508">
        <v>31</v>
      </c>
      <c r="CR780" s="508">
        <v>671.85206476206531</v>
      </c>
      <c r="CS780" s="508">
        <v>-5.6589060865784404</v>
      </c>
      <c r="CT780" s="508">
        <v>-3.137051294024559</v>
      </c>
      <c r="CU780" s="508">
        <v>0</v>
      </c>
      <c r="CV780" s="508">
        <v>0</v>
      </c>
      <c r="CW780" s="508">
        <v>0</v>
      </c>
      <c r="CX780" s="508">
        <v>0</v>
      </c>
      <c r="CY780" s="508">
        <v>0</v>
      </c>
      <c r="CZ780" s="508">
        <v>0</v>
      </c>
      <c r="DA780" s="508">
        <v>0</v>
      </c>
      <c r="DB780" s="508">
        <v>-0.16982325009203691</v>
      </c>
      <c r="DC780" s="508">
        <v>475.70473607290342</v>
      </c>
      <c r="DD780" s="508">
        <v>6.5864748885896987</v>
      </c>
      <c r="DE780" s="508">
        <v>0.8091510301834548</v>
      </c>
      <c r="DF780" s="508">
        <v>32.248566352001745</v>
      </c>
      <c r="DG780" s="508">
        <v>19.875213307835821</v>
      </c>
      <c r="DH780" s="508">
        <v>0</v>
      </c>
      <c r="DI780" s="508">
        <v>-4.6247202842806949</v>
      </c>
      <c r="DJ780" s="508">
        <v>144.74887231862826</v>
      </c>
      <c r="DK780" s="508">
        <v>0</v>
      </c>
      <c r="DL780" s="508">
        <v>0</v>
      </c>
      <c r="DM780" s="508">
        <v>4.9843169833234526</v>
      </c>
      <c r="DN780" s="508">
        <v>1.1862887765019821</v>
      </c>
      <c r="DO780" s="508">
        <v>-0.65737326512483563</v>
      </c>
      <c r="DP780" s="508">
        <v>-4.3680787801847032E-2</v>
      </c>
      <c r="DQ780" s="508">
        <v>0</v>
      </c>
      <c r="DR780" s="508">
        <v>0</v>
      </c>
      <c r="DS780" s="508">
        <v>0</v>
      </c>
      <c r="DT780" s="508"/>
      <c r="DU780" s="508"/>
      <c r="DV780" s="508">
        <v>8202.1065672707246</v>
      </c>
      <c r="DW780" s="508">
        <v>54.653326623028839</v>
      </c>
      <c r="DX780" s="508">
        <v>-1.1412941633717466</v>
      </c>
      <c r="DY780" s="508">
        <v>38.416860000000128</v>
      </c>
      <c r="DZ780" s="508">
        <v>632.30557000000033</v>
      </c>
      <c r="EA780" s="508">
        <v>171.41558000000001</v>
      </c>
      <c r="EB780" s="508">
        <v>269.92899</v>
      </c>
      <c r="EC780" s="508">
        <v>120</v>
      </c>
      <c r="ED780" s="508">
        <v>0</v>
      </c>
      <c r="EE780" s="508">
        <v>0</v>
      </c>
      <c r="EF780" s="508">
        <v>0</v>
      </c>
      <c r="EG780" s="508"/>
      <c r="EH780" s="508">
        <v>0</v>
      </c>
      <c r="EI780" s="508">
        <v>-21.871149457101598</v>
      </c>
      <c r="EJ780" s="508"/>
      <c r="EK780" s="508">
        <v>-21.871149457101598</v>
      </c>
      <c r="EL780" s="508"/>
      <c r="EM780" s="508">
        <v>0</v>
      </c>
      <c r="EN780" s="508">
        <v>0</v>
      </c>
      <c r="EO780" s="508">
        <v>0</v>
      </c>
      <c r="EP780" s="508">
        <v>0</v>
      </c>
    </row>
    <row r="781" spans="1:146">
      <c r="A781" s="508">
        <v>789</v>
      </c>
      <c r="B781" s="508" t="s">
        <v>446</v>
      </c>
      <c r="C781" s="508" t="s">
        <v>2293</v>
      </c>
      <c r="D781" s="508" t="s">
        <v>318</v>
      </c>
      <c r="E781" s="508" t="s">
        <v>2310</v>
      </c>
      <c r="F781" s="508" t="s">
        <v>2291</v>
      </c>
      <c r="G781" s="508" t="s">
        <v>2291</v>
      </c>
      <c r="H781" s="508" t="s">
        <v>2291</v>
      </c>
      <c r="I781" s="508" t="s">
        <v>2294</v>
      </c>
      <c r="J781" s="508" t="s">
        <v>2292</v>
      </c>
      <c r="K781" s="1739">
        <v>43891</v>
      </c>
      <c r="L781" s="508">
        <v>0</v>
      </c>
      <c r="M781" s="508">
        <v>0</v>
      </c>
      <c r="N781" s="508">
        <v>124.408</v>
      </c>
      <c r="O781" s="508">
        <v>124.408</v>
      </c>
      <c r="P781" s="508">
        <v>124.408</v>
      </c>
      <c r="Q781" s="508">
        <v>124.408</v>
      </c>
      <c r="R781" s="508"/>
      <c r="S781" s="508">
        <v>96.02</v>
      </c>
      <c r="T781" s="508">
        <v>208.72</v>
      </c>
      <c r="U781" s="508"/>
      <c r="V781" s="508">
        <v>37912.093919999999</v>
      </c>
      <c r="W781" s="508">
        <v>37912.093919999999</v>
      </c>
      <c r="X781" s="508">
        <v>44519.402799999996</v>
      </c>
      <c r="Y781" s="508">
        <v>0</v>
      </c>
      <c r="Z781" s="508">
        <v>5500.4642295918484</v>
      </c>
      <c r="AA781" s="508">
        <v>0</v>
      </c>
      <c r="AB781" s="508">
        <v>0</v>
      </c>
      <c r="AC781" s="508">
        <v>0</v>
      </c>
      <c r="AD781" s="508">
        <v>0</v>
      </c>
      <c r="AE781" s="508">
        <v>0</v>
      </c>
      <c r="AF781" s="508">
        <v>23642.558246675657</v>
      </c>
      <c r="AG781" s="508">
        <v>1456.3563057934689</v>
      </c>
      <c r="AH781" s="508">
        <v>0</v>
      </c>
      <c r="AI781" s="508">
        <v>-0.19944387443445363</v>
      </c>
      <c r="AJ781" s="508">
        <v>0</v>
      </c>
      <c r="AK781" s="508">
        <v>408.0324643404885</v>
      </c>
      <c r="AL781" s="508">
        <v>1161.199084214868</v>
      </c>
      <c r="AM781" s="508">
        <v>0</v>
      </c>
      <c r="AN781" s="508">
        <v>38.23433711052666</v>
      </c>
      <c r="AO781" s="508">
        <v>0</v>
      </c>
      <c r="AP781" s="508">
        <v>0</v>
      </c>
      <c r="AQ781" s="508">
        <v>0</v>
      </c>
      <c r="AR781" s="508">
        <v>0</v>
      </c>
      <c r="AS781" s="508">
        <v>0</v>
      </c>
      <c r="AT781" s="508">
        <v>0</v>
      </c>
      <c r="AU781" s="508">
        <v>0</v>
      </c>
      <c r="AV781" s="508">
        <v>-256.37140082611933</v>
      </c>
      <c r="AW781" s="508">
        <v>206.76605055560009</v>
      </c>
      <c r="AX781" s="508">
        <v>0</v>
      </c>
      <c r="AY781" s="508">
        <v>-964.80527498083757</v>
      </c>
      <c r="AZ781" s="508">
        <v>0</v>
      </c>
      <c r="BA781" s="508">
        <v>-1477.3155893890012</v>
      </c>
      <c r="BB781" s="508">
        <v>3785.3123374532743</v>
      </c>
      <c r="BC781" s="508">
        <v>0</v>
      </c>
      <c r="BD781" s="508">
        <v>2756.7402779847262</v>
      </c>
      <c r="BE781" s="508">
        <v>69.169562811932479</v>
      </c>
      <c r="BF781" s="508">
        <v>563.03900201700264</v>
      </c>
      <c r="BG781" s="508">
        <v>1699.0150960881001</v>
      </c>
      <c r="BH781" s="508">
        <v>617.93796695402159</v>
      </c>
      <c r="BI781" s="508">
        <v>0</v>
      </c>
      <c r="BJ781" s="508">
        <v>0</v>
      </c>
      <c r="BK781" s="508">
        <v>0</v>
      </c>
      <c r="BL781" s="508">
        <v>0</v>
      </c>
      <c r="BM781" s="508"/>
      <c r="BN781" s="508"/>
      <c r="BO781" s="508"/>
      <c r="BP781" s="508"/>
      <c r="BQ781" s="508"/>
      <c r="BR781" s="508"/>
      <c r="BS781" s="508"/>
      <c r="BT781" s="508"/>
      <c r="BU781" s="508">
        <v>4.211179913875785E-10</v>
      </c>
      <c r="BV781" s="508">
        <v>28730.522185577418</v>
      </c>
      <c r="BW781" s="508"/>
      <c r="BX781" s="508"/>
      <c r="BY781" s="508"/>
      <c r="BZ781" s="508"/>
      <c r="CA781" s="508"/>
      <c r="CB781" s="508"/>
      <c r="CC781" s="508"/>
      <c r="CD781" s="508"/>
      <c r="CE781" s="508"/>
      <c r="CF781" s="508"/>
      <c r="CG781" s="508"/>
      <c r="CH781" s="508"/>
      <c r="CI781" s="508">
        <v>44520.118499999997</v>
      </c>
      <c r="CJ781" s="508">
        <v>6607.9945799999914</v>
      </c>
      <c r="CK781" s="508"/>
      <c r="CL781" s="508"/>
      <c r="CM781" s="508">
        <v>0</v>
      </c>
      <c r="CN781" s="508">
        <v>4.211179913875785E-10</v>
      </c>
      <c r="CO781" s="508">
        <v>1062.4443200000007</v>
      </c>
      <c r="CP781" s="508">
        <v>5544.8645599999991</v>
      </c>
      <c r="CQ781" s="508">
        <v>31</v>
      </c>
      <c r="CR781" s="508">
        <v>5325.5066549401236</v>
      </c>
      <c r="CS781" s="508">
        <v>0</v>
      </c>
      <c r="CT781" s="508">
        <v>0</v>
      </c>
      <c r="CU781" s="508">
        <v>0</v>
      </c>
      <c r="CV781" s="508">
        <v>0</v>
      </c>
      <c r="CW781" s="508">
        <v>0</v>
      </c>
      <c r="CX781" s="508">
        <v>0</v>
      </c>
      <c r="CY781" s="508">
        <v>0</v>
      </c>
      <c r="CZ781" s="508">
        <v>0</v>
      </c>
      <c r="DA781" s="508">
        <v>0</v>
      </c>
      <c r="DB781" s="508">
        <v>0</v>
      </c>
      <c r="DC781" s="508">
        <v>3063.1028388820487</v>
      </c>
      <c r="DD781" s="508">
        <v>72.946689926080921</v>
      </c>
      <c r="DE781" s="508">
        <v>8.9615295435825999</v>
      </c>
      <c r="DF781" s="508">
        <v>357.16012131397065</v>
      </c>
      <c r="DG781" s="508">
        <v>220.12245501657958</v>
      </c>
      <c r="DH781" s="508">
        <v>0</v>
      </c>
      <c r="DI781" s="508">
        <v>-51.219816712080672</v>
      </c>
      <c r="DJ781" s="508">
        <v>1603.1262981764357</v>
      </c>
      <c r="DK781" s="508">
        <v>0</v>
      </c>
      <c r="DL781" s="508">
        <v>0</v>
      </c>
      <c r="DM781" s="508">
        <v>55.202430985605588</v>
      </c>
      <c r="DN781" s="508">
        <v>3.8684390298736844</v>
      </c>
      <c r="DO781" s="508">
        <v>-7.2805566783272866</v>
      </c>
      <c r="DP781" s="508">
        <v>-0.48377454365282802</v>
      </c>
      <c r="DQ781" s="508">
        <v>0</v>
      </c>
      <c r="DR781" s="508">
        <v>0</v>
      </c>
      <c r="DS781" s="508">
        <v>0</v>
      </c>
      <c r="DT781" s="508"/>
      <c r="DU781" s="508"/>
      <c r="DV781" s="508">
        <v>0</v>
      </c>
      <c r="DW781" s="508">
        <v>605.29787754987728</v>
      </c>
      <c r="DX781" s="508">
        <v>-12.640089404144305</v>
      </c>
      <c r="DY781" s="508">
        <v>516.29320000000052</v>
      </c>
      <c r="DZ781" s="508">
        <v>4798.4165599999978</v>
      </c>
      <c r="EA781" s="508">
        <v>546.15111999999999</v>
      </c>
      <c r="EB781" s="508">
        <v>746.44799999999998</v>
      </c>
      <c r="EC781" s="508">
        <v>120</v>
      </c>
      <c r="ED781" s="508">
        <v>0</v>
      </c>
      <c r="EE781" s="508">
        <v>0</v>
      </c>
      <c r="EF781" s="508">
        <v>0</v>
      </c>
      <c r="EG781" s="508"/>
      <c r="EH781" s="508">
        <v>0</v>
      </c>
      <c r="EI781" s="508">
        <v>-21.871149457101598</v>
      </c>
      <c r="EJ781" s="508"/>
      <c r="EK781" s="508">
        <v>-21.871149457101598</v>
      </c>
      <c r="EL781" s="508"/>
      <c r="EM781" s="508">
        <v>0</v>
      </c>
      <c r="EN781" s="508">
        <v>0</v>
      </c>
      <c r="EO781" s="508">
        <v>0</v>
      </c>
      <c r="EP781" s="508">
        <v>0</v>
      </c>
    </row>
    <row r="782" spans="1:146">
      <c r="A782" s="508">
        <v>790</v>
      </c>
      <c r="B782" s="508" t="s">
        <v>446</v>
      </c>
      <c r="C782" s="508" t="s">
        <v>2293</v>
      </c>
      <c r="D782" s="508" t="s">
        <v>318</v>
      </c>
      <c r="E782" s="508" t="s">
        <v>2310</v>
      </c>
      <c r="F782" s="508" t="s">
        <v>2291</v>
      </c>
      <c r="G782" s="508" t="s">
        <v>2291</v>
      </c>
      <c r="H782" s="508" t="s">
        <v>2291</v>
      </c>
      <c r="I782" s="508" t="s">
        <v>2291</v>
      </c>
      <c r="J782" s="508" t="s">
        <v>2292</v>
      </c>
      <c r="K782" s="1739">
        <v>43891</v>
      </c>
      <c r="L782" s="508">
        <v>570</v>
      </c>
      <c r="M782" s="508">
        <v>570</v>
      </c>
      <c r="N782" s="508">
        <v>0</v>
      </c>
      <c r="O782" s="508">
        <v>0</v>
      </c>
      <c r="P782" s="508">
        <v>0</v>
      </c>
      <c r="Q782" s="508">
        <v>0</v>
      </c>
      <c r="R782" s="508">
        <v>12.06</v>
      </c>
      <c r="S782" s="508"/>
      <c r="T782" s="508"/>
      <c r="U782" s="508">
        <v>6874.2000000000007</v>
      </c>
      <c r="V782" s="508"/>
      <c r="W782" s="508">
        <v>6874.2000000000007</v>
      </c>
      <c r="X782" s="508">
        <v>7011</v>
      </c>
      <c r="Y782" s="508">
        <v>0</v>
      </c>
      <c r="Z782" s="508">
        <v>0</v>
      </c>
      <c r="AA782" s="508">
        <v>0</v>
      </c>
      <c r="AB782" s="508">
        <v>0</v>
      </c>
      <c r="AC782" s="508">
        <v>24.565861066639862</v>
      </c>
      <c r="AD782" s="508">
        <v>0</v>
      </c>
      <c r="AE782" s="508">
        <v>5606.5848857222454</v>
      </c>
      <c r="AF782" s="508"/>
      <c r="AG782" s="508"/>
      <c r="AH782" s="508"/>
      <c r="AI782" s="508">
        <v>0</v>
      </c>
      <c r="AJ782" s="508">
        <v>0</v>
      </c>
      <c r="AK782" s="508">
        <v>0</v>
      </c>
      <c r="AL782" s="508">
        <v>0</v>
      </c>
      <c r="AM782" s="508">
        <v>0</v>
      </c>
      <c r="AN782" s="508">
        <v>0</v>
      </c>
      <c r="AO782" s="508">
        <v>495.14639422915349</v>
      </c>
      <c r="AP782" s="508">
        <v>747.51766941621179</v>
      </c>
      <c r="AQ782" s="508">
        <v>0</v>
      </c>
      <c r="AR782" s="508">
        <v>0</v>
      </c>
      <c r="AS782" s="508"/>
      <c r="AT782" s="508"/>
      <c r="AU782" s="508">
        <v>0</v>
      </c>
      <c r="AV782" s="508">
        <v>0</v>
      </c>
      <c r="AW782" s="508">
        <v>0</v>
      </c>
      <c r="AX782" s="508"/>
      <c r="AY782" s="508"/>
      <c r="AZ782" s="508">
        <v>0</v>
      </c>
      <c r="BA782" s="508"/>
      <c r="BB782" s="508">
        <v>0</v>
      </c>
      <c r="BC782" s="508">
        <v>152.10121885488439</v>
      </c>
      <c r="BD782" s="508">
        <v>0</v>
      </c>
      <c r="BE782" s="508">
        <v>0</v>
      </c>
      <c r="BF782" s="508"/>
      <c r="BG782" s="508">
        <v>0</v>
      </c>
      <c r="BH782" s="508">
        <v>0</v>
      </c>
      <c r="BI782" s="508">
        <v>585.33000000000004</v>
      </c>
      <c r="BJ782" s="508">
        <v>2696.26</v>
      </c>
      <c r="BK782" s="508">
        <v>17415.77</v>
      </c>
      <c r="BL782" s="508">
        <v>4</v>
      </c>
      <c r="BM782" s="508"/>
      <c r="BN782" s="508"/>
      <c r="BO782" s="508"/>
      <c r="BP782" s="508"/>
      <c r="BQ782" s="508"/>
      <c r="BR782" s="508"/>
      <c r="BS782" s="508"/>
      <c r="BT782" s="508"/>
      <c r="BU782" s="508"/>
      <c r="BV782" s="508">
        <v>0</v>
      </c>
      <c r="BW782" s="508"/>
      <c r="BX782" s="508"/>
      <c r="BY782" s="508"/>
      <c r="BZ782" s="508"/>
      <c r="CA782" s="508"/>
      <c r="CB782" s="508"/>
      <c r="CC782" s="508"/>
      <c r="CD782" s="508"/>
      <c r="CE782" s="508"/>
      <c r="CF782" s="508"/>
      <c r="CG782" s="508"/>
      <c r="CH782" s="508"/>
      <c r="CI782" s="508">
        <v>7011</v>
      </c>
      <c r="CJ782" s="508">
        <v>136.76999999999862</v>
      </c>
      <c r="CK782" s="508"/>
      <c r="CL782" s="508"/>
      <c r="CM782" s="508"/>
      <c r="CN782" s="508"/>
      <c r="CO782" s="508">
        <v>136.80000000000013</v>
      </c>
      <c r="CP782" s="508">
        <v>0</v>
      </c>
      <c r="CQ782" s="508">
        <v>31</v>
      </c>
      <c r="CR782" s="508">
        <v>-12.089951837239596</v>
      </c>
      <c r="CS782" s="508">
        <v>-8.1716801557495842</v>
      </c>
      <c r="CT782" s="508">
        <v>-3.6139603384995098</v>
      </c>
      <c r="CU782" s="508">
        <v>0</v>
      </c>
      <c r="CV782" s="508">
        <v>0</v>
      </c>
      <c r="CW782" s="508"/>
      <c r="CX782" s="508"/>
      <c r="CY782" s="508"/>
      <c r="CZ782" s="508">
        <v>0</v>
      </c>
      <c r="DA782" s="508">
        <v>0</v>
      </c>
      <c r="DB782" s="508">
        <v>-0.30431134299042384</v>
      </c>
      <c r="DC782" s="508"/>
      <c r="DD782" s="508"/>
      <c r="DE782" s="508">
        <v>0</v>
      </c>
      <c r="DF782" s="508">
        <v>0</v>
      </c>
      <c r="DG782" s="508">
        <v>0</v>
      </c>
      <c r="DH782" s="508">
        <v>0</v>
      </c>
      <c r="DI782" s="508">
        <v>0</v>
      </c>
      <c r="DJ782" s="508"/>
      <c r="DK782" s="508">
        <v>0</v>
      </c>
      <c r="DL782" s="508">
        <v>0</v>
      </c>
      <c r="DM782" s="508"/>
      <c r="DN782" s="508">
        <v>0</v>
      </c>
      <c r="DO782" s="508">
        <v>0</v>
      </c>
      <c r="DP782" s="508">
        <v>0</v>
      </c>
      <c r="DQ782" s="508">
        <v>0</v>
      </c>
      <c r="DR782" s="508">
        <v>0</v>
      </c>
      <c r="DS782" s="508">
        <v>0</v>
      </c>
      <c r="DT782" s="508"/>
      <c r="DU782" s="508">
        <v>5606.5848857222454</v>
      </c>
      <c r="DV782" s="508"/>
      <c r="DW782" s="508">
        <v>0</v>
      </c>
      <c r="DX782" s="508">
        <v>0</v>
      </c>
      <c r="DY782" s="508">
        <v>-17.100000000000733</v>
      </c>
      <c r="DZ782" s="508"/>
      <c r="EA782" s="508">
        <v>153.9</v>
      </c>
      <c r="EB782" s="508"/>
      <c r="EC782" s="508">
        <v>120</v>
      </c>
      <c r="ED782" s="508"/>
      <c r="EE782" s="508"/>
      <c r="EF782" s="508"/>
      <c r="EG782" s="508"/>
      <c r="EH782" s="508">
        <v>0</v>
      </c>
      <c r="EI782" s="508">
        <v>-21.871149457101598</v>
      </c>
      <c r="EJ782" s="508"/>
      <c r="EK782" s="508">
        <v>-21.871149457101598</v>
      </c>
      <c r="EL782" s="508"/>
      <c r="EM782" s="508">
        <v>0</v>
      </c>
      <c r="EN782" s="508">
        <v>0</v>
      </c>
      <c r="EO782" s="508">
        <v>0</v>
      </c>
      <c r="EP782" s="508">
        <v>0</v>
      </c>
    </row>
    <row r="783" spans="1:146">
      <c r="A783" s="508">
        <v>791</v>
      </c>
      <c r="B783" s="508" t="s">
        <v>446</v>
      </c>
      <c r="C783" s="508" t="s">
        <v>2290</v>
      </c>
      <c r="D783" s="508" t="s">
        <v>2305</v>
      </c>
      <c r="E783" s="508" t="s">
        <v>211</v>
      </c>
      <c r="F783" s="508" t="s">
        <v>2311</v>
      </c>
      <c r="G783" s="508" t="s">
        <v>2312</v>
      </c>
      <c r="H783" s="508" t="s">
        <v>2291</v>
      </c>
      <c r="I783" s="508" t="s">
        <v>2291</v>
      </c>
      <c r="J783" s="508" t="s">
        <v>2292</v>
      </c>
      <c r="K783" s="1739">
        <v>43891</v>
      </c>
      <c r="L783" s="508">
        <v>0</v>
      </c>
      <c r="M783" s="508">
        <v>0</v>
      </c>
      <c r="N783" s="508">
        <v>0</v>
      </c>
      <c r="O783" s="508">
        <v>0</v>
      </c>
      <c r="P783" s="508">
        <v>0</v>
      </c>
      <c r="Q783" s="508">
        <v>0</v>
      </c>
      <c r="R783" s="508"/>
      <c r="S783" s="508"/>
      <c r="T783" s="508"/>
      <c r="U783" s="508"/>
      <c r="V783" s="508"/>
      <c r="W783" s="508"/>
      <c r="X783" s="508"/>
      <c r="Y783" s="508"/>
      <c r="Z783" s="508"/>
      <c r="AA783" s="508">
        <v>0</v>
      </c>
      <c r="AB783" s="508"/>
      <c r="AC783" s="508"/>
      <c r="AD783" s="508"/>
      <c r="AE783" s="508"/>
      <c r="AF783" s="508"/>
      <c r="AG783" s="508"/>
      <c r="AH783" s="508"/>
      <c r="AI783" s="508"/>
      <c r="AJ783" s="508"/>
      <c r="AK783" s="508"/>
      <c r="AL783" s="508"/>
      <c r="AM783" s="508"/>
      <c r="AN783" s="508"/>
      <c r="AO783" s="508"/>
      <c r="AP783" s="508"/>
      <c r="AQ783" s="508"/>
      <c r="AR783" s="508"/>
      <c r="AS783" s="508"/>
      <c r="AT783" s="508"/>
      <c r="AU783" s="508"/>
      <c r="AV783" s="508"/>
      <c r="AW783" s="508"/>
      <c r="AX783" s="508"/>
      <c r="AY783" s="508"/>
      <c r="AZ783" s="508">
        <v>0</v>
      </c>
      <c r="BA783" s="508"/>
      <c r="BB783" s="508"/>
      <c r="BC783" s="508"/>
      <c r="BD783" s="508"/>
      <c r="BE783" s="508"/>
      <c r="BF783" s="508"/>
      <c r="BG783" s="508"/>
      <c r="BH783" s="508"/>
      <c r="BI783" s="508">
        <v>507.61</v>
      </c>
      <c r="BJ783" s="508">
        <v>2352.3000000000002</v>
      </c>
      <c r="BK783" s="508">
        <v>13027.83</v>
      </c>
      <c r="BL783" s="508">
        <v>1717</v>
      </c>
      <c r="BM783" s="508"/>
      <c r="BN783" s="508"/>
      <c r="BO783" s="508"/>
      <c r="BP783" s="508"/>
      <c r="BQ783" s="508"/>
      <c r="BR783" s="508"/>
      <c r="BS783" s="508"/>
      <c r="BT783" s="508"/>
      <c r="BU783" s="508"/>
      <c r="BV783" s="508"/>
      <c r="BW783" s="508"/>
      <c r="BX783" s="508"/>
      <c r="BY783" s="508"/>
      <c r="BZ783" s="508"/>
      <c r="CA783" s="508"/>
      <c r="CB783" s="508"/>
      <c r="CC783" s="508"/>
      <c r="CD783" s="508"/>
      <c r="CE783" s="508"/>
      <c r="CF783" s="508"/>
      <c r="CG783" s="508"/>
      <c r="CH783" s="508"/>
      <c r="CI783" s="508"/>
      <c r="CJ783" s="508">
        <v>-0.03</v>
      </c>
      <c r="CK783" s="508"/>
      <c r="CL783" s="508"/>
      <c r="CM783" s="508"/>
      <c r="CN783" s="508"/>
      <c r="CO783" s="508">
        <v>0</v>
      </c>
      <c r="CP783" s="508">
        <v>0</v>
      </c>
      <c r="CQ783" s="508">
        <v>31</v>
      </c>
      <c r="CR783" s="508"/>
      <c r="CS783" s="508"/>
      <c r="CT783" s="508"/>
      <c r="CU783" s="508"/>
      <c r="CV783" s="508"/>
      <c r="CW783" s="508"/>
      <c r="CX783" s="508"/>
      <c r="CY783" s="508"/>
      <c r="CZ783" s="508"/>
      <c r="DA783" s="508"/>
      <c r="DB783" s="508"/>
      <c r="DC783" s="508"/>
      <c r="DD783" s="508"/>
      <c r="DE783" s="508"/>
      <c r="DF783" s="508"/>
      <c r="DG783" s="508"/>
      <c r="DH783" s="508"/>
      <c r="DI783" s="508"/>
      <c r="DJ783" s="508"/>
      <c r="DK783" s="508">
        <v>0</v>
      </c>
      <c r="DL783" s="508"/>
      <c r="DM783" s="508"/>
      <c r="DN783" s="508"/>
      <c r="DO783" s="508"/>
      <c r="DP783" s="508"/>
      <c r="DQ783" s="508"/>
      <c r="DR783" s="508"/>
      <c r="DS783" s="508"/>
      <c r="DT783" s="508"/>
      <c r="DU783" s="508"/>
      <c r="DV783" s="508"/>
      <c r="DW783" s="508"/>
      <c r="DX783" s="508"/>
      <c r="DY783" s="508"/>
      <c r="DZ783" s="508"/>
      <c r="EA783" s="508"/>
      <c r="EB783" s="508"/>
      <c r="EC783" s="508">
        <v>120</v>
      </c>
      <c r="ED783" s="508"/>
      <c r="EE783" s="508"/>
      <c r="EF783" s="508"/>
      <c r="EG783" s="508"/>
      <c r="EH783" s="508">
        <v>0</v>
      </c>
      <c r="EI783" s="508">
        <v>-14.8723816308291</v>
      </c>
      <c r="EJ783" s="508"/>
      <c r="EK783" s="508">
        <v>-21.871149457101598</v>
      </c>
      <c r="EL783" s="508"/>
      <c r="EM783" s="508">
        <v>0</v>
      </c>
      <c r="EN783" s="508">
        <v>0</v>
      </c>
      <c r="EO783" s="508">
        <v>0</v>
      </c>
      <c r="EP783" s="508">
        <v>0</v>
      </c>
    </row>
    <row r="784" spans="1:146">
      <c r="A784" s="508">
        <v>792</v>
      </c>
      <c r="B784" s="508" t="s">
        <v>2641</v>
      </c>
      <c r="C784" s="508" t="s">
        <v>2290</v>
      </c>
      <c r="D784" s="508" t="s">
        <v>2305</v>
      </c>
      <c r="E784" s="508" t="s">
        <v>211</v>
      </c>
      <c r="F784" s="508" t="s">
        <v>2311</v>
      </c>
      <c r="G784" s="508" t="s">
        <v>2312</v>
      </c>
      <c r="H784" s="508" t="s">
        <v>2291</v>
      </c>
      <c r="I784" s="508" t="s">
        <v>2291</v>
      </c>
      <c r="J784" s="508" t="s">
        <v>2292</v>
      </c>
      <c r="K784" s="1739">
        <v>43891</v>
      </c>
      <c r="L784" s="508">
        <v>0</v>
      </c>
      <c r="M784" s="508">
        <v>0</v>
      </c>
      <c r="N784" s="508">
        <v>0</v>
      </c>
      <c r="O784" s="508">
        <v>0</v>
      </c>
      <c r="P784" s="508">
        <v>0</v>
      </c>
      <c r="Q784" s="508">
        <v>0</v>
      </c>
      <c r="R784" s="508"/>
      <c r="S784" s="508"/>
      <c r="T784" s="508"/>
      <c r="U784" s="508"/>
      <c r="V784" s="508"/>
      <c r="W784" s="508"/>
      <c r="X784" s="508"/>
      <c r="Y784" s="508"/>
      <c r="Z784" s="508"/>
      <c r="AA784" s="508">
        <v>0</v>
      </c>
      <c r="AB784" s="508"/>
      <c r="AC784" s="508"/>
      <c r="AD784" s="508"/>
      <c r="AE784" s="508"/>
      <c r="AF784" s="508"/>
      <c r="AG784" s="508"/>
      <c r="AH784" s="508"/>
      <c r="AI784" s="508"/>
      <c r="AJ784" s="508"/>
      <c r="AK784" s="508"/>
      <c r="AL784" s="508"/>
      <c r="AM784" s="508"/>
      <c r="AN784" s="508"/>
      <c r="AO784" s="508"/>
      <c r="AP784" s="508"/>
      <c r="AQ784" s="508"/>
      <c r="AR784" s="508"/>
      <c r="AS784" s="508"/>
      <c r="AT784" s="508"/>
      <c r="AU784" s="508"/>
      <c r="AV784" s="508"/>
      <c r="AW784" s="508"/>
      <c r="AX784" s="508"/>
      <c r="AY784" s="508"/>
      <c r="AZ784" s="508">
        <v>0</v>
      </c>
      <c r="BA784" s="508"/>
      <c r="BB784" s="508"/>
      <c r="BC784" s="508"/>
      <c r="BD784" s="508"/>
      <c r="BE784" s="508"/>
      <c r="BF784" s="508"/>
      <c r="BG784" s="508"/>
      <c r="BH784" s="508"/>
      <c r="BI784" s="508">
        <v>-86.68</v>
      </c>
      <c r="BJ784" s="508">
        <v>-399.6</v>
      </c>
      <c r="BK784" s="508">
        <v>-2215.12</v>
      </c>
      <c r="BL784" s="508">
        <v>6</v>
      </c>
      <c r="BM784" s="508"/>
      <c r="BN784" s="508"/>
      <c r="BO784" s="508"/>
      <c r="BP784" s="508"/>
      <c r="BQ784" s="508"/>
      <c r="BR784" s="508"/>
      <c r="BS784" s="508"/>
      <c r="BT784" s="508"/>
      <c r="BU784" s="508"/>
      <c r="BV784" s="508"/>
      <c r="BW784" s="508"/>
      <c r="BX784" s="508"/>
      <c r="BY784" s="508"/>
      <c r="BZ784" s="508"/>
      <c r="CA784" s="508"/>
      <c r="CB784" s="508"/>
      <c r="CC784" s="508"/>
      <c r="CD784" s="508"/>
      <c r="CE784" s="508"/>
      <c r="CF784" s="508"/>
      <c r="CG784" s="508"/>
      <c r="CH784" s="508"/>
      <c r="CI784" s="508"/>
      <c r="CJ784" s="508">
        <v>-0.03</v>
      </c>
      <c r="CK784" s="508"/>
      <c r="CL784" s="508"/>
      <c r="CM784" s="508"/>
      <c r="CN784" s="508"/>
      <c r="CO784" s="508">
        <v>0</v>
      </c>
      <c r="CP784" s="508">
        <v>0</v>
      </c>
      <c r="CQ784" s="508">
        <v>31</v>
      </c>
      <c r="CR784" s="508"/>
      <c r="CS784" s="508"/>
      <c r="CT784" s="508"/>
      <c r="CU784" s="508"/>
      <c r="CV784" s="508"/>
      <c r="CW784" s="508"/>
      <c r="CX784" s="508"/>
      <c r="CY784" s="508"/>
      <c r="CZ784" s="508"/>
      <c r="DA784" s="508"/>
      <c r="DB784" s="508"/>
      <c r="DC784" s="508"/>
      <c r="DD784" s="508"/>
      <c r="DE784" s="508"/>
      <c r="DF784" s="508"/>
      <c r="DG784" s="508"/>
      <c r="DH784" s="508"/>
      <c r="DI784" s="508"/>
      <c r="DJ784" s="508"/>
      <c r="DK784" s="508">
        <v>0</v>
      </c>
      <c r="DL784" s="508"/>
      <c r="DM784" s="508"/>
      <c r="DN784" s="508"/>
      <c r="DO784" s="508"/>
      <c r="DP784" s="508"/>
      <c r="DQ784" s="508"/>
      <c r="DR784" s="508"/>
      <c r="DS784" s="508"/>
      <c r="DT784" s="508"/>
      <c r="DU784" s="508"/>
      <c r="DV784" s="508"/>
      <c r="DW784" s="508"/>
      <c r="DX784" s="508"/>
      <c r="DY784" s="508"/>
      <c r="DZ784" s="508"/>
      <c r="EA784" s="508"/>
      <c r="EB784" s="508"/>
      <c r="EC784" s="508">
        <v>120</v>
      </c>
      <c r="ED784" s="508"/>
      <c r="EE784" s="508"/>
      <c r="EF784" s="508"/>
      <c r="EG784" s="508"/>
      <c r="EH784" s="508">
        <v>0</v>
      </c>
      <c r="EI784" s="508">
        <v>-14.8723816308291</v>
      </c>
      <c r="EJ784" s="508"/>
      <c r="EK784" s="508">
        <v>-21.871149457101598</v>
      </c>
      <c r="EL784" s="508"/>
      <c r="EM784" s="508">
        <v>0</v>
      </c>
      <c r="EN784" s="508">
        <v>0</v>
      </c>
      <c r="EO784" s="508">
        <v>0</v>
      </c>
      <c r="EP784" s="508">
        <v>0</v>
      </c>
    </row>
    <row r="785" spans="1:146">
      <c r="A785" s="508">
        <v>793</v>
      </c>
      <c r="B785" s="508" t="s">
        <v>2527</v>
      </c>
      <c r="C785" s="508" t="s">
        <v>2290</v>
      </c>
      <c r="D785" s="508" t="s">
        <v>2305</v>
      </c>
      <c r="E785" s="508" t="s">
        <v>211</v>
      </c>
      <c r="F785" s="508" t="s">
        <v>2311</v>
      </c>
      <c r="G785" s="508" t="s">
        <v>2312</v>
      </c>
      <c r="H785" s="508" t="s">
        <v>2291</v>
      </c>
      <c r="I785" s="508" t="s">
        <v>2291</v>
      </c>
      <c r="J785" s="508" t="s">
        <v>2292</v>
      </c>
      <c r="K785" s="1739">
        <v>43891</v>
      </c>
      <c r="L785" s="508">
        <v>0</v>
      </c>
      <c r="M785" s="508">
        <v>0</v>
      </c>
      <c r="N785" s="508">
        <v>0</v>
      </c>
      <c r="O785" s="508">
        <v>0</v>
      </c>
      <c r="P785" s="508">
        <v>0</v>
      </c>
      <c r="Q785" s="508">
        <v>0</v>
      </c>
      <c r="R785" s="508"/>
      <c r="S785" s="508"/>
      <c r="T785" s="508"/>
      <c r="U785" s="508"/>
      <c r="V785" s="508"/>
      <c r="W785" s="508"/>
      <c r="X785" s="508"/>
      <c r="Y785" s="508"/>
      <c r="Z785" s="508"/>
      <c r="AA785" s="508">
        <v>0</v>
      </c>
      <c r="AB785" s="508"/>
      <c r="AC785" s="508"/>
      <c r="AD785" s="508"/>
      <c r="AE785" s="508"/>
      <c r="AF785" s="508"/>
      <c r="AG785" s="508"/>
      <c r="AH785" s="508"/>
      <c r="AI785" s="508"/>
      <c r="AJ785" s="508"/>
      <c r="AK785" s="508"/>
      <c r="AL785" s="508"/>
      <c r="AM785" s="508"/>
      <c r="AN785" s="508"/>
      <c r="AO785" s="508"/>
      <c r="AP785" s="508"/>
      <c r="AQ785" s="508"/>
      <c r="AR785" s="508"/>
      <c r="AS785" s="508"/>
      <c r="AT785" s="508"/>
      <c r="AU785" s="508"/>
      <c r="AV785" s="508"/>
      <c r="AW785" s="508"/>
      <c r="AX785" s="508"/>
      <c r="AY785" s="508"/>
      <c r="AZ785" s="508">
        <v>0</v>
      </c>
      <c r="BA785" s="508"/>
      <c r="BB785" s="508"/>
      <c r="BC785" s="508"/>
      <c r="BD785" s="508"/>
      <c r="BE785" s="508"/>
      <c r="BF785" s="508"/>
      <c r="BG785" s="508"/>
      <c r="BH785" s="508"/>
      <c r="BI785" s="508">
        <v>22.46</v>
      </c>
      <c r="BJ785" s="508">
        <v>104.07</v>
      </c>
      <c r="BK785" s="508">
        <v>576.16999999999996</v>
      </c>
      <c r="BL785" s="508">
        <v>74</v>
      </c>
      <c r="BM785" s="508"/>
      <c r="BN785" s="508"/>
      <c r="BO785" s="508"/>
      <c r="BP785" s="508"/>
      <c r="BQ785" s="508"/>
      <c r="BR785" s="508"/>
      <c r="BS785" s="508"/>
      <c r="BT785" s="508"/>
      <c r="BU785" s="508"/>
      <c r="BV785" s="508"/>
      <c r="BW785" s="508"/>
      <c r="BX785" s="508"/>
      <c r="BY785" s="508"/>
      <c r="BZ785" s="508"/>
      <c r="CA785" s="508"/>
      <c r="CB785" s="508"/>
      <c r="CC785" s="508"/>
      <c r="CD785" s="508"/>
      <c r="CE785" s="508"/>
      <c r="CF785" s="508"/>
      <c r="CG785" s="508"/>
      <c r="CH785" s="508"/>
      <c r="CI785" s="508"/>
      <c r="CJ785" s="508">
        <v>-0.03</v>
      </c>
      <c r="CK785" s="508"/>
      <c r="CL785" s="508"/>
      <c r="CM785" s="508"/>
      <c r="CN785" s="508"/>
      <c r="CO785" s="508">
        <v>0</v>
      </c>
      <c r="CP785" s="508">
        <v>0</v>
      </c>
      <c r="CQ785" s="508">
        <v>31</v>
      </c>
      <c r="CR785" s="508"/>
      <c r="CS785" s="508"/>
      <c r="CT785" s="508"/>
      <c r="CU785" s="508"/>
      <c r="CV785" s="508"/>
      <c r="CW785" s="508"/>
      <c r="CX785" s="508"/>
      <c r="CY785" s="508"/>
      <c r="CZ785" s="508"/>
      <c r="DA785" s="508"/>
      <c r="DB785" s="508"/>
      <c r="DC785" s="508"/>
      <c r="DD785" s="508"/>
      <c r="DE785" s="508"/>
      <c r="DF785" s="508"/>
      <c r="DG785" s="508"/>
      <c r="DH785" s="508"/>
      <c r="DI785" s="508"/>
      <c r="DJ785" s="508"/>
      <c r="DK785" s="508">
        <v>0</v>
      </c>
      <c r="DL785" s="508"/>
      <c r="DM785" s="508"/>
      <c r="DN785" s="508"/>
      <c r="DO785" s="508"/>
      <c r="DP785" s="508"/>
      <c r="DQ785" s="508"/>
      <c r="DR785" s="508"/>
      <c r="DS785" s="508"/>
      <c r="DT785" s="508"/>
      <c r="DU785" s="508"/>
      <c r="DV785" s="508"/>
      <c r="DW785" s="508"/>
      <c r="DX785" s="508"/>
      <c r="DY785" s="508"/>
      <c r="DZ785" s="508"/>
      <c r="EA785" s="508"/>
      <c r="EB785" s="508"/>
      <c r="EC785" s="508">
        <v>120</v>
      </c>
      <c r="ED785" s="508"/>
      <c r="EE785" s="508"/>
      <c r="EF785" s="508"/>
      <c r="EG785" s="508"/>
      <c r="EH785" s="508">
        <v>0</v>
      </c>
      <c r="EI785" s="508">
        <v>-14.8723816308291</v>
      </c>
      <c r="EJ785" s="508"/>
      <c r="EK785" s="508">
        <v>-21.871149457101598</v>
      </c>
      <c r="EL785" s="508"/>
      <c r="EM785" s="508">
        <v>0</v>
      </c>
      <c r="EN785" s="508">
        <v>0</v>
      </c>
      <c r="EO785" s="508">
        <v>0</v>
      </c>
      <c r="EP785" s="508">
        <v>0</v>
      </c>
    </row>
    <row r="786" spans="1:146">
      <c r="A786" s="508">
        <v>794</v>
      </c>
      <c r="B786" s="508" t="s">
        <v>2296</v>
      </c>
      <c r="C786" s="508" t="s">
        <v>2290</v>
      </c>
      <c r="D786" s="508" t="s">
        <v>2305</v>
      </c>
      <c r="E786" s="508" t="s">
        <v>211</v>
      </c>
      <c r="F786" s="508" t="s">
        <v>2311</v>
      </c>
      <c r="G786" s="508" t="s">
        <v>2312</v>
      </c>
      <c r="H786" s="508" t="s">
        <v>2291</v>
      </c>
      <c r="I786" s="508" t="s">
        <v>2291</v>
      </c>
      <c r="J786" s="508" t="s">
        <v>2292</v>
      </c>
      <c r="K786" s="1739">
        <v>43891</v>
      </c>
      <c r="L786" s="508">
        <v>0</v>
      </c>
      <c r="M786" s="508">
        <v>0</v>
      </c>
      <c r="N786" s="508">
        <v>0</v>
      </c>
      <c r="O786" s="508">
        <v>0</v>
      </c>
      <c r="P786" s="508">
        <v>0</v>
      </c>
      <c r="Q786" s="508">
        <v>0</v>
      </c>
      <c r="R786" s="508"/>
      <c r="S786" s="508"/>
      <c r="T786" s="508"/>
      <c r="U786" s="508"/>
      <c r="V786" s="508"/>
      <c r="W786" s="508"/>
      <c r="X786" s="508"/>
      <c r="Y786" s="508"/>
      <c r="Z786" s="508"/>
      <c r="AA786" s="508">
        <v>0</v>
      </c>
      <c r="AB786" s="508"/>
      <c r="AC786" s="508"/>
      <c r="AD786" s="508"/>
      <c r="AE786" s="508"/>
      <c r="AF786" s="508"/>
      <c r="AG786" s="508"/>
      <c r="AH786" s="508"/>
      <c r="AI786" s="508"/>
      <c r="AJ786" s="508"/>
      <c r="AK786" s="508"/>
      <c r="AL786" s="508"/>
      <c r="AM786" s="508"/>
      <c r="AN786" s="508"/>
      <c r="AO786" s="508"/>
      <c r="AP786" s="508"/>
      <c r="AQ786" s="508"/>
      <c r="AR786" s="508"/>
      <c r="AS786" s="508"/>
      <c r="AT786" s="508"/>
      <c r="AU786" s="508"/>
      <c r="AV786" s="508"/>
      <c r="AW786" s="508"/>
      <c r="AX786" s="508"/>
      <c r="AY786" s="508"/>
      <c r="AZ786" s="508">
        <v>0</v>
      </c>
      <c r="BA786" s="508"/>
      <c r="BB786" s="508"/>
      <c r="BC786" s="508"/>
      <c r="BD786" s="508"/>
      <c r="BE786" s="508"/>
      <c r="BF786" s="508"/>
      <c r="BG786" s="508"/>
      <c r="BH786" s="508"/>
      <c r="BI786" s="508">
        <v>0.06</v>
      </c>
      <c r="BJ786" s="508">
        <v>0.28000000000000003</v>
      </c>
      <c r="BK786" s="508">
        <v>1.55</v>
      </c>
      <c r="BL786" s="508">
        <v>1</v>
      </c>
      <c r="BM786" s="508"/>
      <c r="BN786" s="508"/>
      <c r="BO786" s="508"/>
      <c r="BP786" s="508"/>
      <c r="BQ786" s="508"/>
      <c r="BR786" s="508"/>
      <c r="BS786" s="508"/>
      <c r="BT786" s="508"/>
      <c r="BU786" s="508"/>
      <c r="BV786" s="508"/>
      <c r="BW786" s="508"/>
      <c r="BX786" s="508"/>
      <c r="BY786" s="508"/>
      <c r="BZ786" s="508"/>
      <c r="CA786" s="508"/>
      <c r="CB786" s="508"/>
      <c r="CC786" s="508"/>
      <c r="CD786" s="508"/>
      <c r="CE786" s="508"/>
      <c r="CF786" s="508"/>
      <c r="CG786" s="508"/>
      <c r="CH786" s="508"/>
      <c r="CI786" s="508"/>
      <c r="CJ786" s="508">
        <v>-0.03</v>
      </c>
      <c r="CK786" s="508"/>
      <c r="CL786" s="508"/>
      <c r="CM786" s="508"/>
      <c r="CN786" s="508"/>
      <c r="CO786" s="508">
        <v>0</v>
      </c>
      <c r="CP786" s="508">
        <v>0</v>
      </c>
      <c r="CQ786" s="508">
        <v>31</v>
      </c>
      <c r="CR786" s="508"/>
      <c r="CS786" s="508"/>
      <c r="CT786" s="508"/>
      <c r="CU786" s="508"/>
      <c r="CV786" s="508"/>
      <c r="CW786" s="508"/>
      <c r="CX786" s="508"/>
      <c r="CY786" s="508"/>
      <c r="CZ786" s="508"/>
      <c r="DA786" s="508"/>
      <c r="DB786" s="508"/>
      <c r="DC786" s="508"/>
      <c r="DD786" s="508"/>
      <c r="DE786" s="508"/>
      <c r="DF786" s="508"/>
      <c r="DG786" s="508"/>
      <c r="DH786" s="508"/>
      <c r="DI786" s="508"/>
      <c r="DJ786" s="508"/>
      <c r="DK786" s="508">
        <v>0</v>
      </c>
      <c r="DL786" s="508"/>
      <c r="DM786" s="508"/>
      <c r="DN786" s="508"/>
      <c r="DO786" s="508"/>
      <c r="DP786" s="508"/>
      <c r="DQ786" s="508"/>
      <c r="DR786" s="508"/>
      <c r="DS786" s="508"/>
      <c r="DT786" s="508"/>
      <c r="DU786" s="508"/>
      <c r="DV786" s="508"/>
      <c r="DW786" s="508"/>
      <c r="DX786" s="508"/>
      <c r="DY786" s="508"/>
      <c r="DZ786" s="508"/>
      <c r="EA786" s="508"/>
      <c r="EB786" s="508"/>
      <c r="EC786" s="508">
        <v>120</v>
      </c>
      <c r="ED786" s="508"/>
      <c r="EE786" s="508"/>
      <c r="EF786" s="508"/>
      <c r="EG786" s="508"/>
      <c r="EH786" s="508">
        <v>0</v>
      </c>
      <c r="EI786" s="508">
        <v>-14.8723816308291</v>
      </c>
      <c r="EJ786" s="508"/>
      <c r="EK786" s="508">
        <v>-21.871149457101598</v>
      </c>
      <c r="EL786" s="508"/>
      <c r="EM786" s="508">
        <v>0</v>
      </c>
      <c r="EN786" s="508">
        <v>0</v>
      </c>
      <c r="EO786" s="508">
        <v>0</v>
      </c>
      <c r="EP786" s="508">
        <v>0</v>
      </c>
    </row>
    <row r="787" spans="1:146">
      <c r="A787" s="508">
        <v>795</v>
      </c>
      <c r="B787" s="508" t="s">
        <v>446</v>
      </c>
      <c r="C787" s="508" t="s">
        <v>2290</v>
      </c>
      <c r="D787" s="508" t="s">
        <v>2305</v>
      </c>
      <c r="E787" s="508" t="s">
        <v>211</v>
      </c>
      <c r="F787" s="508" t="s">
        <v>2311</v>
      </c>
      <c r="G787" s="508" t="s">
        <v>2312</v>
      </c>
      <c r="H787" s="508" t="s">
        <v>2291</v>
      </c>
      <c r="I787" s="508" t="s">
        <v>2291</v>
      </c>
      <c r="J787" s="508" t="s">
        <v>2292</v>
      </c>
      <c r="K787" s="1739">
        <v>43891</v>
      </c>
      <c r="L787" s="508">
        <v>0</v>
      </c>
      <c r="M787" s="508">
        <v>0</v>
      </c>
      <c r="N787" s="508">
        <v>74.638000000000005</v>
      </c>
      <c r="O787" s="508">
        <v>74.638000000000005</v>
      </c>
      <c r="P787" s="508">
        <v>74.638000000000005</v>
      </c>
      <c r="Q787" s="508">
        <v>74.638000000000005</v>
      </c>
      <c r="R787" s="508"/>
      <c r="S787" s="508">
        <v>291.45</v>
      </c>
      <c r="T787" s="508">
        <v>220.12</v>
      </c>
      <c r="U787" s="508"/>
      <c r="V787" s="508">
        <v>38182.561660000007</v>
      </c>
      <c r="W787" s="508">
        <v>38182.561660000007</v>
      </c>
      <c r="X787" s="508">
        <v>43052.691160000002</v>
      </c>
      <c r="Y787" s="508">
        <v>0</v>
      </c>
      <c r="Z787" s="508">
        <v>3586.9324876377664</v>
      </c>
      <c r="AA787" s="508">
        <v>0</v>
      </c>
      <c r="AB787" s="508">
        <v>0</v>
      </c>
      <c r="AC787" s="508">
        <v>15.078509360952891</v>
      </c>
      <c r="AD787" s="508">
        <v>0</v>
      </c>
      <c r="AE787" s="508">
        <v>10754.282116711145</v>
      </c>
      <c r="AF787" s="508">
        <v>15035.297232977795</v>
      </c>
      <c r="AG787" s="508">
        <v>873.73418069427157</v>
      </c>
      <c r="AH787" s="508">
        <v>0</v>
      </c>
      <c r="AI787" s="508">
        <v>-0.11965542328498771</v>
      </c>
      <c r="AJ787" s="508">
        <v>0</v>
      </c>
      <c r="AK787" s="508">
        <v>409.73733388414155</v>
      </c>
      <c r="AL787" s="508">
        <v>696.65598070565659</v>
      </c>
      <c r="AM787" s="508">
        <v>0</v>
      </c>
      <c r="AN787" s="508">
        <v>37.239179909688659</v>
      </c>
      <c r="AO787" s="508">
        <v>328.78956127796846</v>
      </c>
      <c r="AP787" s="508">
        <v>582.1546966941894</v>
      </c>
      <c r="AQ787" s="508">
        <v>0</v>
      </c>
      <c r="AR787" s="508">
        <v>0</v>
      </c>
      <c r="AS787" s="508">
        <v>0</v>
      </c>
      <c r="AT787" s="508">
        <v>0</v>
      </c>
      <c r="AU787" s="508">
        <v>0</v>
      </c>
      <c r="AV787" s="508">
        <v>-167.183508180481</v>
      </c>
      <c r="AW787" s="508">
        <v>124.048328735844</v>
      </c>
      <c r="AX787" s="508">
        <v>0</v>
      </c>
      <c r="AY787" s="508">
        <v>-578.83042982782263</v>
      </c>
      <c r="AZ787" s="508">
        <v>0</v>
      </c>
      <c r="BA787" s="508">
        <v>-886.30860524095147</v>
      </c>
      <c r="BB787" s="508">
        <v>2684.8096879406098</v>
      </c>
      <c r="BC787" s="508">
        <v>111.93428505352341</v>
      </c>
      <c r="BD787" s="508">
        <v>2323.0381028249826</v>
      </c>
      <c r="BE787" s="508">
        <v>104.90059562531798</v>
      </c>
      <c r="BF787" s="508">
        <v>337.79262613774875</v>
      </c>
      <c r="BG787" s="508">
        <v>2576.678069234551</v>
      </c>
      <c r="BH787" s="508">
        <v>520.72132216452201</v>
      </c>
      <c r="BI787" s="508">
        <v>0</v>
      </c>
      <c r="BJ787" s="508">
        <v>0</v>
      </c>
      <c r="BK787" s="508">
        <v>0</v>
      </c>
      <c r="BL787" s="508">
        <v>0</v>
      </c>
      <c r="BM787" s="508"/>
      <c r="BN787" s="508"/>
      <c r="BO787" s="508"/>
      <c r="BP787" s="508"/>
      <c r="BQ787" s="508"/>
      <c r="BR787" s="508">
        <v>10332.13834</v>
      </c>
      <c r="BS787" s="508"/>
      <c r="BT787" s="508"/>
      <c r="BU787" s="508">
        <v>2.5264777700136718E-10</v>
      </c>
      <c r="BV787" s="508">
        <v>20377.706626800391</v>
      </c>
      <c r="BW787" s="508"/>
      <c r="BX787" s="508"/>
      <c r="BY787" s="508"/>
      <c r="BZ787" s="508"/>
      <c r="CA787" s="508"/>
      <c r="CB787" s="508"/>
      <c r="CC787" s="508"/>
      <c r="CD787" s="508"/>
      <c r="CE787" s="508"/>
      <c r="CF787" s="508"/>
      <c r="CG787" s="508"/>
      <c r="CH787" s="508"/>
      <c r="CI787" s="508">
        <v>32721.429600000003</v>
      </c>
      <c r="CJ787" s="508">
        <v>3702.8915800000068</v>
      </c>
      <c r="CK787" s="508"/>
      <c r="CL787" s="508"/>
      <c r="CM787" s="508">
        <v>0</v>
      </c>
      <c r="CN787" s="508">
        <v>2.5264777700136718E-10</v>
      </c>
      <c r="CO787" s="508">
        <v>1321.0925999999993</v>
      </c>
      <c r="CP787" s="508">
        <v>3549.036900000001</v>
      </c>
      <c r="CQ787" s="508">
        <v>31</v>
      </c>
      <c r="CR787" s="508">
        <v>3592.2358062377825</v>
      </c>
      <c r="CS787" s="508">
        <v>-5.4261995333632171</v>
      </c>
      <c r="CT787" s="508">
        <v>-2.8144939856289284</v>
      </c>
      <c r="CU787" s="508">
        <v>0</v>
      </c>
      <c r="CV787" s="508">
        <v>0</v>
      </c>
      <c r="CW787" s="508">
        <v>0</v>
      </c>
      <c r="CX787" s="508">
        <v>0</v>
      </c>
      <c r="CY787" s="508">
        <v>0</v>
      </c>
      <c r="CZ787" s="508">
        <v>0</v>
      </c>
      <c r="DA787" s="508">
        <v>0</v>
      </c>
      <c r="DB787" s="508">
        <v>-0.18678610212273483</v>
      </c>
      <c r="DC787" s="508">
        <v>1947.9559342629291</v>
      </c>
      <c r="DD787" s="508">
        <v>43.764026772416742</v>
      </c>
      <c r="DE787" s="508">
        <v>13.590801338323615</v>
      </c>
      <c r="DF787" s="508">
        <v>300.97016293043544</v>
      </c>
      <c r="DG787" s="508">
        <v>333.83146723840537</v>
      </c>
      <c r="DH787" s="508">
        <v>0</v>
      </c>
      <c r="DI787" s="508">
        <v>-33.401185228514464</v>
      </c>
      <c r="DJ787" s="508">
        <v>961.78815384294285</v>
      </c>
      <c r="DK787" s="508">
        <v>0</v>
      </c>
      <c r="DL787" s="508">
        <v>0</v>
      </c>
      <c r="DM787" s="508">
        <v>33.118441289174598</v>
      </c>
      <c r="DN787" s="508">
        <v>3.8846024101433159</v>
      </c>
      <c r="DO787" s="508">
        <v>-4.3679360600362429</v>
      </c>
      <c r="DP787" s="508">
        <v>-0.47118293733556271</v>
      </c>
      <c r="DQ787" s="508">
        <v>0</v>
      </c>
      <c r="DR787" s="508">
        <v>0</v>
      </c>
      <c r="DS787" s="508">
        <v>0</v>
      </c>
      <c r="DT787" s="508"/>
      <c r="DU787" s="508"/>
      <c r="DV787" s="508">
        <v>10754.282116711145</v>
      </c>
      <c r="DW787" s="508">
        <v>510.0698257056651</v>
      </c>
      <c r="DX787" s="508">
        <v>-10.651496458856911</v>
      </c>
      <c r="DY787" s="508">
        <v>592.62571999999989</v>
      </c>
      <c r="DZ787" s="508">
        <v>2988.5055199999993</v>
      </c>
      <c r="EA787" s="508">
        <v>728.46688000000006</v>
      </c>
      <c r="EB787" s="508">
        <v>560.53138000000001</v>
      </c>
      <c r="EC787" s="508">
        <v>120</v>
      </c>
      <c r="ED787" s="508">
        <v>0</v>
      </c>
      <c r="EE787" s="508">
        <v>0</v>
      </c>
      <c r="EF787" s="508">
        <v>0</v>
      </c>
      <c r="EG787" s="508"/>
      <c r="EH787" s="508">
        <v>0</v>
      </c>
      <c r="EI787" s="508">
        <v>-14.8723816308291</v>
      </c>
      <c r="EJ787" s="508"/>
      <c r="EK787" s="508">
        <v>-21.871149457101598</v>
      </c>
      <c r="EL787" s="508"/>
      <c r="EM787" s="508">
        <v>0</v>
      </c>
      <c r="EN787" s="508">
        <v>0</v>
      </c>
      <c r="EO787" s="508">
        <v>0</v>
      </c>
      <c r="EP787" s="508">
        <v>0</v>
      </c>
    </row>
    <row r="788" spans="1:146">
      <c r="A788" s="508">
        <v>775</v>
      </c>
      <c r="B788" s="508" t="s">
        <v>446</v>
      </c>
      <c r="C788" s="508" t="s">
        <v>2290</v>
      </c>
      <c r="D788" s="508" t="s">
        <v>2303</v>
      </c>
      <c r="E788" s="508" t="s">
        <v>441</v>
      </c>
      <c r="F788" s="508" t="s">
        <v>1777</v>
      </c>
      <c r="G788" s="508" t="s">
        <v>2291</v>
      </c>
      <c r="H788" s="508" t="s">
        <v>2291</v>
      </c>
      <c r="I788" s="508" t="s">
        <v>2291</v>
      </c>
      <c r="J788" s="508" t="s">
        <v>2292</v>
      </c>
      <c r="K788" s="1739">
        <v>43891</v>
      </c>
      <c r="L788" s="508">
        <v>0</v>
      </c>
      <c r="M788" s="508">
        <v>0</v>
      </c>
      <c r="N788" s="508">
        <v>788.01</v>
      </c>
      <c r="O788" s="508">
        <v>693.44880000000001</v>
      </c>
      <c r="P788" s="508">
        <v>788.01</v>
      </c>
      <c r="Q788" s="508">
        <v>693.44880000000001</v>
      </c>
      <c r="R788" s="508"/>
      <c r="S788" s="508">
        <v>291.45</v>
      </c>
      <c r="T788" s="508">
        <v>220.12</v>
      </c>
      <c r="U788" s="508"/>
      <c r="V788" s="508">
        <v>403122.2757</v>
      </c>
      <c r="W788" s="508">
        <v>403122.2757</v>
      </c>
      <c r="X788" s="508">
        <v>454539.92819999997</v>
      </c>
      <c r="Y788" s="508">
        <v>0</v>
      </c>
      <c r="Z788" s="508">
        <v>37869.967973196442</v>
      </c>
      <c r="AA788" s="508">
        <v>0</v>
      </c>
      <c r="AB788" s="508">
        <v>0</v>
      </c>
      <c r="AC788" s="508">
        <v>159.19526463094519</v>
      </c>
      <c r="AD788" s="508">
        <v>0</v>
      </c>
      <c r="AE788" s="508">
        <v>113541.11646600322</v>
      </c>
      <c r="AF788" s="508">
        <v>158739.04140731037</v>
      </c>
      <c r="AG788" s="508">
        <v>9224.6747196989854</v>
      </c>
      <c r="AH788" s="508">
        <v>0</v>
      </c>
      <c r="AI788" s="508">
        <v>-1.2632930960476321</v>
      </c>
      <c r="AJ788" s="508">
        <v>0</v>
      </c>
      <c r="AK788" s="508">
        <v>4325.9079352882218</v>
      </c>
      <c r="AL788" s="508">
        <v>7355.1257985994316</v>
      </c>
      <c r="AM788" s="508">
        <v>0</v>
      </c>
      <c r="AN788" s="508">
        <v>393.16227874050429</v>
      </c>
      <c r="AO788" s="508">
        <v>3471.280878140517</v>
      </c>
      <c r="AP788" s="508">
        <v>6146.2488617324707</v>
      </c>
      <c r="AQ788" s="508">
        <v>0</v>
      </c>
      <c r="AR788" s="508">
        <v>0</v>
      </c>
      <c r="AS788" s="508">
        <v>0</v>
      </c>
      <c r="AT788" s="508">
        <v>0</v>
      </c>
      <c r="AU788" s="508">
        <v>0</v>
      </c>
      <c r="AV788" s="508">
        <v>-1765.083151763188</v>
      </c>
      <c r="AW788" s="508">
        <v>1309.6723321516174</v>
      </c>
      <c r="AX788" s="508">
        <v>0</v>
      </c>
      <c r="AY788" s="508">
        <v>-6111.1520540290803</v>
      </c>
      <c r="AZ788" s="508">
        <v>0</v>
      </c>
      <c r="BA788" s="508">
        <v>-9357.4324608901916</v>
      </c>
      <c r="BB788" s="508">
        <v>28345.573061899828</v>
      </c>
      <c r="BC788" s="508">
        <v>1181.775181074345</v>
      </c>
      <c r="BD788" s="508">
        <v>24526.075931926291</v>
      </c>
      <c r="BE788" s="508">
        <v>1107.515184741108</v>
      </c>
      <c r="BF788" s="508">
        <v>3566.3330652322861</v>
      </c>
      <c r="BG788" s="508">
        <v>27203.94551485193</v>
      </c>
      <c r="BH788" s="508">
        <v>5497.6501122600412</v>
      </c>
      <c r="BI788" s="508">
        <v>3015.71</v>
      </c>
      <c r="BJ788" s="508">
        <v>13894.45</v>
      </c>
      <c r="BK788" s="508">
        <v>35280.51</v>
      </c>
      <c r="BL788" s="508">
        <v>209</v>
      </c>
      <c r="BM788" s="508"/>
      <c r="BN788" s="508"/>
      <c r="BO788" s="508"/>
      <c r="BP788" s="508"/>
      <c r="BQ788" s="508">
        <v>54544.791383999996</v>
      </c>
      <c r="BR788" s="508"/>
      <c r="BS788" s="508"/>
      <c r="BT788" s="508"/>
      <c r="BU788" s="508">
        <v>2.6673942864874099E-9</v>
      </c>
      <c r="BV788" s="508">
        <v>215142.91110406199</v>
      </c>
      <c r="BW788" s="508"/>
      <c r="BX788" s="508"/>
      <c r="BY788" s="508"/>
      <c r="BZ788" s="508"/>
      <c r="CA788" s="508"/>
      <c r="CB788" s="508"/>
      <c r="CC788" s="508"/>
      <c r="CD788" s="508"/>
      <c r="CE788" s="508"/>
      <c r="CF788" s="508"/>
      <c r="CG788" s="508"/>
      <c r="CH788" s="508"/>
      <c r="CI788" s="508">
        <v>399995.82900000003</v>
      </c>
      <c r="CJ788" s="508">
        <v>45248.19638400001</v>
      </c>
      <c r="CK788" s="508"/>
      <c r="CL788" s="508"/>
      <c r="CM788" s="508">
        <v>0</v>
      </c>
      <c r="CN788" s="508">
        <v>2.6673942864874099E-9</v>
      </c>
      <c r="CO788" s="508">
        <v>13947.776999999991</v>
      </c>
      <c r="CP788" s="508">
        <v>37469.875500000009</v>
      </c>
      <c r="CQ788" s="508">
        <v>31</v>
      </c>
      <c r="CR788" s="508">
        <v>37925.959131721349</v>
      </c>
      <c r="CS788" s="508">
        <v>-57.288505778364652</v>
      </c>
      <c r="CT788" s="508">
        <v>-29.714748594757111</v>
      </c>
      <c r="CU788" s="508">
        <v>0</v>
      </c>
      <c r="CV788" s="508">
        <v>0</v>
      </c>
      <c r="CW788" s="508">
        <v>0</v>
      </c>
      <c r="CX788" s="508">
        <v>0</v>
      </c>
      <c r="CY788" s="508">
        <v>0</v>
      </c>
      <c r="CZ788" s="508">
        <v>0</v>
      </c>
      <c r="DA788" s="508">
        <v>0</v>
      </c>
      <c r="DB788" s="508">
        <v>-1.9720426101146415</v>
      </c>
      <c r="DC788" s="508">
        <v>20566.048872672516</v>
      </c>
      <c r="DD788" s="508">
        <v>462.05003800922032</v>
      </c>
      <c r="DE788" s="508">
        <v>143.48840218939949</v>
      </c>
      <c r="DF788" s="508">
        <v>3177.5703809160514</v>
      </c>
      <c r="DG788" s="508">
        <v>3524.5121050743001</v>
      </c>
      <c r="DH788" s="508">
        <v>0</v>
      </c>
      <c r="DI788" s="508">
        <v>-352.64165668856799</v>
      </c>
      <c r="DJ788" s="508">
        <v>10154.327328033673</v>
      </c>
      <c r="DK788" s="508">
        <v>0</v>
      </c>
      <c r="DL788" s="508">
        <v>0</v>
      </c>
      <c r="DM788" s="508">
        <v>349.65651437983979</v>
      </c>
      <c r="DN788" s="508">
        <v>41.012695211784376</v>
      </c>
      <c r="DO788" s="508">
        <v>-46.115615298764169</v>
      </c>
      <c r="DP788" s="508">
        <v>-4.9746357947666979</v>
      </c>
      <c r="DQ788" s="508">
        <v>0</v>
      </c>
      <c r="DR788" s="508">
        <v>0</v>
      </c>
      <c r="DS788" s="508">
        <v>0</v>
      </c>
      <c r="DT788" s="508"/>
      <c r="DU788" s="508"/>
      <c r="DV788" s="508">
        <v>113541.11646600322</v>
      </c>
      <c r="DW788" s="508">
        <v>5385.1941819759522</v>
      </c>
      <c r="DX788" s="508">
        <v>-112.45593028408894</v>
      </c>
      <c r="DY788" s="508">
        <v>6256.7994000000017</v>
      </c>
      <c r="DZ788" s="508">
        <v>31551.920399999995</v>
      </c>
      <c r="EA788" s="508">
        <v>7690.9776000000002</v>
      </c>
      <c r="EB788" s="508">
        <v>5917.9551000000001</v>
      </c>
      <c r="EC788" s="508">
        <v>120</v>
      </c>
      <c r="ED788" s="508">
        <v>0</v>
      </c>
      <c r="EE788" s="508">
        <v>0</v>
      </c>
      <c r="EF788" s="508">
        <v>0</v>
      </c>
      <c r="EG788" s="508"/>
      <c r="EH788" s="508">
        <v>0</v>
      </c>
      <c r="EI788" s="508">
        <v>-21.871149457101598</v>
      </c>
      <c r="EJ788" s="508"/>
      <c r="EK788" s="508">
        <v>-21.871149457101598</v>
      </c>
      <c r="EL788" s="508"/>
      <c r="EM788" s="508">
        <v>0</v>
      </c>
      <c r="EN788" s="508">
        <v>0</v>
      </c>
      <c r="EO788" s="508">
        <v>0</v>
      </c>
      <c r="EP788" s="508">
        <v>0</v>
      </c>
    </row>
    <row r="789" spans="1:146">
      <c r="A789" s="508">
        <v>776</v>
      </c>
      <c r="B789" s="508" t="s">
        <v>2527</v>
      </c>
      <c r="C789" s="508" t="s">
        <v>2290</v>
      </c>
      <c r="D789" s="508" t="s">
        <v>2303</v>
      </c>
      <c r="E789" s="508" t="s">
        <v>441</v>
      </c>
      <c r="F789" s="508" t="s">
        <v>1777</v>
      </c>
      <c r="G789" s="508" t="s">
        <v>2291</v>
      </c>
      <c r="H789" s="508" t="s">
        <v>2291</v>
      </c>
      <c r="I789" s="508" t="s">
        <v>2291</v>
      </c>
      <c r="J789" s="508" t="s">
        <v>2292</v>
      </c>
      <c r="K789" s="1739">
        <v>43891</v>
      </c>
      <c r="L789" s="508">
        <v>0</v>
      </c>
      <c r="M789" s="508">
        <v>0</v>
      </c>
      <c r="N789" s="508">
        <v>60.271999999999998</v>
      </c>
      <c r="O789" s="508">
        <v>53.039360000000002</v>
      </c>
      <c r="P789" s="508">
        <v>60.271999999999998</v>
      </c>
      <c r="Q789" s="508">
        <v>53.039360000000002</v>
      </c>
      <c r="R789" s="508"/>
      <c r="S789" s="508">
        <v>291.45</v>
      </c>
      <c r="T789" s="508">
        <v>220.12</v>
      </c>
      <c r="U789" s="508"/>
      <c r="V789" s="508">
        <v>30833.347040000001</v>
      </c>
      <c r="W789" s="508">
        <v>30833.347040000001</v>
      </c>
      <c r="X789" s="508">
        <v>34766.09504</v>
      </c>
      <c r="Y789" s="508">
        <v>0</v>
      </c>
      <c r="Z789" s="508">
        <v>2896.5352085385921</v>
      </c>
      <c r="AA789" s="508">
        <v>0</v>
      </c>
      <c r="AB789" s="508">
        <v>0</v>
      </c>
      <c r="AC789" s="508">
        <v>12.176262978688504</v>
      </c>
      <c r="AD789" s="508">
        <v>0</v>
      </c>
      <c r="AE789" s="508">
        <v>8684.3443251214394</v>
      </c>
      <c r="AF789" s="508">
        <v>12141.368134543231</v>
      </c>
      <c r="AG789" s="508">
        <v>705.56159782959264</v>
      </c>
      <c r="AH789" s="508">
        <v>0</v>
      </c>
      <c r="AI789" s="508">
        <v>-9.6624664008049227E-2</v>
      </c>
      <c r="AJ789" s="508">
        <v>0</v>
      </c>
      <c r="AK789" s="508">
        <v>330.87286084655238</v>
      </c>
      <c r="AL789" s="508">
        <v>562.56664526235068</v>
      </c>
      <c r="AM789" s="508">
        <v>0</v>
      </c>
      <c r="AN789" s="508">
        <v>30.071543336058774</v>
      </c>
      <c r="AO789" s="508">
        <v>265.50556602998091</v>
      </c>
      <c r="AP789" s="508">
        <v>470.10407405279057</v>
      </c>
      <c r="AQ789" s="508">
        <v>0</v>
      </c>
      <c r="AR789" s="508">
        <v>0</v>
      </c>
      <c r="AS789" s="508">
        <v>0</v>
      </c>
      <c r="AT789" s="508">
        <v>0</v>
      </c>
      <c r="AU789" s="508">
        <v>0</v>
      </c>
      <c r="AV789" s="508">
        <v>-135.00474831927369</v>
      </c>
      <c r="AW789" s="508">
        <v>100.17204198353103</v>
      </c>
      <c r="AX789" s="508">
        <v>0</v>
      </c>
      <c r="AY789" s="508">
        <v>-467.41964772076591</v>
      </c>
      <c r="AZ789" s="508">
        <v>0</v>
      </c>
      <c r="BA789" s="508">
        <v>-715.71575142799406</v>
      </c>
      <c r="BB789" s="508">
        <v>2168.0491105275651</v>
      </c>
      <c r="BC789" s="508">
        <v>90.38965712835234</v>
      </c>
      <c r="BD789" s="508">
        <v>1875.9097582125371</v>
      </c>
      <c r="BE789" s="508">
        <v>84.709781874235176</v>
      </c>
      <c r="BF789" s="508">
        <v>272.77575983512946</v>
      </c>
      <c r="BG789" s="508">
        <v>2080.7301989456423</v>
      </c>
      <c r="BH789" s="508">
        <v>420.49513022187176</v>
      </c>
      <c r="BI789" s="508">
        <v>217.58</v>
      </c>
      <c r="BJ789" s="508">
        <v>1002.61</v>
      </c>
      <c r="BK789" s="508">
        <v>814.3</v>
      </c>
      <c r="BL789" s="508">
        <v>18</v>
      </c>
      <c r="BM789" s="508"/>
      <c r="BN789" s="508"/>
      <c r="BO789" s="508"/>
      <c r="BP789" s="508"/>
      <c r="BQ789" s="508">
        <v>4171.9314047999978</v>
      </c>
      <c r="BR789" s="508"/>
      <c r="BS789" s="508"/>
      <c r="BT789" s="508"/>
      <c r="BU789" s="508">
        <v>2.040192236585439E-10</v>
      </c>
      <c r="BV789" s="508">
        <v>16455.493633410773</v>
      </c>
      <c r="BW789" s="508"/>
      <c r="BX789" s="508"/>
      <c r="BY789" s="508"/>
      <c r="BZ789" s="508"/>
      <c r="CA789" s="508"/>
      <c r="CB789" s="508"/>
      <c r="CC789" s="508"/>
      <c r="CD789" s="508"/>
      <c r="CE789" s="508"/>
      <c r="CF789" s="508"/>
      <c r="CG789" s="508"/>
      <c r="CH789" s="508"/>
      <c r="CI789" s="508">
        <v>30594.532800000001</v>
      </c>
      <c r="CJ789" s="508">
        <v>3461.1574048000002</v>
      </c>
      <c r="CK789" s="508"/>
      <c r="CL789" s="508"/>
      <c r="CM789" s="508">
        <v>0</v>
      </c>
      <c r="CN789" s="508">
        <v>2.040192236585439E-10</v>
      </c>
      <c r="CO789" s="508">
        <v>1066.8143999999993</v>
      </c>
      <c r="CP789" s="508">
        <v>2865.9336000000008</v>
      </c>
      <c r="CQ789" s="508">
        <v>31</v>
      </c>
      <c r="CR789" s="508">
        <v>2900.8177672708625</v>
      </c>
      <c r="CS789" s="508">
        <v>-4.3817880741026443</v>
      </c>
      <c r="CT789" s="508">
        <v>-2.272772334492231</v>
      </c>
      <c r="CU789" s="508">
        <v>0</v>
      </c>
      <c r="CV789" s="508">
        <v>0</v>
      </c>
      <c r="CW789" s="508">
        <v>0</v>
      </c>
      <c r="CX789" s="508">
        <v>0</v>
      </c>
      <c r="CY789" s="508">
        <v>0</v>
      </c>
      <c r="CZ789" s="508">
        <v>0</v>
      </c>
      <c r="DA789" s="508">
        <v>0</v>
      </c>
      <c r="DB789" s="508">
        <v>-0.1508343196112083</v>
      </c>
      <c r="DC789" s="508">
        <v>1573.0217860861121</v>
      </c>
      <c r="DD789" s="508">
        <v>35.340515844839103</v>
      </c>
      <c r="DE789" s="508">
        <v>10.974902573266164</v>
      </c>
      <c r="DF789" s="508">
        <v>243.04072536969375</v>
      </c>
      <c r="DG789" s="508">
        <v>269.57702769893513</v>
      </c>
      <c r="DH789" s="508">
        <v>0</v>
      </c>
      <c r="DI789" s="508">
        <v>-26.972269301066888</v>
      </c>
      <c r="DJ789" s="508">
        <v>776.66732238835232</v>
      </c>
      <c r="DK789" s="508">
        <v>0</v>
      </c>
      <c r="DL789" s="508">
        <v>0</v>
      </c>
      <c r="DM789" s="508">
        <v>26.743946694460305</v>
      </c>
      <c r="DN789" s="508">
        <v>3.1369109095120393</v>
      </c>
      <c r="DO789" s="508">
        <v>-3.5272145852046748</v>
      </c>
      <c r="DP789" s="508">
        <v>-0.38049167982916288</v>
      </c>
      <c r="DQ789" s="508">
        <v>0</v>
      </c>
      <c r="DR789" s="508">
        <v>0</v>
      </c>
      <c r="DS789" s="508">
        <v>0</v>
      </c>
      <c r="DT789" s="508"/>
      <c r="DU789" s="508"/>
      <c r="DV789" s="508">
        <v>8684.3443251214394</v>
      </c>
      <c r="DW789" s="508">
        <v>411.89378781494469</v>
      </c>
      <c r="DX789" s="508">
        <v>-8.6013424069270741</v>
      </c>
      <c r="DY789" s="508">
        <v>478.55967999999928</v>
      </c>
      <c r="DZ789" s="508">
        <v>2413.2908800000005</v>
      </c>
      <c r="EA789" s="508">
        <v>588.25472000000002</v>
      </c>
      <c r="EB789" s="508">
        <v>452.64272</v>
      </c>
      <c r="EC789" s="508">
        <v>120</v>
      </c>
      <c r="ED789" s="508">
        <v>0</v>
      </c>
      <c r="EE789" s="508">
        <v>0</v>
      </c>
      <c r="EF789" s="508">
        <v>0</v>
      </c>
      <c r="EG789" s="508"/>
      <c r="EH789" s="508">
        <v>0</v>
      </c>
      <c r="EI789" s="508">
        <v>-21.871149457101598</v>
      </c>
      <c r="EJ789" s="508"/>
      <c r="EK789" s="508">
        <v>-21.871149457101598</v>
      </c>
      <c r="EL789" s="508"/>
      <c r="EM789" s="508">
        <v>0</v>
      </c>
      <c r="EN789" s="508">
        <v>0</v>
      </c>
      <c r="EO789" s="508">
        <v>0</v>
      </c>
      <c r="EP789" s="508">
        <v>0</v>
      </c>
    </row>
    <row r="790" spans="1:146">
      <c r="A790" s="508">
        <v>786</v>
      </c>
      <c r="B790" s="508" t="s">
        <v>446</v>
      </c>
      <c r="C790" s="508" t="s">
        <v>2290</v>
      </c>
      <c r="D790" s="508" t="s">
        <v>2303</v>
      </c>
      <c r="E790" s="508" t="s">
        <v>2310</v>
      </c>
      <c r="F790" s="508" t="s">
        <v>2291</v>
      </c>
      <c r="G790" s="508" t="s">
        <v>2291</v>
      </c>
      <c r="H790" s="508" t="s">
        <v>2291</v>
      </c>
      <c r="I790" s="508" t="s">
        <v>2291</v>
      </c>
      <c r="J790" s="508" t="s">
        <v>2292</v>
      </c>
      <c r="K790" s="1739">
        <v>43891</v>
      </c>
      <c r="L790" s="508">
        <v>0</v>
      </c>
      <c r="M790" s="508">
        <v>0</v>
      </c>
      <c r="N790" s="508">
        <v>298.14299999999997</v>
      </c>
      <c r="O790" s="508">
        <v>298.14299999999997</v>
      </c>
      <c r="P790" s="508">
        <v>298.14299999999997</v>
      </c>
      <c r="Q790" s="508">
        <v>298.14299999999997</v>
      </c>
      <c r="R790" s="508"/>
      <c r="S790" s="508">
        <v>291.45</v>
      </c>
      <c r="T790" s="508">
        <v>220.12</v>
      </c>
      <c r="U790" s="508"/>
      <c r="V790" s="508">
        <v>152521.01450999998</v>
      </c>
      <c r="W790" s="508">
        <v>152521.01450999998</v>
      </c>
      <c r="X790" s="508">
        <v>171974.84525999997</v>
      </c>
      <c r="Y790" s="508">
        <v>0</v>
      </c>
      <c r="Z790" s="508">
        <v>14328.074340976264</v>
      </c>
      <c r="AA790" s="508">
        <v>0</v>
      </c>
      <c r="AB790" s="508">
        <v>0</v>
      </c>
      <c r="AC790" s="508">
        <v>60.231410493348925</v>
      </c>
      <c r="AD790" s="508">
        <v>0</v>
      </c>
      <c r="AE790" s="508">
        <v>42958.197340799728</v>
      </c>
      <c r="AF790" s="508">
        <v>60058.798774507595</v>
      </c>
      <c r="AG790" s="508">
        <v>3490.1488495770541</v>
      </c>
      <c r="AH790" s="508">
        <v>0</v>
      </c>
      <c r="AI790" s="508">
        <v>-0.47796600745539919</v>
      </c>
      <c r="AJ790" s="508">
        <v>0</v>
      </c>
      <c r="AK790" s="508">
        <v>1636.7040640989787</v>
      </c>
      <c r="AL790" s="508">
        <v>2782.8063996292308</v>
      </c>
      <c r="AM790" s="508">
        <v>0</v>
      </c>
      <c r="AN790" s="508">
        <v>148.752657035482</v>
      </c>
      <c r="AO790" s="508">
        <v>1313.3565498552659</v>
      </c>
      <c r="AP790" s="508">
        <v>2325.428705706151</v>
      </c>
      <c r="AQ790" s="508">
        <v>0</v>
      </c>
      <c r="AR790" s="508">
        <v>0</v>
      </c>
      <c r="AS790" s="508">
        <v>0</v>
      </c>
      <c r="AT790" s="508">
        <v>0</v>
      </c>
      <c r="AU790" s="508">
        <v>0</v>
      </c>
      <c r="AV790" s="508">
        <v>-667.81790347347385</v>
      </c>
      <c r="AW790" s="508">
        <v>495.51355709277755</v>
      </c>
      <c r="AX790" s="508">
        <v>0</v>
      </c>
      <c r="AY790" s="508">
        <v>-2312.1498544998058</v>
      </c>
      <c r="AZ790" s="508">
        <v>0</v>
      </c>
      <c r="BA790" s="508">
        <v>-3540.3776426532454</v>
      </c>
      <c r="BB790" s="508">
        <v>10724.52657884291</v>
      </c>
      <c r="BC790" s="508">
        <v>447.12376468705781</v>
      </c>
      <c r="BD790" s="508">
        <v>9279.422667951294</v>
      </c>
      <c r="BE790" s="508">
        <v>419.02755006188772</v>
      </c>
      <c r="BF790" s="508">
        <v>1349.3194744578741</v>
      </c>
      <c r="BG790" s="508">
        <v>10292.592641761523</v>
      </c>
      <c r="BH790" s="508">
        <v>2080.0318491130129</v>
      </c>
      <c r="BI790" s="508">
        <v>1503.84</v>
      </c>
      <c r="BJ790" s="508">
        <v>6929.21</v>
      </c>
      <c r="BK790" s="508">
        <v>45101.49</v>
      </c>
      <c r="BL790" s="508">
        <v>125</v>
      </c>
      <c r="BM790" s="508"/>
      <c r="BN790" s="508"/>
      <c r="BO790" s="508"/>
      <c r="BP790" s="508"/>
      <c r="BQ790" s="508"/>
      <c r="BR790" s="508"/>
      <c r="BS790" s="508"/>
      <c r="BT790" s="508"/>
      <c r="BU790" s="508">
        <v>1.0092066531594979E-9</v>
      </c>
      <c r="BV790" s="508">
        <v>81399.161108740183</v>
      </c>
      <c r="BW790" s="508"/>
      <c r="BX790" s="508"/>
      <c r="BY790" s="508"/>
      <c r="BZ790" s="508"/>
      <c r="CA790" s="508"/>
      <c r="CB790" s="508"/>
      <c r="CC790" s="508"/>
      <c r="CD790" s="508"/>
      <c r="CE790" s="508"/>
      <c r="CF790" s="508"/>
      <c r="CG790" s="508"/>
      <c r="CH790" s="508"/>
      <c r="CI790" s="508">
        <v>171973.11479999998</v>
      </c>
      <c r="CJ790" s="508">
        <v>19452.070290000003</v>
      </c>
      <c r="CK790" s="508"/>
      <c r="CL790" s="508"/>
      <c r="CM790" s="508">
        <v>0</v>
      </c>
      <c r="CN790" s="508">
        <v>1.0092066531594979E-9</v>
      </c>
      <c r="CO790" s="508">
        <v>5277.131099999996</v>
      </c>
      <c r="CP790" s="508">
        <v>14176.699650000002</v>
      </c>
      <c r="CQ790" s="508">
        <v>31</v>
      </c>
      <c r="CR790" s="508">
        <v>14349.25855434424</v>
      </c>
      <c r="CS790" s="508">
        <v>-21.675063740661926</v>
      </c>
      <c r="CT790" s="508">
        <v>-11.242553127862266</v>
      </c>
      <c r="CU790" s="508">
        <v>0</v>
      </c>
      <c r="CV790" s="508">
        <v>0</v>
      </c>
      <c r="CW790" s="508">
        <v>0</v>
      </c>
      <c r="CX790" s="508">
        <v>0</v>
      </c>
      <c r="CY790" s="508">
        <v>0</v>
      </c>
      <c r="CZ790" s="508">
        <v>0</v>
      </c>
      <c r="DA790" s="508">
        <v>0</v>
      </c>
      <c r="DB790" s="508">
        <v>-0.74612086129288713</v>
      </c>
      <c r="DC790" s="508">
        <v>7781.1493623751012</v>
      </c>
      <c r="DD790" s="508">
        <v>174.81628974528621</v>
      </c>
      <c r="DE790" s="508">
        <v>54.288730719094985</v>
      </c>
      <c r="DF790" s="508">
        <v>1202.2314007150344</v>
      </c>
      <c r="DG790" s="508">
        <v>1333.4965451493863</v>
      </c>
      <c r="DH790" s="508">
        <v>0</v>
      </c>
      <c r="DI790" s="508">
        <v>-133.42170968655148</v>
      </c>
      <c r="DJ790" s="508">
        <v>3841.8822255579789</v>
      </c>
      <c r="DK790" s="508">
        <v>0</v>
      </c>
      <c r="DL790" s="508">
        <v>0</v>
      </c>
      <c r="DM790" s="508">
        <v>132.29228330446131</v>
      </c>
      <c r="DN790" s="508">
        <v>15.517122864591556</v>
      </c>
      <c r="DO790" s="508">
        <v>-17.44780890092693</v>
      </c>
      <c r="DP790" s="508">
        <v>-1.8821497693673166</v>
      </c>
      <c r="DQ790" s="508">
        <v>0</v>
      </c>
      <c r="DR790" s="508">
        <v>0</v>
      </c>
      <c r="DS790" s="508">
        <v>0</v>
      </c>
      <c r="DT790" s="508"/>
      <c r="DU790" s="508"/>
      <c r="DV790" s="508">
        <v>42958.197340799728</v>
      </c>
      <c r="DW790" s="508">
        <v>2037.4842311605894</v>
      </c>
      <c r="DX790" s="508">
        <v>-42.547617952423479</v>
      </c>
      <c r="DY790" s="508">
        <v>2367.255419999999</v>
      </c>
      <c r="DZ790" s="508">
        <v>11937.64572000001</v>
      </c>
      <c r="EA790" s="508">
        <v>2909.8756799999996</v>
      </c>
      <c r="EB790" s="508">
        <v>2239.0539299999996</v>
      </c>
      <c r="EC790" s="508">
        <v>120</v>
      </c>
      <c r="ED790" s="508">
        <v>0</v>
      </c>
      <c r="EE790" s="508">
        <v>0</v>
      </c>
      <c r="EF790" s="508">
        <v>0</v>
      </c>
      <c r="EG790" s="508"/>
      <c r="EH790" s="508">
        <v>0</v>
      </c>
      <c r="EI790" s="508">
        <v>-21.871149457101598</v>
      </c>
      <c r="EJ790" s="508"/>
      <c r="EK790" s="508">
        <v>-21.871149457101598</v>
      </c>
      <c r="EL790" s="508"/>
      <c r="EM790" s="508">
        <v>0</v>
      </c>
      <c r="EN790" s="508">
        <v>0</v>
      </c>
      <c r="EO790" s="508">
        <v>0</v>
      </c>
      <c r="EP790" s="508">
        <v>0</v>
      </c>
    </row>
    <row r="791" spans="1:146">
      <c r="A791" s="508">
        <v>787</v>
      </c>
      <c r="B791" s="508" t="s">
        <v>2527</v>
      </c>
      <c r="C791" s="508" t="s">
        <v>2290</v>
      </c>
      <c r="D791" s="508" t="s">
        <v>2303</v>
      </c>
      <c r="E791" s="508" t="s">
        <v>2310</v>
      </c>
      <c r="F791" s="508" t="s">
        <v>2291</v>
      </c>
      <c r="G791" s="508" t="s">
        <v>2291</v>
      </c>
      <c r="H791" s="508" t="s">
        <v>2291</v>
      </c>
      <c r="I791" s="508" t="s">
        <v>2291</v>
      </c>
      <c r="J791" s="508" t="s">
        <v>2292</v>
      </c>
      <c r="K791" s="1739">
        <v>43891</v>
      </c>
      <c r="L791" s="508">
        <v>0</v>
      </c>
      <c r="M791" s="508">
        <v>0</v>
      </c>
      <c r="N791" s="508">
        <v>10.896000000000001</v>
      </c>
      <c r="O791" s="508">
        <v>10.896000000000001</v>
      </c>
      <c r="P791" s="508">
        <v>10.896000000000001</v>
      </c>
      <c r="Q791" s="508">
        <v>10.896000000000001</v>
      </c>
      <c r="R791" s="508"/>
      <c r="S791" s="508">
        <v>291.45</v>
      </c>
      <c r="T791" s="508">
        <v>220.12</v>
      </c>
      <c r="U791" s="508"/>
      <c r="V791" s="508">
        <v>5574.0667200000007</v>
      </c>
      <c r="W791" s="508">
        <v>5574.0667200000007</v>
      </c>
      <c r="X791" s="508">
        <v>6285.0307200000007</v>
      </c>
      <c r="Y791" s="508">
        <v>0</v>
      </c>
      <c r="Z791" s="508">
        <v>523.63697292667405</v>
      </c>
      <c r="AA791" s="508">
        <v>0</v>
      </c>
      <c r="AB791" s="508">
        <v>0</v>
      </c>
      <c r="AC791" s="508">
        <v>2.2012304455765523</v>
      </c>
      <c r="AD791" s="508">
        <v>0</v>
      </c>
      <c r="AE791" s="508">
        <v>1569.9597784464299</v>
      </c>
      <c r="AF791" s="508">
        <v>2194.9221395338309</v>
      </c>
      <c r="AG791" s="508">
        <v>127.55175155878753</v>
      </c>
      <c r="AH791" s="508">
        <v>0</v>
      </c>
      <c r="AI791" s="508">
        <v>-1.7467851390889709E-2</v>
      </c>
      <c r="AJ791" s="508">
        <v>0</v>
      </c>
      <c r="AK791" s="508">
        <v>59.815348616008009</v>
      </c>
      <c r="AL791" s="508">
        <v>101.70105798345125</v>
      </c>
      <c r="AM791" s="508">
        <v>0</v>
      </c>
      <c r="AN791" s="508">
        <v>5.4363474945197847</v>
      </c>
      <c r="AO791" s="508">
        <v>47.99821886552084</v>
      </c>
      <c r="AP791" s="508">
        <v>84.985631651168148</v>
      </c>
      <c r="AQ791" s="508">
        <v>0</v>
      </c>
      <c r="AR791" s="508">
        <v>0</v>
      </c>
      <c r="AS791" s="508">
        <v>0</v>
      </c>
      <c r="AT791" s="508">
        <v>0</v>
      </c>
      <c r="AU791" s="508">
        <v>0</v>
      </c>
      <c r="AV791" s="508">
        <v>-24.406220760665089</v>
      </c>
      <c r="AW791" s="508">
        <v>18.109148019852572</v>
      </c>
      <c r="AX791" s="508">
        <v>0</v>
      </c>
      <c r="AY791" s="508">
        <v>-84.500339818912025</v>
      </c>
      <c r="AZ791" s="508">
        <v>0</v>
      </c>
      <c r="BA791" s="508">
        <v>-129.38742413657127</v>
      </c>
      <c r="BB791" s="508">
        <v>391.94091963612215</v>
      </c>
      <c r="BC791" s="508">
        <v>16.340683967190856</v>
      </c>
      <c r="BD791" s="508">
        <v>339.1278325836841</v>
      </c>
      <c r="BE791" s="508">
        <v>15.313873495182946</v>
      </c>
      <c r="BF791" s="508">
        <v>49.312527859761921</v>
      </c>
      <c r="BG791" s="508">
        <v>376.15536646721063</v>
      </c>
      <c r="BH791" s="508">
        <v>76.017303870744541</v>
      </c>
      <c r="BI791" s="508">
        <v>54.9</v>
      </c>
      <c r="BJ791" s="508">
        <v>253.17</v>
      </c>
      <c r="BK791" s="508">
        <v>1648.21</v>
      </c>
      <c r="BL791" s="508">
        <v>19</v>
      </c>
      <c r="BM791" s="508"/>
      <c r="BN791" s="508"/>
      <c r="BO791" s="508"/>
      <c r="BP791" s="508"/>
      <c r="BQ791" s="508"/>
      <c r="BR791" s="508"/>
      <c r="BS791" s="508"/>
      <c r="BT791" s="508"/>
      <c r="BU791" s="508">
        <v>3.6882689490700401E-11</v>
      </c>
      <c r="BV791" s="508">
        <v>2974.8317399396706</v>
      </c>
      <c r="BW791" s="508"/>
      <c r="BX791" s="508"/>
      <c r="BY791" s="508"/>
      <c r="BZ791" s="508"/>
      <c r="CA791" s="508"/>
      <c r="CB791" s="508"/>
      <c r="CC791" s="508"/>
      <c r="CD791" s="508"/>
      <c r="CE791" s="508"/>
      <c r="CF791" s="508"/>
      <c r="CG791" s="508"/>
      <c r="CH791" s="508"/>
      <c r="CI791" s="508">
        <v>6287.3379999999997</v>
      </c>
      <c r="CJ791" s="508">
        <v>713.24127999999837</v>
      </c>
      <c r="CK791" s="508"/>
      <c r="CL791" s="508"/>
      <c r="CM791" s="508">
        <v>0</v>
      </c>
      <c r="CN791" s="508">
        <v>3.6882689490700401E-11</v>
      </c>
      <c r="CO791" s="508">
        <v>192.8591999999999</v>
      </c>
      <c r="CP791" s="508">
        <v>518.10480000000018</v>
      </c>
      <c r="CQ791" s="508">
        <v>31</v>
      </c>
      <c r="CR791" s="508">
        <v>524.41117587243298</v>
      </c>
      <c r="CS791" s="508">
        <v>-0.79214167201058672</v>
      </c>
      <c r="CT791" s="508">
        <v>-0.41087283243673767</v>
      </c>
      <c r="CU791" s="508">
        <v>0</v>
      </c>
      <c r="CV791" s="508">
        <v>0</v>
      </c>
      <c r="CW791" s="508">
        <v>0</v>
      </c>
      <c r="CX791" s="508">
        <v>0</v>
      </c>
      <c r="CY791" s="508">
        <v>0</v>
      </c>
      <c r="CZ791" s="508">
        <v>0</v>
      </c>
      <c r="DA791" s="508">
        <v>0</v>
      </c>
      <c r="DB791" s="508">
        <v>-2.7267897970595811E-2</v>
      </c>
      <c r="DC791" s="508">
        <v>284.37160507688941</v>
      </c>
      <c r="DD791" s="508">
        <v>6.388874778427251</v>
      </c>
      <c r="DE791" s="508">
        <v>1.9840479565686913</v>
      </c>
      <c r="DF791" s="508">
        <v>43.937014594308835</v>
      </c>
      <c r="DG791" s="508">
        <v>48.734259586667122</v>
      </c>
      <c r="DH791" s="508">
        <v>0</v>
      </c>
      <c r="DI791" s="508">
        <v>-4.876059302900476</v>
      </c>
      <c r="DJ791" s="508">
        <v>140.40627728868276</v>
      </c>
      <c r="DK791" s="508">
        <v>0</v>
      </c>
      <c r="DL791" s="508">
        <v>0</v>
      </c>
      <c r="DM791" s="508">
        <v>4.8347830366146667</v>
      </c>
      <c r="DN791" s="508">
        <v>0.56709220317964792</v>
      </c>
      <c r="DO791" s="508">
        <v>-0.637651481954979</v>
      </c>
      <c r="DP791" s="508">
        <v>-6.8785461630915812E-2</v>
      </c>
      <c r="DQ791" s="508">
        <v>0</v>
      </c>
      <c r="DR791" s="508">
        <v>0</v>
      </c>
      <c r="DS791" s="508">
        <v>0</v>
      </c>
      <c r="DT791" s="508"/>
      <c r="DU791" s="508"/>
      <c r="DV791" s="508">
        <v>1569.9597784464299</v>
      </c>
      <c r="DW791" s="508">
        <v>74.462349217408388</v>
      </c>
      <c r="DX791" s="508">
        <v>-1.5549546533361536</v>
      </c>
      <c r="DY791" s="508">
        <v>86.514239999999873</v>
      </c>
      <c r="DZ791" s="508">
        <v>436.27584000000007</v>
      </c>
      <c r="EA791" s="508">
        <v>106.34496</v>
      </c>
      <c r="EB791" s="508">
        <v>81.828960000000009</v>
      </c>
      <c r="EC791" s="508">
        <v>120</v>
      </c>
      <c r="ED791" s="508">
        <v>0</v>
      </c>
      <c r="EE791" s="508">
        <v>0</v>
      </c>
      <c r="EF791" s="508">
        <v>0</v>
      </c>
      <c r="EG791" s="508"/>
      <c r="EH791" s="508">
        <v>0</v>
      </c>
      <c r="EI791" s="508">
        <v>-21.871149457101598</v>
      </c>
      <c r="EJ791" s="508"/>
      <c r="EK791" s="508">
        <v>-21.871149457101598</v>
      </c>
      <c r="EL791" s="508"/>
      <c r="EM791" s="508">
        <v>0</v>
      </c>
      <c r="EN791" s="508">
        <v>0</v>
      </c>
      <c r="EO791" s="508">
        <v>0</v>
      </c>
      <c r="EP791" s="508">
        <v>0</v>
      </c>
    </row>
    <row r="792" spans="1:146">
      <c r="A792" s="508">
        <v>773</v>
      </c>
      <c r="B792" s="508" t="s">
        <v>446</v>
      </c>
      <c r="C792" s="508" t="s">
        <v>2290</v>
      </c>
      <c r="D792" s="508" t="s">
        <v>2307</v>
      </c>
      <c r="E792" s="508" t="s">
        <v>2308</v>
      </c>
      <c r="F792" s="508" t="s">
        <v>2309</v>
      </c>
      <c r="G792" s="508" t="s">
        <v>2291</v>
      </c>
      <c r="H792" s="508" t="s">
        <v>2291</v>
      </c>
      <c r="I792" s="508" t="s">
        <v>2291</v>
      </c>
      <c r="J792" s="508" t="s">
        <v>2292</v>
      </c>
      <c r="K792" s="1739">
        <v>43891</v>
      </c>
      <c r="L792" s="508">
        <v>0</v>
      </c>
      <c r="M792" s="508">
        <v>0</v>
      </c>
      <c r="N792" s="508">
        <v>10261.724</v>
      </c>
      <c r="O792" s="508">
        <v>10261.724</v>
      </c>
      <c r="P792" s="508">
        <v>10261.724</v>
      </c>
      <c r="Q792" s="508">
        <v>10261.724</v>
      </c>
      <c r="R792" s="508"/>
      <c r="S792" s="508">
        <v>160.30000000000001</v>
      </c>
      <c r="T792" s="508">
        <v>121.07</v>
      </c>
      <c r="U792" s="508"/>
      <c r="V792" s="508">
        <v>2887341.2818800001</v>
      </c>
      <c r="W792" s="508">
        <v>2887341.2818800001</v>
      </c>
      <c r="X792" s="508">
        <v>3255531.9390000002</v>
      </c>
      <c r="Y792" s="508">
        <v>0</v>
      </c>
      <c r="Z792" s="508">
        <v>271235.31119704084</v>
      </c>
      <c r="AA792" s="508">
        <v>0</v>
      </c>
      <c r="AB792" s="508">
        <v>0</v>
      </c>
      <c r="AC792" s="508">
        <v>1140.2010472739466</v>
      </c>
      <c r="AD792" s="508">
        <v>0</v>
      </c>
      <c r="AE792" s="508">
        <v>813213.25859353156</v>
      </c>
      <c r="AF792" s="508">
        <v>1136933.4488401306</v>
      </c>
      <c r="AG792" s="508">
        <v>66069.702516250865</v>
      </c>
      <c r="AH792" s="508">
        <v>0</v>
      </c>
      <c r="AI792" s="508">
        <v>-9.0480587752826391</v>
      </c>
      <c r="AJ792" s="508">
        <v>0</v>
      </c>
      <c r="AK792" s="508">
        <v>30983.36354200542</v>
      </c>
      <c r="AL792" s="508">
        <v>52679.469818630263</v>
      </c>
      <c r="AM792" s="508">
        <v>0</v>
      </c>
      <c r="AN792" s="508">
        <v>2815.9382944447034</v>
      </c>
      <c r="AO792" s="508">
        <v>24862.28533124657</v>
      </c>
      <c r="AP792" s="508">
        <v>44021.154807587533</v>
      </c>
      <c r="AQ792" s="508">
        <v>0</v>
      </c>
      <c r="AR792" s="508">
        <v>0</v>
      </c>
      <c r="AS792" s="508">
        <v>0</v>
      </c>
      <c r="AT792" s="508">
        <v>0</v>
      </c>
      <c r="AU792" s="508">
        <v>0</v>
      </c>
      <c r="AV792" s="508">
        <v>-12642.019615543131</v>
      </c>
      <c r="AW792" s="508">
        <v>9380.239846749324</v>
      </c>
      <c r="AX792" s="508">
        <v>0</v>
      </c>
      <c r="AY792" s="508">
        <v>-43769.781646506715</v>
      </c>
      <c r="AZ792" s="508">
        <v>0</v>
      </c>
      <c r="BA792" s="508">
        <v>-67020.550620249298</v>
      </c>
      <c r="BB792" s="508">
        <v>203018.92877079942</v>
      </c>
      <c r="BC792" s="508">
        <v>8464.2046497242809</v>
      </c>
      <c r="BD792" s="508">
        <v>175662.62117112553</v>
      </c>
      <c r="BE792" s="508">
        <v>7932.3337691047309</v>
      </c>
      <c r="BF792" s="508">
        <v>25543.075702235081</v>
      </c>
      <c r="BG792" s="508">
        <v>194842.27271411102</v>
      </c>
      <c r="BH792" s="508">
        <v>39375.709007905782</v>
      </c>
      <c r="BI792" s="508">
        <v>28477.279999999999</v>
      </c>
      <c r="BJ792" s="508">
        <v>131180.34</v>
      </c>
      <c r="BK792" s="508">
        <v>853794.96</v>
      </c>
      <c r="BL792" s="508">
        <v>224</v>
      </c>
      <c r="BM792" s="508"/>
      <c r="BN792" s="508"/>
      <c r="BO792" s="508"/>
      <c r="BP792" s="508"/>
      <c r="BQ792" s="508"/>
      <c r="BR792" s="508"/>
      <c r="BS792" s="508"/>
      <c r="BT792" s="508"/>
      <c r="BU792" s="508">
        <v>1.9104624537646541E-8</v>
      </c>
      <c r="BV792" s="508">
        <v>1540913.7521967068</v>
      </c>
      <c r="BW792" s="508"/>
      <c r="BX792" s="508"/>
      <c r="BY792" s="508"/>
      <c r="BZ792" s="508"/>
      <c r="CA792" s="508"/>
      <c r="CB792" s="508"/>
      <c r="CC792" s="508"/>
      <c r="CD792" s="508"/>
      <c r="CE792" s="508"/>
      <c r="CF792" s="508"/>
      <c r="CG792" s="508"/>
      <c r="CH792" s="508"/>
      <c r="CI792" s="508">
        <v>3255530.67</v>
      </c>
      <c r="CJ792" s="508">
        <v>368189.35811999999</v>
      </c>
      <c r="CK792" s="508"/>
      <c r="CL792" s="508"/>
      <c r="CM792" s="508">
        <v>0</v>
      </c>
      <c r="CN792" s="508">
        <v>1.9104624537646541E-8</v>
      </c>
      <c r="CO792" s="508">
        <v>99846.574519999893</v>
      </c>
      <c r="CP792" s="508">
        <v>268344.08260000008</v>
      </c>
      <c r="CQ792" s="508">
        <v>31</v>
      </c>
      <c r="CR792" s="508">
        <v>271636.33554745815</v>
      </c>
      <c r="CS792" s="508">
        <v>-410.31631460070639</v>
      </c>
      <c r="CT792" s="508">
        <v>-212.82534719722753</v>
      </c>
      <c r="CU792" s="508">
        <v>0</v>
      </c>
      <c r="CV792" s="508">
        <v>0</v>
      </c>
      <c r="CW792" s="508">
        <v>0</v>
      </c>
      <c r="CX792" s="508">
        <v>0</v>
      </c>
      <c r="CY792" s="508">
        <v>0</v>
      </c>
      <c r="CZ792" s="508">
        <v>0</v>
      </c>
      <c r="DA792" s="508">
        <v>0</v>
      </c>
      <c r="DB792" s="508">
        <v>-14.12432118840843</v>
      </c>
      <c r="DC792" s="508">
        <v>147299.79888076638</v>
      </c>
      <c r="DD792" s="508">
        <v>3309.3317094098529</v>
      </c>
      <c r="DE792" s="508">
        <v>1027.7041017978991</v>
      </c>
      <c r="DF792" s="508">
        <v>22758.64853459259</v>
      </c>
      <c r="DG792" s="508">
        <v>25243.5422790476</v>
      </c>
      <c r="DH792" s="508">
        <v>0</v>
      </c>
      <c r="DI792" s="508">
        <v>-2525.7182567640575</v>
      </c>
      <c r="DJ792" s="508">
        <v>72728.13472578564</v>
      </c>
      <c r="DK792" s="508">
        <v>0</v>
      </c>
      <c r="DL792" s="508">
        <v>0</v>
      </c>
      <c r="DM792" s="508">
        <v>2504.3378319465264</v>
      </c>
      <c r="DN792" s="508">
        <v>293.7444033929205</v>
      </c>
      <c r="DO792" s="508">
        <v>-330.29294546680285</v>
      </c>
      <c r="DP792" s="508">
        <v>-35.629734063694286</v>
      </c>
      <c r="DQ792" s="508">
        <v>0</v>
      </c>
      <c r="DR792" s="508">
        <v>0</v>
      </c>
      <c r="DS792" s="508">
        <v>0</v>
      </c>
      <c r="DT792" s="508"/>
      <c r="DU792" s="508"/>
      <c r="DV792" s="508">
        <v>813213.25859353156</v>
      </c>
      <c r="DW792" s="508">
        <v>38570.268156512837</v>
      </c>
      <c r="DX792" s="508">
        <v>-805.44085139294475</v>
      </c>
      <c r="DY792" s="508">
        <v>44741.116639999789</v>
      </c>
      <c r="DZ792" s="508">
        <v>225963.16248000009</v>
      </c>
      <c r="EA792" s="508">
        <v>55105.457880000002</v>
      </c>
      <c r="EB792" s="508">
        <v>42380.920120000002</v>
      </c>
      <c r="EC792" s="508">
        <v>120</v>
      </c>
      <c r="ED792" s="508">
        <v>0</v>
      </c>
      <c r="EE792" s="508">
        <v>0</v>
      </c>
      <c r="EF792" s="508">
        <v>0</v>
      </c>
      <c r="EG792" s="508"/>
      <c r="EH792" s="508">
        <v>0</v>
      </c>
      <c r="EI792" s="508">
        <v>-12.029132201405901</v>
      </c>
      <c r="EJ792" s="508"/>
      <c r="EK792" s="508">
        <v>-12.029132201405901</v>
      </c>
      <c r="EL792" s="508"/>
      <c r="EM792" s="508">
        <v>0</v>
      </c>
      <c r="EN792" s="508">
        <v>0</v>
      </c>
      <c r="EO792" s="508">
        <v>0</v>
      </c>
      <c r="EP792" s="508">
        <v>0</v>
      </c>
    </row>
    <row r="793" spans="1:146">
      <c r="A793" s="508">
        <v>774</v>
      </c>
      <c r="B793" s="508" t="s">
        <v>2527</v>
      </c>
      <c r="C793" s="508" t="s">
        <v>2290</v>
      </c>
      <c r="D793" s="508" t="s">
        <v>2307</v>
      </c>
      <c r="E793" s="508" t="s">
        <v>2308</v>
      </c>
      <c r="F793" s="508" t="s">
        <v>2309</v>
      </c>
      <c r="G793" s="508" t="s">
        <v>2291</v>
      </c>
      <c r="H793" s="508" t="s">
        <v>2291</v>
      </c>
      <c r="I793" s="508" t="s">
        <v>2291</v>
      </c>
      <c r="J793" s="508" t="s">
        <v>2292</v>
      </c>
      <c r="K793" s="1739">
        <v>43891</v>
      </c>
      <c r="L793" s="508">
        <v>0</v>
      </c>
      <c r="M793" s="508">
        <v>0</v>
      </c>
      <c r="N793" s="508">
        <v>913.21600000000001</v>
      </c>
      <c r="O793" s="508">
        <v>913.21600000000001</v>
      </c>
      <c r="P793" s="508">
        <v>913.21600000000001</v>
      </c>
      <c r="Q793" s="508">
        <v>913.21600000000001</v>
      </c>
      <c r="R793" s="508"/>
      <c r="S793" s="508">
        <v>160.30000000000001</v>
      </c>
      <c r="T793" s="508">
        <v>121.07</v>
      </c>
      <c r="U793" s="508"/>
      <c r="V793" s="508">
        <v>256951.58592000001</v>
      </c>
      <c r="W793" s="508">
        <v>256951.58592000001</v>
      </c>
      <c r="X793" s="508">
        <v>289717.77599999995</v>
      </c>
      <c r="Y793" s="508">
        <v>0</v>
      </c>
      <c r="Z793" s="508">
        <v>24137.895927635243</v>
      </c>
      <c r="AA793" s="508">
        <v>0</v>
      </c>
      <c r="AB793" s="508">
        <v>0</v>
      </c>
      <c r="AC793" s="508">
        <v>101.46928913575579</v>
      </c>
      <c r="AD793" s="508">
        <v>0</v>
      </c>
      <c r="AE793" s="508">
        <v>72369.84342589516</v>
      </c>
      <c r="AF793" s="508">
        <v>101178.49753277215</v>
      </c>
      <c r="AG793" s="508">
        <v>5879.7049553350435</v>
      </c>
      <c r="AH793" s="508">
        <v>0</v>
      </c>
      <c r="AI793" s="508">
        <v>-0.80520895343984211</v>
      </c>
      <c r="AJ793" s="508">
        <v>0</v>
      </c>
      <c r="AK793" s="508">
        <v>2757.2855516651998</v>
      </c>
      <c r="AL793" s="508">
        <v>4688.0752892876726</v>
      </c>
      <c r="AM793" s="508">
        <v>0</v>
      </c>
      <c r="AN793" s="508">
        <v>250.59725885237359</v>
      </c>
      <c r="AO793" s="508">
        <v>2212.5557811786466</v>
      </c>
      <c r="AP793" s="508">
        <v>3917.5505898195911</v>
      </c>
      <c r="AQ793" s="508">
        <v>0</v>
      </c>
      <c r="AR793" s="508">
        <v>0</v>
      </c>
      <c r="AS793" s="508">
        <v>0</v>
      </c>
      <c r="AT793" s="508">
        <v>0</v>
      </c>
      <c r="AU793" s="508">
        <v>0</v>
      </c>
      <c r="AV793" s="508">
        <v>-1125.0443478335449</v>
      </c>
      <c r="AW793" s="508">
        <v>834.77056212864727</v>
      </c>
      <c r="AX793" s="508">
        <v>0</v>
      </c>
      <c r="AY793" s="508">
        <v>-3895.1802753705201</v>
      </c>
      <c r="AZ793" s="508">
        <v>0</v>
      </c>
      <c r="BA793" s="508">
        <v>-5964.3232613956079</v>
      </c>
      <c r="BB793" s="508">
        <v>18067.152659373256</v>
      </c>
      <c r="BC793" s="508">
        <v>753.25034208702243</v>
      </c>
      <c r="BD793" s="508">
        <v>15632.647716447118</v>
      </c>
      <c r="BE793" s="508">
        <v>705.9178472629693</v>
      </c>
      <c r="BF793" s="508">
        <v>2273.1409868841056</v>
      </c>
      <c r="BG793" s="508">
        <v>17339.491972195861</v>
      </c>
      <c r="BH793" s="508">
        <v>3504.1409686485126</v>
      </c>
      <c r="BI793" s="508">
        <v>2534</v>
      </c>
      <c r="BJ793" s="508">
        <v>11673.8</v>
      </c>
      <c r="BK793" s="508">
        <v>75981.08</v>
      </c>
      <c r="BL793" s="508">
        <v>64</v>
      </c>
      <c r="BM793" s="508"/>
      <c r="BN793" s="508"/>
      <c r="BO793" s="508"/>
      <c r="BP793" s="508"/>
      <c r="BQ793" s="508"/>
      <c r="BR793" s="508"/>
      <c r="BS793" s="508"/>
      <c r="BT793" s="508"/>
      <c r="BU793" s="508">
        <v>1.7001674184348968E-9</v>
      </c>
      <c r="BV793" s="508">
        <v>137129.69605556221</v>
      </c>
      <c r="BW793" s="508"/>
      <c r="BX793" s="508"/>
      <c r="BY793" s="508"/>
      <c r="BZ793" s="508"/>
      <c r="CA793" s="508"/>
      <c r="CB793" s="508"/>
      <c r="CC793" s="508"/>
      <c r="CD793" s="508"/>
      <c r="CE793" s="508"/>
      <c r="CF793" s="508"/>
      <c r="CG793" s="508"/>
      <c r="CH793" s="508"/>
      <c r="CI793" s="508">
        <v>289719.04500000004</v>
      </c>
      <c r="CJ793" s="508">
        <v>32767.429080000002</v>
      </c>
      <c r="CK793" s="508"/>
      <c r="CL793" s="508"/>
      <c r="CM793" s="508">
        <v>0</v>
      </c>
      <c r="CN793" s="508">
        <v>1.7001674184348968E-9</v>
      </c>
      <c r="CO793" s="508">
        <v>8885.5916799999904</v>
      </c>
      <c r="CP793" s="508">
        <v>23880.598400000006</v>
      </c>
      <c r="CQ793" s="508">
        <v>31</v>
      </c>
      <c r="CR793" s="508">
        <v>24173.584068652388</v>
      </c>
      <c r="CS793" s="508">
        <v>-36.51505571134021</v>
      </c>
      <c r="CT793" s="508">
        <v>-18.939849899106775</v>
      </c>
      <c r="CU793" s="508">
        <v>0</v>
      </c>
      <c r="CV793" s="508">
        <v>0</v>
      </c>
      <c r="CW793" s="508">
        <v>0</v>
      </c>
      <c r="CX793" s="508">
        <v>0</v>
      </c>
      <c r="CY793" s="508">
        <v>0</v>
      </c>
      <c r="CZ793" s="508">
        <v>0</v>
      </c>
      <c r="DA793" s="508">
        <v>0</v>
      </c>
      <c r="DB793" s="508">
        <v>-1.2569580022220066</v>
      </c>
      <c r="DC793" s="508">
        <v>13108.570561310931</v>
      </c>
      <c r="DD793" s="508">
        <v>294.50554958800603</v>
      </c>
      <c r="DE793" s="508">
        <v>91.457909901637322</v>
      </c>
      <c r="DF793" s="508">
        <v>2025.3479805310017</v>
      </c>
      <c r="DG793" s="508">
        <v>2246.4847725297186</v>
      </c>
      <c r="DH793" s="508">
        <v>0</v>
      </c>
      <c r="DI793" s="508">
        <v>-224.76986552834819</v>
      </c>
      <c r="DJ793" s="508">
        <v>6472.2551767854084</v>
      </c>
      <c r="DK793" s="508">
        <v>0</v>
      </c>
      <c r="DL793" s="508">
        <v>0</v>
      </c>
      <c r="DM793" s="508">
        <v>222.86716905842422</v>
      </c>
      <c r="DN793" s="508">
        <v>26.141035277197716</v>
      </c>
      <c r="DO793" s="508">
        <v>-29.393579722804589</v>
      </c>
      <c r="DP793" s="508">
        <v>-3.1707774661169026</v>
      </c>
      <c r="DQ793" s="508">
        <v>0</v>
      </c>
      <c r="DR793" s="508">
        <v>0</v>
      </c>
      <c r="DS793" s="508">
        <v>0</v>
      </c>
      <c r="DT793" s="508"/>
      <c r="DU793" s="508"/>
      <c r="DV793" s="508">
        <v>72369.84342589516</v>
      </c>
      <c r="DW793" s="508">
        <v>3432.4628108121042</v>
      </c>
      <c r="DX793" s="508">
        <v>-71.678157836408445</v>
      </c>
      <c r="DY793" s="508">
        <v>3981.6217599999827</v>
      </c>
      <c r="DZ793" s="508">
        <v>20109.016319999988</v>
      </c>
      <c r="EA793" s="508">
        <v>4903.9699200000005</v>
      </c>
      <c r="EB793" s="508">
        <v>3771.5820800000001</v>
      </c>
      <c r="EC793" s="508">
        <v>120</v>
      </c>
      <c r="ED793" s="508">
        <v>0</v>
      </c>
      <c r="EE793" s="508">
        <v>0</v>
      </c>
      <c r="EF793" s="508">
        <v>0</v>
      </c>
      <c r="EG793" s="508"/>
      <c r="EH793" s="508">
        <v>0</v>
      </c>
      <c r="EI793" s="508">
        <v>-12.029132201405901</v>
      </c>
      <c r="EJ793" s="508"/>
      <c r="EK793" s="508">
        <v>-12.029132201405901</v>
      </c>
      <c r="EL793" s="508"/>
      <c r="EM793" s="508">
        <v>0</v>
      </c>
      <c r="EN793" s="508">
        <v>0</v>
      </c>
      <c r="EO793" s="508">
        <v>0</v>
      </c>
      <c r="EP793" s="508">
        <v>0</v>
      </c>
    </row>
    <row r="794" spans="1:146">
      <c r="A794" s="508">
        <v>802</v>
      </c>
      <c r="B794" s="508" t="s">
        <v>446</v>
      </c>
      <c r="C794" s="508" t="s">
        <v>2293</v>
      </c>
      <c r="D794" s="508" t="s">
        <v>318</v>
      </c>
      <c r="E794" s="508" t="s">
        <v>211</v>
      </c>
      <c r="F794" s="508" t="s">
        <v>2311</v>
      </c>
      <c r="G794" s="508" t="s">
        <v>2291</v>
      </c>
      <c r="H794" s="508" t="s">
        <v>2291</v>
      </c>
      <c r="I794" s="508" t="s">
        <v>2240</v>
      </c>
      <c r="J794" s="508" t="s">
        <v>2292</v>
      </c>
      <c r="K794" s="1739">
        <v>43891</v>
      </c>
      <c r="L794" s="508">
        <v>0</v>
      </c>
      <c r="M794" s="508">
        <v>0</v>
      </c>
      <c r="N794" s="508">
        <v>0.77900000000000003</v>
      </c>
      <c r="O794" s="508">
        <v>0.71667999999999998</v>
      </c>
      <c r="P794" s="508">
        <v>0.77900000000000003</v>
      </c>
      <c r="Q794" s="508">
        <v>0.71667999999999998</v>
      </c>
      <c r="R794" s="508"/>
      <c r="S794" s="508">
        <v>923.57</v>
      </c>
      <c r="T794" s="508">
        <v>345.55</v>
      </c>
      <c r="U794" s="508"/>
      <c r="V794" s="508">
        <v>988.64448000000004</v>
      </c>
      <c r="W794" s="508">
        <v>988.64448000000004</v>
      </c>
      <c r="X794" s="508">
        <v>1065.76548</v>
      </c>
      <c r="Y794" s="508">
        <v>0</v>
      </c>
      <c r="Z794" s="508">
        <v>34.442010440261477</v>
      </c>
      <c r="AA794" s="508">
        <v>0</v>
      </c>
      <c r="AB794" s="508">
        <v>0</v>
      </c>
      <c r="AC794" s="508">
        <v>0.95072014781113778</v>
      </c>
      <c r="AD794" s="508">
        <v>0</v>
      </c>
      <c r="AE794" s="508">
        <v>568.80984740531426</v>
      </c>
      <c r="AF794" s="508">
        <v>254.63146215320415</v>
      </c>
      <c r="AG794" s="508">
        <v>9.1192010338009801</v>
      </c>
      <c r="AH794" s="508">
        <v>0</v>
      </c>
      <c r="AI794" s="508">
        <v>-1.2488487732657014E-3</v>
      </c>
      <c r="AJ794" s="508">
        <v>0</v>
      </c>
      <c r="AK794" s="508">
        <v>8.6774292671155635</v>
      </c>
      <c r="AL794" s="508">
        <v>7.2710282827742763</v>
      </c>
      <c r="AM794" s="508">
        <v>0</v>
      </c>
      <c r="AN794" s="508">
        <v>0.23941023574931086</v>
      </c>
      <c r="AO794" s="508">
        <v>23.779156566760985</v>
      </c>
      <c r="AP794" s="508">
        <v>44.998848380532415</v>
      </c>
      <c r="AQ794" s="508">
        <v>0</v>
      </c>
      <c r="AR794" s="508">
        <v>0</v>
      </c>
      <c r="AS794" s="508">
        <v>0</v>
      </c>
      <c r="AT794" s="508">
        <v>0</v>
      </c>
      <c r="AU794" s="508">
        <v>0</v>
      </c>
      <c r="AV794" s="508">
        <v>-1.6053093148635695</v>
      </c>
      <c r="AW794" s="508">
        <v>1.294697715442837</v>
      </c>
      <c r="AX794" s="508">
        <v>0</v>
      </c>
      <c r="AY794" s="508">
        <v>-6.0412779661281633</v>
      </c>
      <c r="AZ794" s="508">
        <v>0</v>
      </c>
      <c r="BA794" s="508">
        <v>-9.2504408408947327</v>
      </c>
      <c r="BB794" s="508">
        <v>37.745786904398784</v>
      </c>
      <c r="BC794" s="508">
        <v>8.4645593706443929</v>
      </c>
      <c r="BD794" s="508">
        <v>17.261757093997986</v>
      </c>
      <c r="BE794" s="508">
        <v>0.43311595259545532</v>
      </c>
      <c r="BF794" s="508">
        <v>3.5255560942322446</v>
      </c>
      <c r="BG794" s="508">
        <v>10.638646709637886</v>
      </c>
      <c r="BH794" s="508">
        <v>3.8693144834510869</v>
      </c>
      <c r="BI794" s="508">
        <v>0</v>
      </c>
      <c r="BJ794" s="508">
        <v>0</v>
      </c>
      <c r="BK794" s="508">
        <v>0</v>
      </c>
      <c r="BL794" s="508">
        <v>0</v>
      </c>
      <c r="BM794" s="508"/>
      <c r="BN794" s="508"/>
      <c r="BO794" s="508"/>
      <c r="BP794" s="508"/>
      <c r="BQ794" s="508"/>
      <c r="BR794" s="508">
        <v>85.261238400000053</v>
      </c>
      <c r="BS794" s="508"/>
      <c r="BT794" s="508"/>
      <c r="BU794" s="508">
        <v>2.6368956601739731E-12</v>
      </c>
      <c r="BV794" s="508">
        <v>286.49053800366772</v>
      </c>
      <c r="BW794" s="508"/>
      <c r="BX794" s="508"/>
      <c r="BY794" s="508"/>
      <c r="BZ794" s="508"/>
      <c r="CA794" s="508"/>
      <c r="CB794" s="508"/>
      <c r="CC794" s="508"/>
      <c r="CD794" s="508"/>
      <c r="CE794" s="508"/>
      <c r="CF794" s="508"/>
      <c r="CG794" s="508"/>
      <c r="CH794" s="508"/>
      <c r="CI794" s="508">
        <v>985.04639999999995</v>
      </c>
      <c r="CJ794" s="508">
        <v>75.463478399999985</v>
      </c>
      <c r="CK794" s="508"/>
      <c r="CL794" s="508"/>
      <c r="CM794" s="508">
        <v>0</v>
      </c>
      <c r="CN794" s="508">
        <v>2.6368956601739731E-12</v>
      </c>
      <c r="CO794" s="508">
        <v>14.551719999999962</v>
      </c>
      <c r="CP794" s="508">
        <v>62.569279999999999</v>
      </c>
      <c r="CQ794" s="508">
        <v>31</v>
      </c>
      <c r="CR794" s="508">
        <v>46.592429310927457</v>
      </c>
      <c r="CS794" s="508">
        <v>-0.39244082982681405</v>
      </c>
      <c r="CT794" s="508">
        <v>-0.21755211947343867</v>
      </c>
      <c r="CU794" s="508">
        <v>0</v>
      </c>
      <c r="CV794" s="508">
        <v>0</v>
      </c>
      <c r="CW794" s="508">
        <v>0</v>
      </c>
      <c r="CX794" s="508">
        <v>0</v>
      </c>
      <c r="CY794" s="508">
        <v>0</v>
      </c>
      <c r="CZ794" s="508">
        <v>0</v>
      </c>
      <c r="DA794" s="508">
        <v>0</v>
      </c>
      <c r="DB794" s="508">
        <v>-1.1777113132884875E-2</v>
      </c>
      <c r="DC794" s="508">
        <v>32.989761363909167</v>
      </c>
      <c r="DD794" s="508">
        <v>0.45676702022713167</v>
      </c>
      <c r="DE794" s="508">
        <v>5.6114008057768283E-2</v>
      </c>
      <c r="DF794" s="508">
        <v>2.2364135305091573</v>
      </c>
      <c r="DG794" s="508">
        <v>1.3783309148761766</v>
      </c>
      <c r="DH794" s="508">
        <v>0</v>
      </c>
      <c r="DI794" s="508">
        <v>-0.32072083160817622</v>
      </c>
      <c r="DJ794" s="508">
        <v>10.038224119666287</v>
      </c>
      <c r="DK794" s="508">
        <v>0</v>
      </c>
      <c r="DL794" s="508">
        <v>0</v>
      </c>
      <c r="DM794" s="508">
        <v>0.34565858897970259</v>
      </c>
      <c r="DN794" s="508">
        <v>8.2268223706492449E-2</v>
      </c>
      <c r="DO794" s="508">
        <v>-4.5588335576626671E-2</v>
      </c>
      <c r="DP794" s="508">
        <v>-3.0292293864185027E-3</v>
      </c>
      <c r="DQ794" s="508">
        <v>0</v>
      </c>
      <c r="DR794" s="508">
        <v>0</v>
      </c>
      <c r="DS794" s="508">
        <v>0</v>
      </c>
      <c r="DT794" s="508"/>
      <c r="DU794" s="508"/>
      <c r="DV794" s="508">
        <v>568.80984740531426</v>
      </c>
      <c r="DW794" s="508">
        <v>3.7901666019175169</v>
      </c>
      <c r="DX794" s="508">
        <v>-7.9147881533569997E-2</v>
      </c>
      <c r="DY794" s="508">
        <v>2.6641799999999325</v>
      </c>
      <c r="DZ794" s="508">
        <v>43.849910000000051</v>
      </c>
      <c r="EA794" s="508">
        <v>11.88754</v>
      </c>
      <c r="EB794" s="508">
        <v>18.719370000000001</v>
      </c>
      <c r="EC794" s="508">
        <v>120</v>
      </c>
      <c r="ED794" s="508">
        <v>0</v>
      </c>
      <c r="EE794" s="508">
        <v>0</v>
      </c>
      <c r="EF794" s="508">
        <v>0</v>
      </c>
      <c r="EG794" s="508"/>
      <c r="EH794" s="508">
        <v>0</v>
      </c>
      <c r="EI794" s="508">
        <v>-21.871149457101598</v>
      </c>
      <c r="EJ794" s="508"/>
      <c r="EK794" s="508">
        <v>-21.871149457101598</v>
      </c>
      <c r="EL794" s="508"/>
      <c r="EM794" s="508">
        <v>0</v>
      </c>
      <c r="EN794" s="508">
        <v>0</v>
      </c>
      <c r="EO794" s="508">
        <v>0</v>
      </c>
      <c r="EP794" s="508">
        <v>0</v>
      </c>
    </row>
    <row r="795" spans="1:146">
      <c r="A795" s="508">
        <v>803</v>
      </c>
      <c r="B795" s="508" t="s">
        <v>446</v>
      </c>
      <c r="C795" s="508" t="s">
        <v>2293</v>
      </c>
      <c r="D795" s="508" t="s">
        <v>318</v>
      </c>
      <c r="E795" s="508" t="s">
        <v>211</v>
      </c>
      <c r="F795" s="508" t="s">
        <v>2311</v>
      </c>
      <c r="G795" s="508" t="s">
        <v>2291</v>
      </c>
      <c r="H795" s="508" t="s">
        <v>2291</v>
      </c>
      <c r="I795" s="508" t="s">
        <v>2294</v>
      </c>
      <c r="J795" s="508" t="s">
        <v>2292</v>
      </c>
      <c r="K795" s="1739">
        <v>43891</v>
      </c>
      <c r="L795" s="508">
        <v>0</v>
      </c>
      <c r="M795" s="508">
        <v>0</v>
      </c>
      <c r="N795" s="508">
        <v>8.6419999999999995</v>
      </c>
      <c r="O795" s="508">
        <v>7.9506399999999999</v>
      </c>
      <c r="P795" s="508">
        <v>8.6419999999999995</v>
      </c>
      <c r="Q795" s="508">
        <v>7.9506399999999999</v>
      </c>
      <c r="R795" s="508"/>
      <c r="S795" s="508">
        <v>96.02</v>
      </c>
      <c r="T795" s="508">
        <v>208.72</v>
      </c>
      <c r="U795" s="508"/>
      <c r="V795" s="508">
        <v>2633.5630799999999</v>
      </c>
      <c r="W795" s="508">
        <v>2633.5630799999999</v>
      </c>
      <c r="X795" s="508">
        <v>3092.5396999999998</v>
      </c>
      <c r="Y795" s="508">
        <v>0</v>
      </c>
      <c r="Z795" s="508">
        <v>382.08967166205349</v>
      </c>
      <c r="AA795" s="508">
        <v>0</v>
      </c>
      <c r="AB795" s="508">
        <v>0</v>
      </c>
      <c r="AC795" s="508">
        <v>0</v>
      </c>
      <c r="AD795" s="508">
        <v>0</v>
      </c>
      <c r="AE795" s="508">
        <v>0</v>
      </c>
      <c r="AF795" s="508">
        <v>1642.3299817356683</v>
      </c>
      <c r="AG795" s="508">
        <v>101.16577064712203</v>
      </c>
      <c r="AH795" s="508">
        <v>0</v>
      </c>
      <c r="AI795" s="508">
        <v>-1.3854365980182529E-2</v>
      </c>
      <c r="AJ795" s="508">
        <v>0</v>
      </c>
      <c r="AK795" s="508">
        <v>28.343969494168391</v>
      </c>
      <c r="AL795" s="508">
        <v>80.662678330854035</v>
      </c>
      <c r="AM795" s="508">
        <v>0</v>
      </c>
      <c r="AN795" s="508">
        <v>2.6559476987747681</v>
      </c>
      <c r="AO795" s="508">
        <v>0</v>
      </c>
      <c r="AP795" s="508">
        <v>0</v>
      </c>
      <c r="AQ795" s="508">
        <v>0</v>
      </c>
      <c r="AR795" s="508">
        <v>0</v>
      </c>
      <c r="AS795" s="508">
        <v>0</v>
      </c>
      <c r="AT795" s="508">
        <v>0</v>
      </c>
      <c r="AU795" s="508">
        <v>0</v>
      </c>
      <c r="AV795" s="508">
        <v>-17.808835813929353</v>
      </c>
      <c r="AW795" s="508">
        <v>14.363000843205388</v>
      </c>
      <c r="AX795" s="508">
        <v>0</v>
      </c>
      <c r="AY795" s="508">
        <v>-67.02018508765029</v>
      </c>
      <c r="AZ795" s="508">
        <v>0</v>
      </c>
      <c r="BA795" s="508">
        <v>-102.62170699231358</v>
      </c>
      <c r="BB795" s="508">
        <v>262.94666918744122</v>
      </c>
      <c r="BC795" s="508">
        <v>0</v>
      </c>
      <c r="BD795" s="508">
        <v>191.49692529695841</v>
      </c>
      <c r="BE795" s="508">
        <v>4.8048627244286575</v>
      </c>
      <c r="BF795" s="508">
        <v>39.111496490828053</v>
      </c>
      <c r="BG795" s="508">
        <v>118.02206016006495</v>
      </c>
      <c r="BH795" s="508">
        <v>42.925052331173667</v>
      </c>
      <c r="BI795" s="508">
        <v>0</v>
      </c>
      <c r="BJ795" s="508">
        <v>0</v>
      </c>
      <c r="BK795" s="508">
        <v>0</v>
      </c>
      <c r="BL795" s="508">
        <v>0</v>
      </c>
      <c r="BM795" s="508"/>
      <c r="BN795" s="508"/>
      <c r="BO795" s="508"/>
      <c r="BP795" s="508"/>
      <c r="BQ795" s="508"/>
      <c r="BR795" s="508">
        <v>247.4031759999998</v>
      </c>
      <c r="BS795" s="508"/>
      <c r="BT795" s="508"/>
      <c r="BU795" s="508">
        <v>2.925295544958084E-11</v>
      </c>
      <c r="BV795" s="508">
        <v>1995.7653264079484</v>
      </c>
      <c r="BW795" s="508"/>
      <c r="BX795" s="508"/>
      <c r="BY795" s="508"/>
      <c r="BZ795" s="508"/>
      <c r="CA795" s="508"/>
      <c r="CB795" s="508"/>
      <c r="CC795" s="508"/>
      <c r="CD795" s="508"/>
      <c r="CE795" s="508"/>
      <c r="CF795" s="508"/>
      <c r="CG795" s="508"/>
      <c r="CH795" s="508"/>
      <c r="CI795" s="508">
        <v>2844.9075000000003</v>
      </c>
      <c r="CJ795" s="508">
        <v>421.99946640000007</v>
      </c>
      <c r="CK795" s="508"/>
      <c r="CL795" s="508"/>
      <c r="CM795" s="508">
        <v>0</v>
      </c>
      <c r="CN795" s="508">
        <v>2.925295544958084E-11</v>
      </c>
      <c r="CO795" s="508">
        <v>73.802680000000052</v>
      </c>
      <c r="CP795" s="508">
        <v>385.1739399999999</v>
      </c>
      <c r="CQ795" s="508">
        <v>31</v>
      </c>
      <c r="CR795" s="508">
        <v>369.93624615774252</v>
      </c>
      <c r="CS795" s="508">
        <v>0</v>
      </c>
      <c r="CT795" s="508">
        <v>0</v>
      </c>
      <c r="CU795" s="508">
        <v>0</v>
      </c>
      <c r="CV795" s="508">
        <v>0</v>
      </c>
      <c r="CW795" s="508">
        <v>0</v>
      </c>
      <c r="CX795" s="508">
        <v>0</v>
      </c>
      <c r="CY795" s="508">
        <v>0</v>
      </c>
      <c r="CZ795" s="508">
        <v>0</v>
      </c>
      <c r="DA795" s="508">
        <v>0</v>
      </c>
      <c r="DB795" s="508">
        <v>0</v>
      </c>
      <c r="DC795" s="508">
        <v>212.77839635408191</v>
      </c>
      <c r="DD795" s="508">
        <v>5.0672408071923911</v>
      </c>
      <c r="DE795" s="508">
        <v>0.62251252584754013</v>
      </c>
      <c r="DF795" s="508">
        <v>24.810122889165768</v>
      </c>
      <c r="DG795" s="508">
        <v>15.29080329442867</v>
      </c>
      <c r="DH795" s="508">
        <v>0</v>
      </c>
      <c r="DI795" s="508">
        <v>-3.5579838597662494</v>
      </c>
      <c r="DJ795" s="508">
        <v>111.3611461388396</v>
      </c>
      <c r="DK795" s="508">
        <v>0</v>
      </c>
      <c r="DL795" s="508">
        <v>0</v>
      </c>
      <c r="DM795" s="508">
        <v>3.8346361052151252</v>
      </c>
      <c r="DN795" s="508">
        <v>0.26872106372715976</v>
      </c>
      <c r="DO795" s="508">
        <v>-0.50574376900283724</v>
      </c>
      <c r="DP795" s="508">
        <v>-3.3605391986429645E-2</v>
      </c>
      <c r="DQ795" s="508">
        <v>0</v>
      </c>
      <c r="DR795" s="508">
        <v>0</v>
      </c>
      <c r="DS795" s="508">
        <v>0</v>
      </c>
      <c r="DT795" s="508"/>
      <c r="DU795" s="508"/>
      <c r="DV795" s="508">
        <v>0</v>
      </c>
      <c r="DW795" s="508">
        <v>42.047008695470062</v>
      </c>
      <c r="DX795" s="508">
        <v>-0.87804363570360522</v>
      </c>
      <c r="DY795" s="508">
        <v>35.864300000000014</v>
      </c>
      <c r="DZ795" s="508">
        <v>333.32193999999993</v>
      </c>
      <c r="EA795" s="508">
        <v>37.938379999999995</v>
      </c>
      <c r="EB795" s="508">
        <v>51.851999999999997</v>
      </c>
      <c r="EC795" s="508">
        <v>120</v>
      </c>
      <c r="ED795" s="508">
        <v>0</v>
      </c>
      <c r="EE795" s="508">
        <v>0</v>
      </c>
      <c r="EF795" s="508">
        <v>0</v>
      </c>
      <c r="EG795" s="508"/>
      <c r="EH795" s="508">
        <v>0</v>
      </c>
      <c r="EI795" s="508">
        <v>-21.871149457101598</v>
      </c>
      <c r="EJ795" s="508"/>
      <c r="EK795" s="508">
        <v>-21.871149457101598</v>
      </c>
      <c r="EL795" s="508"/>
      <c r="EM795" s="508">
        <v>0</v>
      </c>
      <c r="EN795" s="508">
        <v>0</v>
      </c>
      <c r="EO795" s="508">
        <v>0</v>
      </c>
      <c r="EP795" s="508">
        <v>0</v>
      </c>
    </row>
    <row r="796" spans="1:146">
      <c r="A796" s="508">
        <v>804</v>
      </c>
      <c r="B796" s="508" t="s">
        <v>446</v>
      </c>
      <c r="C796" s="508" t="s">
        <v>2293</v>
      </c>
      <c r="D796" s="508" t="s">
        <v>318</v>
      </c>
      <c r="E796" s="508" t="s">
        <v>211</v>
      </c>
      <c r="F796" s="508" t="s">
        <v>2311</v>
      </c>
      <c r="G796" s="508" t="s">
        <v>2291</v>
      </c>
      <c r="H796" s="508" t="s">
        <v>2291</v>
      </c>
      <c r="I796" s="508" t="s">
        <v>2291</v>
      </c>
      <c r="J796" s="508" t="s">
        <v>2292</v>
      </c>
      <c r="K796" s="1739">
        <v>43891</v>
      </c>
      <c r="L796" s="508">
        <v>242</v>
      </c>
      <c r="M796" s="508">
        <v>222.64</v>
      </c>
      <c r="N796" s="508">
        <v>0</v>
      </c>
      <c r="O796" s="508">
        <v>0</v>
      </c>
      <c r="P796" s="508">
        <v>0</v>
      </c>
      <c r="Q796" s="508">
        <v>0</v>
      </c>
      <c r="R796" s="508">
        <v>12.06</v>
      </c>
      <c r="S796" s="508"/>
      <c r="T796" s="508"/>
      <c r="U796" s="508">
        <v>2918.52</v>
      </c>
      <c r="V796" s="508"/>
      <c r="W796" s="508">
        <v>2918.52</v>
      </c>
      <c r="X796" s="508">
        <v>2976.6000000000004</v>
      </c>
      <c r="Y796" s="508">
        <v>0</v>
      </c>
      <c r="Z796" s="508">
        <v>0</v>
      </c>
      <c r="AA796" s="508">
        <v>0</v>
      </c>
      <c r="AB796" s="508">
        <v>0</v>
      </c>
      <c r="AC796" s="508">
        <v>10.429716452854116</v>
      </c>
      <c r="AD796" s="508">
        <v>0</v>
      </c>
      <c r="AE796" s="508">
        <v>2380.3395479733044</v>
      </c>
      <c r="AF796" s="508"/>
      <c r="AG796" s="508"/>
      <c r="AH796" s="508"/>
      <c r="AI796" s="508">
        <v>0</v>
      </c>
      <c r="AJ796" s="508">
        <v>0</v>
      </c>
      <c r="AK796" s="508">
        <v>0</v>
      </c>
      <c r="AL796" s="508">
        <v>0</v>
      </c>
      <c r="AM796" s="508">
        <v>0</v>
      </c>
      <c r="AN796" s="508">
        <v>0</v>
      </c>
      <c r="AO796" s="508">
        <v>210.22004807623711</v>
      </c>
      <c r="AP796" s="508">
        <v>317.3671508749531</v>
      </c>
      <c r="AQ796" s="508">
        <v>0</v>
      </c>
      <c r="AR796" s="508">
        <v>0</v>
      </c>
      <c r="AS796" s="508"/>
      <c r="AT796" s="508"/>
      <c r="AU796" s="508">
        <v>0</v>
      </c>
      <c r="AV796" s="508">
        <v>0</v>
      </c>
      <c r="AW796" s="508">
        <v>0</v>
      </c>
      <c r="AX796" s="508"/>
      <c r="AY796" s="508"/>
      <c r="AZ796" s="508">
        <v>0</v>
      </c>
      <c r="BA796" s="508"/>
      <c r="BB796" s="508">
        <v>0</v>
      </c>
      <c r="BC796" s="508">
        <v>64.576306952424588</v>
      </c>
      <c r="BD796" s="508">
        <v>0</v>
      </c>
      <c r="BE796" s="508">
        <v>0</v>
      </c>
      <c r="BF796" s="508"/>
      <c r="BG796" s="508">
        <v>0</v>
      </c>
      <c r="BH796" s="508">
        <v>0</v>
      </c>
      <c r="BI796" s="508">
        <v>69.19</v>
      </c>
      <c r="BJ796" s="508">
        <v>318.61</v>
      </c>
      <c r="BK796" s="508">
        <v>1732.8</v>
      </c>
      <c r="BL796" s="508">
        <v>11</v>
      </c>
      <c r="BM796" s="508"/>
      <c r="BN796" s="508"/>
      <c r="BO796" s="508"/>
      <c r="BP796" s="508"/>
      <c r="BQ796" s="508"/>
      <c r="BR796" s="508">
        <v>238.12800000000018</v>
      </c>
      <c r="BS796" s="508"/>
      <c r="BT796" s="508"/>
      <c r="BU796" s="508"/>
      <c r="BV796" s="508">
        <v>0</v>
      </c>
      <c r="BW796" s="508"/>
      <c r="BX796" s="508"/>
      <c r="BY796" s="508"/>
      <c r="BZ796" s="508"/>
      <c r="CA796" s="508"/>
      <c r="CB796" s="508"/>
      <c r="CC796" s="508"/>
      <c r="CD796" s="508"/>
      <c r="CE796" s="508"/>
      <c r="CF796" s="508"/>
      <c r="CG796" s="508"/>
      <c r="CH796" s="508"/>
      <c r="CI796" s="508">
        <v>2738.4720000000002</v>
      </c>
      <c r="CJ796" s="508">
        <v>53.403599999999642</v>
      </c>
      <c r="CK796" s="508"/>
      <c r="CL796" s="508"/>
      <c r="CM796" s="508"/>
      <c r="CN796" s="508"/>
      <c r="CO796" s="508">
        <v>58.080000000000055</v>
      </c>
      <c r="CP796" s="508">
        <v>0</v>
      </c>
      <c r="CQ796" s="508">
        <v>31</v>
      </c>
      <c r="CR796" s="508">
        <v>-5.1329269203718013</v>
      </c>
      <c r="CS796" s="508">
        <v>-3.4693799959498222</v>
      </c>
      <c r="CT796" s="508">
        <v>-1.5343480735383537</v>
      </c>
      <c r="CU796" s="508">
        <v>0</v>
      </c>
      <c r="CV796" s="508">
        <v>0</v>
      </c>
      <c r="CW796" s="508"/>
      <c r="CX796" s="508"/>
      <c r="CY796" s="508"/>
      <c r="CZ796" s="508">
        <v>0</v>
      </c>
      <c r="DA796" s="508">
        <v>0</v>
      </c>
      <c r="DB796" s="508">
        <v>-0.12919885088365213</v>
      </c>
      <c r="DC796" s="508"/>
      <c r="DD796" s="508"/>
      <c r="DE796" s="508">
        <v>0</v>
      </c>
      <c r="DF796" s="508">
        <v>0</v>
      </c>
      <c r="DG796" s="508">
        <v>0</v>
      </c>
      <c r="DH796" s="508">
        <v>0</v>
      </c>
      <c r="DI796" s="508">
        <v>0</v>
      </c>
      <c r="DJ796" s="508"/>
      <c r="DK796" s="508">
        <v>0</v>
      </c>
      <c r="DL796" s="508">
        <v>0</v>
      </c>
      <c r="DM796" s="508"/>
      <c r="DN796" s="508">
        <v>0</v>
      </c>
      <c r="DO796" s="508">
        <v>0</v>
      </c>
      <c r="DP796" s="508">
        <v>0</v>
      </c>
      <c r="DQ796" s="508">
        <v>0</v>
      </c>
      <c r="DR796" s="508">
        <v>0</v>
      </c>
      <c r="DS796" s="508">
        <v>0</v>
      </c>
      <c r="DT796" s="508"/>
      <c r="DU796" s="508">
        <v>2380.3395479733044</v>
      </c>
      <c r="DV796" s="508"/>
      <c r="DW796" s="508">
        <v>0</v>
      </c>
      <c r="DX796" s="508">
        <v>0</v>
      </c>
      <c r="DY796" s="508">
        <v>-7.2599999999996214</v>
      </c>
      <c r="DZ796" s="508"/>
      <c r="EA796" s="508">
        <v>65.34</v>
      </c>
      <c r="EB796" s="508"/>
      <c r="EC796" s="508">
        <v>120</v>
      </c>
      <c r="ED796" s="508"/>
      <c r="EE796" s="508"/>
      <c r="EF796" s="508"/>
      <c r="EG796" s="508"/>
      <c r="EH796" s="508">
        <v>0</v>
      </c>
      <c r="EI796" s="508">
        <v>-21.871149457101598</v>
      </c>
      <c r="EJ796" s="508"/>
      <c r="EK796" s="508">
        <v>-21.871149457101598</v>
      </c>
      <c r="EL796" s="508"/>
      <c r="EM796" s="508">
        <v>0</v>
      </c>
      <c r="EN796" s="508">
        <v>0</v>
      </c>
      <c r="EO796" s="508">
        <v>0</v>
      </c>
      <c r="EP796" s="508">
        <v>0</v>
      </c>
    </row>
    <row r="797" spans="1:146">
      <c r="A797" s="508">
        <v>805</v>
      </c>
      <c r="B797" s="508" t="s">
        <v>446</v>
      </c>
      <c r="C797" s="508" t="s">
        <v>2293</v>
      </c>
      <c r="D797" s="508" t="s">
        <v>318</v>
      </c>
      <c r="E797" s="508" t="s">
        <v>211</v>
      </c>
      <c r="F797" s="508" t="s">
        <v>2311</v>
      </c>
      <c r="G797" s="508" t="s">
        <v>2313</v>
      </c>
      <c r="H797" s="508" t="s">
        <v>2291</v>
      </c>
      <c r="I797" s="508" t="s">
        <v>2294</v>
      </c>
      <c r="J797" s="508" t="s">
        <v>2292</v>
      </c>
      <c r="K797" s="1739">
        <v>43891</v>
      </c>
      <c r="L797" s="508">
        <v>0</v>
      </c>
      <c r="M797" s="508">
        <v>0</v>
      </c>
      <c r="N797" s="508">
        <v>23.524999999999999</v>
      </c>
      <c r="O797" s="508">
        <v>4.7050000000000001</v>
      </c>
      <c r="P797" s="508">
        <v>23.524999999999999</v>
      </c>
      <c r="Q797" s="508">
        <v>4.7050000000000001</v>
      </c>
      <c r="R797" s="508"/>
      <c r="S797" s="508">
        <v>96.02</v>
      </c>
      <c r="T797" s="508">
        <v>208.72</v>
      </c>
      <c r="U797" s="508"/>
      <c r="V797" s="508">
        <v>7169.0084999999999</v>
      </c>
      <c r="W797" s="508">
        <v>7169.0084999999999</v>
      </c>
      <c r="X797" s="508">
        <v>8418.4212499999994</v>
      </c>
      <c r="Y797" s="508">
        <v>0</v>
      </c>
      <c r="Z797" s="508">
        <v>1040.1133448102069</v>
      </c>
      <c r="AA797" s="508">
        <v>0</v>
      </c>
      <c r="AB797" s="508">
        <v>0</v>
      </c>
      <c r="AC797" s="508">
        <v>0</v>
      </c>
      <c r="AD797" s="508">
        <v>0</v>
      </c>
      <c r="AE797" s="508">
        <v>0</v>
      </c>
      <c r="AF797" s="508">
        <v>4470.7027100591986</v>
      </c>
      <c r="AG797" s="508">
        <v>275.39050618763548</v>
      </c>
      <c r="AH797" s="508">
        <v>0</v>
      </c>
      <c r="AI797" s="508">
        <v>-3.7713950437837769E-2</v>
      </c>
      <c r="AJ797" s="508">
        <v>0</v>
      </c>
      <c r="AK797" s="508">
        <v>77.15712593731908</v>
      </c>
      <c r="AL797" s="508">
        <v>219.57758710175204</v>
      </c>
      <c r="AM797" s="508">
        <v>0</v>
      </c>
      <c r="AN797" s="508">
        <v>7.22994325545897</v>
      </c>
      <c r="AO797" s="508">
        <v>0</v>
      </c>
      <c r="AP797" s="508">
        <v>0</v>
      </c>
      <c r="AQ797" s="508">
        <v>0</v>
      </c>
      <c r="AR797" s="508">
        <v>0</v>
      </c>
      <c r="AS797" s="508">
        <v>0</v>
      </c>
      <c r="AT797" s="508">
        <v>0</v>
      </c>
      <c r="AU797" s="508">
        <v>0</v>
      </c>
      <c r="AV797" s="508">
        <v>-48.478692724217545</v>
      </c>
      <c r="AW797" s="508">
        <v>39.098541406665902</v>
      </c>
      <c r="AX797" s="508">
        <v>0</v>
      </c>
      <c r="AY797" s="508">
        <v>-182.44039044051993</v>
      </c>
      <c r="AZ797" s="508">
        <v>0</v>
      </c>
      <c r="BA797" s="508">
        <v>-279.35381358414452</v>
      </c>
      <c r="BB797" s="508">
        <v>715.78574318844665</v>
      </c>
      <c r="BC797" s="508">
        <v>0</v>
      </c>
      <c r="BD797" s="508">
        <v>521.28733714544626</v>
      </c>
      <c r="BE797" s="508">
        <v>13.079656976647094</v>
      </c>
      <c r="BF797" s="508">
        <v>106.46817344905462</v>
      </c>
      <c r="BG797" s="508">
        <v>321.27620519156767</v>
      </c>
      <c r="BH797" s="508">
        <v>116.84932377816021</v>
      </c>
      <c r="BI797" s="508">
        <v>0</v>
      </c>
      <c r="BJ797" s="508">
        <v>0</v>
      </c>
      <c r="BK797" s="508">
        <v>0</v>
      </c>
      <c r="BL797" s="508">
        <v>0</v>
      </c>
      <c r="BM797" s="508"/>
      <c r="BN797" s="508"/>
      <c r="BO797" s="508"/>
      <c r="BP797" s="508"/>
      <c r="BQ797" s="508"/>
      <c r="BR797" s="508"/>
      <c r="BS797" s="508">
        <v>6734.7370000000001</v>
      </c>
      <c r="BT797" s="508"/>
      <c r="BU797" s="508">
        <v>7.9631540957115162E-11</v>
      </c>
      <c r="BV797" s="508">
        <v>5432.8140828219148</v>
      </c>
      <c r="BW797" s="508"/>
      <c r="BX797" s="508"/>
      <c r="BY797" s="508"/>
      <c r="BZ797" s="508"/>
      <c r="CA797" s="508"/>
      <c r="CB797" s="508"/>
      <c r="CC797" s="508"/>
      <c r="CD797" s="508"/>
      <c r="CE797" s="508"/>
      <c r="CF797" s="508"/>
      <c r="CG797" s="508"/>
      <c r="CH797" s="508"/>
      <c r="CI797" s="508">
        <v>1685.4734999999998</v>
      </c>
      <c r="CJ797" s="508">
        <v>251.64179999999988</v>
      </c>
      <c r="CK797" s="508"/>
      <c r="CL797" s="508"/>
      <c r="CM797" s="508">
        <v>0</v>
      </c>
      <c r="CN797" s="508">
        <v>7.9631540957115162E-11</v>
      </c>
      <c r="CO797" s="508">
        <v>200.90350000000012</v>
      </c>
      <c r="CP797" s="508">
        <v>1048.5092499999998</v>
      </c>
      <c r="CQ797" s="508">
        <v>31</v>
      </c>
      <c r="CR797" s="508">
        <v>1007.0296448577747</v>
      </c>
      <c r="CS797" s="508">
        <v>0</v>
      </c>
      <c r="CT797" s="508">
        <v>0</v>
      </c>
      <c r="CU797" s="508">
        <v>0</v>
      </c>
      <c r="CV797" s="508">
        <v>0</v>
      </c>
      <c r="CW797" s="508">
        <v>0</v>
      </c>
      <c r="CX797" s="508">
        <v>0</v>
      </c>
      <c r="CY797" s="508">
        <v>0</v>
      </c>
      <c r="CZ797" s="508">
        <v>0</v>
      </c>
      <c r="DA797" s="508">
        <v>0</v>
      </c>
      <c r="DB797" s="508">
        <v>0</v>
      </c>
      <c r="DC797" s="508">
        <v>579.21913610620049</v>
      </c>
      <c r="DD797" s="508">
        <v>13.793894930479183</v>
      </c>
      <c r="DE797" s="508">
        <v>1.6945854166354302</v>
      </c>
      <c r="DF797" s="508">
        <v>67.537391919419633</v>
      </c>
      <c r="DG797" s="508">
        <v>41.62417814179986</v>
      </c>
      <c r="DH797" s="508">
        <v>0</v>
      </c>
      <c r="DI797" s="508">
        <v>-9.6854397478593128</v>
      </c>
      <c r="DJ797" s="508">
        <v>303.14405958299022</v>
      </c>
      <c r="DK797" s="508">
        <v>0</v>
      </c>
      <c r="DL797" s="508">
        <v>0</v>
      </c>
      <c r="DM797" s="508">
        <v>10.438534410458885</v>
      </c>
      <c r="DN797" s="508">
        <v>0.73150463135631583</v>
      </c>
      <c r="DO797" s="508">
        <v>-1.3767209171247146</v>
      </c>
      <c r="DP797" s="508">
        <v>-9.1479616579583478E-2</v>
      </c>
      <c r="DQ797" s="508">
        <v>0</v>
      </c>
      <c r="DR797" s="508">
        <v>0</v>
      </c>
      <c r="DS797" s="508">
        <v>0</v>
      </c>
      <c r="DT797" s="508"/>
      <c r="DU797" s="508"/>
      <c r="DV797" s="508">
        <v>0</v>
      </c>
      <c r="DW797" s="508">
        <v>114.45913903736788</v>
      </c>
      <c r="DX797" s="508">
        <v>-2.3901847407923356</v>
      </c>
      <c r="DY797" s="508">
        <v>97.628749999999911</v>
      </c>
      <c r="DZ797" s="508">
        <v>907.35924999999918</v>
      </c>
      <c r="EA797" s="508">
        <v>103.27474999999998</v>
      </c>
      <c r="EB797" s="508">
        <v>141.14999999999998</v>
      </c>
      <c r="EC797" s="508">
        <v>120</v>
      </c>
      <c r="ED797" s="508">
        <v>0</v>
      </c>
      <c r="EE797" s="508">
        <v>0</v>
      </c>
      <c r="EF797" s="508">
        <v>0</v>
      </c>
      <c r="EG797" s="508"/>
      <c r="EH797" s="508">
        <v>0</v>
      </c>
      <c r="EI797" s="508">
        <v>-21.871149457101598</v>
      </c>
      <c r="EJ797" s="508"/>
      <c r="EK797" s="508">
        <v>-21.871149457101598</v>
      </c>
      <c r="EL797" s="508"/>
      <c r="EM797" s="508">
        <v>0</v>
      </c>
      <c r="EN797" s="508">
        <v>0</v>
      </c>
      <c r="EO797" s="508">
        <v>0</v>
      </c>
      <c r="EP797" s="508">
        <v>0</v>
      </c>
    </row>
    <row r="798" spans="1:146">
      <c r="A798" s="508">
        <v>806</v>
      </c>
      <c r="B798" s="508" t="s">
        <v>446</v>
      </c>
      <c r="C798" s="508" t="s">
        <v>2290</v>
      </c>
      <c r="D798" s="508" t="s">
        <v>2295</v>
      </c>
      <c r="E798" s="508" t="s">
        <v>212</v>
      </c>
      <c r="F798" s="508" t="s">
        <v>212</v>
      </c>
      <c r="G798" s="508" t="s">
        <v>2291</v>
      </c>
      <c r="H798" s="508" t="s">
        <v>2291</v>
      </c>
      <c r="I798" s="508" t="s">
        <v>2291</v>
      </c>
      <c r="J798" s="508" t="s">
        <v>2292</v>
      </c>
      <c r="K798" s="1739">
        <v>43922</v>
      </c>
      <c r="L798" s="508">
        <v>0</v>
      </c>
      <c r="M798" s="508">
        <v>0</v>
      </c>
      <c r="N798" s="508">
        <v>93593.428</v>
      </c>
      <c r="O798" s="508">
        <v>93593.428</v>
      </c>
      <c r="P798" s="508">
        <v>93593.428</v>
      </c>
      <c r="Q798" s="508">
        <v>93593.428</v>
      </c>
      <c r="R798" s="508"/>
      <c r="S798" s="508">
        <v>291.45</v>
      </c>
      <c r="T798" s="508">
        <v>220.12</v>
      </c>
      <c r="U798" s="508"/>
      <c r="V798" s="508">
        <v>47879589.961960003</v>
      </c>
      <c r="W798" s="508">
        <v>47879589.961960003</v>
      </c>
      <c r="X798" s="508">
        <v>53986561.138960004</v>
      </c>
      <c r="Y798" s="508">
        <v>0</v>
      </c>
      <c r="Z798" s="508">
        <v>4497887.2360270387</v>
      </c>
      <c r="AA798" s="508">
        <v>0</v>
      </c>
      <c r="AB798" s="508">
        <v>0</v>
      </c>
      <c r="AC798" s="508">
        <v>18907.920633211907</v>
      </c>
      <c r="AD798" s="508">
        <v>0</v>
      </c>
      <c r="AE798" s="508">
        <v>13485491.692999437</v>
      </c>
      <c r="AF798" s="508">
        <v>18853734.143912036</v>
      </c>
      <c r="AG798" s="508">
        <v>1095631.9452818711</v>
      </c>
      <c r="AH798" s="508">
        <v>0</v>
      </c>
      <c r="AI798" s="508">
        <v>-150.04369415087515</v>
      </c>
      <c r="AJ798" s="508">
        <v>0</v>
      </c>
      <c r="AK798" s="508">
        <v>513796.21181968111</v>
      </c>
      <c r="AL798" s="508">
        <v>873582.10792015132</v>
      </c>
      <c r="AM798" s="508">
        <v>0</v>
      </c>
      <c r="AN798" s="508">
        <v>46696.622412932986</v>
      </c>
      <c r="AO798" s="508">
        <v>412290.55080014374</v>
      </c>
      <c r="AP798" s="508">
        <v>730001.52321752266</v>
      </c>
      <c r="AQ798" s="508">
        <v>0</v>
      </c>
      <c r="AR798" s="508">
        <v>0</v>
      </c>
      <c r="AS798" s="508">
        <v>0</v>
      </c>
      <c r="AT798" s="508">
        <v>0</v>
      </c>
      <c r="AU798" s="508">
        <v>0</v>
      </c>
      <c r="AV798" s="508">
        <v>-209642.24169561427</v>
      </c>
      <c r="AW798" s="508">
        <v>155552.24314770687</v>
      </c>
      <c r="AX798" s="508">
        <v>0</v>
      </c>
      <c r="AY798" s="508">
        <v>-725833.00943620363</v>
      </c>
      <c r="AZ798" s="508">
        <v>0</v>
      </c>
      <c r="BA798" s="508">
        <v>-1111399.8315924783</v>
      </c>
      <c r="BB798" s="508">
        <v>3366656.9605559083</v>
      </c>
      <c r="BC798" s="508">
        <v>140361.65825569307</v>
      </c>
      <c r="BD798" s="508">
        <v>2913008.1113910689</v>
      </c>
      <c r="BE798" s="508">
        <v>131541.65899160365</v>
      </c>
      <c r="BF798" s="508">
        <v>423580.07761936687</v>
      </c>
      <c r="BG798" s="508">
        <v>3231063.7122120494</v>
      </c>
      <c r="BH798" s="508">
        <v>652966.23133082327</v>
      </c>
      <c r="BI798" s="508">
        <v>465339.62</v>
      </c>
      <c r="BJ798" s="508">
        <v>2150071.34</v>
      </c>
      <c r="BK798" s="508">
        <v>13429859.189999999</v>
      </c>
      <c r="BL798" s="508">
        <v>379285</v>
      </c>
      <c r="BM798" s="508"/>
      <c r="BN798" s="508"/>
      <c r="BO798" s="508"/>
      <c r="BP798" s="508"/>
      <c r="BQ798" s="508"/>
      <c r="BR798" s="508"/>
      <c r="BS798" s="508"/>
      <c r="BT798" s="508"/>
      <c r="BU798" s="508">
        <v>3.1681143018485905E-7</v>
      </c>
      <c r="BV798" s="508">
        <v>25552927.704126123</v>
      </c>
      <c r="BW798" s="508"/>
      <c r="BX798" s="508"/>
      <c r="BY798" s="508"/>
      <c r="BZ798" s="508"/>
      <c r="CA798" s="508"/>
      <c r="CB798" s="508"/>
      <c r="CC798" s="508"/>
      <c r="CD798" s="508"/>
      <c r="CE798" s="508"/>
      <c r="CF798" s="508"/>
      <c r="CG798" s="508"/>
      <c r="CH798" s="508"/>
      <c r="CI798" s="508">
        <v>53986562.292599991</v>
      </c>
      <c r="CJ798" s="508">
        <v>6106972.3006399944</v>
      </c>
      <c r="CK798" s="508"/>
      <c r="CL798" s="508"/>
      <c r="CM798" s="508">
        <v>0</v>
      </c>
      <c r="CN798" s="508">
        <v>3.1681143018485905E-7</v>
      </c>
      <c r="CO798" s="508">
        <v>1656603.675599999</v>
      </c>
      <c r="CP798" s="508">
        <v>4450367.5014000013</v>
      </c>
      <c r="CQ798" s="508">
        <v>30</v>
      </c>
      <c r="CR798" s="508">
        <v>4504537.4111060947</v>
      </c>
      <c r="CS798" s="508">
        <v>-6804.2634494422819</v>
      </c>
      <c r="CT798" s="508">
        <v>-3529.2765106300358</v>
      </c>
      <c r="CU798" s="508">
        <v>0</v>
      </c>
      <c r="CV798" s="508">
        <v>0</v>
      </c>
      <c r="CW798" s="508">
        <v>0</v>
      </c>
      <c r="CX798" s="508">
        <v>0</v>
      </c>
      <c r="CY798" s="508">
        <v>0</v>
      </c>
      <c r="CZ798" s="508">
        <v>0</v>
      </c>
      <c r="DA798" s="508">
        <v>0</v>
      </c>
      <c r="DB798" s="508">
        <v>-234.22320534345272</v>
      </c>
      <c r="DC798" s="508">
        <v>2442668.2585359998</v>
      </c>
      <c r="DD798" s="508">
        <v>54878.550988963572</v>
      </c>
      <c r="DE798" s="508">
        <v>17042.387075225677</v>
      </c>
      <c r="DF798" s="508">
        <v>377406.00330097228</v>
      </c>
      <c r="DG798" s="508">
        <v>418612.9236194971</v>
      </c>
      <c r="DH798" s="508">
        <v>0</v>
      </c>
      <c r="DI798" s="508">
        <v>-41883.91201264158</v>
      </c>
      <c r="DJ798" s="508">
        <v>1206048.5319535944</v>
      </c>
      <c r="DK798" s="508">
        <v>0</v>
      </c>
      <c r="DL798" s="508">
        <v>0</v>
      </c>
      <c r="DM798" s="508">
        <v>41529.361052956665</v>
      </c>
      <c r="DN798" s="508">
        <v>4871.1548538596835</v>
      </c>
      <c r="DO798" s="508">
        <v>-5477.2382585761661</v>
      </c>
      <c r="DP798" s="508">
        <v>-590.84683834433963</v>
      </c>
      <c r="DQ798" s="508">
        <v>0</v>
      </c>
      <c r="DR798" s="508">
        <v>0</v>
      </c>
      <c r="DS798" s="508">
        <v>0</v>
      </c>
      <c r="DT798" s="508"/>
      <c r="DU798" s="508"/>
      <c r="DV798" s="508">
        <v>13485491.692999437</v>
      </c>
      <c r="DW798" s="508">
        <v>639609.62923920399</v>
      </c>
      <c r="DX798" s="508">
        <v>-13356.602091619279</v>
      </c>
      <c r="DY798" s="508">
        <v>743131.81831999973</v>
      </c>
      <c r="DZ798" s="508">
        <v>3747480.8571200012</v>
      </c>
      <c r="EA798" s="508">
        <v>913471.85728</v>
      </c>
      <c r="EB798" s="508">
        <v>702886.64428000001</v>
      </c>
      <c r="EC798" s="508">
        <v>120</v>
      </c>
      <c r="ED798" s="508">
        <v>0</v>
      </c>
      <c r="EE798" s="508">
        <v>0</v>
      </c>
      <c r="EF798" s="508">
        <v>0</v>
      </c>
      <c r="EG798" s="508"/>
      <c r="EH798" s="508">
        <v>0</v>
      </c>
      <c r="EI798" s="508">
        <v>-21.871149457101598</v>
      </c>
      <c r="EJ798" s="508"/>
      <c r="EK798" s="508">
        <v>-21.871149457101598</v>
      </c>
      <c r="EL798" s="508"/>
      <c r="EM798" s="508">
        <v>0</v>
      </c>
      <c r="EN798" s="508">
        <v>0</v>
      </c>
      <c r="EO798" s="508">
        <v>0</v>
      </c>
      <c r="EP798" s="508">
        <v>0</v>
      </c>
    </row>
    <row r="799" spans="1:146">
      <c r="A799" s="508">
        <v>807</v>
      </c>
      <c r="B799" s="508" t="s">
        <v>2641</v>
      </c>
      <c r="C799" s="508" t="s">
        <v>2290</v>
      </c>
      <c r="D799" s="508" t="s">
        <v>2295</v>
      </c>
      <c r="E799" s="508" t="s">
        <v>212</v>
      </c>
      <c r="F799" s="508" t="s">
        <v>212</v>
      </c>
      <c r="G799" s="508" t="s">
        <v>2291</v>
      </c>
      <c r="H799" s="508" t="s">
        <v>2291</v>
      </c>
      <c r="I799" s="508" t="s">
        <v>2291</v>
      </c>
      <c r="J799" s="508" t="s">
        <v>2292</v>
      </c>
      <c r="K799" s="1739">
        <v>43922</v>
      </c>
      <c r="L799" s="508">
        <v>0</v>
      </c>
      <c r="M799" s="508">
        <v>0</v>
      </c>
      <c r="N799" s="508">
        <v>-808.20500000000004</v>
      </c>
      <c r="O799" s="508">
        <v>-808.20500000000004</v>
      </c>
      <c r="P799" s="508">
        <v>-808.20500000000004</v>
      </c>
      <c r="Q799" s="508">
        <v>-808.20500000000004</v>
      </c>
      <c r="R799" s="508"/>
      <c r="S799" s="508">
        <v>291.45</v>
      </c>
      <c r="T799" s="508">
        <v>220.12</v>
      </c>
      <c r="U799" s="508"/>
      <c r="V799" s="508">
        <v>-413453.43184999999</v>
      </c>
      <c r="W799" s="508">
        <v>-413453.43184999999</v>
      </c>
      <c r="X799" s="508">
        <v>-466188.80810000002</v>
      </c>
      <c r="Y799" s="508">
        <v>0</v>
      </c>
      <c r="Z799" s="508">
        <v>-38840.493732030343</v>
      </c>
      <c r="AA799" s="508">
        <v>0</v>
      </c>
      <c r="AB799" s="508">
        <v>0</v>
      </c>
      <c r="AC799" s="508">
        <v>-163.27509657371488</v>
      </c>
      <c r="AD799" s="508">
        <v>0</v>
      </c>
      <c r="AE799" s="508">
        <v>-116450.93086814399</v>
      </c>
      <c r="AF799" s="508">
        <v>-162807.18133094159</v>
      </c>
      <c r="AG799" s="508">
        <v>-9461.083275382698</v>
      </c>
      <c r="AH799" s="508">
        <v>0</v>
      </c>
      <c r="AI799" s="508">
        <v>1.2956685786870425</v>
      </c>
      <c r="AJ799" s="508">
        <v>0</v>
      </c>
      <c r="AK799" s="508">
        <v>-4436.7716435573375</v>
      </c>
      <c r="AL799" s="508">
        <v>-7543.6218398967703</v>
      </c>
      <c r="AM799" s="508">
        <v>0</v>
      </c>
      <c r="AN799" s="508">
        <v>-403.23818160869695</v>
      </c>
      <c r="AO799" s="508">
        <v>-3560.2423346373225</v>
      </c>
      <c r="AP799" s="508">
        <v>-6303.7639894119266</v>
      </c>
      <c r="AQ799" s="508">
        <v>0</v>
      </c>
      <c r="AR799" s="508">
        <v>0</v>
      </c>
      <c r="AS799" s="508">
        <v>0</v>
      </c>
      <c r="AT799" s="508">
        <v>0</v>
      </c>
      <c r="AU799" s="508">
        <v>0</v>
      </c>
      <c r="AV799" s="508">
        <v>1810.3184333584186</v>
      </c>
      <c r="AW799" s="508">
        <v>-1343.2364147746832</v>
      </c>
      <c r="AX799" s="508">
        <v>0</v>
      </c>
      <c r="AY799" s="508">
        <v>6267.7677260778073</v>
      </c>
      <c r="AZ799" s="508">
        <v>0</v>
      </c>
      <c r="BA799" s="508">
        <v>9597.2433117013206</v>
      </c>
      <c r="BB799" s="508">
        <v>-29072.009081728345</v>
      </c>
      <c r="BC799" s="508">
        <v>-1212.0615350315238</v>
      </c>
      <c r="BD799" s="508">
        <v>-25154.626462306936</v>
      </c>
      <c r="BE799" s="508">
        <v>-1135.8984148471304</v>
      </c>
      <c r="BF799" s="508">
        <v>-3657.7305046713368</v>
      </c>
      <c r="BG799" s="508">
        <v>-27901.124078160054</v>
      </c>
      <c r="BH799" s="508">
        <v>-5638.5430501886103</v>
      </c>
      <c r="BI799" s="508">
        <v>-4386.26</v>
      </c>
      <c r="BJ799" s="508">
        <v>-20047.66</v>
      </c>
      <c r="BK799" s="508">
        <v>-109625.66</v>
      </c>
      <c r="BL799" s="508">
        <v>-303</v>
      </c>
      <c r="BM799" s="508"/>
      <c r="BN799" s="508"/>
      <c r="BO799" s="508"/>
      <c r="BP799" s="508"/>
      <c r="BQ799" s="508"/>
      <c r="BR799" s="508"/>
      <c r="BS799" s="508"/>
      <c r="BT799" s="508"/>
      <c r="BU799" s="508">
        <v>-2.7357538601166958E-9</v>
      </c>
      <c r="BV799" s="508">
        <v>-220656.56079092706</v>
      </c>
      <c r="BW799" s="508"/>
      <c r="BX799" s="508"/>
      <c r="BY799" s="508"/>
      <c r="BZ799" s="508"/>
      <c r="CA799" s="508"/>
      <c r="CB799" s="508"/>
      <c r="CC799" s="508"/>
      <c r="CD799" s="508"/>
      <c r="CE799" s="508"/>
      <c r="CF799" s="508"/>
      <c r="CG799" s="508"/>
      <c r="CH799" s="508"/>
      <c r="CI799" s="508">
        <v>-466191.69219999999</v>
      </c>
      <c r="CJ799" s="508">
        <v>-52738.290350000025</v>
      </c>
      <c r="CK799" s="508"/>
      <c r="CL799" s="508"/>
      <c r="CM799" s="508">
        <v>0</v>
      </c>
      <c r="CN799" s="508">
        <v>-2.7357538601166958E-9</v>
      </c>
      <c r="CO799" s="508">
        <v>-14305.228499999992</v>
      </c>
      <c r="CP799" s="508">
        <v>-38430.147750000011</v>
      </c>
      <c r="CQ799" s="508">
        <v>30</v>
      </c>
      <c r="CR799" s="508">
        <v>-38897.919823419594</v>
      </c>
      <c r="CS799" s="508">
        <v>58.756686860069294</v>
      </c>
      <c r="CT799" s="508">
        <v>30.476273636154474</v>
      </c>
      <c r="CU799" s="508">
        <v>0</v>
      </c>
      <c r="CV799" s="508">
        <v>0</v>
      </c>
      <c r="CW799" s="508">
        <v>0</v>
      </c>
      <c r="CX799" s="508">
        <v>0</v>
      </c>
      <c r="CY799" s="508">
        <v>0</v>
      </c>
      <c r="CZ799" s="508">
        <v>0</v>
      </c>
      <c r="DA799" s="508">
        <v>0</v>
      </c>
      <c r="DB799" s="508">
        <v>2.0225818171186916</v>
      </c>
      <c r="DC799" s="508">
        <v>-21093.112434027862</v>
      </c>
      <c r="DD799" s="508">
        <v>-473.89138585708452</v>
      </c>
      <c r="DE799" s="508">
        <v>-147.16570105897563</v>
      </c>
      <c r="DF799" s="508">
        <v>-3259.0046696212739</v>
      </c>
      <c r="DG799" s="508">
        <v>-3614.8377633298769</v>
      </c>
      <c r="DH799" s="508">
        <v>0</v>
      </c>
      <c r="DI799" s="508">
        <v>361.67910323978413</v>
      </c>
      <c r="DJ799" s="508">
        <v>-10414.560878863791</v>
      </c>
      <c r="DK799" s="508">
        <v>0</v>
      </c>
      <c r="DL799" s="508">
        <v>0</v>
      </c>
      <c r="DM799" s="508">
        <v>-358.61745815961331</v>
      </c>
      <c r="DN799" s="508">
        <v>-42.063762304589545</v>
      </c>
      <c r="DO799" s="508">
        <v>47.297459248660971</v>
      </c>
      <c r="DP799" s="508">
        <v>5.1021250015982105</v>
      </c>
      <c r="DQ799" s="508">
        <v>0</v>
      </c>
      <c r="DR799" s="508">
        <v>0</v>
      </c>
      <c r="DS799" s="508">
        <v>0</v>
      </c>
      <c r="DT799" s="508"/>
      <c r="DU799" s="508"/>
      <c r="DV799" s="508">
        <v>-116450.93086814399</v>
      </c>
      <c r="DW799" s="508">
        <v>-5523.2051164882105</v>
      </c>
      <c r="DX799" s="508">
        <v>115.33793370039984</v>
      </c>
      <c r="DY799" s="508">
        <v>-6417.1476999999968</v>
      </c>
      <c r="DZ799" s="508">
        <v>-32360.528200000033</v>
      </c>
      <c r="EA799" s="508">
        <v>-7888.0808000000006</v>
      </c>
      <c r="EB799" s="508">
        <v>-6069.6195500000003</v>
      </c>
      <c r="EC799" s="508">
        <v>120</v>
      </c>
      <c r="ED799" s="508">
        <v>0</v>
      </c>
      <c r="EE799" s="508">
        <v>0</v>
      </c>
      <c r="EF799" s="508">
        <v>0</v>
      </c>
      <c r="EG799" s="508"/>
      <c r="EH799" s="508">
        <v>0</v>
      </c>
      <c r="EI799" s="508">
        <v>-21.871149457101598</v>
      </c>
      <c r="EJ799" s="508"/>
      <c r="EK799" s="508">
        <v>-21.871149457101598</v>
      </c>
      <c r="EL799" s="508"/>
      <c r="EM799" s="508">
        <v>0</v>
      </c>
      <c r="EN799" s="508">
        <v>0</v>
      </c>
      <c r="EO799" s="508">
        <v>0</v>
      </c>
      <c r="EP799" s="508">
        <v>0</v>
      </c>
    </row>
    <row r="800" spans="1:146">
      <c r="A800" s="508">
        <v>808</v>
      </c>
      <c r="B800" s="508" t="s">
        <v>2527</v>
      </c>
      <c r="C800" s="508" t="s">
        <v>2290</v>
      </c>
      <c r="D800" s="508" t="s">
        <v>2295</v>
      </c>
      <c r="E800" s="508" t="s">
        <v>212</v>
      </c>
      <c r="F800" s="508" t="s">
        <v>212</v>
      </c>
      <c r="G800" s="508" t="s">
        <v>2291</v>
      </c>
      <c r="H800" s="508" t="s">
        <v>2291</v>
      </c>
      <c r="I800" s="508" t="s">
        <v>2291</v>
      </c>
      <c r="J800" s="508" t="s">
        <v>2292</v>
      </c>
      <c r="K800" s="1739">
        <v>43922</v>
      </c>
      <c r="L800" s="508">
        <v>0</v>
      </c>
      <c r="M800" s="508">
        <v>0</v>
      </c>
      <c r="N800" s="508">
        <v>6986.6239999999998</v>
      </c>
      <c r="O800" s="508">
        <v>6986.6239999999998</v>
      </c>
      <c r="P800" s="508">
        <v>6986.6239999999998</v>
      </c>
      <c r="Q800" s="508">
        <v>6986.6239999999998</v>
      </c>
      <c r="R800" s="508"/>
      <c r="S800" s="508">
        <v>291.45</v>
      </c>
      <c r="T800" s="508">
        <v>220.12</v>
      </c>
      <c r="U800" s="508"/>
      <c r="V800" s="508">
        <v>3574147.2396799996</v>
      </c>
      <c r="W800" s="508">
        <v>3574147.2396799996</v>
      </c>
      <c r="X800" s="508">
        <v>4030024.4556799997</v>
      </c>
      <c r="Y800" s="508">
        <v>0</v>
      </c>
      <c r="Z800" s="508">
        <v>335761.25572107662</v>
      </c>
      <c r="AA800" s="508">
        <v>0</v>
      </c>
      <c r="AB800" s="508">
        <v>0</v>
      </c>
      <c r="AC800" s="508">
        <v>1411.4509416846395</v>
      </c>
      <c r="AD800" s="508">
        <v>0</v>
      </c>
      <c r="AE800" s="508">
        <v>1006673.886483894</v>
      </c>
      <c r="AF800" s="508">
        <v>1407405.992859619</v>
      </c>
      <c r="AG800" s="508">
        <v>81787.456744003503</v>
      </c>
      <c r="AH800" s="508">
        <v>0</v>
      </c>
      <c r="AI800" s="508">
        <v>-11.200560733849432</v>
      </c>
      <c r="AJ800" s="508">
        <v>0</v>
      </c>
      <c r="AK800" s="508">
        <v>38354.198807724701</v>
      </c>
      <c r="AL800" s="508">
        <v>65211.73389616116</v>
      </c>
      <c r="AM800" s="508">
        <v>0</v>
      </c>
      <c r="AN800" s="508">
        <v>3485.8402971321393</v>
      </c>
      <c r="AO800" s="508">
        <v>30776.937213940953</v>
      </c>
      <c r="AP800" s="508">
        <v>54493.63562309205</v>
      </c>
      <c r="AQ800" s="508">
        <v>0</v>
      </c>
      <c r="AR800" s="508">
        <v>0</v>
      </c>
      <c r="AS800" s="508">
        <v>0</v>
      </c>
      <c r="AT800" s="508">
        <v>0</v>
      </c>
      <c r="AU800" s="508">
        <v>0</v>
      </c>
      <c r="AV800" s="508">
        <v>-15649.51245555809</v>
      </c>
      <c r="AW800" s="508">
        <v>11611.766535889725</v>
      </c>
      <c r="AX800" s="508">
        <v>0</v>
      </c>
      <c r="AY800" s="508">
        <v>-54182.461654457264</v>
      </c>
      <c r="AZ800" s="508">
        <v>0</v>
      </c>
      <c r="BA800" s="508">
        <v>-82964.508330648678</v>
      </c>
      <c r="BB800" s="508">
        <v>251316.43132450461</v>
      </c>
      <c r="BC800" s="508">
        <v>10477.809726651139</v>
      </c>
      <c r="BD800" s="508">
        <v>217452.15255113336</v>
      </c>
      <c r="BE800" s="508">
        <v>9819.4085989729301</v>
      </c>
      <c r="BF800" s="508">
        <v>31619.685264838587</v>
      </c>
      <c r="BG800" s="508">
        <v>241194.57700886644</v>
      </c>
      <c r="BH800" s="508">
        <v>48743.054298700139</v>
      </c>
      <c r="BI800" s="508">
        <v>34614.949999999997</v>
      </c>
      <c r="BJ800" s="508">
        <v>160052.21</v>
      </c>
      <c r="BK800" s="508">
        <v>990116.35</v>
      </c>
      <c r="BL800" s="508">
        <v>33976</v>
      </c>
      <c r="BM800" s="508"/>
      <c r="BN800" s="508"/>
      <c r="BO800" s="508"/>
      <c r="BP800" s="508"/>
      <c r="BQ800" s="508"/>
      <c r="BR800" s="508"/>
      <c r="BS800" s="508"/>
      <c r="BT800" s="508"/>
      <c r="BU800" s="508">
        <v>2.3649548786735975E-8</v>
      </c>
      <c r="BV800" s="508">
        <v>1907491.8162834304</v>
      </c>
      <c r="BW800" s="508"/>
      <c r="BX800" s="508"/>
      <c r="BY800" s="508"/>
      <c r="BZ800" s="508"/>
      <c r="CA800" s="508"/>
      <c r="CB800" s="508"/>
      <c r="CC800" s="508"/>
      <c r="CD800" s="508"/>
      <c r="CE800" s="508"/>
      <c r="CF800" s="508"/>
      <c r="CG800" s="508"/>
      <c r="CH800" s="508"/>
      <c r="CI800" s="508">
        <v>4030022.1483999998</v>
      </c>
      <c r="CJ800" s="508">
        <v>455874.87871999992</v>
      </c>
      <c r="CK800" s="508"/>
      <c r="CL800" s="508"/>
      <c r="CM800" s="508">
        <v>0</v>
      </c>
      <c r="CN800" s="508">
        <v>2.3649548786735975E-8</v>
      </c>
      <c r="CO800" s="508">
        <v>123663.24479999991</v>
      </c>
      <c r="CP800" s="508">
        <v>332213.97120000009</v>
      </c>
      <c r="CQ800" s="508">
        <v>30</v>
      </c>
      <c r="CR800" s="508">
        <v>336257.68238055892</v>
      </c>
      <c r="CS800" s="508">
        <v>-507.92914987787299</v>
      </c>
      <c r="CT800" s="508">
        <v>-263.45576285338757</v>
      </c>
      <c r="CU800" s="508">
        <v>0</v>
      </c>
      <c r="CV800" s="508">
        <v>0</v>
      </c>
      <c r="CW800" s="508">
        <v>0</v>
      </c>
      <c r="CX800" s="508">
        <v>0</v>
      </c>
      <c r="CY800" s="508">
        <v>0</v>
      </c>
      <c r="CZ800" s="508">
        <v>0</v>
      </c>
      <c r="DA800" s="508">
        <v>0</v>
      </c>
      <c r="DB800" s="508">
        <v>-17.484448457315921</v>
      </c>
      <c r="DC800" s="508">
        <v>182341.91271555773</v>
      </c>
      <c r="DD800" s="508">
        <v>4096.6103028592661</v>
      </c>
      <c r="DE800" s="508">
        <v>1272.1913610970787</v>
      </c>
      <c r="DF800" s="508">
        <v>28172.852482832968</v>
      </c>
      <c r="DG800" s="508">
        <v>31248.893873938912</v>
      </c>
      <c r="DH800" s="508">
        <v>0</v>
      </c>
      <c r="DI800" s="508">
        <v>-3126.5779140113973</v>
      </c>
      <c r="DJ800" s="508">
        <v>90029.90699851008</v>
      </c>
      <c r="DK800" s="508">
        <v>0</v>
      </c>
      <c r="DL800" s="508">
        <v>0</v>
      </c>
      <c r="DM800" s="508">
        <v>3100.1111599123542</v>
      </c>
      <c r="DN800" s="508">
        <v>363.62518327347789</v>
      </c>
      <c r="DO800" s="508">
        <v>-408.86849738089586</v>
      </c>
      <c r="DP800" s="508">
        <v>-44.105924842293916</v>
      </c>
      <c r="DQ800" s="508">
        <v>0</v>
      </c>
      <c r="DR800" s="508">
        <v>0</v>
      </c>
      <c r="DS800" s="508">
        <v>0</v>
      </c>
      <c r="DT800" s="508"/>
      <c r="DU800" s="508"/>
      <c r="DV800" s="508">
        <v>1006673.886483894</v>
      </c>
      <c r="DW800" s="508">
        <v>47746.001848267857</v>
      </c>
      <c r="DX800" s="508">
        <v>-997.05245043228206</v>
      </c>
      <c r="DY800" s="508">
        <v>55473.794559999995</v>
      </c>
      <c r="DZ800" s="508">
        <v>279744.42496000003</v>
      </c>
      <c r="EA800" s="508">
        <v>68189.450239999991</v>
      </c>
      <c r="EB800" s="508">
        <v>52469.546239999996</v>
      </c>
      <c r="EC800" s="508">
        <v>120</v>
      </c>
      <c r="ED800" s="508">
        <v>0</v>
      </c>
      <c r="EE800" s="508">
        <v>0</v>
      </c>
      <c r="EF800" s="508">
        <v>0</v>
      </c>
      <c r="EG800" s="508"/>
      <c r="EH800" s="508">
        <v>0</v>
      </c>
      <c r="EI800" s="508">
        <v>-21.871149457101598</v>
      </c>
      <c r="EJ800" s="508"/>
      <c r="EK800" s="508">
        <v>-21.871149457101598</v>
      </c>
      <c r="EL800" s="508"/>
      <c r="EM800" s="508">
        <v>0</v>
      </c>
      <c r="EN800" s="508">
        <v>0</v>
      </c>
      <c r="EO800" s="508">
        <v>0</v>
      </c>
      <c r="EP800" s="508">
        <v>0</v>
      </c>
    </row>
    <row r="801" spans="1:146">
      <c r="A801" s="508">
        <v>809</v>
      </c>
      <c r="B801" s="508" t="s">
        <v>2528</v>
      </c>
      <c r="C801" s="508" t="s">
        <v>2290</v>
      </c>
      <c r="D801" s="508" t="s">
        <v>2295</v>
      </c>
      <c r="E801" s="508" t="s">
        <v>212</v>
      </c>
      <c r="F801" s="508" t="s">
        <v>212</v>
      </c>
      <c r="G801" s="508" t="s">
        <v>2291</v>
      </c>
      <c r="H801" s="508" t="s">
        <v>2291</v>
      </c>
      <c r="I801" s="508" t="s">
        <v>2291</v>
      </c>
      <c r="J801" s="508" t="s">
        <v>2292</v>
      </c>
      <c r="K801" s="1739">
        <v>43922</v>
      </c>
      <c r="L801" s="508">
        <v>0</v>
      </c>
      <c r="M801" s="508">
        <v>0</v>
      </c>
      <c r="N801" s="508">
        <v>-235.715</v>
      </c>
      <c r="O801" s="508">
        <v>-235.715</v>
      </c>
      <c r="P801" s="508">
        <v>-235.715</v>
      </c>
      <c r="Q801" s="508">
        <v>-235.715</v>
      </c>
      <c r="R801" s="508"/>
      <c r="S801" s="508">
        <v>291.45</v>
      </c>
      <c r="T801" s="508">
        <v>220.12</v>
      </c>
      <c r="U801" s="508"/>
      <c r="V801" s="508">
        <v>-120584.72255000001</v>
      </c>
      <c r="W801" s="508">
        <v>-120584.72255000001</v>
      </c>
      <c r="X801" s="508">
        <v>-135965.1263</v>
      </c>
      <c r="Y801" s="508">
        <v>0</v>
      </c>
      <c r="Z801" s="508">
        <v>-11327.926677075164</v>
      </c>
      <c r="AA801" s="508">
        <v>0</v>
      </c>
      <c r="AB801" s="508">
        <v>0</v>
      </c>
      <c r="AC801" s="508">
        <v>-47.619588333248622</v>
      </c>
      <c r="AD801" s="508">
        <v>0</v>
      </c>
      <c r="AE801" s="508">
        <v>-33963.203852468811</v>
      </c>
      <c r="AF801" s="508">
        <v>-47483.119687978789</v>
      </c>
      <c r="AG801" s="508">
        <v>-2759.3484873971734</v>
      </c>
      <c r="AH801" s="508">
        <v>0</v>
      </c>
      <c r="AI801" s="508">
        <v>0.37788496609797795</v>
      </c>
      <c r="AJ801" s="508">
        <v>0</v>
      </c>
      <c r="AK801" s="508">
        <v>-1293.9954936694498</v>
      </c>
      <c r="AL801" s="508">
        <v>-2200.1160868730917</v>
      </c>
      <c r="AM801" s="508">
        <v>0</v>
      </c>
      <c r="AN801" s="508">
        <v>-117.60541938975136</v>
      </c>
      <c r="AO801" s="508">
        <v>-1038.3535389029225</v>
      </c>
      <c r="AP801" s="508">
        <v>-1838.5084585770098</v>
      </c>
      <c r="AQ801" s="508">
        <v>0</v>
      </c>
      <c r="AR801" s="508">
        <v>0</v>
      </c>
      <c r="AS801" s="508">
        <v>0</v>
      </c>
      <c r="AT801" s="508">
        <v>0</v>
      </c>
      <c r="AU801" s="508">
        <v>0</v>
      </c>
      <c r="AV801" s="508">
        <v>527.983877257725</v>
      </c>
      <c r="AW801" s="508">
        <v>-391.75824389680145</v>
      </c>
      <c r="AX801" s="508">
        <v>0</v>
      </c>
      <c r="AY801" s="508">
        <v>1828.0100587752245</v>
      </c>
      <c r="AZ801" s="508">
        <v>0</v>
      </c>
      <c r="BA801" s="508">
        <v>2799.059900913353</v>
      </c>
      <c r="BB801" s="508">
        <v>-8478.9238135121632</v>
      </c>
      <c r="BC801" s="508">
        <v>-353.50076370469822</v>
      </c>
      <c r="BD801" s="508">
        <v>-7336.4094215733376</v>
      </c>
      <c r="BE801" s="508">
        <v>-331.28760012087446</v>
      </c>
      <c r="BF801" s="508">
        <v>-1066.7862063568082</v>
      </c>
      <c r="BG801" s="508">
        <v>-8137.4322877036111</v>
      </c>
      <c r="BH801" s="508">
        <v>-1644.4951158124586</v>
      </c>
      <c r="BI801" s="508">
        <v>-1482.59</v>
      </c>
      <c r="BJ801" s="508">
        <v>-6226.42</v>
      </c>
      <c r="BK801" s="508">
        <v>-34149.699999999997</v>
      </c>
      <c r="BL801" s="508">
        <v>-66</v>
      </c>
      <c r="BM801" s="508"/>
      <c r="BN801" s="508"/>
      <c r="BO801" s="508"/>
      <c r="BP801" s="508"/>
      <c r="BQ801" s="508"/>
      <c r="BR801" s="508"/>
      <c r="BS801" s="508"/>
      <c r="BT801" s="508"/>
      <c r="BU801" s="508">
        <v>-7.9788942302683959E-10</v>
      </c>
      <c r="BV801" s="508">
        <v>-64355.035203733416</v>
      </c>
      <c r="BW801" s="508"/>
      <c r="BX801" s="508"/>
      <c r="BY801" s="508"/>
      <c r="BZ801" s="508"/>
      <c r="CA801" s="508"/>
      <c r="CB801" s="508"/>
      <c r="CC801" s="508"/>
      <c r="CD801" s="508"/>
      <c r="CE801" s="508"/>
      <c r="CF801" s="508"/>
      <c r="CG801" s="508"/>
      <c r="CH801" s="508"/>
      <c r="CI801" s="508">
        <v>-135968.0104</v>
      </c>
      <c r="CJ801" s="508">
        <v>-15383.317849999978</v>
      </c>
      <c r="CK801" s="508"/>
      <c r="CL801" s="508"/>
      <c r="CM801" s="508">
        <v>0</v>
      </c>
      <c r="CN801" s="508">
        <v>-7.9788942302683959E-10</v>
      </c>
      <c r="CO801" s="508">
        <v>-4172.1554999999971</v>
      </c>
      <c r="CP801" s="508">
        <v>-11208.248250000002</v>
      </c>
      <c r="CQ801" s="508">
        <v>30</v>
      </c>
      <c r="CR801" s="508">
        <v>-11344.675139571438</v>
      </c>
      <c r="CS801" s="508">
        <v>17.13653397742064</v>
      </c>
      <c r="CT801" s="508">
        <v>8.8884810662468681</v>
      </c>
      <c r="CU801" s="508">
        <v>0</v>
      </c>
      <c r="CV801" s="508">
        <v>0</v>
      </c>
      <c r="CW801" s="508">
        <v>0</v>
      </c>
      <c r="CX801" s="508">
        <v>0</v>
      </c>
      <c r="CY801" s="508">
        <v>0</v>
      </c>
      <c r="CZ801" s="508">
        <v>0</v>
      </c>
      <c r="DA801" s="508">
        <v>0</v>
      </c>
      <c r="DB801" s="508">
        <v>0.58989102148852623</v>
      </c>
      <c r="DC801" s="508">
        <v>-6151.8587454753142</v>
      </c>
      <c r="DD801" s="508">
        <v>-138.2116022757873</v>
      </c>
      <c r="DE801" s="508">
        <v>-42.921243032543089</v>
      </c>
      <c r="DF801" s="508">
        <v>-950.4968240728258</v>
      </c>
      <c r="DG801" s="508">
        <v>-1054.2764315777576</v>
      </c>
      <c r="DH801" s="508">
        <v>0</v>
      </c>
      <c r="DI801" s="508">
        <v>105.48461073634371</v>
      </c>
      <c r="DJ801" s="508">
        <v>-3037.4326038089075</v>
      </c>
      <c r="DK801" s="508">
        <v>0</v>
      </c>
      <c r="DL801" s="508">
        <v>0</v>
      </c>
      <c r="DM801" s="508">
        <v>-104.59167432779259</v>
      </c>
      <c r="DN801" s="508">
        <v>-12.268000979487169</v>
      </c>
      <c r="DO801" s="508">
        <v>13.794421720724472</v>
      </c>
      <c r="DP801" s="508">
        <v>1.4880474567117545</v>
      </c>
      <c r="DQ801" s="508">
        <v>0</v>
      </c>
      <c r="DR801" s="508">
        <v>0</v>
      </c>
      <c r="DS801" s="508">
        <v>0</v>
      </c>
      <c r="DT801" s="508"/>
      <c r="DU801" s="508"/>
      <c r="DV801" s="508">
        <v>-33963.203852468811</v>
      </c>
      <c r="DW801" s="508">
        <v>-1610.8565203543883</v>
      </c>
      <c r="DX801" s="508">
        <v>33.638595458070313</v>
      </c>
      <c r="DY801" s="508">
        <v>-1871.5770999999936</v>
      </c>
      <c r="DZ801" s="508">
        <v>-9438.0286000000051</v>
      </c>
      <c r="EA801" s="508">
        <v>-2300.5783999999999</v>
      </c>
      <c r="EB801" s="508">
        <v>-1770.21965</v>
      </c>
      <c r="EC801" s="508">
        <v>120</v>
      </c>
      <c r="ED801" s="508">
        <v>0</v>
      </c>
      <c r="EE801" s="508">
        <v>0</v>
      </c>
      <c r="EF801" s="508">
        <v>0</v>
      </c>
      <c r="EG801" s="508"/>
      <c r="EH801" s="508">
        <v>0</v>
      </c>
      <c r="EI801" s="508">
        <v>-21.871149457101598</v>
      </c>
      <c r="EJ801" s="508"/>
      <c r="EK801" s="508">
        <v>-21.871149457101598</v>
      </c>
      <c r="EL801" s="508"/>
      <c r="EM801" s="508">
        <v>0</v>
      </c>
      <c r="EN801" s="508">
        <v>0</v>
      </c>
      <c r="EO801" s="508">
        <v>0</v>
      </c>
      <c r="EP801" s="508">
        <v>0</v>
      </c>
    </row>
    <row r="802" spans="1:146">
      <c r="A802" s="508">
        <v>810</v>
      </c>
      <c r="B802" s="508" t="s">
        <v>2296</v>
      </c>
      <c r="C802" s="508" t="s">
        <v>2290</v>
      </c>
      <c r="D802" s="508" t="s">
        <v>2295</v>
      </c>
      <c r="E802" s="508" t="s">
        <v>212</v>
      </c>
      <c r="F802" s="508" t="s">
        <v>212</v>
      </c>
      <c r="G802" s="508" t="s">
        <v>2291</v>
      </c>
      <c r="H802" s="508" t="s">
        <v>2291</v>
      </c>
      <c r="I802" s="508" t="s">
        <v>2291</v>
      </c>
      <c r="J802" s="508" t="s">
        <v>2292</v>
      </c>
      <c r="K802" s="1739">
        <v>43922</v>
      </c>
      <c r="L802" s="508">
        <v>0</v>
      </c>
      <c r="M802" s="508">
        <v>0</v>
      </c>
      <c r="N802" s="508">
        <v>863.95699999999999</v>
      </c>
      <c r="O802" s="508">
        <v>863.95699999999999</v>
      </c>
      <c r="P802" s="508">
        <v>863.95699999999999</v>
      </c>
      <c r="Q802" s="508">
        <v>863.95699999999999</v>
      </c>
      <c r="R802" s="508"/>
      <c r="S802" s="508">
        <v>291.45</v>
      </c>
      <c r="T802" s="508">
        <v>220.12</v>
      </c>
      <c r="U802" s="508"/>
      <c r="V802" s="508">
        <v>441974.48248999997</v>
      </c>
      <c r="W802" s="508">
        <v>441974.48248999997</v>
      </c>
      <c r="X802" s="508">
        <v>498347.67674000002</v>
      </c>
      <c r="Y802" s="508">
        <v>0</v>
      </c>
      <c r="Z802" s="508">
        <v>41519.808023018588</v>
      </c>
      <c r="AA802" s="508">
        <v>0</v>
      </c>
      <c r="AB802" s="508">
        <v>0</v>
      </c>
      <c r="AC802" s="508">
        <v>174.53822063775524</v>
      </c>
      <c r="AD802" s="508">
        <v>0</v>
      </c>
      <c r="AE802" s="508">
        <v>124484.00700323441</v>
      </c>
      <c r="AF802" s="508">
        <v>174038.02743256514</v>
      </c>
      <c r="AG802" s="508">
        <v>10113.732435891647</v>
      </c>
      <c r="AH802" s="508">
        <v>0</v>
      </c>
      <c r="AI802" s="508">
        <v>-1.3850470341518812</v>
      </c>
      <c r="AJ802" s="508">
        <v>0</v>
      </c>
      <c r="AK802" s="508">
        <v>4742.8312357048853</v>
      </c>
      <c r="AL802" s="508">
        <v>8063.9997202834602</v>
      </c>
      <c r="AM802" s="508">
        <v>0</v>
      </c>
      <c r="AN802" s="508">
        <v>431.05455876677945</v>
      </c>
      <c r="AO802" s="508">
        <v>3805.8367452642055</v>
      </c>
      <c r="AP802" s="508">
        <v>6738.6133777944451</v>
      </c>
      <c r="AQ802" s="508">
        <v>0</v>
      </c>
      <c r="AR802" s="508">
        <v>0</v>
      </c>
      <c r="AS802" s="508">
        <v>0</v>
      </c>
      <c r="AT802" s="508">
        <v>0</v>
      </c>
      <c r="AU802" s="508">
        <v>0</v>
      </c>
      <c r="AV802" s="508">
        <v>-1935.1987215236718</v>
      </c>
      <c r="AW802" s="508">
        <v>1435.8962184093032</v>
      </c>
      <c r="AX802" s="508">
        <v>0</v>
      </c>
      <c r="AY802" s="508">
        <v>-6700.1340022877912</v>
      </c>
      <c r="AZ802" s="508">
        <v>0</v>
      </c>
      <c r="BA802" s="508">
        <v>-10259.285131677652</v>
      </c>
      <c r="BB802" s="508">
        <v>31077.468897399514</v>
      </c>
      <c r="BC802" s="508">
        <v>1295.6725677535158</v>
      </c>
      <c r="BD802" s="508">
        <v>26889.855438280279</v>
      </c>
      <c r="BE802" s="508">
        <v>1214.2555252641127</v>
      </c>
      <c r="BF802" s="508">
        <v>3910.049892817211</v>
      </c>
      <c r="BG802" s="508">
        <v>29825.813321118931</v>
      </c>
      <c r="BH802" s="508">
        <v>6027.503836293763</v>
      </c>
      <c r="BI802" s="508">
        <v>1511.32</v>
      </c>
      <c r="BJ802" s="508">
        <v>6988.76</v>
      </c>
      <c r="BK802" s="508">
        <v>45577.37</v>
      </c>
      <c r="BL802" s="508">
        <v>1569</v>
      </c>
      <c r="BM802" s="508"/>
      <c r="BN802" s="508"/>
      <c r="BO802" s="508"/>
      <c r="BP802" s="508"/>
      <c r="BQ802" s="508"/>
      <c r="BR802" s="508"/>
      <c r="BS802" s="508"/>
      <c r="BT802" s="508"/>
      <c r="BU802" s="508">
        <v>2.9244729959909183E-9</v>
      </c>
      <c r="BV802" s="508">
        <v>235878.00161004567</v>
      </c>
      <c r="BW802" s="508"/>
      <c r="BX802" s="508"/>
      <c r="BY802" s="508"/>
      <c r="BZ802" s="508"/>
      <c r="CA802" s="508"/>
      <c r="CB802" s="508"/>
      <c r="CC802" s="508"/>
      <c r="CD802" s="508"/>
      <c r="CE802" s="508"/>
      <c r="CF802" s="508"/>
      <c r="CG802" s="508"/>
      <c r="CH802" s="508"/>
      <c r="CI802" s="508">
        <v>498349.40720000002</v>
      </c>
      <c r="CJ802" s="508">
        <v>56374.894710000022</v>
      </c>
      <c r="CK802" s="508"/>
      <c r="CL802" s="508"/>
      <c r="CM802" s="508">
        <v>0</v>
      </c>
      <c r="CN802" s="508">
        <v>2.9244729959909183E-9</v>
      </c>
      <c r="CO802" s="508">
        <v>15292.03889999999</v>
      </c>
      <c r="CP802" s="508">
        <v>41081.155350000008</v>
      </c>
      <c r="CQ802" s="508">
        <v>30</v>
      </c>
      <c r="CR802" s="508">
        <v>41581.195509656856</v>
      </c>
      <c r="CS802" s="508">
        <v>-62.809869908704968</v>
      </c>
      <c r="CT802" s="508">
        <v>-32.578603128996292</v>
      </c>
      <c r="CU802" s="508">
        <v>0</v>
      </c>
      <c r="CV802" s="508">
        <v>0</v>
      </c>
      <c r="CW802" s="508">
        <v>0</v>
      </c>
      <c r="CX802" s="508">
        <v>0</v>
      </c>
      <c r="CY802" s="508">
        <v>0</v>
      </c>
      <c r="CZ802" s="508">
        <v>0</v>
      </c>
      <c r="DA802" s="508">
        <v>0</v>
      </c>
      <c r="DB802" s="508">
        <v>-2.1621045637832026</v>
      </c>
      <c r="DC802" s="508">
        <v>22548.16802564371</v>
      </c>
      <c r="DD802" s="508">
        <v>506.58159755375164</v>
      </c>
      <c r="DE802" s="508">
        <v>157.31755877507476</v>
      </c>
      <c r="DF802" s="508">
        <v>3483.8189535476558</v>
      </c>
      <c r="DG802" s="508">
        <v>3864.1983030211304</v>
      </c>
      <c r="DH802" s="508">
        <v>0</v>
      </c>
      <c r="DI802" s="508">
        <v>-386.62863134691861</v>
      </c>
      <c r="DJ802" s="508">
        <v>11132.983306488481</v>
      </c>
      <c r="DK802" s="508">
        <v>0</v>
      </c>
      <c r="DL802" s="508">
        <v>0</v>
      </c>
      <c r="DM802" s="508">
        <v>383.35578634035483</v>
      </c>
      <c r="DN802" s="508">
        <v>44.965425714250159</v>
      </c>
      <c r="DO802" s="508">
        <v>-50.560156148621672</v>
      </c>
      <c r="DP802" s="508">
        <v>-5.454082330603967</v>
      </c>
      <c r="DQ802" s="508">
        <v>0</v>
      </c>
      <c r="DR802" s="508">
        <v>0</v>
      </c>
      <c r="DS802" s="508">
        <v>0</v>
      </c>
      <c r="DT802" s="508"/>
      <c r="DU802" s="508"/>
      <c r="DV802" s="508">
        <v>124484.00700323441</v>
      </c>
      <c r="DW802" s="508">
        <v>5904.2096037834517</v>
      </c>
      <c r="DX802" s="508">
        <v>-123.2942325103113</v>
      </c>
      <c r="DY802" s="508">
        <v>6859.8185799999846</v>
      </c>
      <c r="DZ802" s="508">
        <v>34592.838280000018</v>
      </c>
      <c r="EA802" s="508">
        <v>8432.2203200000004</v>
      </c>
      <c r="EB802" s="508">
        <v>6488.3170700000001</v>
      </c>
      <c r="EC802" s="508">
        <v>120</v>
      </c>
      <c r="ED802" s="508">
        <v>0</v>
      </c>
      <c r="EE802" s="508">
        <v>0</v>
      </c>
      <c r="EF802" s="508">
        <v>0</v>
      </c>
      <c r="EG802" s="508"/>
      <c r="EH802" s="508">
        <v>0</v>
      </c>
      <c r="EI802" s="508">
        <v>-21.871149457101598</v>
      </c>
      <c r="EJ802" s="508"/>
      <c r="EK802" s="508">
        <v>-21.871149457101598</v>
      </c>
      <c r="EL802" s="508"/>
      <c r="EM802" s="508">
        <v>0</v>
      </c>
      <c r="EN802" s="508">
        <v>0</v>
      </c>
      <c r="EO802" s="508">
        <v>0</v>
      </c>
      <c r="EP802" s="508">
        <v>0</v>
      </c>
    </row>
    <row r="803" spans="1:146">
      <c r="A803" s="508">
        <v>811</v>
      </c>
      <c r="B803" s="508" t="s">
        <v>2296</v>
      </c>
      <c r="C803" s="508" t="s">
        <v>2290</v>
      </c>
      <c r="D803" s="508" t="s">
        <v>2295</v>
      </c>
      <c r="E803" s="508" t="s">
        <v>212</v>
      </c>
      <c r="F803" s="508" t="s">
        <v>212</v>
      </c>
      <c r="G803" s="508" t="s">
        <v>2291</v>
      </c>
      <c r="H803" s="508" t="s">
        <v>2291</v>
      </c>
      <c r="I803" s="508" t="s">
        <v>2291</v>
      </c>
      <c r="J803" s="508" t="s">
        <v>2292</v>
      </c>
      <c r="K803" s="1739">
        <v>43922</v>
      </c>
      <c r="L803" s="508">
        <v>0</v>
      </c>
      <c r="M803" s="508">
        <v>0</v>
      </c>
      <c r="N803" s="508">
        <v>-3.5939999999999999</v>
      </c>
      <c r="O803" s="508">
        <v>-3.5939999999999999</v>
      </c>
      <c r="P803" s="508">
        <v>-3.5939999999999999</v>
      </c>
      <c r="Q803" s="508">
        <v>-3.5939999999999999</v>
      </c>
      <c r="R803" s="508"/>
      <c r="S803" s="508">
        <v>291.45</v>
      </c>
      <c r="T803" s="508">
        <v>220.12</v>
      </c>
      <c r="U803" s="508"/>
      <c r="V803" s="508">
        <v>-1838.5825799999998</v>
      </c>
      <c r="W803" s="508">
        <v>-1838.5825799999998</v>
      </c>
      <c r="X803" s="508">
        <v>-2073.0910799999997</v>
      </c>
      <c r="Y803" s="508">
        <v>0</v>
      </c>
      <c r="Z803" s="508">
        <v>-172.71946408759788</v>
      </c>
      <c r="AA803" s="508">
        <v>0</v>
      </c>
      <c r="AB803" s="508">
        <v>0</v>
      </c>
      <c r="AC803" s="508">
        <v>-0.72606665027552564</v>
      </c>
      <c r="AD803" s="508">
        <v>0</v>
      </c>
      <c r="AE803" s="508">
        <v>-517.84466260430145</v>
      </c>
      <c r="AF803" s="508">
        <v>-723.98588192773377</v>
      </c>
      <c r="AG803" s="508">
        <v>-42.072411444776279</v>
      </c>
      <c r="AH803" s="508">
        <v>0</v>
      </c>
      <c r="AI803" s="508">
        <v>5.7616976779421448E-3</v>
      </c>
      <c r="AJ803" s="508">
        <v>0</v>
      </c>
      <c r="AK803" s="508">
        <v>-19.729842412438764</v>
      </c>
      <c r="AL803" s="508">
        <v>-33.545668354673616</v>
      </c>
      <c r="AM803" s="508">
        <v>0</v>
      </c>
      <c r="AN803" s="508">
        <v>-1.7931564698333426</v>
      </c>
      <c r="AO803" s="508">
        <v>-15.832011619188865</v>
      </c>
      <c r="AP803" s="508">
        <v>-28.032154933397418</v>
      </c>
      <c r="AQ803" s="508">
        <v>0</v>
      </c>
      <c r="AR803" s="508">
        <v>0</v>
      </c>
      <c r="AS803" s="508">
        <v>0</v>
      </c>
      <c r="AT803" s="508">
        <v>0</v>
      </c>
      <c r="AU803" s="508">
        <v>0</v>
      </c>
      <c r="AV803" s="508">
        <v>8.0502897773339139</v>
      </c>
      <c r="AW803" s="508">
        <v>-5.9732266871650275</v>
      </c>
      <c r="AX803" s="508">
        <v>0</v>
      </c>
      <c r="AY803" s="508">
        <v>27.872083453484745</v>
      </c>
      <c r="AZ803" s="508">
        <v>0</v>
      </c>
      <c r="BA803" s="508">
        <v>42.677900362228073</v>
      </c>
      <c r="BB803" s="508">
        <v>-129.28007206059311</v>
      </c>
      <c r="BC803" s="508">
        <v>-5.3899062204555737</v>
      </c>
      <c r="BD803" s="508">
        <v>-111.85989632027903</v>
      </c>
      <c r="BE803" s="508">
        <v>-5.0512170834882069</v>
      </c>
      <c r="BF803" s="508">
        <v>-16.265530940527196</v>
      </c>
      <c r="BG803" s="508">
        <v>-124.07327341071539</v>
      </c>
      <c r="BH803" s="508">
        <v>-25.073989547673996</v>
      </c>
      <c r="BI803" s="508">
        <v>-88.3</v>
      </c>
      <c r="BJ803" s="508">
        <v>-406.64</v>
      </c>
      <c r="BK803" s="508">
        <v>-2637.2</v>
      </c>
      <c r="BL803" s="508">
        <v>13</v>
      </c>
      <c r="BM803" s="508"/>
      <c r="BN803" s="508"/>
      <c r="BO803" s="508"/>
      <c r="BP803" s="508"/>
      <c r="BQ803" s="508"/>
      <c r="BR803" s="508"/>
      <c r="BS803" s="508"/>
      <c r="BT803" s="508"/>
      <c r="BU803" s="508">
        <v>-1.2165600773639614E-11</v>
      </c>
      <c r="BV803" s="508">
        <v>-981.23579968274362</v>
      </c>
      <c r="BW803" s="508"/>
      <c r="BX803" s="508"/>
      <c r="BY803" s="508"/>
      <c r="BZ803" s="508"/>
      <c r="CA803" s="508"/>
      <c r="CB803" s="508"/>
      <c r="CC803" s="508"/>
      <c r="CD803" s="508"/>
      <c r="CE803" s="508"/>
      <c r="CF803" s="508"/>
      <c r="CG803" s="508"/>
      <c r="CH803" s="508"/>
      <c r="CI803" s="508">
        <v>-2070.7837999999997</v>
      </c>
      <c r="CJ803" s="508">
        <v>-232.23121999999989</v>
      </c>
      <c r="CK803" s="508"/>
      <c r="CL803" s="508"/>
      <c r="CM803" s="508">
        <v>0</v>
      </c>
      <c r="CN803" s="508">
        <v>-1.2165600773639614E-11</v>
      </c>
      <c r="CO803" s="508">
        <v>-63.613799999999955</v>
      </c>
      <c r="CP803" s="508">
        <v>-170.89470000000003</v>
      </c>
      <c r="CQ803" s="508">
        <v>30</v>
      </c>
      <c r="CR803" s="508">
        <v>-172.97483168920007</v>
      </c>
      <c r="CS803" s="508">
        <v>0.2612846153823476</v>
      </c>
      <c r="CT803" s="508">
        <v>0.13552468426740205</v>
      </c>
      <c r="CU803" s="508">
        <v>0</v>
      </c>
      <c r="CV803" s="508">
        <v>0</v>
      </c>
      <c r="CW803" s="508">
        <v>0</v>
      </c>
      <c r="CX803" s="508">
        <v>0</v>
      </c>
      <c r="CY803" s="508">
        <v>0</v>
      </c>
      <c r="CZ803" s="508">
        <v>0</v>
      </c>
      <c r="DA803" s="508">
        <v>0</v>
      </c>
      <c r="DB803" s="508">
        <v>8.9942020288472646E-3</v>
      </c>
      <c r="DC803" s="508">
        <v>-93.798783833180892</v>
      </c>
      <c r="DD803" s="508">
        <v>-2.1073436080825587</v>
      </c>
      <c r="DE803" s="508">
        <v>-0.654429915189783</v>
      </c>
      <c r="DF803" s="508">
        <v>-14.492440386558926</v>
      </c>
      <c r="DG803" s="508">
        <v>-16.074791570712335</v>
      </c>
      <c r="DH803" s="508">
        <v>0</v>
      </c>
      <c r="DI803" s="508">
        <v>1.6083477546461626</v>
      </c>
      <c r="DJ803" s="508">
        <v>-46.312422960308901</v>
      </c>
      <c r="DK803" s="508">
        <v>0</v>
      </c>
      <c r="DL803" s="508">
        <v>0</v>
      </c>
      <c r="DM803" s="508">
        <v>-1.5947329509538477</v>
      </c>
      <c r="DN803" s="508">
        <v>-0.18705298992544428</v>
      </c>
      <c r="DO803" s="508">
        <v>0.21032667273734873</v>
      </c>
      <c r="DP803" s="508">
        <v>2.2688596650285442E-2</v>
      </c>
      <c r="DQ803" s="508">
        <v>0</v>
      </c>
      <c r="DR803" s="508">
        <v>0</v>
      </c>
      <c r="DS803" s="508">
        <v>0</v>
      </c>
      <c r="DT803" s="508"/>
      <c r="DU803" s="508"/>
      <c r="DV803" s="508">
        <v>-517.84466260430145</v>
      </c>
      <c r="DW803" s="508">
        <v>-24.561094262790537</v>
      </c>
      <c r="DX803" s="508">
        <v>0.51289528488345937</v>
      </c>
      <c r="DY803" s="508">
        <v>-28.53635999999986</v>
      </c>
      <c r="DZ803" s="508">
        <v>-143.90376000000006</v>
      </c>
      <c r="EA803" s="508">
        <v>-35.077439999999996</v>
      </c>
      <c r="EB803" s="508">
        <v>-26.990939999999998</v>
      </c>
      <c r="EC803" s="508">
        <v>120</v>
      </c>
      <c r="ED803" s="508">
        <v>0</v>
      </c>
      <c r="EE803" s="508">
        <v>0</v>
      </c>
      <c r="EF803" s="508">
        <v>0</v>
      </c>
      <c r="EG803" s="508"/>
      <c r="EH803" s="508">
        <v>0</v>
      </c>
      <c r="EI803" s="508">
        <v>-21.871149457101598</v>
      </c>
      <c r="EJ803" s="508"/>
      <c r="EK803" s="508">
        <v>-21.871149457101598</v>
      </c>
      <c r="EL803" s="508"/>
      <c r="EM803" s="508">
        <v>0</v>
      </c>
      <c r="EN803" s="508">
        <v>0</v>
      </c>
      <c r="EO803" s="508">
        <v>0</v>
      </c>
      <c r="EP803" s="508">
        <v>0</v>
      </c>
    </row>
    <row r="804" spans="1:146">
      <c r="A804" s="508">
        <v>812</v>
      </c>
      <c r="B804" s="508" t="s">
        <v>446</v>
      </c>
      <c r="C804" s="508" t="s">
        <v>2290</v>
      </c>
      <c r="D804" s="508" t="s">
        <v>2295</v>
      </c>
      <c r="E804" s="508" t="s">
        <v>212</v>
      </c>
      <c r="F804" s="508" t="s">
        <v>2297</v>
      </c>
      <c r="G804" s="508" t="s">
        <v>2291</v>
      </c>
      <c r="H804" s="508" t="s">
        <v>2291</v>
      </c>
      <c r="I804" s="508" t="s">
        <v>2291</v>
      </c>
      <c r="J804" s="508" t="s">
        <v>2292</v>
      </c>
      <c r="K804" s="1739">
        <v>43922</v>
      </c>
      <c r="L804" s="508">
        <v>0</v>
      </c>
      <c r="M804" s="508">
        <v>0</v>
      </c>
      <c r="N804" s="508">
        <v>1591.14</v>
      </c>
      <c r="O804" s="508">
        <v>1591.14</v>
      </c>
      <c r="P804" s="508">
        <v>1591.14</v>
      </c>
      <c r="Q804" s="508">
        <v>1591.14</v>
      </c>
      <c r="R804" s="508"/>
      <c r="S804" s="508">
        <v>234.04</v>
      </c>
      <c r="T804" s="508">
        <v>220.12</v>
      </c>
      <c r="U804" s="508"/>
      <c r="V804" s="508">
        <v>722632.14240000001</v>
      </c>
      <c r="W804" s="508">
        <v>722632.14240000001</v>
      </c>
      <c r="X804" s="508">
        <v>828188.37000000011</v>
      </c>
      <c r="Y804" s="508">
        <v>0</v>
      </c>
      <c r="Z804" s="508">
        <v>0</v>
      </c>
      <c r="AA804" s="508">
        <v>0</v>
      </c>
      <c r="AB804" s="508">
        <v>0</v>
      </c>
      <c r="AC804" s="508">
        <v>321.44510014451868</v>
      </c>
      <c r="AD804" s="508">
        <v>0</v>
      </c>
      <c r="AE804" s="508">
        <v>229260.81147918984</v>
      </c>
      <c r="AF804" s="508">
        <v>320523.8998804937</v>
      </c>
      <c r="AG804" s="508">
        <v>18626.348566010387</v>
      </c>
      <c r="AH804" s="508">
        <v>0</v>
      </c>
      <c r="AI804" s="508">
        <v>-2.5508257215583932</v>
      </c>
      <c r="AJ804" s="508">
        <v>0</v>
      </c>
      <c r="AK804" s="508">
        <v>8712.807909634821</v>
      </c>
      <c r="AL804" s="508">
        <v>0</v>
      </c>
      <c r="AM804" s="508">
        <v>0</v>
      </c>
      <c r="AN804" s="508">
        <v>793.86838770468148</v>
      </c>
      <c r="AO804" s="508">
        <v>7009.1672141781228</v>
      </c>
      <c r="AP804" s="508">
        <v>12410.429326857533</v>
      </c>
      <c r="AQ804" s="508">
        <v>0</v>
      </c>
      <c r="AR804" s="508">
        <v>0</v>
      </c>
      <c r="AS804" s="508">
        <v>0</v>
      </c>
      <c r="AT804" s="508">
        <v>0</v>
      </c>
      <c r="AU804" s="508">
        <v>0</v>
      </c>
      <c r="AV804" s="508">
        <v>0</v>
      </c>
      <c r="AW804" s="508">
        <v>0</v>
      </c>
      <c r="AX804" s="508">
        <v>0</v>
      </c>
      <c r="AY804" s="508">
        <v>-12339.562288864141</v>
      </c>
      <c r="AZ804" s="508">
        <v>0</v>
      </c>
      <c r="BA804" s="508">
        <v>-18894.411347344347</v>
      </c>
      <c r="BB804" s="508">
        <v>57235.028897744065</v>
      </c>
      <c r="BC804" s="508">
        <v>2386.2257606053649</v>
      </c>
      <c r="BD804" s="508">
        <v>49522.74775488281</v>
      </c>
      <c r="BE804" s="508">
        <v>2236.2808987816989</v>
      </c>
      <c r="BF804" s="508">
        <v>7201.0954092127004</v>
      </c>
      <c r="BG804" s="508">
        <v>54929.868740880833</v>
      </c>
      <c r="BH804" s="508">
        <v>11100.786791565388</v>
      </c>
      <c r="BI804" s="508">
        <v>686.08</v>
      </c>
      <c r="BJ804" s="508">
        <v>2899.41</v>
      </c>
      <c r="BK804" s="508">
        <v>16356.79</v>
      </c>
      <c r="BL804" s="508">
        <v>730</v>
      </c>
      <c r="BM804" s="508"/>
      <c r="BN804" s="508"/>
      <c r="BO804" s="508"/>
      <c r="BP804" s="508"/>
      <c r="BQ804" s="508"/>
      <c r="BR804" s="508"/>
      <c r="BS804" s="508"/>
      <c r="BT804" s="508">
        <v>538330.39620000008</v>
      </c>
      <c r="BU804" s="508">
        <v>5.38596939759848E-9</v>
      </c>
      <c r="BV804" s="508">
        <v>434413.89268425177</v>
      </c>
      <c r="BW804" s="508"/>
      <c r="BX804" s="508"/>
      <c r="BY804" s="508"/>
      <c r="BZ804" s="508"/>
      <c r="CA804" s="508"/>
      <c r="CB804" s="508"/>
      <c r="CC804" s="508"/>
      <c r="CD804" s="508"/>
      <c r="CE804" s="508"/>
      <c r="CF804" s="508"/>
      <c r="CG804" s="508"/>
      <c r="CH804" s="508"/>
      <c r="CI804" s="508">
        <v>289857.97380000004</v>
      </c>
      <c r="CJ804" s="508">
        <v>36930.329399999988</v>
      </c>
      <c r="CK804" s="508"/>
      <c r="CL804" s="508"/>
      <c r="CM804" s="508">
        <v>0</v>
      </c>
      <c r="CN804" s="508">
        <v>5.38596939759848E-9</v>
      </c>
      <c r="CO804" s="508">
        <v>29897.520600000036</v>
      </c>
      <c r="CP804" s="508">
        <v>75658.707000000024</v>
      </c>
      <c r="CQ804" s="508">
        <v>30</v>
      </c>
      <c r="CR804" s="508">
        <v>77384.582444266125</v>
      </c>
      <c r="CS804" s="508">
        <v>-115.67623898705278</v>
      </c>
      <c r="CT804" s="508">
        <v>-59.999651119986083</v>
      </c>
      <c r="CU804" s="508">
        <v>0</v>
      </c>
      <c r="CV804" s="508">
        <v>0</v>
      </c>
      <c r="CW804" s="508">
        <v>0</v>
      </c>
      <c r="CX804" s="508">
        <v>0</v>
      </c>
      <c r="CY804" s="508">
        <v>0</v>
      </c>
      <c r="CZ804" s="508">
        <v>0</v>
      </c>
      <c r="DA804" s="508">
        <v>0</v>
      </c>
      <c r="DB804" s="508">
        <v>-3.981923933272185</v>
      </c>
      <c r="DC804" s="508">
        <v>41526.710325077234</v>
      </c>
      <c r="DD804" s="508">
        <v>932.96569520436333</v>
      </c>
      <c r="DE804" s="508">
        <v>289.72999867976432</v>
      </c>
      <c r="DF804" s="508">
        <v>6416.1106278990992</v>
      </c>
      <c r="DG804" s="508">
        <v>7116.6510461388971</v>
      </c>
      <c r="DH804" s="508">
        <v>0</v>
      </c>
      <c r="DI804" s="508">
        <v>0</v>
      </c>
      <c r="DJ804" s="508">
        <v>20503.491560674989</v>
      </c>
      <c r="DK804" s="508">
        <v>0</v>
      </c>
      <c r="DL804" s="508">
        <v>0</v>
      </c>
      <c r="DM804" s="508">
        <v>706.02208892062117</v>
      </c>
      <c r="DN804" s="508">
        <v>82.603638492091704</v>
      </c>
      <c r="DO804" s="508">
        <v>0</v>
      </c>
      <c r="DP804" s="508">
        <v>-10.044722780783331</v>
      </c>
      <c r="DQ804" s="508">
        <v>0</v>
      </c>
      <c r="DR804" s="508">
        <v>0</v>
      </c>
      <c r="DS804" s="508">
        <v>0</v>
      </c>
      <c r="DT804" s="508"/>
      <c r="DU804" s="508"/>
      <c r="DV804" s="508">
        <v>229260.81147918984</v>
      </c>
      <c r="DW804" s="508">
        <v>10873.717174539939</v>
      </c>
      <c r="DX804" s="508">
        <v>-227.06961702544868</v>
      </c>
      <c r="DY804" s="508">
        <v>13461.044400000046</v>
      </c>
      <c r="DZ804" s="508">
        <v>63709.245600000053</v>
      </c>
      <c r="EA804" s="508">
        <v>16436.476200000001</v>
      </c>
      <c r="EB804" s="508">
        <v>11949.4614</v>
      </c>
      <c r="EC804" s="508">
        <v>120</v>
      </c>
      <c r="ED804" s="508">
        <v>0</v>
      </c>
      <c r="EE804" s="508">
        <v>0</v>
      </c>
      <c r="EF804" s="508">
        <v>0</v>
      </c>
      <c r="EG804" s="508"/>
      <c r="EH804" s="508">
        <v>0</v>
      </c>
      <c r="EI804" s="508">
        <v>-21.871149457101598</v>
      </c>
      <c r="EJ804" s="508"/>
      <c r="EK804" s="508">
        <v>-21.871149457101598</v>
      </c>
      <c r="EL804" s="508"/>
      <c r="EM804" s="508">
        <v>0</v>
      </c>
      <c r="EN804" s="508">
        <v>0</v>
      </c>
      <c r="EO804" s="508">
        <v>0</v>
      </c>
      <c r="EP804" s="508">
        <v>0</v>
      </c>
    </row>
    <row r="805" spans="1:146">
      <c r="A805" s="508">
        <v>813</v>
      </c>
      <c r="B805" s="508" t="s">
        <v>2641</v>
      </c>
      <c r="C805" s="508" t="s">
        <v>2290</v>
      </c>
      <c r="D805" s="508" t="s">
        <v>2295</v>
      </c>
      <c r="E805" s="508" t="s">
        <v>212</v>
      </c>
      <c r="F805" s="508" t="s">
        <v>2297</v>
      </c>
      <c r="G805" s="508" t="s">
        <v>2291</v>
      </c>
      <c r="H805" s="508" t="s">
        <v>2291</v>
      </c>
      <c r="I805" s="508" t="s">
        <v>2291</v>
      </c>
      <c r="J805" s="508" t="s">
        <v>2292</v>
      </c>
      <c r="K805" s="1739">
        <v>43922</v>
      </c>
      <c r="L805" s="508">
        <v>0</v>
      </c>
      <c r="M805" s="508">
        <v>0</v>
      </c>
      <c r="N805" s="508">
        <v>-5.7000000000000002E-2</v>
      </c>
      <c r="O805" s="508">
        <v>-5.7000000000000002E-2</v>
      </c>
      <c r="P805" s="508">
        <v>-5.7000000000000002E-2</v>
      </c>
      <c r="Q805" s="508">
        <v>-5.7000000000000002E-2</v>
      </c>
      <c r="R805" s="508"/>
      <c r="S805" s="508">
        <v>234.04</v>
      </c>
      <c r="T805" s="508">
        <v>220.12</v>
      </c>
      <c r="U805" s="508"/>
      <c r="V805" s="508">
        <v>-25.887120000000003</v>
      </c>
      <c r="W805" s="508">
        <v>-25.887120000000003</v>
      </c>
      <c r="X805" s="508">
        <v>-29.668500000000002</v>
      </c>
      <c r="Y805" s="508">
        <v>0</v>
      </c>
      <c r="Z805" s="508">
        <v>0</v>
      </c>
      <c r="AA805" s="508">
        <v>0</v>
      </c>
      <c r="AB805" s="508">
        <v>0</v>
      </c>
      <c r="AC805" s="508">
        <v>-1.1515247374987469E-2</v>
      </c>
      <c r="AD805" s="508">
        <v>0</v>
      </c>
      <c r="AE805" s="508">
        <v>-8.2128953167627117</v>
      </c>
      <c r="AF805" s="508">
        <v>-11.482246875314642</v>
      </c>
      <c r="AG805" s="508">
        <v>-0.66725861222934002</v>
      </c>
      <c r="AH805" s="508">
        <v>0</v>
      </c>
      <c r="AI805" s="508">
        <v>9.1379178531636693E-5</v>
      </c>
      <c r="AJ805" s="508">
        <v>0</v>
      </c>
      <c r="AK805" s="508">
        <v>-0.31212215823194989</v>
      </c>
      <c r="AL805" s="508">
        <v>0</v>
      </c>
      <c r="AM805" s="508">
        <v>0</v>
      </c>
      <c r="AN805" s="508">
        <v>-2.8439042509877725E-2</v>
      </c>
      <c r="AO805" s="508">
        <v>-0.25109200397711889</v>
      </c>
      <c r="AP805" s="508">
        <v>-0.44458342548793905</v>
      </c>
      <c r="AQ805" s="508">
        <v>0</v>
      </c>
      <c r="AR805" s="508">
        <v>0</v>
      </c>
      <c r="AS805" s="508">
        <v>0</v>
      </c>
      <c r="AT805" s="508">
        <v>0</v>
      </c>
      <c r="AU805" s="508">
        <v>0</v>
      </c>
      <c r="AV805" s="508">
        <v>0</v>
      </c>
      <c r="AW805" s="508">
        <v>0</v>
      </c>
      <c r="AX805" s="508">
        <v>0</v>
      </c>
      <c r="AY805" s="508">
        <v>0.44204472922888999</v>
      </c>
      <c r="AZ805" s="508">
        <v>0</v>
      </c>
      <c r="BA805" s="508">
        <v>0.67686152494351715</v>
      </c>
      <c r="BB805" s="508">
        <v>-2.0503517271713436</v>
      </c>
      <c r="BC805" s="508">
        <v>-8.5482652912066692E-2</v>
      </c>
      <c r="BD805" s="508">
        <v>-1.7740718114234575</v>
      </c>
      <c r="BE805" s="508">
        <v>-8.0111122359161888E-2</v>
      </c>
      <c r="BF805" s="508">
        <v>-0.25796751909016424</v>
      </c>
      <c r="BG805" s="508">
        <v>-1.9677731175322142</v>
      </c>
      <c r="BH805" s="508">
        <v>-0.39766761386127375</v>
      </c>
      <c r="BI805" s="508">
        <v>-0.61</v>
      </c>
      <c r="BJ805" s="508">
        <v>-1.93</v>
      </c>
      <c r="BK805" s="508">
        <v>-7.71</v>
      </c>
      <c r="BL805" s="508">
        <v>3</v>
      </c>
      <c r="BM805" s="508"/>
      <c r="BN805" s="508"/>
      <c r="BO805" s="508"/>
      <c r="BP805" s="508"/>
      <c r="BQ805" s="508"/>
      <c r="BR805" s="508"/>
      <c r="BS805" s="508"/>
      <c r="BT805" s="508">
        <v>-19.284810000000004</v>
      </c>
      <c r="BU805" s="508">
        <v>-1.9294358489077852E-13</v>
      </c>
      <c r="BV805" s="508">
        <v>-15.562170445719639</v>
      </c>
      <c r="BW805" s="508"/>
      <c r="BX805" s="508"/>
      <c r="BY805" s="508"/>
      <c r="BZ805" s="508"/>
      <c r="CA805" s="508"/>
      <c r="CB805" s="508"/>
      <c r="CC805" s="508"/>
      <c r="CD805" s="508"/>
      <c r="CE805" s="508"/>
      <c r="CF805" s="508"/>
      <c r="CG805" s="508"/>
      <c r="CH805" s="508"/>
      <c r="CI805" s="508">
        <v>-10.930199999999999</v>
      </c>
      <c r="CJ805" s="508">
        <v>-1.8994799999999987</v>
      </c>
      <c r="CK805" s="508"/>
      <c r="CL805" s="508"/>
      <c r="CM805" s="508">
        <v>0</v>
      </c>
      <c r="CN805" s="508">
        <v>-1.9294358489077852E-13</v>
      </c>
      <c r="CO805" s="508">
        <v>-1.0710300000000013</v>
      </c>
      <c r="CP805" s="508">
        <v>-2.7103500000000009</v>
      </c>
      <c r="CQ805" s="508">
        <v>30</v>
      </c>
      <c r="CR805" s="508">
        <v>-2.7721766779310215</v>
      </c>
      <c r="CS805" s="508">
        <v>4.143912931773408E-3</v>
      </c>
      <c r="CT805" s="508">
        <v>2.149389817262648E-3</v>
      </c>
      <c r="CU805" s="508">
        <v>0</v>
      </c>
      <c r="CV805" s="508">
        <v>0</v>
      </c>
      <c r="CW805" s="508">
        <v>0</v>
      </c>
      <c r="CX805" s="508">
        <v>0</v>
      </c>
      <c r="CY805" s="508">
        <v>0</v>
      </c>
      <c r="CZ805" s="508">
        <v>0</v>
      </c>
      <c r="DA805" s="508">
        <v>0</v>
      </c>
      <c r="DB805" s="508">
        <v>1.4264594202679365E-4</v>
      </c>
      <c r="DC805" s="508">
        <v>-1.4876267886731558</v>
      </c>
      <c r="DD805" s="508">
        <v>-3.3421977089790111E-2</v>
      </c>
      <c r="DE805" s="508">
        <v>-1.0379105499671026E-2</v>
      </c>
      <c r="DF805" s="508">
        <v>-0.22984671731604278</v>
      </c>
      <c r="DG805" s="508">
        <v>-0.2549424372650535</v>
      </c>
      <c r="DH805" s="508">
        <v>0</v>
      </c>
      <c r="DI805" s="508">
        <v>0</v>
      </c>
      <c r="DJ805" s="508">
        <v>-0.73450420387802107</v>
      </c>
      <c r="DK805" s="508">
        <v>0</v>
      </c>
      <c r="DL805" s="508">
        <v>0</v>
      </c>
      <c r="DM805" s="508">
        <v>-2.5292091876563561E-2</v>
      </c>
      <c r="DN805" s="508">
        <v>-2.9591408638142136E-3</v>
      </c>
      <c r="DO805" s="508">
        <v>0</v>
      </c>
      <c r="DP805" s="508">
        <v>3.5983584002956953E-4</v>
      </c>
      <c r="DQ805" s="508">
        <v>0</v>
      </c>
      <c r="DR805" s="508">
        <v>0</v>
      </c>
      <c r="DS805" s="508">
        <v>0</v>
      </c>
      <c r="DT805" s="508"/>
      <c r="DU805" s="508"/>
      <c r="DV805" s="508">
        <v>-8.2128953167627117</v>
      </c>
      <c r="DW805" s="508">
        <v>-0.38953321451838085</v>
      </c>
      <c r="DX805" s="508">
        <v>8.1343993428928951E-3</v>
      </c>
      <c r="DY805" s="508">
        <v>-0.48222000000000209</v>
      </c>
      <c r="DZ805" s="508">
        <v>-2.2822800000000001</v>
      </c>
      <c r="EA805" s="508">
        <v>-0.58881000000000006</v>
      </c>
      <c r="EB805" s="508">
        <v>-0.42807000000000001</v>
      </c>
      <c r="EC805" s="508">
        <v>120</v>
      </c>
      <c r="ED805" s="508">
        <v>0</v>
      </c>
      <c r="EE805" s="508">
        <v>0</v>
      </c>
      <c r="EF805" s="508">
        <v>0</v>
      </c>
      <c r="EG805" s="508"/>
      <c r="EH805" s="508">
        <v>0</v>
      </c>
      <c r="EI805" s="508">
        <v>-21.871149457101598</v>
      </c>
      <c r="EJ805" s="508"/>
      <c r="EK805" s="508">
        <v>-21.871149457101598</v>
      </c>
      <c r="EL805" s="508"/>
      <c r="EM805" s="508">
        <v>0</v>
      </c>
      <c r="EN805" s="508">
        <v>0</v>
      </c>
      <c r="EO805" s="508">
        <v>0</v>
      </c>
      <c r="EP805" s="508">
        <v>0</v>
      </c>
    </row>
    <row r="806" spans="1:146">
      <c r="A806" s="508">
        <v>814</v>
      </c>
      <c r="B806" s="508" t="s">
        <v>2527</v>
      </c>
      <c r="C806" s="508" t="s">
        <v>2290</v>
      </c>
      <c r="D806" s="508" t="s">
        <v>2295</v>
      </c>
      <c r="E806" s="508" t="s">
        <v>212</v>
      </c>
      <c r="F806" s="508" t="s">
        <v>2297</v>
      </c>
      <c r="G806" s="508" t="s">
        <v>2291</v>
      </c>
      <c r="H806" s="508" t="s">
        <v>2291</v>
      </c>
      <c r="I806" s="508" t="s">
        <v>2291</v>
      </c>
      <c r="J806" s="508" t="s">
        <v>2292</v>
      </c>
      <c r="K806" s="1739">
        <v>43922</v>
      </c>
      <c r="L806" s="508">
        <v>0</v>
      </c>
      <c r="M806" s="508">
        <v>0</v>
      </c>
      <c r="N806" s="508">
        <v>203.52</v>
      </c>
      <c r="O806" s="508">
        <v>203.52</v>
      </c>
      <c r="P806" s="508">
        <v>203.52</v>
      </c>
      <c r="Q806" s="508">
        <v>203.52</v>
      </c>
      <c r="R806" s="508"/>
      <c r="S806" s="508">
        <v>234.04</v>
      </c>
      <c r="T806" s="508">
        <v>220.12</v>
      </c>
      <c r="U806" s="508"/>
      <c r="V806" s="508">
        <v>92430.643200000006</v>
      </c>
      <c r="W806" s="508">
        <v>92430.643200000006</v>
      </c>
      <c r="X806" s="508">
        <v>105932.16</v>
      </c>
      <c r="Y806" s="508">
        <v>0</v>
      </c>
      <c r="Z806" s="508">
        <v>0</v>
      </c>
      <c r="AA806" s="508">
        <v>0</v>
      </c>
      <c r="AB806" s="508">
        <v>0</v>
      </c>
      <c r="AC806" s="508">
        <v>41.115493785218419</v>
      </c>
      <c r="AD806" s="508">
        <v>0</v>
      </c>
      <c r="AE806" s="508">
        <v>29324.358857325384</v>
      </c>
      <c r="AF806" s="508">
        <v>40997.664632702392</v>
      </c>
      <c r="AG806" s="508">
        <v>2382.4644344020226</v>
      </c>
      <c r="AH806" s="508">
        <v>0</v>
      </c>
      <c r="AI806" s="508">
        <v>-0.32627176166243332</v>
      </c>
      <c r="AJ806" s="508">
        <v>0</v>
      </c>
      <c r="AK806" s="508">
        <v>1114.4403797081832</v>
      </c>
      <c r="AL806" s="508">
        <v>0</v>
      </c>
      <c r="AM806" s="508">
        <v>0</v>
      </c>
      <c r="AN806" s="508">
        <v>101.54234967737395</v>
      </c>
      <c r="AO806" s="508">
        <v>896.53060788461835</v>
      </c>
      <c r="AP806" s="508">
        <v>1587.3968202685151</v>
      </c>
      <c r="AQ806" s="508">
        <v>0</v>
      </c>
      <c r="AR806" s="508">
        <v>0</v>
      </c>
      <c r="AS806" s="508">
        <v>0</v>
      </c>
      <c r="AT806" s="508">
        <v>0</v>
      </c>
      <c r="AU806" s="508">
        <v>0</v>
      </c>
      <c r="AV806" s="508">
        <v>0</v>
      </c>
      <c r="AW806" s="508">
        <v>0</v>
      </c>
      <c r="AX806" s="508">
        <v>0</v>
      </c>
      <c r="AY806" s="508">
        <v>-1578.332338467784</v>
      </c>
      <c r="AZ806" s="508">
        <v>0</v>
      </c>
      <c r="BA806" s="508">
        <v>-2416.7518869562209</v>
      </c>
      <c r="BB806" s="508">
        <v>7320.8347984896827</v>
      </c>
      <c r="BC806" s="508">
        <v>305.21806176603184</v>
      </c>
      <c r="BD806" s="508">
        <v>6334.3700887877549</v>
      </c>
      <c r="BE806" s="508">
        <v>286.03887057081801</v>
      </c>
      <c r="BF806" s="508">
        <v>921.07981553035484</v>
      </c>
      <c r="BG806" s="508">
        <v>7025.9856996518638</v>
      </c>
      <c r="BH806" s="508">
        <v>1419.882680228885</v>
      </c>
      <c r="BI806" s="508">
        <v>115.95</v>
      </c>
      <c r="BJ806" s="508">
        <v>497.1</v>
      </c>
      <c r="BK806" s="508">
        <v>2777.67</v>
      </c>
      <c r="BL806" s="508">
        <v>280</v>
      </c>
      <c r="BM806" s="508"/>
      <c r="BN806" s="508"/>
      <c r="BO806" s="508"/>
      <c r="BP806" s="508"/>
      <c r="BQ806" s="508"/>
      <c r="BR806" s="508"/>
      <c r="BS806" s="508"/>
      <c r="BT806" s="508">
        <v>68856.921600000016</v>
      </c>
      <c r="BU806" s="508">
        <v>6.8891014731528502E-10</v>
      </c>
      <c r="BV806" s="508">
        <v>55565.139107243187</v>
      </c>
      <c r="BW806" s="508"/>
      <c r="BX806" s="508"/>
      <c r="BY806" s="508"/>
      <c r="BZ806" s="508"/>
      <c r="CA806" s="508"/>
      <c r="CB806" s="508"/>
      <c r="CC806" s="508"/>
      <c r="CD806" s="508"/>
      <c r="CE806" s="508"/>
      <c r="CF806" s="508"/>
      <c r="CG806" s="508"/>
      <c r="CH806" s="508"/>
      <c r="CI806" s="508">
        <v>37075.238400000002</v>
      </c>
      <c r="CJ806" s="508">
        <v>4723.6692000000039</v>
      </c>
      <c r="CK806" s="508"/>
      <c r="CL806" s="508"/>
      <c r="CM806" s="508">
        <v>0</v>
      </c>
      <c r="CN806" s="508">
        <v>6.8891014731528502E-10</v>
      </c>
      <c r="CO806" s="508">
        <v>3824.1408000000042</v>
      </c>
      <c r="CP806" s="508">
        <v>9677.376000000002</v>
      </c>
      <c r="CQ806" s="508">
        <v>30</v>
      </c>
      <c r="CR806" s="508">
        <v>9898.1297805705544</v>
      </c>
      <c r="CS806" s="508">
        <v>-14.795950173237429</v>
      </c>
      <c r="CT806" s="508">
        <v>-7.6744529054262784</v>
      </c>
      <c r="CU806" s="508">
        <v>0</v>
      </c>
      <c r="CV806" s="508">
        <v>0</v>
      </c>
      <c r="CW806" s="508">
        <v>0</v>
      </c>
      <c r="CX806" s="508">
        <v>0</v>
      </c>
      <c r="CY806" s="508">
        <v>0</v>
      </c>
      <c r="CZ806" s="508">
        <v>0</v>
      </c>
      <c r="DA806" s="508">
        <v>0</v>
      </c>
      <c r="DB806" s="508">
        <v>-0.50932108984724778</v>
      </c>
      <c r="DC806" s="508">
        <v>5311.6105970308781</v>
      </c>
      <c r="DD806" s="508">
        <v>119.33404872480855</v>
      </c>
      <c r="DE806" s="508">
        <v>37.058869320930683</v>
      </c>
      <c r="DF806" s="508">
        <v>820.67375277475549</v>
      </c>
      <c r="DG806" s="508">
        <v>910.27868126638077</v>
      </c>
      <c r="DH806" s="508">
        <v>0</v>
      </c>
      <c r="DI806" s="508">
        <v>0</v>
      </c>
      <c r="DJ806" s="508">
        <v>2622.5665890044706</v>
      </c>
      <c r="DK806" s="508">
        <v>0</v>
      </c>
      <c r="DL806" s="508">
        <v>0</v>
      </c>
      <c r="DM806" s="508">
        <v>90.306079626635437</v>
      </c>
      <c r="DN806" s="508">
        <v>10.565690326376625</v>
      </c>
      <c r="DO806" s="508">
        <v>0</v>
      </c>
      <c r="DP806" s="508">
        <v>-1.2848033361897961</v>
      </c>
      <c r="DQ806" s="508">
        <v>0</v>
      </c>
      <c r="DR806" s="508">
        <v>0</v>
      </c>
      <c r="DS806" s="508">
        <v>0</v>
      </c>
      <c r="DT806" s="508"/>
      <c r="DU806" s="508"/>
      <c r="DV806" s="508">
        <v>29324.358857325384</v>
      </c>
      <c r="DW806" s="508">
        <v>1390.838593311945</v>
      </c>
      <c r="DX806" s="508">
        <v>-29.044086916939932</v>
      </c>
      <c r="DY806" s="508">
        <v>1721.7792000000009</v>
      </c>
      <c r="DZ806" s="508">
        <v>8148.9408000000039</v>
      </c>
      <c r="EA806" s="508">
        <v>2102.3616000000002</v>
      </c>
      <c r="EB806" s="508">
        <v>1528.4352000000001</v>
      </c>
      <c r="EC806" s="508">
        <v>120</v>
      </c>
      <c r="ED806" s="508">
        <v>0</v>
      </c>
      <c r="EE806" s="508">
        <v>0</v>
      </c>
      <c r="EF806" s="508">
        <v>0</v>
      </c>
      <c r="EG806" s="508"/>
      <c r="EH806" s="508">
        <v>0</v>
      </c>
      <c r="EI806" s="508">
        <v>-21.871149457101598</v>
      </c>
      <c r="EJ806" s="508"/>
      <c r="EK806" s="508">
        <v>-21.871149457101598</v>
      </c>
      <c r="EL806" s="508"/>
      <c r="EM806" s="508">
        <v>0</v>
      </c>
      <c r="EN806" s="508">
        <v>0</v>
      </c>
      <c r="EO806" s="508">
        <v>0</v>
      </c>
      <c r="EP806" s="508">
        <v>0</v>
      </c>
    </row>
    <row r="807" spans="1:146">
      <c r="A807" s="508">
        <v>815</v>
      </c>
      <c r="B807" s="508" t="s">
        <v>2528</v>
      </c>
      <c r="C807" s="508" t="s">
        <v>2290</v>
      </c>
      <c r="D807" s="508" t="s">
        <v>2295</v>
      </c>
      <c r="E807" s="508" t="s">
        <v>212</v>
      </c>
      <c r="F807" s="508" t="s">
        <v>2297</v>
      </c>
      <c r="G807" s="508" t="s">
        <v>2291</v>
      </c>
      <c r="H807" s="508" t="s">
        <v>2291</v>
      </c>
      <c r="I807" s="508" t="s">
        <v>2291</v>
      </c>
      <c r="J807" s="508" t="s">
        <v>2292</v>
      </c>
      <c r="K807" s="1739">
        <v>43922</v>
      </c>
      <c r="L807" s="508">
        <v>0</v>
      </c>
      <c r="M807" s="508">
        <v>0</v>
      </c>
      <c r="N807" s="508">
        <v>-0.09</v>
      </c>
      <c r="O807" s="508">
        <v>-0.09</v>
      </c>
      <c r="P807" s="508">
        <v>-0.09</v>
      </c>
      <c r="Q807" s="508">
        <v>-0.09</v>
      </c>
      <c r="R807" s="508"/>
      <c r="S807" s="508">
        <v>234.04</v>
      </c>
      <c r="T807" s="508">
        <v>220.12</v>
      </c>
      <c r="U807" s="508"/>
      <c r="V807" s="508">
        <v>-40.874399999999994</v>
      </c>
      <c r="W807" s="508">
        <v>-40.874399999999994</v>
      </c>
      <c r="X807" s="508">
        <v>-46.844999999999999</v>
      </c>
      <c r="Y807" s="508">
        <v>0</v>
      </c>
      <c r="Z807" s="508">
        <v>0</v>
      </c>
      <c r="AA807" s="508">
        <v>0</v>
      </c>
      <c r="AB807" s="508">
        <v>0</v>
      </c>
      <c r="AC807" s="508">
        <v>-1.8181969539453897E-2</v>
      </c>
      <c r="AD807" s="508">
        <v>0</v>
      </c>
      <c r="AE807" s="508">
        <v>-12.967729447520069</v>
      </c>
      <c r="AF807" s="508">
        <v>-18.129863487338909</v>
      </c>
      <c r="AG807" s="508">
        <v>-1.0535662298358</v>
      </c>
      <c r="AH807" s="508">
        <v>0</v>
      </c>
      <c r="AI807" s="508">
        <v>1.442829134710053E-4</v>
      </c>
      <c r="AJ807" s="508">
        <v>0</v>
      </c>
      <c r="AK807" s="508">
        <v>-0.49282446036623673</v>
      </c>
      <c r="AL807" s="508">
        <v>0</v>
      </c>
      <c r="AM807" s="508">
        <v>0</v>
      </c>
      <c r="AN807" s="508">
        <v>-4.4903751331385876E-2</v>
      </c>
      <c r="AO807" s="508">
        <v>-0.39646105891124034</v>
      </c>
      <c r="AP807" s="508">
        <v>-0.70197382971779854</v>
      </c>
      <c r="AQ807" s="508">
        <v>0</v>
      </c>
      <c r="AR807" s="508">
        <v>0</v>
      </c>
      <c r="AS807" s="508">
        <v>0</v>
      </c>
      <c r="AT807" s="508">
        <v>0</v>
      </c>
      <c r="AU807" s="508">
        <v>0</v>
      </c>
      <c r="AV807" s="508">
        <v>0</v>
      </c>
      <c r="AW807" s="508">
        <v>0</v>
      </c>
      <c r="AX807" s="508">
        <v>0</v>
      </c>
      <c r="AY807" s="508">
        <v>0.69796536194035252</v>
      </c>
      <c r="AZ807" s="508">
        <v>0</v>
      </c>
      <c r="BA807" s="508">
        <v>1.0687287235950269</v>
      </c>
      <c r="BB807" s="508">
        <v>-3.2373974639547529</v>
      </c>
      <c r="BC807" s="508">
        <v>-0.13497260986115792</v>
      </c>
      <c r="BD807" s="508">
        <v>-2.8011660180370379</v>
      </c>
      <c r="BE807" s="508">
        <v>-0.12649124583025559</v>
      </c>
      <c r="BF807" s="508">
        <v>-0.40731713540552245</v>
      </c>
      <c r="BG807" s="508">
        <v>-3.1070101855771801</v>
      </c>
      <c r="BH807" s="508">
        <v>-0.62789623241253745</v>
      </c>
      <c r="BI807" s="508">
        <v>-0.21</v>
      </c>
      <c r="BJ807" s="508">
        <v>-0.95</v>
      </c>
      <c r="BK807" s="508">
        <v>-4.62</v>
      </c>
      <c r="BL807" s="508">
        <v>2</v>
      </c>
      <c r="BM807" s="508"/>
      <c r="BN807" s="508"/>
      <c r="BO807" s="508"/>
      <c r="BP807" s="508"/>
      <c r="BQ807" s="508"/>
      <c r="BR807" s="508"/>
      <c r="BS807" s="508"/>
      <c r="BT807" s="508">
        <v>-30.449700000000004</v>
      </c>
      <c r="BU807" s="508">
        <v>-3.0464776561701869E-13</v>
      </c>
      <c r="BV807" s="508">
        <v>-24.571848072188907</v>
      </c>
      <c r="BW807" s="508"/>
      <c r="BX807" s="508"/>
      <c r="BY807" s="508"/>
      <c r="BZ807" s="508"/>
      <c r="CA807" s="508"/>
      <c r="CB807" s="508"/>
      <c r="CC807" s="508"/>
      <c r="CD807" s="508"/>
      <c r="CE807" s="508"/>
      <c r="CF807" s="508"/>
      <c r="CG807" s="508"/>
      <c r="CH807" s="508"/>
      <c r="CI807" s="508">
        <v>-16.395299999999999</v>
      </c>
      <c r="CJ807" s="508">
        <v>-2.1188999999999982</v>
      </c>
      <c r="CK807" s="508"/>
      <c r="CL807" s="508"/>
      <c r="CM807" s="508">
        <v>0</v>
      </c>
      <c r="CN807" s="508">
        <v>-3.0464776561701869E-13</v>
      </c>
      <c r="CO807" s="508">
        <v>-1.6911000000000018</v>
      </c>
      <c r="CP807" s="508">
        <v>-4.2795000000000005</v>
      </c>
      <c r="CQ807" s="508">
        <v>30</v>
      </c>
      <c r="CR807" s="508">
        <v>-4.3771210704173917</v>
      </c>
      <c r="CS807" s="508">
        <v>6.5430204185896179E-3</v>
      </c>
      <c r="CT807" s="508">
        <v>3.3937733956779237E-3</v>
      </c>
      <c r="CU807" s="508">
        <v>0</v>
      </c>
      <c r="CV807" s="508">
        <v>0</v>
      </c>
      <c r="CW807" s="508">
        <v>0</v>
      </c>
      <c r="CX807" s="508">
        <v>0</v>
      </c>
      <c r="CY807" s="508">
        <v>0</v>
      </c>
      <c r="CZ807" s="508">
        <v>0</v>
      </c>
      <c r="DA807" s="508">
        <v>0</v>
      </c>
      <c r="DB807" s="508">
        <v>2.2523043477914659E-4</v>
      </c>
      <c r="DC807" s="508">
        <v>-2.3488844031681388</v>
      </c>
      <c r="DD807" s="508">
        <v>-5.2771542773352831E-2</v>
      </c>
      <c r="DE807" s="508">
        <v>-1.6388061315270042E-2</v>
      </c>
      <c r="DF807" s="508">
        <v>-0.36291586944638343</v>
      </c>
      <c r="DG807" s="508">
        <v>-0.40254069041850604</v>
      </c>
      <c r="DH807" s="508">
        <v>0</v>
      </c>
      <c r="DI807" s="508">
        <v>0</v>
      </c>
      <c r="DJ807" s="508">
        <v>-1.1597434798074016</v>
      </c>
      <c r="DK807" s="508">
        <v>0</v>
      </c>
      <c r="DL807" s="508">
        <v>0</v>
      </c>
      <c r="DM807" s="508">
        <v>-3.993488191036354E-2</v>
      </c>
      <c r="DN807" s="508">
        <v>-4.6723276797065449E-3</v>
      </c>
      <c r="DO807" s="508">
        <v>0</v>
      </c>
      <c r="DP807" s="508">
        <v>5.6816185267826586E-4</v>
      </c>
      <c r="DQ807" s="508">
        <v>0</v>
      </c>
      <c r="DR807" s="508">
        <v>0</v>
      </c>
      <c r="DS807" s="508">
        <v>0</v>
      </c>
      <c r="DT807" s="508"/>
      <c r="DU807" s="508"/>
      <c r="DV807" s="508">
        <v>-12.967729447520069</v>
      </c>
      <c r="DW807" s="508">
        <v>-0.61505244397639069</v>
      </c>
      <c r="DX807" s="508">
        <v>1.2843788436146752E-2</v>
      </c>
      <c r="DY807" s="508">
        <v>-0.7614000000000023</v>
      </c>
      <c r="DZ807" s="508">
        <v>-3.6035999999999988</v>
      </c>
      <c r="EA807" s="508">
        <v>-0.92969999999999997</v>
      </c>
      <c r="EB807" s="508">
        <v>-0.67589999999999995</v>
      </c>
      <c r="EC807" s="508">
        <v>120</v>
      </c>
      <c r="ED807" s="508">
        <v>0</v>
      </c>
      <c r="EE807" s="508">
        <v>0</v>
      </c>
      <c r="EF807" s="508">
        <v>0</v>
      </c>
      <c r="EG807" s="508"/>
      <c r="EH807" s="508">
        <v>0</v>
      </c>
      <c r="EI807" s="508">
        <v>-21.871149457101598</v>
      </c>
      <c r="EJ807" s="508"/>
      <c r="EK807" s="508">
        <v>-21.871149457101598</v>
      </c>
      <c r="EL807" s="508"/>
      <c r="EM807" s="508">
        <v>0</v>
      </c>
      <c r="EN807" s="508">
        <v>0</v>
      </c>
      <c r="EO807" s="508">
        <v>0</v>
      </c>
      <c r="EP807" s="508">
        <v>0</v>
      </c>
    </row>
    <row r="808" spans="1:146">
      <c r="A808" s="508">
        <v>816</v>
      </c>
      <c r="B808" s="508" t="s">
        <v>446</v>
      </c>
      <c r="C808" s="508" t="s">
        <v>2290</v>
      </c>
      <c r="D808" s="508" t="s">
        <v>2295</v>
      </c>
      <c r="E808" s="508" t="s">
        <v>212</v>
      </c>
      <c r="F808" s="508" t="s">
        <v>2298</v>
      </c>
      <c r="G808" s="508" t="s">
        <v>2291</v>
      </c>
      <c r="H808" s="508" t="s">
        <v>2291</v>
      </c>
      <c r="I808" s="508" t="s">
        <v>2291</v>
      </c>
      <c r="J808" s="508" t="s">
        <v>2292</v>
      </c>
      <c r="K808" s="1739">
        <v>43922</v>
      </c>
      <c r="L808" s="508">
        <v>0</v>
      </c>
      <c r="M808" s="508">
        <v>0</v>
      </c>
      <c r="N808" s="508">
        <v>3219.3519999999999</v>
      </c>
      <c r="O808" s="508">
        <v>3219.3519999999999</v>
      </c>
      <c r="P808" s="508">
        <v>3219.3519999999999</v>
      </c>
      <c r="Q808" s="508">
        <v>3219.3519999999999</v>
      </c>
      <c r="R808" s="508"/>
      <c r="S808" s="508">
        <v>234.04</v>
      </c>
      <c r="T808" s="508">
        <v>220.12</v>
      </c>
      <c r="U808" s="508"/>
      <c r="V808" s="508">
        <v>1462100.9043199997</v>
      </c>
      <c r="W808" s="508">
        <v>1462100.9043199997</v>
      </c>
      <c r="X808" s="508">
        <v>1675672.716</v>
      </c>
      <c r="Y808" s="508">
        <v>0</v>
      </c>
      <c r="Z808" s="508">
        <v>0</v>
      </c>
      <c r="AA808" s="508">
        <v>0</v>
      </c>
      <c r="AB808" s="508">
        <v>0</v>
      </c>
      <c r="AC808" s="508">
        <v>650.37955556422207</v>
      </c>
      <c r="AD808" s="508">
        <v>0</v>
      </c>
      <c r="AE808" s="508">
        <v>463863.17480369587</v>
      </c>
      <c r="AF808" s="508">
        <v>648515.6919743499</v>
      </c>
      <c r="AG808" s="508">
        <v>37686.672768381577</v>
      </c>
      <c r="AH808" s="508">
        <v>0</v>
      </c>
      <c r="AI808" s="508">
        <v>-5.1610831783189761</v>
      </c>
      <c r="AJ808" s="508">
        <v>0</v>
      </c>
      <c r="AK808" s="508">
        <v>17628.615690321833</v>
      </c>
      <c r="AL808" s="508">
        <v>0</v>
      </c>
      <c r="AM808" s="508">
        <v>0</v>
      </c>
      <c r="AN808" s="508">
        <v>1606.2331295133311</v>
      </c>
      <c r="AO808" s="508">
        <v>14181.641143644661</v>
      </c>
      <c r="AP808" s="508">
        <v>25110.009473885046</v>
      </c>
      <c r="AQ808" s="508">
        <v>0</v>
      </c>
      <c r="AR808" s="508">
        <v>0</v>
      </c>
      <c r="AS808" s="508">
        <v>0</v>
      </c>
      <c r="AT808" s="508">
        <v>0</v>
      </c>
      <c r="AU808" s="508">
        <v>0</v>
      </c>
      <c r="AV808" s="508">
        <v>0</v>
      </c>
      <c r="AW808" s="508">
        <v>0</v>
      </c>
      <c r="AX808" s="508">
        <v>0</v>
      </c>
      <c r="AY808" s="508">
        <v>-24966.624265482198</v>
      </c>
      <c r="AZ808" s="508">
        <v>0</v>
      </c>
      <c r="BA808" s="508">
        <v>-38229.043930701082</v>
      </c>
      <c r="BB808" s="508">
        <v>115803.577781974</v>
      </c>
      <c r="BC808" s="508">
        <v>4828.0482389082053</v>
      </c>
      <c r="BD808" s="508">
        <v>100199.32691666193</v>
      </c>
      <c r="BE808" s="508">
        <v>4524.664947179167</v>
      </c>
      <c r="BF808" s="508">
        <v>14569.969272244884</v>
      </c>
      <c r="BG808" s="508">
        <v>111139.54949953628</v>
      </c>
      <c r="BH808" s="508">
        <v>22460.211017886304</v>
      </c>
      <c r="BI808" s="508">
        <v>2043.76</v>
      </c>
      <c r="BJ808" s="508">
        <v>9646.5400000000009</v>
      </c>
      <c r="BK808" s="508">
        <v>57041.17</v>
      </c>
      <c r="BL808" s="508">
        <v>2364</v>
      </c>
      <c r="BM808" s="508"/>
      <c r="BN808" s="508"/>
      <c r="BO808" s="508"/>
      <c r="BP808" s="508"/>
      <c r="BQ808" s="508"/>
      <c r="BR808" s="508"/>
      <c r="BS808" s="508"/>
      <c r="BT808" s="508">
        <v>670269.08640000015</v>
      </c>
      <c r="BU808" s="508">
        <v>1.0897426594829782E-8</v>
      </c>
      <c r="BV808" s="508">
        <v>878949.2026099721</v>
      </c>
      <c r="BW808" s="508"/>
      <c r="BX808" s="508"/>
      <c r="BY808" s="508"/>
      <c r="BZ808" s="508"/>
      <c r="CA808" s="508"/>
      <c r="CB808" s="508"/>
      <c r="CC808" s="508"/>
      <c r="CD808" s="508"/>
      <c r="CE808" s="508"/>
      <c r="CF808" s="508"/>
      <c r="CG808" s="508"/>
      <c r="CH808" s="508"/>
      <c r="CI808" s="508">
        <v>1005403.0049999999</v>
      </c>
      <c r="CJ808" s="508">
        <v>128129.55499999993</v>
      </c>
      <c r="CK808" s="508"/>
      <c r="CL808" s="508"/>
      <c r="CM808" s="508">
        <v>0</v>
      </c>
      <c r="CN808" s="508">
        <v>1.0897426594829782E-8</v>
      </c>
      <c r="CO808" s="508">
        <v>60491.624080000067</v>
      </c>
      <c r="CP808" s="508">
        <v>153080.18760000003</v>
      </c>
      <c r="CQ808" s="508">
        <v>30</v>
      </c>
      <c r="CR808" s="508">
        <v>156572.14969211572</v>
      </c>
      <c r="CS808" s="508">
        <v>-234.0476207847496</v>
      </c>
      <c r="CT808" s="508">
        <v>-121.39723521025007</v>
      </c>
      <c r="CU808" s="508">
        <v>0</v>
      </c>
      <c r="CV808" s="508">
        <v>0</v>
      </c>
      <c r="CW808" s="508">
        <v>0</v>
      </c>
      <c r="CX808" s="508">
        <v>0</v>
      </c>
      <c r="CY808" s="508">
        <v>0</v>
      </c>
      <c r="CZ808" s="508">
        <v>0</v>
      </c>
      <c r="DA808" s="508">
        <v>0</v>
      </c>
      <c r="DB808" s="508">
        <v>-8.0566227851902568</v>
      </c>
      <c r="DC808" s="508">
        <v>84020.952234535129</v>
      </c>
      <c r="DD808" s="508">
        <v>1887.6685752275425</v>
      </c>
      <c r="DE808" s="508">
        <v>586.21042190485787</v>
      </c>
      <c r="DF808" s="508">
        <v>12981.710334821706</v>
      </c>
      <c r="DG808" s="508">
        <v>14399.113075335539</v>
      </c>
      <c r="DH808" s="508">
        <v>0</v>
      </c>
      <c r="DI808" s="508">
        <v>0</v>
      </c>
      <c r="DJ808" s="508">
        <v>41484.694346721313</v>
      </c>
      <c r="DK808" s="508">
        <v>0</v>
      </c>
      <c r="DL808" s="508">
        <v>0</v>
      </c>
      <c r="DM808" s="508">
        <v>1428.4937994210268</v>
      </c>
      <c r="DN808" s="508">
        <v>167.13186067020433</v>
      </c>
      <c r="DO808" s="508">
        <v>0</v>
      </c>
      <c r="DP808" s="508">
        <v>-20.323477741594388</v>
      </c>
      <c r="DQ808" s="508">
        <v>0</v>
      </c>
      <c r="DR808" s="508">
        <v>0</v>
      </c>
      <c r="DS808" s="508">
        <v>0</v>
      </c>
      <c r="DT808" s="508"/>
      <c r="DU808" s="508"/>
      <c r="DV808" s="508">
        <v>463863.17480369587</v>
      </c>
      <c r="DW808" s="508">
        <v>22000.781284669793</v>
      </c>
      <c r="DX808" s="508">
        <v>-459.42973321651152</v>
      </c>
      <c r="DY808" s="508">
        <v>27235.717920000097</v>
      </c>
      <c r="DZ808" s="508">
        <v>128902.85408000006</v>
      </c>
      <c r="EA808" s="508">
        <v>33255.906159999999</v>
      </c>
      <c r="EB808" s="508">
        <v>24177.333519999996</v>
      </c>
      <c r="EC808" s="508">
        <v>120</v>
      </c>
      <c r="ED808" s="508">
        <v>0</v>
      </c>
      <c r="EE808" s="508">
        <v>0</v>
      </c>
      <c r="EF808" s="508">
        <v>0</v>
      </c>
      <c r="EG808" s="508"/>
      <c r="EH808" s="508">
        <v>0</v>
      </c>
      <c r="EI808" s="508">
        <v>-21.871149457101598</v>
      </c>
      <c r="EJ808" s="508"/>
      <c r="EK808" s="508">
        <v>-21.871149457101598</v>
      </c>
      <c r="EL808" s="508"/>
      <c r="EM808" s="508">
        <v>0</v>
      </c>
      <c r="EN808" s="508">
        <v>0</v>
      </c>
      <c r="EO808" s="508">
        <v>0</v>
      </c>
      <c r="EP808" s="508">
        <v>0</v>
      </c>
    </row>
    <row r="809" spans="1:146">
      <c r="A809" s="508">
        <v>817</v>
      </c>
      <c r="B809" s="508" t="s">
        <v>2641</v>
      </c>
      <c r="C809" s="508" t="s">
        <v>2290</v>
      </c>
      <c r="D809" s="508" t="s">
        <v>2295</v>
      </c>
      <c r="E809" s="508" t="s">
        <v>212</v>
      </c>
      <c r="F809" s="508" t="s">
        <v>2298</v>
      </c>
      <c r="G809" s="508" t="s">
        <v>2291</v>
      </c>
      <c r="H809" s="508" t="s">
        <v>2291</v>
      </c>
      <c r="I809" s="508" t="s">
        <v>2291</v>
      </c>
      <c r="J809" s="508" t="s">
        <v>2292</v>
      </c>
      <c r="K809" s="1739">
        <v>43922</v>
      </c>
      <c r="L809" s="508">
        <v>0</v>
      </c>
      <c r="M809" s="508">
        <v>0</v>
      </c>
      <c r="N809" s="508">
        <v>-0.46800000000000003</v>
      </c>
      <c r="O809" s="508">
        <v>-0.46800000000000003</v>
      </c>
      <c r="P809" s="508">
        <v>-0.46800000000000003</v>
      </c>
      <c r="Q809" s="508">
        <v>-0.46800000000000003</v>
      </c>
      <c r="R809" s="508"/>
      <c r="S809" s="508">
        <v>234.04</v>
      </c>
      <c r="T809" s="508">
        <v>220.12</v>
      </c>
      <c r="U809" s="508"/>
      <c r="V809" s="508">
        <v>-212.54688000000002</v>
      </c>
      <c r="W809" s="508">
        <v>-212.54688000000002</v>
      </c>
      <c r="X809" s="508">
        <v>-243.59400000000002</v>
      </c>
      <c r="Y809" s="508">
        <v>0</v>
      </c>
      <c r="Z809" s="508">
        <v>0</v>
      </c>
      <c r="AA809" s="508">
        <v>0</v>
      </c>
      <c r="AB809" s="508">
        <v>0</v>
      </c>
      <c r="AC809" s="508">
        <v>-9.4546241605160286E-2</v>
      </c>
      <c r="AD809" s="508">
        <v>0</v>
      </c>
      <c r="AE809" s="508">
        <v>-67.43219312710437</v>
      </c>
      <c r="AF809" s="508">
        <v>-94.275290134162333</v>
      </c>
      <c r="AG809" s="508">
        <v>-5.4785443951461605</v>
      </c>
      <c r="AH809" s="508">
        <v>0</v>
      </c>
      <c r="AI809" s="508">
        <v>7.5027115004922755E-4</v>
      </c>
      <c r="AJ809" s="508">
        <v>0</v>
      </c>
      <c r="AK809" s="508">
        <v>-2.5626871939044311</v>
      </c>
      <c r="AL809" s="508">
        <v>0</v>
      </c>
      <c r="AM809" s="508">
        <v>0</v>
      </c>
      <c r="AN809" s="508">
        <v>-0.23349950692320659</v>
      </c>
      <c r="AO809" s="508">
        <v>-2.0615975063384502</v>
      </c>
      <c r="AP809" s="508">
        <v>-3.6502639145325526</v>
      </c>
      <c r="AQ809" s="508">
        <v>0</v>
      </c>
      <c r="AR809" s="508">
        <v>0</v>
      </c>
      <c r="AS809" s="508">
        <v>0</v>
      </c>
      <c r="AT809" s="508">
        <v>0</v>
      </c>
      <c r="AU809" s="508">
        <v>0</v>
      </c>
      <c r="AV809" s="508">
        <v>0</v>
      </c>
      <c r="AW809" s="508">
        <v>0</v>
      </c>
      <c r="AX809" s="508">
        <v>0</v>
      </c>
      <c r="AY809" s="508">
        <v>3.6294198820898336</v>
      </c>
      <c r="AZ809" s="508">
        <v>0</v>
      </c>
      <c r="BA809" s="508">
        <v>5.5573893626941402</v>
      </c>
      <c r="BB809" s="508">
        <v>-16.834466812564713</v>
      </c>
      <c r="BC809" s="508">
        <v>-0.70185757127802129</v>
      </c>
      <c r="BD809" s="508">
        <v>-14.566063293792597</v>
      </c>
      <c r="BE809" s="508">
        <v>-0.65775447831732914</v>
      </c>
      <c r="BF809" s="508">
        <v>-2.1180491041087168</v>
      </c>
      <c r="BG809" s="508">
        <v>-16.156452965001339</v>
      </c>
      <c r="BH809" s="508">
        <v>-3.2650604085451951</v>
      </c>
      <c r="BI809" s="508">
        <v>-1.63</v>
      </c>
      <c r="BJ809" s="508">
        <v>-7.97</v>
      </c>
      <c r="BK809" s="508">
        <v>-43.57</v>
      </c>
      <c r="BL809" s="508">
        <v>2</v>
      </c>
      <c r="BM809" s="508"/>
      <c r="BN809" s="508"/>
      <c r="BO809" s="508"/>
      <c r="BP809" s="508"/>
      <c r="BQ809" s="508"/>
      <c r="BR809" s="508"/>
      <c r="BS809" s="508"/>
      <c r="BT809" s="508">
        <v>-97.437600000000032</v>
      </c>
      <c r="BU809" s="508">
        <v>-1.5841683812084974E-12</v>
      </c>
      <c r="BV809" s="508">
        <v>-127.77360997538231</v>
      </c>
      <c r="BW809" s="508"/>
      <c r="BX809" s="508"/>
      <c r="BY809" s="508"/>
      <c r="BZ809" s="508"/>
      <c r="CA809" s="508"/>
      <c r="CB809" s="508"/>
      <c r="CC809" s="508"/>
      <c r="CD809" s="508"/>
      <c r="CE809" s="508"/>
      <c r="CF809" s="508"/>
      <c r="CG809" s="508"/>
      <c r="CH809" s="508"/>
      <c r="CI809" s="508">
        <v>-146.78100000000001</v>
      </c>
      <c r="CJ809" s="508">
        <v>-19.28100000000002</v>
      </c>
      <c r="CK809" s="508"/>
      <c r="CL809" s="508"/>
      <c r="CM809" s="508">
        <v>0</v>
      </c>
      <c r="CN809" s="508">
        <v>-1.5841683812084974E-12</v>
      </c>
      <c r="CO809" s="508">
        <v>-8.7937200000000093</v>
      </c>
      <c r="CP809" s="508">
        <v>-22.253400000000006</v>
      </c>
      <c r="CQ809" s="508">
        <v>30</v>
      </c>
      <c r="CR809" s="508">
        <v>-22.761029566170492</v>
      </c>
      <c r="CS809" s="508">
        <v>3.4023706176666391E-2</v>
      </c>
      <c r="CT809" s="508">
        <v>1.7647621657525203E-2</v>
      </c>
      <c r="CU809" s="508">
        <v>0</v>
      </c>
      <c r="CV809" s="508">
        <v>0</v>
      </c>
      <c r="CW809" s="508">
        <v>0</v>
      </c>
      <c r="CX809" s="508">
        <v>0</v>
      </c>
      <c r="CY809" s="508">
        <v>0</v>
      </c>
      <c r="CZ809" s="508">
        <v>0</v>
      </c>
      <c r="DA809" s="508">
        <v>0</v>
      </c>
      <c r="DB809" s="508">
        <v>1.1711982608515747E-3</v>
      </c>
      <c r="DC809" s="508">
        <v>-12.214198896474315</v>
      </c>
      <c r="DD809" s="508">
        <v>-0.27441202242143525</v>
      </c>
      <c r="DE809" s="508">
        <v>-8.5217918839404216E-2</v>
      </c>
      <c r="DF809" s="508">
        <v>-1.887162521121196</v>
      </c>
      <c r="DG809" s="508">
        <v>-2.093211590176228</v>
      </c>
      <c r="DH809" s="508">
        <v>0</v>
      </c>
      <c r="DI809" s="508">
        <v>0</v>
      </c>
      <c r="DJ809" s="508">
        <v>-6.0306660949984883</v>
      </c>
      <c r="DK809" s="508">
        <v>0</v>
      </c>
      <c r="DL809" s="508">
        <v>0</v>
      </c>
      <c r="DM809" s="508">
        <v>-0.20766138593389005</v>
      </c>
      <c r="DN809" s="508">
        <v>-2.4296103934474012E-2</v>
      </c>
      <c r="DO809" s="508">
        <v>0</v>
      </c>
      <c r="DP809" s="508">
        <v>2.9544416339269963E-3</v>
      </c>
      <c r="DQ809" s="508">
        <v>0</v>
      </c>
      <c r="DR809" s="508">
        <v>0</v>
      </c>
      <c r="DS809" s="508">
        <v>0</v>
      </c>
      <c r="DT809" s="508"/>
      <c r="DU809" s="508"/>
      <c r="DV809" s="508">
        <v>-67.43219312710437</v>
      </c>
      <c r="DW809" s="508">
        <v>-3.1982727086772322</v>
      </c>
      <c r="DX809" s="508">
        <v>6.6787699867962846E-2</v>
      </c>
      <c r="DY809" s="508">
        <v>-3.9592800000000068</v>
      </c>
      <c r="DZ809" s="508">
        <v>-18.738720000000001</v>
      </c>
      <c r="EA809" s="508">
        <v>-4.8344400000000007</v>
      </c>
      <c r="EB809" s="508">
        <v>-3.5146800000000002</v>
      </c>
      <c r="EC809" s="508">
        <v>120</v>
      </c>
      <c r="ED809" s="508">
        <v>0</v>
      </c>
      <c r="EE809" s="508">
        <v>0</v>
      </c>
      <c r="EF809" s="508">
        <v>0</v>
      </c>
      <c r="EG809" s="508"/>
      <c r="EH809" s="508">
        <v>0</v>
      </c>
      <c r="EI809" s="508">
        <v>-21.871149457101598</v>
      </c>
      <c r="EJ809" s="508"/>
      <c r="EK809" s="508">
        <v>-21.871149457101598</v>
      </c>
      <c r="EL809" s="508"/>
      <c r="EM809" s="508">
        <v>0</v>
      </c>
      <c r="EN809" s="508">
        <v>0</v>
      </c>
      <c r="EO809" s="508">
        <v>0</v>
      </c>
      <c r="EP809" s="508">
        <v>0</v>
      </c>
    </row>
    <row r="810" spans="1:146">
      <c r="A810" s="508">
        <v>818</v>
      </c>
      <c r="B810" s="508" t="s">
        <v>2527</v>
      </c>
      <c r="C810" s="508" t="s">
        <v>2290</v>
      </c>
      <c r="D810" s="508" t="s">
        <v>2295</v>
      </c>
      <c r="E810" s="508" t="s">
        <v>212</v>
      </c>
      <c r="F810" s="508" t="s">
        <v>2298</v>
      </c>
      <c r="G810" s="508" t="s">
        <v>2291</v>
      </c>
      <c r="H810" s="508" t="s">
        <v>2291</v>
      </c>
      <c r="I810" s="508" t="s">
        <v>2291</v>
      </c>
      <c r="J810" s="508" t="s">
        <v>2292</v>
      </c>
      <c r="K810" s="1739">
        <v>43922</v>
      </c>
      <c r="L810" s="508">
        <v>0</v>
      </c>
      <c r="M810" s="508">
        <v>0</v>
      </c>
      <c r="N810" s="508">
        <v>369.50599999999997</v>
      </c>
      <c r="O810" s="508">
        <v>369.50599999999997</v>
      </c>
      <c r="P810" s="508">
        <v>369.50599999999997</v>
      </c>
      <c r="Q810" s="508">
        <v>369.50599999999997</v>
      </c>
      <c r="R810" s="508"/>
      <c r="S810" s="508">
        <v>234.04</v>
      </c>
      <c r="T810" s="508">
        <v>220.12</v>
      </c>
      <c r="U810" s="508"/>
      <c r="V810" s="508">
        <v>167814.84495999999</v>
      </c>
      <c r="W810" s="508">
        <v>167814.84495999999</v>
      </c>
      <c r="X810" s="508">
        <v>192327.87299999999</v>
      </c>
      <c r="Y810" s="508">
        <v>0</v>
      </c>
      <c r="Z810" s="508">
        <v>0</v>
      </c>
      <c r="AA810" s="508">
        <v>0</v>
      </c>
      <c r="AB810" s="508">
        <v>0</v>
      </c>
      <c r="AC810" s="508">
        <v>74.648298184949468</v>
      </c>
      <c r="AD810" s="508">
        <v>0</v>
      </c>
      <c r="AE810" s="508">
        <v>53240.598191503894</v>
      </c>
      <c r="AF810" s="508">
        <v>74434.370419473897</v>
      </c>
      <c r="AG810" s="508">
        <v>4325.5449257967448</v>
      </c>
      <c r="AH810" s="508">
        <v>0</v>
      </c>
      <c r="AI810" s="508">
        <v>-0.5923711358335253</v>
      </c>
      <c r="AJ810" s="508">
        <v>0</v>
      </c>
      <c r="AK810" s="508">
        <v>2023.351056134296</v>
      </c>
      <c r="AL810" s="508">
        <v>0</v>
      </c>
      <c r="AM810" s="508">
        <v>0</v>
      </c>
      <c r="AN810" s="508">
        <v>184.35783932727855</v>
      </c>
      <c r="AO810" s="508">
        <v>1627.7193337117419</v>
      </c>
      <c r="AP810" s="508">
        <v>2882.0393547078315</v>
      </c>
      <c r="AQ810" s="508">
        <v>0</v>
      </c>
      <c r="AR810" s="508">
        <v>0</v>
      </c>
      <c r="AS810" s="508">
        <v>0</v>
      </c>
      <c r="AT810" s="508">
        <v>0</v>
      </c>
      <c r="AU810" s="508">
        <v>0</v>
      </c>
      <c r="AV810" s="508">
        <v>0</v>
      </c>
      <c r="AW810" s="508">
        <v>0</v>
      </c>
      <c r="AX810" s="508">
        <v>0</v>
      </c>
      <c r="AY810" s="508">
        <v>-2865.5821003236879</v>
      </c>
      <c r="AZ810" s="508">
        <v>0</v>
      </c>
      <c r="BA810" s="508">
        <v>-4387.7963971189329</v>
      </c>
      <c r="BB810" s="508">
        <v>13291.530970178499</v>
      </c>
      <c r="BC810" s="508">
        <v>554.14654643730023</v>
      </c>
      <c r="BD810" s="508">
        <v>11500.529451786597</v>
      </c>
      <c r="BE810" s="508">
        <v>519.3252697972714</v>
      </c>
      <c r="BF810" s="508">
        <v>1672.2902826128109</v>
      </c>
      <c r="BG810" s="508">
        <v>12756.21006257646</v>
      </c>
      <c r="BH810" s="508">
        <v>2577.9047250425228</v>
      </c>
      <c r="BI810" s="508">
        <v>313.51</v>
      </c>
      <c r="BJ810" s="508">
        <v>1487.11</v>
      </c>
      <c r="BK810" s="508">
        <v>8681.02</v>
      </c>
      <c r="BL810" s="508">
        <v>530</v>
      </c>
      <c r="BM810" s="508"/>
      <c r="BN810" s="508"/>
      <c r="BO810" s="508"/>
      <c r="BP810" s="508"/>
      <c r="BQ810" s="508"/>
      <c r="BR810" s="508"/>
      <c r="BS810" s="508"/>
      <c r="BT810" s="508">
        <v>76931.149200000014</v>
      </c>
      <c r="BU810" s="508">
        <v>1.2507686364675789E-9</v>
      </c>
      <c r="BV810" s="508">
        <v>100882.72548624704</v>
      </c>
      <c r="BW810" s="508"/>
      <c r="BX810" s="508"/>
      <c r="BY810" s="508"/>
      <c r="BZ810" s="508"/>
      <c r="CA810" s="508"/>
      <c r="CB810" s="508"/>
      <c r="CC810" s="508"/>
      <c r="CD810" s="508"/>
      <c r="CE810" s="508"/>
      <c r="CF810" s="508"/>
      <c r="CG810" s="508"/>
      <c r="CH810" s="508"/>
      <c r="CI810" s="508">
        <v>115397.973</v>
      </c>
      <c r="CJ810" s="508">
        <v>14707.558000000005</v>
      </c>
      <c r="CK810" s="508"/>
      <c r="CL810" s="508"/>
      <c r="CM810" s="508">
        <v>0</v>
      </c>
      <c r="CN810" s="508">
        <v>1.2507686364675789E-9</v>
      </c>
      <c r="CO810" s="508">
        <v>6943.0177400000066</v>
      </c>
      <c r="CP810" s="508">
        <v>17570.010300000002</v>
      </c>
      <c r="CQ810" s="508">
        <v>30</v>
      </c>
      <c r="CR810" s="508">
        <v>17970.805536062777</v>
      </c>
      <c r="CS810" s="508">
        <v>-26.863170031015215</v>
      </c>
      <c r="CT810" s="508">
        <v>-13.933551470481689</v>
      </c>
      <c r="CU810" s="508">
        <v>0</v>
      </c>
      <c r="CV810" s="508">
        <v>0</v>
      </c>
      <c r="CW810" s="508">
        <v>0</v>
      </c>
      <c r="CX810" s="508">
        <v>0</v>
      </c>
      <c r="CY810" s="508">
        <v>0</v>
      </c>
      <c r="CZ810" s="508">
        <v>0</v>
      </c>
      <c r="DA810" s="508">
        <v>0</v>
      </c>
      <c r="DB810" s="508">
        <v>-0.92471107815005382</v>
      </c>
      <c r="DC810" s="508">
        <v>9643.6320030782808</v>
      </c>
      <c r="DD810" s="508">
        <v>216.66001871122785</v>
      </c>
      <c r="DE810" s="508">
        <v>67.283188715112942</v>
      </c>
      <c r="DF810" s="508">
        <v>1489.9954583961699</v>
      </c>
      <c r="DG810" s="508">
        <v>1652.6800039308964</v>
      </c>
      <c r="DH810" s="508">
        <v>0</v>
      </c>
      <c r="DI810" s="508">
        <v>0</v>
      </c>
      <c r="DJ810" s="508">
        <v>4761.4686027745965</v>
      </c>
      <c r="DK810" s="508">
        <v>0</v>
      </c>
      <c r="DL810" s="508">
        <v>0</v>
      </c>
      <c r="DM810" s="508">
        <v>163.95753861300909</v>
      </c>
      <c r="DN810" s="508">
        <v>19.182812351307348</v>
      </c>
      <c r="DO810" s="508">
        <v>0</v>
      </c>
      <c r="DP810" s="508">
        <v>-2.3326579281748536</v>
      </c>
      <c r="DQ810" s="508">
        <v>0</v>
      </c>
      <c r="DR810" s="508">
        <v>0</v>
      </c>
      <c r="DS810" s="508">
        <v>0</v>
      </c>
      <c r="DT810" s="508"/>
      <c r="DU810" s="508"/>
      <c r="DV810" s="508">
        <v>53240.598191503894</v>
      </c>
      <c r="DW810" s="508">
        <v>2525.1729818215581</v>
      </c>
      <c r="DX810" s="508">
        <v>-52.731743220964745</v>
      </c>
      <c r="DY810" s="508">
        <v>3126.0207600000103</v>
      </c>
      <c r="DZ810" s="508">
        <v>14795.020239999994</v>
      </c>
      <c r="EA810" s="508">
        <v>3816.9969799999999</v>
      </c>
      <c r="EB810" s="508">
        <v>2774.9900599999996</v>
      </c>
      <c r="EC810" s="508">
        <v>120</v>
      </c>
      <c r="ED810" s="508">
        <v>0</v>
      </c>
      <c r="EE810" s="508">
        <v>0</v>
      </c>
      <c r="EF810" s="508">
        <v>0</v>
      </c>
      <c r="EG810" s="508"/>
      <c r="EH810" s="508">
        <v>0</v>
      </c>
      <c r="EI810" s="508">
        <v>-21.871149457101598</v>
      </c>
      <c r="EJ810" s="508"/>
      <c r="EK810" s="508">
        <v>-21.871149457101598</v>
      </c>
      <c r="EL810" s="508"/>
      <c r="EM810" s="508">
        <v>0</v>
      </c>
      <c r="EN810" s="508">
        <v>0</v>
      </c>
      <c r="EO810" s="508">
        <v>0</v>
      </c>
      <c r="EP810" s="508">
        <v>0</v>
      </c>
    </row>
    <row r="811" spans="1:146">
      <c r="A811" s="508">
        <v>819</v>
      </c>
      <c r="B811" s="508" t="s">
        <v>2528</v>
      </c>
      <c r="C811" s="508" t="s">
        <v>2290</v>
      </c>
      <c r="D811" s="508" t="s">
        <v>2295</v>
      </c>
      <c r="E811" s="508" t="s">
        <v>212</v>
      </c>
      <c r="F811" s="508" t="s">
        <v>2298</v>
      </c>
      <c r="G811" s="508" t="s">
        <v>2291</v>
      </c>
      <c r="H811" s="508" t="s">
        <v>2291</v>
      </c>
      <c r="I811" s="508" t="s">
        <v>2291</v>
      </c>
      <c r="J811" s="508" t="s">
        <v>2292</v>
      </c>
      <c r="K811" s="1739">
        <v>43922</v>
      </c>
      <c r="L811" s="508">
        <v>0</v>
      </c>
      <c r="M811" s="508">
        <v>0</v>
      </c>
      <c r="N811" s="508">
        <v>-0.376</v>
      </c>
      <c r="O811" s="508">
        <v>-0.376</v>
      </c>
      <c r="P811" s="508">
        <v>-0.376</v>
      </c>
      <c r="Q811" s="508">
        <v>-0.376</v>
      </c>
      <c r="R811" s="508"/>
      <c r="S811" s="508">
        <v>234.04</v>
      </c>
      <c r="T811" s="508">
        <v>220.12</v>
      </c>
      <c r="U811" s="508"/>
      <c r="V811" s="508">
        <v>-170.76416</v>
      </c>
      <c r="W811" s="508">
        <v>-170.76416</v>
      </c>
      <c r="X811" s="508">
        <v>-195.70800000000003</v>
      </c>
      <c r="Y811" s="508">
        <v>0</v>
      </c>
      <c r="Z811" s="508">
        <v>0</v>
      </c>
      <c r="AA811" s="508">
        <v>0</v>
      </c>
      <c r="AB811" s="508">
        <v>0</v>
      </c>
      <c r="AC811" s="508">
        <v>-7.5960228298162957E-2</v>
      </c>
      <c r="AD811" s="508">
        <v>0</v>
      </c>
      <c r="AE811" s="508">
        <v>-54.176291914083848</v>
      </c>
      <c r="AF811" s="508">
        <v>-75.742540791549217</v>
      </c>
      <c r="AG811" s="508">
        <v>-4.4015655824251194</v>
      </c>
      <c r="AH811" s="508">
        <v>0</v>
      </c>
      <c r="AI811" s="508">
        <v>6.027819496121999E-4</v>
      </c>
      <c r="AJ811" s="508">
        <v>0</v>
      </c>
      <c r="AK811" s="508">
        <v>-2.0589110788633889</v>
      </c>
      <c r="AL811" s="508">
        <v>0</v>
      </c>
      <c r="AM811" s="508">
        <v>0</v>
      </c>
      <c r="AN811" s="508">
        <v>-0.18759789445112324</v>
      </c>
      <c r="AO811" s="508">
        <v>-1.6563262016736264</v>
      </c>
      <c r="AP811" s="508">
        <v>-2.9326906663765806</v>
      </c>
      <c r="AQ811" s="508">
        <v>0</v>
      </c>
      <c r="AR811" s="508">
        <v>0</v>
      </c>
      <c r="AS811" s="508">
        <v>0</v>
      </c>
      <c r="AT811" s="508">
        <v>0</v>
      </c>
      <c r="AU811" s="508">
        <v>0</v>
      </c>
      <c r="AV811" s="508">
        <v>0</v>
      </c>
      <c r="AW811" s="508">
        <v>0</v>
      </c>
      <c r="AX811" s="508">
        <v>0</v>
      </c>
      <c r="AY811" s="508">
        <v>2.9159441787730285</v>
      </c>
      <c r="AZ811" s="508">
        <v>0</v>
      </c>
      <c r="BA811" s="508">
        <v>4.4649111119081129</v>
      </c>
      <c r="BB811" s="508">
        <v>-13.525127182744299</v>
      </c>
      <c r="BC811" s="508">
        <v>-0.56388557008661544</v>
      </c>
      <c r="BD811" s="508">
        <v>-11.702649142021402</v>
      </c>
      <c r="BE811" s="508">
        <v>-0.52845231591306785</v>
      </c>
      <c r="BF811" s="508">
        <v>-1.7016804768052938</v>
      </c>
      <c r="BG811" s="508">
        <v>-12.980398108633553</v>
      </c>
      <c r="BH811" s="508">
        <v>-2.6232109265234902</v>
      </c>
      <c r="BI811" s="508">
        <v>-0.89</v>
      </c>
      <c r="BJ811" s="508">
        <v>-5.3</v>
      </c>
      <c r="BK811" s="508">
        <v>-28.43</v>
      </c>
      <c r="BL811" s="508">
        <v>1</v>
      </c>
      <c r="BM811" s="508"/>
      <c r="BN811" s="508"/>
      <c r="BO811" s="508"/>
      <c r="BP811" s="508"/>
      <c r="BQ811" s="508"/>
      <c r="BR811" s="508"/>
      <c r="BS811" s="508"/>
      <c r="BT811" s="508">
        <v>-78.283200000000022</v>
      </c>
      <c r="BU811" s="508">
        <v>-1.2727506652444338E-12</v>
      </c>
      <c r="BV811" s="508">
        <v>-102.65572083492253</v>
      </c>
      <c r="BW811" s="508"/>
      <c r="BX811" s="508"/>
      <c r="BY811" s="508"/>
      <c r="BZ811" s="508"/>
      <c r="CA811" s="508"/>
      <c r="CB811" s="508"/>
      <c r="CC811" s="508"/>
      <c r="CD811" s="508"/>
      <c r="CE811" s="508"/>
      <c r="CF811" s="508"/>
      <c r="CG811" s="508"/>
      <c r="CH811" s="508"/>
      <c r="CI811" s="508">
        <v>-118.67399999999999</v>
      </c>
      <c r="CJ811" s="508">
        <v>-16.244</v>
      </c>
      <c r="CK811" s="508"/>
      <c r="CL811" s="508"/>
      <c r="CM811" s="508">
        <v>0</v>
      </c>
      <c r="CN811" s="508">
        <v>-1.2727506652444338E-12</v>
      </c>
      <c r="CO811" s="508">
        <v>-7.0650400000000078</v>
      </c>
      <c r="CP811" s="508">
        <v>-17.878800000000005</v>
      </c>
      <c r="CQ811" s="508">
        <v>30</v>
      </c>
      <c r="CR811" s="508">
        <v>-18.286639138632623</v>
      </c>
      <c r="CS811" s="508">
        <v>2.7335285304330048E-2</v>
      </c>
      <c r="CT811" s="508">
        <v>1.417843107527661E-2</v>
      </c>
      <c r="CU811" s="508">
        <v>0</v>
      </c>
      <c r="CV811" s="508">
        <v>0</v>
      </c>
      <c r="CW811" s="508">
        <v>0</v>
      </c>
      <c r="CX811" s="508">
        <v>0</v>
      </c>
      <c r="CY811" s="508">
        <v>0</v>
      </c>
      <c r="CZ811" s="508">
        <v>0</v>
      </c>
      <c r="DA811" s="508">
        <v>0</v>
      </c>
      <c r="DB811" s="508">
        <v>9.4096270529955839E-4</v>
      </c>
      <c r="DC811" s="508">
        <v>-9.8131170621246611</v>
      </c>
      <c r="DD811" s="508">
        <v>-0.22046777869756307</v>
      </c>
      <c r="DE811" s="508">
        <v>-6.8465678383794804E-2</v>
      </c>
      <c r="DF811" s="508">
        <v>-1.5161818545760024</v>
      </c>
      <c r="DG811" s="508">
        <v>-1.6817255510817599</v>
      </c>
      <c r="DH811" s="508">
        <v>0</v>
      </c>
      <c r="DI811" s="508">
        <v>0</v>
      </c>
      <c r="DJ811" s="508">
        <v>-4.8451505378620334</v>
      </c>
      <c r="DK811" s="508">
        <v>0</v>
      </c>
      <c r="DL811" s="508">
        <v>0</v>
      </c>
      <c r="DM811" s="508">
        <v>-0.16683906220329714</v>
      </c>
      <c r="DN811" s="508">
        <v>-1.9519946750774064E-2</v>
      </c>
      <c r="DO811" s="508">
        <v>0</v>
      </c>
      <c r="DP811" s="508">
        <v>2.3736539623003261E-3</v>
      </c>
      <c r="DQ811" s="508">
        <v>0</v>
      </c>
      <c r="DR811" s="508">
        <v>0</v>
      </c>
      <c r="DS811" s="508">
        <v>0</v>
      </c>
      <c r="DT811" s="508"/>
      <c r="DU811" s="508"/>
      <c r="DV811" s="508">
        <v>-54.176291914083848</v>
      </c>
      <c r="DW811" s="508">
        <v>-2.5695524326124768</v>
      </c>
      <c r="DX811" s="508">
        <v>5.3658493911013405E-2</v>
      </c>
      <c r="DY811" s="508">
        <v>-3.1809600000000104</v>
      </c>
      <c r="DZ811" s="508">
        <v>-15.055040000000012</v>
      </c>
      <c r="EA811" s="508">
        <v>-3.88408</v>
      </c>
      <c r="EB811" s="508">
        <v>-2.82376</v>
      </c>
      <c r="EC811" s="508">
        <v>120</v>
      </c>
      <c r="ED811" s="508">
        <v>0</v>
      </c>
      <c r="EE811" s="508">
        <v>0</v>
      </c>
      <c r="EF811" s="508">
        <v>0</v>
      </c>
      <c r="EG811" s="508"/>
      <c r="EH811" s="508">
        <v>0</v>
      </c>
      <c r="EI811" s="508">
        <v>-21.871149457101598</v>
      </c>
      <c r="EJ811" s="508"/>
      <c r="EK811" s="508">
        <v>-21.871149457101598</v>
      </c>
      <c r="EL811" s="508"/>
      <c r="EM811" s="508">
        <v>0</v>
      </c>
      <c r="EN811" s="508">
        <v>0</v>
      </c>
      <c r="EO811" s="508">
        <v>0</v>
      </c>
      <c r="EP811" s="508">
        <v>0</v>
      </c>
    </row>
    <row r="812" spans="1:146">
      <c r="A812" s="508">
        <v>796</v>
      </c>
      <c r="B812" s="508" t="s">
        <v>2641</v>
      </c>
      <c r="C812" s="508" t="s">
        <v>2290</v>
      </c>
      <c r="D812" s="508" t="s">
        <v>2305</v>
      </c>
      <c r="E812" s="508" t="s">
        <v>211</v>
      </c>
      <c r="F812" s="508" t="s">
        <v>2311</v>
      </c>
      <c r="G812" s="508" t="s">
        <v>2312</v>
      </c>
      <c r="H812" s="508" t="s">
        <v>2291</v>
      </c>
      <c r="I812" s="508" t="s">
        <v>2291</v>
      </c>
      <c r="J812" s="508" t="s">
        <v>2292</v>
      </c>
      <c r="K812" s="1739">
        <v>43891</v>
      </c>
      <c r="L812" s="508">
        <v>0</v>
      </c>
      <c r="M812" s="508">
        <v>0</v>
      </c>
      <c r="N812" s="508">
        <v>-24.850999999999999</v>
      </c>
      <c r="O812" s="508">
        <v>-24.850999999999999</v>
      </c>
      <c r="P812" s="508">
        <v>-24.850999999999999</v>
      </c>
      <c r="Q812" s="508">
        <v>-24.850999999999999</v>
      </c>
      <c r="R812" s="508"/>
      <c r="S812" s="508">
        <v>291.45</v>
      </c>
      <c r="T812" s="508">
        <v>220.12</v>
      </c>
      <c r="U812" s="508"/>
      <c r="V812" s="508">
        <v>-12713.02607</v>
      </c>
      <c r="W812" s="508">
        <v>-12713.02607</v>
      </c>
      <c r="X812" s="508">
        <v>-14334.553819999999</v>
      </c>
      <c r="Y812" s="508">
        <v>0</v>
      </c>
      <c r="Z812" s="508">
        <v>-1194.2825270008054</v>
      </c>
      <c r="AA812" s="508">
        <v>0</v>
      </c>
      <c r="AB812" s="508">
        <v>0</v>
      </c>
      <c r="AC812" s="508">
        <v>-5.0204458336107649</v>
      </c>
      <c r="AD812" s="508">
        <v>0</v>
      </c>
      <c r="AE812" s="508">
        <v>-3580.6782722257913</v>
      </c>
      <c r="AF812" s="508">
        <v>-5006.058194709547</v>
      </c>
      <c r="AG812" s="508">
        <v>-290.91304864054962</v>
      </c>
      <c r="AH812" s="508">
        <v>0</v>
      </c>
      <c r="AI812" s="508">
        <v>3.9839718696310582E-2</v>
      </c>
      <c r="AJ812" s="508">
        <v>0</v>
      </c>
      <c r="AK812" s="508">
        <v>-136.42357089357699</v>
      </c>
      <c r="AL812" s="508">
        <v>-231.95420263828439</v>
      </c>
      <c r="AM812" s="508">
        <v>0</v>
      </c>
      <c r="AN812" s="508">
        <v>-12.398923603736339</v>
      </c>
      <c r="AO812" s="508">
        <v>-109.47170861114705</v>
      </c>
      <c r="AP812" s="508">
        <v>-193.83057380352233</v>
      </c>
      <c r="AQ812" s="508">
        <v>0</v>
      </c>
      <c r="AR812" s="508">
        <v>0</v>
      </c>
      <c r="AS812" s="508">
        <v>0</v>
      </c>
      <c r="AT812" s="508">
        <v>0</v>
      </c>
      <c r="AU812" s="508">
        <v>0</v>
      </c>
      <c r="AV812" s="508">
        <v>55.664371523796632</v>
      </c>
      <c r="AW812" s="508">
        <v>-41.302352922297743</v>
      </c>
      <c r="AX812" s="508">
        <v>0</v>
      </c>
      <c r="AY812" s="508">
        <v>192.72374677310779</v>
      </c>
      <c r="AZ812" s="508">
        <v>0</v>
      </c>
      <c r="BA812" s="508">
        <v>295.09975011177795</v>
      </c>
      <c r="BB812" s="508">
        <v>-893.91738196377298</v>
      </c>
      <c r="BC812" s="508">
        <v>-37.268936973995949</v>
      </c>
      <c r="BD812" s="508">
        <v>-773.46418571376023</v>
      </c>
      <c r="BE812" s="508">
        <v>-34.92704389030758</v>
      </c>
      <c r="BF812" s="508">
        <v>-112.46931257736264</v>
      </c>
      <c r="BG812" s="508">
        <v>-857.91455690864996</v>
      </c>
      <c r="BH812" s="508">
        <v>-173.37610301871078</v>
      </c>
      <c r="BI812" s="508">
        <v>0</v>
      </c>
      <c r="BJ812" s="508">
        <v>0</v>
      </c>
      <c r="BK812" s="508">
        <v>0</v>
      </c>
      <c r="BL812" s="508">
        <v>0</v>
      </c>
      <c r="BM812" s="508"/>
      <c r="BN812" s="508"/>
      <c r="BO812" s="508"/>
      <c r="BP812" s="508"/>
      <c r="BQ812" s="508"/>
      <c r="BR812" s="508">
        <v>-3440.1239299999993</v>
      </c>
      <c r="BS812" s="508"/>
      <c r="BT812" s="508"/>
      <c r="BU812" s="508">
        <v>-8.4120018037205912E-11</v>
      </c>
      <c r="BV812" s="508">
        <v>-6784.8332937996274</v>
      </c>
      <c r="BW812" s="508"/>
      <c r="BX812" s="508"/>
      <c r="BY812" s="508"/>
      <c r="BZ812" s="508"/>
      <c r="CA812" s="508"/>
      <c r="CB812" s="508"/>
      <c r="CC812" s="508"/>
      <c r="CD812" s="508"/>
      <c r="CE812" s="508"/>
      <c r="CF812" s="508"/>
      <c r="CG812" s="508"/>
      <c r="CH812" s="508"/>
      <c r="CI812" s="508">
        <v>-10893.9915</v>
      </c>
      <c r="CJ812" s="508">
        <v>-1232.2012100000011</v>
      </c>
      <c r="CK812" s="508"/>
      <c r="CL812" s="508"/>
      <c r="CM812" s="508">
        <v>0</v>
      </c>
      <c r="CN812" s="508">
        <v>-8.4120018037205912E-11</v>
      </c>
      <c r="CO812" s="508">
        <v>-439.86269999999968</v>
      </c>
      <c r="CP812" s="508">
        <v>-1181.6650500000003</v>
      </c>
      <c r="CQ812" s="508">
        <v>31</v>
      </c>
      <c r="CR812" s="508">
        <v>-1196.0482866745442</v>
      </c>
      <c r="CS812" s="508">
        <v>1.8066733380263571</v>
      </c>
      <c r="CT812" s="508">
        <v>0.9370962517332373</v>
      </c>
      <c r="CU812" s="508">
        <v>0</v>
      </c>
      <c r="CV812" s="508">
        <v>0</v>
      </c>
      <c r="CW812" s="508">
        <v>0</v>
      </c>
      <c r="CX812" s="508">
        <v>0</v>
      </c>
      <c r="CY812" s="508">
        <v>0</v>
      </c>
      <c r="CZ812" s="508">
        <v>0</v>
      </c>
      <c r="DA812" s="508">
        <v>0</v>
      </c>
      <c r="DB812" s="508">
        <v>6.2191128163296305E-2</v>
      </c>
      <c r="DC812" s="508">
        <v>-648.57918114590393</v>
      </c>
      <c r="DD812" s="508">
        <v>-14.571395660673247</v>
      </c>
      <c r="DE812" s="508">
        <v>-4.5251079082863939</v>
      </c>
      <c r="DF812" s="508">
        <v>-100.20913635124543</v>
      </c>
      <c r="DG812" s="508">
        <v>-111.15042997322553</v>
      </c>
      <c r="DH812" s="508">
        <v>0</v>
      </c>
      <c r="DI812" s="508">
        <v>11.121048984616522</v>
      </c>
      <c r="DJ812" s="508">
        <v>-320.23094685215267</v>
      </c>
      <c r="DK812" s="508">
        <v>0</v>
      </c>
      <c r="DL812" s="508">
        <v>0</v>
      </c>
      <c r="DM812" s="508">
        <v>-11.026908337271607</v>
      </c>
      <c r="DN812" s="508">
        <v>-1.2933928360147888</v>
      </c>
      <c r="DO812" s="508">
        <v>1.4543205743450045</v>
      </c>
      <c r="DP812" s="508">
        <v>0.1568821133434195</v>
      </c>
      <c r="DQ812" s="508">
        <v>0</v>
      </c>
      <c r="DR812" s="508">
        <v>0</v>
      </c>
      <c r="DS812" s="508">
        <v>0</v>
      </c>
      <c r="DT812" s="508"/>
      <c r="DU812" s="508"/>
      <c r="DV812" s="508">
        <v>-3580.6782722257913</v>
      </c>
      <c r="DW812" s="508">
        <v>-169.82964761396985</v>
      </c>
      <c r="DX812" s="508">
        <v>3.5464554047409251</v>
      </c>
      <c r="DY812" s="508">
        <v>-197.3169399999997</v>
      </c>
      <c r="DZ812" s="508">
        <v>-995.03404000000057</v>
      </c>
      <c r="EA812" s="508">
        <v>-242.54575999999997</v>
      </c>
      <c r="EB812" s="508">
        <v>-186.63100999999997</v>
      </c>
      <c r="EC812" s="508">
        <v>120</v>
      </c>
      <c r="ED812" s="508">
        <v>0</v>
      </c>
      <c r="EE812" s="508">
        <v>0</v>
      </c>
      <c r="EF812" s="508">
        <v>0</v>
      </c>
      <c r="EG812" s="508"/>
      <c r="EH812" s="508">
        <v>0</v>
      </c>
      <c r="EI812" s="508">
        <v>-14.8723816308291</v>
      </c>
      <c r="EJ812" s="508"/>
      <c r="EK812" s="508">
        <v>-21.871149457101598</v>
      </c>
      <c r="EL812" s="508"/>
      <c r="EM812" s="508">
        <v>0</v>
      </c>
      <c r="EN812" s="508">
        <v>0</v>
      </c>
      <c r="EO812" s="508">
        <v>0</v>
      </c>
      <c r="EP812" s="508">
        <v>0</v>
      </c>
    </row>
    <row r="813" spans="1:146">
      <c r="A813" s="508">
        <v>797</v>
      </c>
      <c r="B813" s="508" t="s">
        <v>2527</v>
      </c>
      <c r="C813" s="508" t="s">
        <v>2290</v>
      </c>
      <c r="D813" s="508" t="s">
        <v>2305</v>
      </c>
      <c r="E813" s="508" t="s">
        <v>211</v>
      </c>
      <c r="F813" s="508" t="s">
        <v>2311</v>
      </c>
      <c r="G813" s="508" t="s">
        <v>2312</v>
      </c>
      <c r="H813" s="508" t="s">
        <v>2291</v>
      </c>
      <c r="I813" s="508" t="s">
        <v>2291</v>
      </c>
      <c r="J813" s="508" t="s">
        <v>2292</v>
      </c>
      <c r="K813" s="1739">
        <v>43891</v>
      </c>
      <c r="L813" s="508">
        <v>0</v>
      </c>
      <c r="M813" s="508">
        <v>0</v>
      </c>
      <c r="N813" s="508">
        <v>2.806</v>
      </c>
      <c r="O813" s="508">
        <v>2.806</v>
      </c>
      <c r="P813" s="508">
        <v>2.806</v>
      </c>
      <c r="Q813" s="508">
        <v>2.806</v>
      </c>
      <c r="R813" s="508"/>
      <c r="S813" s="508">
        <v>291.45</v>
      </c>
      <c r="T813" s="508">
        <v>220.12</v>
      </c>
      <c r="U813" s="508"/>
      <c r="V813" s="508">
        <v>1435.46542</v>
      </c>
      <c r="W813" s="508">
        <v>1435.46542</v>
      </c>
      <c r="X813" s="508">
        <v>1618.55692</v>
      </c>
      <c r="Y813" s="508">
        <v>0</v>
      </c>
      <c r="Z813" s="508">
        <v>134.84997669165267</v>
      </c>
      <c r="AA813" s="508">
        <v>0</v>
      </c>
      <c r="AB813" s="508">
        <v>0</v>
      </c>
      <c r="AC813" s="508">
        <v>0.56687340586341828</v>
      </c>
      <c r="AD813" s="508">
        <v>0</v>
      </c>
      <c r="AE813" s="508">
        <v>404.30498699712575</v>
      </c>
      <c r="AF813" s="508">
        <v>565.24885494969976</v>
      </c>
      <c r="AG813" s="508">
        <v>32.847853787991717</v>
      </c>
      <c r="AH813" s="508">
        <v>0</v>
      </c>
      <c r="AI813" s="508">
        <v>-4.4984206133293425E-3</v>
      </c>
      <c r="AJ813" s="508">
        <v>0</v>
      </c>
      <c r="AK813" s="508">
        <v>15.403989373762709</v>
      </c>
      <c r="AL813" s="508">
        <v>26.190635894049578</v>
      </c>
      <c r="AM813" s="508">
        <v>0</v>
      </c>
      <c r="AN813" s="508">
        <v>1.3999991803985421</v>
      </c>
      <c r="AO813" s="508">
        <v>12.360774792277118</v>
      </c>
      <c r="AP813" s="508">
        <v>21.885984068757139</v>
      </c>
      <c r="AQ813" s="508">
        <v>0</v>
      </c>
      <c r="AR813" s="508">
        <v>0</v>
      </c>
      <c r="AS813" s="508">
        <v>0</v>
      </c>
      <c r="AT813" s="508">
        <v>0</v>
      </c>
      <c r="AU813" s="508">
        <v>0</v>
      </c>
      <c r="AV813" s="508">
        <v>-6.2852290248188547</v>
      </c>
      <c r="AW813" s="508">
        <v>4.6635709750097574</v>
      </c>
      <c r="AX813" s="508">
        <v>0</v>
      </c>
      <c r="AY813" s="508">
        <v>-21.761008951162548</v>
      </c>
      <c r="AZ813" s="508">
        <v>0</v>
      </c>
      <c r="BA813" s="508">
        <v>-33.320586648973844</v>
      </c>
      <c r="BB813" s="508">
        <v>100.93485870952263</v>
      </c>
      <c r="BC813" s="508">
        <v>4.2081460363378795</v>
      </c>
      <c r="BD813" s="508">
        <v>87.334131629021428</v>
      </c>
      <c r="BE813" s="508">
        <v>3.9437159533299693</v>
      </c>
      <c r="BF813" s="508">
        <v>12.6992431327544</v>
      </c>
      <c r="BG813" s="508">
        <v>96.86967311921741</v>
      </c>
      <c r="BH813" s="508">
        <v>19.576409201662003</v>
      </c>
      <c r="BI813" s="508">
        <v>0</v>
      </c>
      <c r="BJ813" s="508">
        <v>0</v>
      </c>
      <c r="BK813" s="508">
        <v>0</v>
      </c>
      <c r="BL813" s="508">
        <v>0</v>
      </c>
      <c r="BM813" s="508"/>
      <c r="BN813" s="508"/>
      <c r="BO813" s="508"/>
      <c r="BP813" s="508"/>
      <c r="BQ813" s="508"/>
      <c r="BR813" s="508">
        <v>388.43457999999998</v>
      </c>
      <c r="BS813" s="508"/>
      <c r="BT813" s="508"/>
      <c r="BU813" s="508">
        <v>9.4982403369039391E-12</v>
      </c>
      <c r="BV813" s="508">
        <v>766.09561878402292</v>
      </c>
      <c r="BW813" s="508"/>
      <c r="BX813" s="508"/>
      <c r="BY813" s="508"/>
      <c r="BZ813" s="508"/>
      <c r="CA813" s="508"/>
      <c r="CB813" s="508"/>
      <c r="CC813" s="508"/>
      <c r="CD813" s="508"/>
      <c r="CE813" s="508"/>
      <c r="CF813" s="508"/>
      <c r="CG813" s="508"/>
      <c r="CH813" s="508"/>
      <c r="CI813" s="508">
        <v>1231.8759</v>
      </c>
      <c r="CJ813" s="508">
        <v>140.90116000000012</v>
      </c>
      <c r="CK813" s="508"/>
      <c r="CL813" s="508"/>
      <c r="CM813" s="508">
        <v>0</v>
      </c>
      <c r="CN813" s="508">
        <v>9.4982403369039391E-12</v>
      </c>
      <c r="CO813" s="508">
        <v>49.666199999999968</v>
      </c>
      <c r="CP813" s="508">
        <v>133.42530000000002</v>
      </c>
      <c r="CQ813" s="508">
        <v>31</v>
      </c>
      <c r="CR813" s="508">
        <v>135.04935384526902</v>
      </c>
      <c r="CS813" s="508">
        <v>-0.20399683660625101</v>
      </c>
      <c r="CT813" s="508">
        <v>-0.10581031275857811</v>
      </c>
      <c r="CU813" s="508">
        <v>0</v>
      </c>
      <c r="CV813" s="508">
        <v>0</v>
      </c>
      <c r="CW813" s="508">
        <v>0</v>
      </c>
      <c r="CX813" s="508">
        <v>0</v>
      </c>
      <c r="CY813" s="508">
        <v>0</v>
      </c>
      <c r="CZ813" s="508">
        <v>0</v>
      </c>
      <c r="DA813" s="508">
        <v>0</v>
      </c>
      <c r="DB813" s="508">
        <v>-7.0221844443365544E-3</v>
      </c>
      <c r="DC813" s="508">
        <v>73.232995947664449</v>
      </c>
      <c r="DD813" s="508">
        <v>1.6452994335780922</v>
      </c>
      <c r="DE813" s="508">
        <v>0.51094333389608559</v>
      </c>
      <c r="DF813" s="508">
        <v>11.314910329628347</v>
      </c>
      <c r="DG813" s="508">
        <v>12.550324192381424</v>
      </c>
      <c r="DH813" s="508">
        <v>0</v>
      </c>
      <c r="DI813" s="508">
        <v>-1.255710573048737</v>
      </c>
      <c r="DJ813" s="508">
        <v>36.15822449266188</v>
      </c>
      <c r="DK813" s="508">
        <v>0</v>
      </c>
      <c r="DL813" s="508">
        <v>0</v>
      </c>
      <c r="DM813" s="508">
        <v>1.2450808737831167</v>
      </c>
      <c r="DN813" s="508">
        <v>0.14604081517273038</v>
      </c>
      <c r="DO813" s="508">
        <v>-0.16421164265470534</v>
      </c>
      <c r="DP813" s="508">
        <v>-1.7714023984613636E-2</v>
      </c>
      <c r="DQ813" s="508">
        <v>0</v>
      </c>
      <c r="DR813" s="508">
        <v>0</v>
      </c>
      <c r="DS813" s="508">
        <v>0</v>
      </c>
      <c r="DT813" s="508"/>
      <c r="DU813" s="508"/>
      <c r="DV813" s="508">
        <v>404.30498699712575</v>
      </c>
      <c r="DW813" s="508">
        <v>19.175968419975028</v>
      </c>
      <c r="DX813" s="508">
        <v>-0.40044078168697439</v>
      </c>
      <c r="DY813" s="508">
        <v>22.279640000000004</v>
      </c>
      <c r="DZ813" s="508">
        <v>112.35223999999999</v>
      </c>
      <c r="EA813" s="508">
        <v>27.386559999999999</v>
      </c>
      <c r="EB813" s="508">
        <v>21.073059999999998</v>
      </c>
      <c r="EC813" s="508">
        <v>120</v>
      </c>
      <c r="ED813" s="508">
        <v>0</v>
      </c>
      <c r="EE813" s="508">
        <v>0</v>
      </c>
      <c r="EF813" s="508">
        <v>0</v>
      </c>
      <c r="EG813" s="508"/>
      <c r="EH813" s="508">
        <v>0</v>
      </c>
      <c r="EI813" s="508">
        <v>-14.8723816308291</v>
      </c>
      <c r="EJ813" s="508"/>
      <c r="EK813" s="508">
        <v>-21.871149457101598</v>
      </c>
      <c r="EL813" s="508"/>
      <c r="EM813" s="508">
        <v>0</v>
      </c>
      <c r="EN813" s="508">
        <v>0</v>
      </c>
      <c r="EO813" s="508">
        <v>0</v>
      </c>
      <c r="EP813" s="508">
        <v>0</v>
      </c>
    </row>
    <row r="814" spans="1:146">
      <c r="A814" s="508">
        <v>798</v>
      </c>
      <c r="B814" s="508" t="s">
        <v>446</v>
      </c>
      <c r="C814" s="508" t="s">
        <v>2290</v>
      </c>
      <c r="D814" s="508" t="s">
        <v>2305</v>
      </c>
      <c r="E814" s="508" t="s">
        <v>211</v>
      </c>
      <c r="F814" s="508" t="s">
        <v>2311</v>
      </c>
      <c r="G814" s="508" t="s">
        <v>2313</v>
      </c>
      <c r="H814" s="508" t="s">
        <v>2291</v>
      </c>
      <c r="I814" s="508" t="s">
        <v>2291</v>
      </c>
      <c r="J814" s="508" t="s">
        <v>2292</v>
      </c>
      <c r="K814" s="1739">
        <v>43891</v>
      </c>
      <c r="L814" s="508">
        <v>0</v>
      </c>
      <c r="M814" s="508">
        <v>0</v>
      </c>
      <c r="N814" s="508">
        <v>193.85599999999999</v>
      </c>
      <c r="O814" s="508">
        <v>63.972479999999997</v>
      </c>
      <c r="P814" s="508">
        <v>193.85599999999999</v>
      </c>
      <c r="Q814" s="508">
        <v>63.972479999999997</v>
      </c>
      <c r="R814" s="508"/>
      <c r="S814" s="508">
        <v>291.45</v>
      </c>
      <c r="T814" s="508">
        <v>220.12</v>
      </c>
      <c r="U814" s="508"/>
      <c r="V814" s="508">
        <v>99170.913919999992</v>
      </c>
      <c r="W814" s="508">
        <v>99170.913919999992</v>
      </c>
      <c r="X814" s="508">
        <v>111820.01791999998</v>
      </c>
      <c r="Y814" s="508">
        <v>0</v>
      </c>
      <c r="Z814" s="508">
        <v>9316.2783612034982</v>
      </c>
      <c r="AA814" s="508">
        <v>0</v>
      </c>
      <c r="AB814" s="508">
        <v>0</v>
      </c>
      <c r="AC814" s="508">
        <v>39.16315430044861</v>
      </c>
      <c r="AD814" s="508">
        <v>0</v>
      </c>
      <c r="AE814" s="508">
        <v>27931.912886427228</v>
      </c>
      <c r="AF814" s="508">
        <v>39050.920180017463</v>
      </c>
      <c r="AG814" s="508">
        <v>2269.3348339005424</v>
      </c>
      <c r="AH814" s="508">
        <v>0</v>
      </c>
      <c r="AI814" s="508">
        <v>-0.31077898304261337</v>
      </c>
      <c r="AJ814" s="508">
        <v>0</v>
      </c>
      <c r="AK814" s="508">
        <v>1064.2037648040425</v>
      </c>
      <c r="AL814" s="508">
        <v>1809.4126556938256</v>
      </c>
      <c r="AM814" s="508">
        <v>0</v>
      </c>
      <c r="AN814" s="508">
        <v>96.720684645523789</v>
      </c>
      <c r="AO814" s="508">
        <v>853.95950040330456</v>
      </c>
      <c r="AP814" s="508">
        <v>1512.0204303752616</v>
      </c>
      <c r="AQ814" s="508">
        <v>0</v>
      </c>
      <c r="AR814" s="508">
        <v>0</v>
      </c>
      <c r="AS814" s="508">
        <v>0</v>
      </c>
      <c r="AT814" s="508">
        <v>0</v>
      </c>
      <c r="AU814" s="508">
        <v>0</v>
      </c>
      <c r="AV814" s="508">
        <v>-434.22286451720731</v>
      </c>
      <c r="AW814" s="508">
        <v>322.18860118727423</v>
      </c>
      <c r="AX814" s="508">
        <v>0</v>
      </c>
      <c r="AY814" s="508">
        <v>-1503.3863689367665</v>
      </c>
      <c r="AZ814" s="508">
        <v>0</v>
      </c>
      <c r="BA814" s="508">
        <v>-2301.9941715693058</v>
      </c>
      <c r="BB814" s="508">
        <v>6973.2102530268066</v>
      </c>
      <c r="BC814" s="508">
        <v>290.72500285827368</v>
      </c>
      <c r="BD814" s="508">
        <v>6033.5871065843112</v>
      </c>
      <c r="BE814" s="508">
        <v>272.45652168522253</v>
      </c>
      <c r="BF814" s="508">
        <v>877.34300667969956</v>
      </c>
      <c r="BG814" s="508">
        <v>6692.3618503916641</v>
      </c>
      <c r="BH814" s="508">
        <v>1352.4605781173875</v>
      </c>
      <c r="BI814" s="508">
        <v>0</v>
      </c>
      <c r="BJ814" s="508">
        <v>0</v>
      </c>
      <c r="BK814" s="508">
        <v>0</v>
      </c>
      <c r="BL814" s="508">
        <v>0</v>
      </c>
      <c r="BM814" s="508"/>
      <c r="BN814" s="508"/>
      <c r="BO814" s="508"/>
      <c r="BP814" s="508"/>
      <c r="BQ814" s="508"/>
      <c r="BR814" s="508"/>
      <c r="BS814" s="508">
        <v>83775.122412799989</v>
      </c>
      <c r="BT814" s="508"/>
      <c r="BU814" s="508">
        <v>6.5619774723836423E-10</v>
      </c>
      <c r="BV814" s="508">
        <v>52926.66866535836</v>
      </c>
      <c r="BW814" s="508"/>
      <c r="BX814" s="508"/>
      <c r="BY814" s="508"/>
      <c r="BZ814" s="508"/>
      <c r="CA814" s="508"/>
      <c r="CB814" s="508"/>
      <c r="CC814" s="508"/>
      <c r="CD814" s="508"/>
      <c r="CE814" s="508"/>
      <c r="CF814" s="508"/>
      <c r="CG814" s="508"/>
      <c r="CH814" s="508"/>
      <c r="CI814" s="508">
        <v>28043.808300000001</v>
      </c>
      <c r="CJ814" s="508">
        <v>3171.9178008000017</v>
      </c>
      <c r="CK814" s="508"/>
      <c r="CL814" s="508"/>
      <c r="CM814" s="508">
        <v>0</v>
      </c>
      <c r="CN814" s="508">
        <v>6.5619774723836423E-10</v>
      </c>
      <c r="CO814" s="508">
        <v>3431.2511999999979</v>
      </c>
      <c r="CP814" s="508">
        <v>9217.8528000000024</v>
      </c>
      <c r="CQ814" s="508">
        <v>31</v>
      </c>
      <c r="CR814" s="508">
        <v>9330.0525798390736</v>
      </c>
      <c r="CS814" s="508">
        <v>-14.093375180734483</v>
      </c>
      <c r="CT814" s="508">
        <v>-7.3100370599170219</v>
      </c>
      <c r="CU814" s="508">
        <v>0</v>
      </c>
      <c r="CV814" s="508">
        <v>0</v>
      </c>
      <c r="CW814" s="508">
        <v>0</v>
      </c>
      <c r="CX814" s="508">
        <v>0</v>
      </c>
      <c r="CY814" s="508">
        <v>0</v>
      </c>
      <c r="CZ814" s="508">
        <v>0</v>
      </c>
      <c r="DA814" s="508">
        <v>0</v>
      </c>
      <c r="DB814" s="508">
        <v>-0.48513634627273916</v>
      </c>
      <c r="DC814" s="508">
        <v>5059.3926095618081</v>
      </c>
      <c r="DD814" s="508">
        <v>113.66755773190107</v>
      </c>
      <c r="DE814" s="508">
        <v>35.299155714811036</v>
      </c>
      <c r="DF814" s="508">
        <v>781.70465319331288</v>
      </c>
      <c r="DG814" s="508">
        <v>867.05475646411105</v>
      </c>
      <c r="DH814" s="508">
        <v>0</v>
      </c>
      <c r="DI814" s="508">
        <v>-86.752326745878122</v>
      </c>
      <c r="DJ814" s="508">
        <v>2498.0359113504846</v>
      </c>
      <c r="DK814" s="508">
        <v>0</v>
      </c>
      <c r="DL814" s="508">
        <v>0</v>
      </c>
      <c r="DM814" s="508">
        <v>86.017960751282772</v>
      </c>
      <c r="DN814" s="508">
        <v>10.089411356423852</v>
      </c>
      <c r="DO814" s="508">
        <v>-11.344765573225345</v>
      </c>
      <c r="DP814" s="508">
        <v>-1.2237953790310883</v>
      </c>
      <c r="DQ814" s="508">
        <v>0</v>
      </c>
      <c r="DR814" s="508">
        <v>0</v>
      </c>
      <c r="DS814" s="508">
        <v>0</v>
      </c>
      <c r="DT814" s="508"/>
      <c r="DU814" s="508"/>
      <c r="DV814" s="508">
        <v>27931.912886427228</v>
      </c>
      <c r="DW814" s="508">
        <v>1324.795628660969</v>
      </c>
      <c r="DX814" s="508">
        <v>-27.664949456418526</v>
      </c>
      <c r="DY814" s="508">
        <v>1539.216639999999</v>
      </c>
      <c r="DZ814" s="508">
        <v>7761.9942400000009</v>
      </c>
      <c r="EA814" s="508">
        <v>1892.0345599999998</v>
      </c>
      <c r="EB814" s="508">
        <v>1455.8585599999999</v>
      </c>
      <c r="EC814" s="508">
        <v>120</v>
      </c>
      <c r="ED814" s="508">
        <v>0</v>
      </c>
      <c r="EE814" s="508">
        <v>0</v>
      </c>
      <c r="EF814" s="508">
        <v>0</v>
      </c>
      <c r="EG814" s="508"/>
      <c r="EH814" s="508">
        <v>0</v>
      </c>
      <c r="EI814" s="508">
        <v>-14.8723816308291</v>
      </c>
      <c r="EJ814" s="508"/>
      <c r="EK814" s="508">
        <v>-21.871149457101598</v>
      </c>
      <c r="EL814" s="508"/>
      <c r="EM814" s="508">
        <v>0</v>
      </c>
      <c r="EN814" s="508">
        <v>0</v>
      </c>
      <c r="EO814" s="508">
        <v>0</v>
      </c>
      <c r="EP814" s="508">
        <v>0</v>
      </c>
    </row>
    <row r="815" spans="1:146">
      <c r="A815" s="508">
        <v>799</v>
      </c>
      <c r="B815" s="508" t="s">
        <v>2641</v>
      </c>
      <c r="C815" s="508" t="s">
        <v>2290</v>
      </c>
      <c r="D815" s="508" t="s">
        <v>2305</v>
      </c>
      <c r="E815" s="508" t="s">
        <v>211</v>
      </c>
      <c r="F815" s="508" t="s">
        <v>2311</v>
      </c>
      <c r="G815" s="508" t="s">
        <v>2313</v>
      </c>
      <c r="H815" s="508" t="s">
        <v>2291</v>
      </c>
      <c r="I815" s="508" t="s">
        <v>2291</v>
      </c>
      <c r="J815" s="508" t="s">
        <v>2292</v>
      </c>
      <c r="K815" s="1739">
        <v>43891</v>
      </c>
      <c r="L815" s="508">
        <v>0</v>
      </c>
      <c r="M815" s="508">
        <v>0</v>
      </c>
      <c r="N815" s="508">
        <v>2.585</v>
      </c>
      <c r="O815" s="508">
        <v>0.85304999999999997</v>
      </c>
      <c r="P815" s="508">
        <v>2.585</v>
      </c>
      <c r="Q815" s="508">
        <v>0.85304999999999997</v>
      </c>
      <c r="R815" s="508"/>
      <c r="S815" s="508">
        <v>291.45</v>
      </c>
      <c r="T815" s="508">
        <v>220.12</v>
      </c>
      <c r="U815" s="508"/>
      <c r="V815" s="508">
        <v>1322.4084499999999</v>
      </c>
      <c r="W815" s="508">
        <v>1322.4084499999999</v>
      </c>
      <c r="X815" s="508">
        <v>1491.0797</v>
      </c>
      <c r="Y815" s="508">
        <v>0</v>
      </c>
      <c r="Z815" s="508">
        <v>124.22921943974417</v>
      </c>
      <c r="AA815" s="508">
        <v>0</v>
      </c>
      <c r="AB815" s="508">
        <v>0</v>
      </c>
      <c r="AC815" s="508">
        <v>0.52222656954987035</v>
      </c>
      <c r="AD815" s="508">
        <v>0</v>
      </c>
      <c r="AE815" s="508">
        <v>372.46200690932642</v>
      </c>
      <c r="AF815" s="508">
        <v>520.7299679419009</v>
      </c>
      <c r="AG815" s="508">
        <v>30.260763379172698</v>
      </c>
      <c r="AH815" s="508">
        <v>0</v>
      </c>
      <c r="AI815" s="508">
        <v>-4.1441259035838738E-3</v>
      </c>
      <c r="AJ815" s="508">
        <v>0</v>
      </c>
      <c r="AK815" s="508">
        <v>14.190774244895437</v>
      </c>
      <c r="AL815" s="508">
        <v>24.127866637960853</v>
      </c>
      <c r="AM815" s="508">
        <v>0</v>
      </c>
      <c r="AN815" s="508">
        <v>1.2897355243514723</v>
      </c>
      <c r="AO815" s="508">
        <v>11.387242636506182</v>
      </c>
      <c r="AP815" s="508">
        <v>20.16224833133899</v>
      </c>
      <c r="AQ815" s="508">
        <v>0</v>
      </c>
      <c r="AR815" s="508">
        <v>0</v>
      </c>
      <c r="AS815" s="508">
        <v>0</v>
      </c>
      <c r="AT815" s="508">
        <v>0</v>
      </c>
      <c r="AU815" s="508">
        <v>0</v>
      </c>
      <c r="AV815" s="508">
        <v>-5.7902056411820162</v>
      </c>
      <c r="AW815" s="508">
        <v>4.2962690557377838</v>
      </c>
      <c r="AX815" s="508">
        <v>0</v>
      </c>
      <c r="AY815" s="508">
        <v>-20.047116229064571</v>
      </c>
      <c r="AZ815" s="508">
        <v>0</v>
      </c>
      <c r="BA815" s="508">
        <v>-30.696263894368272</v>
      </c>
      <c r="BB815" s="508">
        <v>92.985249381367055</v>
      </c>
      <c r="BC815" s="508">
        <v>3.8767132943454801</v>
      </c>
      <c r="BD815" s="508">
        <v>80.455712851397138</v>
      </c>
      <c r="BE815" s="508">
        <v>3.6331096719023415</v>
      </c>
      <c r="BF815" s="508">
        <v>11.699053278036395</v>
      </c>
      <c r="BG815" s="508">
        <v>89.240236996855671</v>
      </c>
      <c r="BH815" s="508">
        <v>18.034575119848995</v>
      </c>
      <c r="BI815" s="508">
        <v>0</v>
      </c>
      <c r="BJ815" s="508">
        <v>0</v>
      </c>
      <c r="BK815" s="508">
        <v>0</v>
      </c>
      <c r="BL815" s="508">
        <v>0</v>
      </c>
      <c r="BM815" s="508"/>
      <c r="BN815" s="508"/>
      <c r="BO815" s="508"/>
      <c r="BP815" s="508"/>
      <c r="BQ815" s="508"/>
      <c r="BR815" s="508"/>
      <c r="BS815" s="508">
        <v>1117.1111104999998</v>
      </c>
      <c r="BT815" s="508"/>
      <c r="BU815" s="508">
        <v>8.7501608235554813E-12</v>
      </c>
      <c r="BV815" s="508">
        <v>705.75808074009251</v>
      </c>
      <c r="BW815" s="508"/>
      <c r="BX815" s="508"/>
      <c r="BY815" s="508"/>
      <c r="BZ815" s="508"/>
      <c r="CA815" s="508"/>
      <c r="CB815" s="508"/>
      <c r="CC815" s="508"/>
      <c r="CD815" s="508"/>
      <c r="CE815" s="508"/>
      <c r="CF815" s="508"/>
      <c r="CG815" s="508"/>
      <c r="CH815" s="508"/>
      <c r="CI815" s="508">
        <v>372.63150000000002</v>
      </c>
      <c r="CJ815" s="508">
        <v>40.944190500000047</v>
      </c>
      <c r="CK815" s="508"/>
      <c r="CL815" s="508"/>
      <c r="CM815" s="508">
        <v>0</v>
      </c>
      <c r="CN815" s="508">
        <v>8.7501608235554813E-12</v>
      </c>
      <c r="CO815" s="508">
        <v>45.754499999999972</v>
      </c>
      <c r="CP815" s="508">
        <v>122.91675000000002</v>
      </c>
      <c r="CQ815" s="508">
        <v>31</v>
      </c>
      <c r="CR815" s="508">
        <v>124.41289368853177</v>
      </c>
      <c r="CS815" s="508">
        <v>-0.18793008646726861</v>
      </c>
      <c r="CT815" s="508">
        <v>-9.747671364252497E-2</v>
      </c>
      <c r="CU815" s="508">
        <v>0</v>
      </c>
      <c r="CV815" s="508">
        <v>0</v>
      </c>
      <c r="CW815" s="508">
        <v>0</v>
      </c>
      <c r="CX815" s="508">
        <v>0</v>
      </c>
      <c r="CY815" s="508">
        <v>0</v>
      </c>
      <c r="CZ815" s="508">
        <v>0</v>
      </c>
      <c r="DA815" s="508">
        <v>0</v>
      </c>
      <c r="DB815" s="508">
        <v>-6.469118598934509E-3</v>
      </c>
      <c r="DC815" s="508">
        <v>67.465179802107059</v>
      </c>
      <c r="DD815" s="508">
        <v>1.5157159785457459</v>
      </c>
      <c r="DE815" s="508">
        <v>0.47070153888858934</v>
      </c>
      <c r="DF815" s="508">
        <v>10.42375025021002</v>
      </c>
      <c r="DG815" s="508">
        <v>11.561863163687079</v>
      </c>
      <c r="DH815" s="508">
        <v>0</v>
      </c>
      <c r="DI815" s="508">
        <v>-1.1568110589205212</v>
      </c>
      <c r="DJ815" s="508">
        <v>33.310409947801475</v>
      </c>
      <c r="DK815" s="508">
        <v>0</v>
      </c>
      <c r="DL815" s="508">
        <v>0</v>
      </c>
      <c r="DM815" s="508">
        <v>1.1470185526476619</v>
      </c>
      <c r="DN815" s="508">
        <v>0.13453866971543604</v>
      </c>
      <c r="DO815" s="508">
        <v>-0.15127836645132131</v>
      </c>
      <c r="DP815" s="508">
        <v>-1.631887099081486E-2</v>
      </c>
      <c r="DQ815" s="508">
        <v>0</v>
      </c>
      <c r="DR815" s="508">
        <v>0</v>
      </c>
      <c r="DS815" s="508">
        <v>0</v>
      </c>
      <c r="DT815" s="508"/>
      <c r="DU815" s="508"/>
      <c r="DV815" s="508">
        <v>372.46200690932642</v>
      </c>
      <c r="DW815" s="508">
        <v>17.665672974210779</v>
      </c>
      <c r="DX815" s="508">
        <v>-0.36890214563821644</v>
      </c>
      <c r="DY815" s="508">
        <v>20.524900000000009</v>
      </c>
      <c r="DZ815" s="508">
        <v>103.50339999999998</v>
      </c>
      <c r="EA815" s="508">
        <v>25.229599999999998</v>
      </c>
      <c r="EB815" s="508">
        <v>19.413349999999998</v>
      </c>
      <c r="EC815" s="508">
        <v>120</v>
      </c>
      <c r="ED815" s="508">
        <v>0</v>
      </c>
      <c r="EE815" s="508">
        <v>0</v>
      </c>
      <c r="EF815" s="508">
        <v>0</v>
      </c>
      <c r="EG815" s="508"/>
      <c r="EH815" s="508">
        <v>0</v>
      </c>
      <c r="EI815" s="508">
        <v>-14.8723816308291</v>
      </c>
      <c r="EJ815" s="508"/>
      <c r="EK815" s="508">
        <v>-21.871149457101598</v>
      </c>
      <c r="EL815" s="508"/>
      <c r="EM815" s="508">
        <v>0</v>
      </c>
      <c r="EN815" s="508">
        <v>0</v>
      </c>
      <c r="EO815" s="508">
        <v>0</v>
      </c>
      <c r="EP815" s="508">
        <v>0</v>
      </c>
    </row>
    <row r="816" spans="1:146">
      <c r="A816" s="508">
        <v>800</v>
      </c>
      <c r="B816" s="508" t="s">
        <v>2527</v>
      </c>
      <c r="C816" s="508" t="s">
        <v>2290</v>
      </c>
      <c r="D816" s="508" t="s">
        <v>2305</v>
      </c>
      <c r="E816" s="508" t="s">
        <v>211</v>
      </c>
      <c r="F816" s="508" t="s">
        <v>2311</v>
      </c>
      <c r="G816" s="508" t="s">
        <v>2313</v>
      </c>
      <c r="H816" s="508" t="s">
        <v>2291</v>
      </c>
      <c r="I816" s="508" t="s">
        <v>2291</v>
      </c>
      <c r="J816" s="508" t="s">
        <v>2292</v>
      </c>
      <c r="K816" s="1739">
        <v>43891</v>
      </c>
      <c r="L816" s="508">
        <v>0</v>
      </c>
      <c r="M816" s="508">
        <v>0</v>
      </c>
      <c r="N816" s="508">
        <v>10.071999999999999</v>
      </c>
      <c r="O816" s="508">
        <v>3.32376</v>
      </c>
      <c r="P816" s="508">
        <v>10.071999999999999</v>
      </c>
      <c r="Q816" s="508">
        <v>3.32376</v>
      </c>
      <c r="R816" s="508"/>
      <c r="S816" s="508">
        <v>291.45</v>
      </c>
      <c r="T816" s="508">
        <v>220.12</v>
      </c>
      <c r="U816" s="508"/>
      <c r="V816" s="508">
        <v>5152.5330400000003</v>
      </c>
      <c r="W816" s="508">
        <v>5152.5330400000003</v>
      </c>
      <c r="X816" s="508">
        <v>5809.7310399999997</v>
      </c>
      <c r="Y816" s="508">
        <v>0</v>
      </c>
      <c r="Z816" s="508">
        <v>484.03740742634551</v>
      </c>
      <c r="AA816" s="508">
        <v>0</v>
      </c>
      <c r="AB816" s="508">
        <v>0</v>
      </c>
      <c r="AC816" s="508">
        <v>2.0347644133486629</v>
      </c>
      <c r="AD816" s="508">
        <v>0</v>
      </c>
      <c r="AE816" s="508">
        <v>1451.2330110602459</v>
      </c>
      <c r="AF816" s="508">
        <v>2028.9331671608609</v>
      </c>
      <c r="AG816" s="508">
        <v>117.90576741006862</v>
      </c>
      <c r="AH816" s="508">
        <v>0</v>
      </c>
      <c r="AI816" s="508">
        <v>-1.6146861160888502E-2</v>
      </c>
      <c r="AJ816" s="508">
        <v>0</v>
      </c>
      <c r="AK816" s="508">
        <v>55.291867773534563</v>
      </c>
      <c r="AL816" s="508">
        <v>94.010008811428122</v>
      </c>
      <c r="AM816" s="508">
        <v>0</v>
      </c>
      <c r="AN816" s="508">
        <v>5.0252287045524282</v>
      </c>
      <c r="AO816" s="508">
        <v>44.368397615044586</v>
      </c>
      <c r="AP816" s="508">
        <v>78.558671254640728</v>
      </c>
      <c r="AQ816" s="508">
        <v>0</v>
      </c>
      <c r="AR816" s="508">
        <v>0</v>
      </c>
      <c r="AS816" s="508">
        <v>0</v>
      </c>
      <c r="AT816" s="508">
        <v>0</v>
      </c>
      <c r="AU816" s="508">
        <v>0</v>
      </c>
      <c r="AV816" s="508">
        <v>-22.560522714887917</v>
      </c>
      <c r="AW816" s="508">
        <v>16.739660320847566</v>
      </c>
      <c r="AX816" s="508">
        <v>0</v>
      </c>
      <c r="AY816" s="508">
        <v>-78.110079171813666</v>
      </c>
      <c r="AZ816" s="508">
        <v>0</v>
      </c>
      <c r="BA816" s="508">
        <v>-119.602618933879</v>
      </c>
      <c r="BB816" s="508">
        <v>362.30074729946961</v>
      </c>
      <c r="BC816" s="508">
        <v>15.104934739128694</v>
      </c>
      <c r="BD816" s="508">
        <v>313.48160148521157</v>
      </c>
      <c r="BE816" s="508">
        <v>14.155775866692604</v>
      </c>
      <c r="BF816" s="508">
        <v>45.583313197826911</v>
      </c>
      <c r="BG816" s="508">
        <v>347.70896210148175</v>
      </c>
      <c r="BH816" s="508">
        <v>70.268565031767523</v>
      </c>
      <c r="BI816" s="508">
        <v>0</v>
      </c>
      <c r="BJ816" s="508">
        <v>0</v>
      </c>
      <c r="BK816" s="508">
        <v>0</v>
      </c>
      <c r="BL816" s="508">
        <v>0</v>
      </c>
      <c r="BM816" s="508"/>
      <c r="BN816" s="508"/>
      <c r="BO816" s="508"/>
      <c r="BP816" s="508"/>
      <c r="BQ816" s="508"/>
      <c r="BR816" s="508"/>
      <c r="BS816" s="508">
        <v>4352.6278935999999</v>
      </c>
      <c r="BT816" s="508"/>
      <c r="BU816" s="508">
        <v>3.4093469947717915E-11</v>
      </c>
      <c r="BV816" s="508">
        <v>2749.8628198120737</v>
      </c>
      <c r="BW816" s="508"/>
      <c r="BX816" s="508"/>
      <c r="BY816" s="508"/>
      <c r="BZ816" s="508"/>
      <c r="CA816" s="508"/>
      <c r="CB816" s="508"/>
      <c r="CC816" s="508"/>
      <c r="CD816" s="508"/>
      <c r="CE816" s="508"/>
      <c r="CF816" s="508"/>
      <c r="CG816" s="508"/>
      <c r="CH816" s="508"/>
      <c r="CI816" s="508">
        <v>1455.4548</v>
      </c>
      <c r="CJ816" s="508">
        <v>163.18014960000005</v>
      </c>
      <c r="CK816" s="508"/>
      <c r="CL816" s="508"/>
      <c r="CM816" s="508">
        <v>0</v>
      </c>
      <c r="CN816" s="508">
        <v>3.4093469947717915E-11</v>
      </c>
      <c r="CO816" s="508">
        <v>178.27439999999987</v>
      </c>
      <c r="CP816" s="508">
        <v>478.92360000000008</v>
      </c>
      <c r="CQ816" s="508">
        <v>31</v>
      </c>
      <c r="CR816" s="508">
        <v>484.75306198487169</v>
      </c>
      <c r="CS816" s="508">
        <v>-0.73223668506705053</v>
      </c>
      <c r="CT816" s="508">
        <v>-0.379800951569635</v>
      </c>
      <c r="CU816" s="508">
        <v>0</v>
      </c>
      <c r="CV816" s="508">
        <v>0</v>
      </c>
      <c r="CW816" s="508">
        <v>0</v>
      </c>
      <c r="CX816" s="508">
        <v>0</v>
      </c>
      <c r="CY816" s="508">
        <v>0</v>
      </c>
      <c r="CZ816" s="508">
        <v>0</v>
      </c>
      <c r="DA816" s="508">
        <v>0</v>
      </c>
      <c r="DB816" s="508">
        <v>-2.5205788212173008E-2</v>
      </c>
      <c r="DC816" s="508">
        <v>262.86626343010562</v>
      </c>
      <c r="DD816" s="508">
        <v>5.9057219868134467</v>
      </c>
      <c r="DE816" s="508">
        <v>1.8340061507488841</v>
      </c>
      <c r="DF816" s="508">
        <v>40.614318189599771</v>
      </c>
      <c r="DG816" s="508">
        <v>45.04877593216878</v>
      </c>
      <c r="DH816" s="508">
        <v>0</v>
      </c>
      <c r="DI816" s="508">
        <v>-4.5073117932098299</v>
      </c>
      <c r="DJ816" s="508">
        <v>129.78818142911274</v>
      </c>
      <c r="DK816" s="508">
        <v>0</v>
      </c>
      <c r="DL816" s="508">
        <v>0</v>
      </c>
      <c r="DM816" s="508">
        <v>4.4691570066797937</v>
      </c>
      <c r="DN816" s="508">
        <v>0.5242063757732538</v>
      </c>
      <c r="DO816" s="508">
        <v>-0.5894296738482474</v>
      </c>
      <c r="DP816" s="508">
        <v>-6.3583624224172297E-2</v>
      </c>
      <c r="DQ816" s="508">
        <v>0</v>
      </c>
      <c r="DR816" s="508">
        <v>0</v>
      </c>
      <c r="DS816" s="508">
        <v>0</v>
      </c>
      <c r="DT816" s="508"/>
      <c r="DU816" s="508"/>
      <c r="DV816" s="508">
        <v>1451.2330110602459</v>
      </c>
      <c r="DW816" s="508">
        <v>68.831202397002301</v>
      </c>
      <c r="DX816" s="508">
        <v>-1.437362634765222</v>
      </c>
      <c r="DY816" s="508">
        <v>79.971679999999793</v>
      </c>
      <c r="DZ816" s="508">
        <v>403.28288000000009</v>
      </c>
      <c r="EA816" s="508">
        <v>98.302719999999994</v>
      </c>
      <c r="EB816" s="508">
        <v>75.640719999999988</v>
      </c>
      <c r="EC816" s="508">
        <v>120</v>
      </c>
      <c r="ED816" s="508">
        <v>0</v>
      </c>
      <c r="EE816" s="508">
        <v>0</v>
      </c>
      <c r="EF816" s="508">
        <v>0</v>
      </c>
      <c r="EG816" s="508"/>
      <c r="EH816" s="508">
        <v>0</v>
      </c>
      <c r="EI816" s="508">
        <v>-14.8723816308291</v>
      </c>
      <c r="EJ816" s="508"/>
      <c r="EK816" s="508">
        <v>-21.871149457101598</v>
      </c>
      <c r="EL816" s="508"/>
      <c r="EM816" s="508">
        <v>0</v>
      </c>
      <c r="EN816" s="508">
        <v>0</v>
      </c>
      <c r="EO816" s="508">
        <v>0</v>
      </c>
      <c r="EP816" s="508">
        <v>0</v>
      </c>
    </row>
    <row r="817" spans="1:146">
      <c r="A817" s="508">
        <v>801</v>
      </c>
      <c r="B817" s="508" t="s">
        <v>2296</v>
      </c>
      <c r="C817" s="508" t="s">
        <v>2290</v>
      </c>
      <c r="D817" s="508" t="s">
        <v>2305</v>
      </c>
      <c r="E817" s="508" t="s">
        <v>211</v>
      </c>
      <c r="F817" s="508" t="s">
        <v>2311</v>
      </c>
      <c r="G817" s="508" t="s">
        <v>2313</v>
      </c>
      <c r="H817" s="508" t="s">
        <v>2291</v>
      </c>
      <c r="I817" s="508" t="s">
        <v>2291</v>
      </c>
      <c r="J817" s="508" t="s">
        <v>2292</v>
      </c>
      <c r="K817" s="1739">
        <v>43891</v>
      </c>
      <c r="L817" s="508">
        <v>0</v>
      </c>
      <c r="M817" s="508">
        <v>0</v>
      </c>
      <c r="N817" s="508">
        <v>0.05</v>
      </c>
      <c r="O817" s="508">
        <v>1.6500000000000001E-2</v>
      </c>
      <c r="P817" s="508">
        <v>0.05</v>
      </c>
      <c r="Q817" s="508">
        <v>1.6500000000000001E-2</v>
      </c>
      <c r="R817" s="508"/>
      <c r="S817" s="508">
        <v>291.45</v>
      </c>
      <c r="T817" s="508">
        <v>220.12</v>
      </c>
      <c r="U817" s="508"/>
      <c r="V817" s="508">
        <v>25.578499999999998</v>
      </c>
      <c r="W817" s="508">
        <v>25.578499999999998</v>
      </c>
      <c r="X817" s="508">
        <v>28.841000000000001</v>
      </c>
      <c r="Y817" s="508">
        <v>0</v>
      </c>
      <c r="Z817" s="508">
        <v>2.402886256087895</v>
      </c>
      <c r="AA817" s="508">
        <v>0</v>
      </c>
      <c r="AB817" s="508">
        <v>0</v>
      </c>
      <c r="AC817" s="508">
        <v>1.0101094188585499E-2</v>
      </c>
      <c r="AD817" s="508">
        <v>0</v>
      </c>
      <c r="AE817" s="508">
        <v>7.20429413751115</v>
      </c>
      <c r="AF817" s="508">
        <v>10.072146381854949</v>
      </c>
      <c r="AG817" s="508">
        <v>0.58531457213100002</v>
      </c>
      <c r="AH817" s="508">
        <v>0</v>
      </c>
      <c r="AI817" s="508">
        <v>-8.0157174150558502E-5</v>
      </c>
      <c r="AJ817" s="508">
        <v>0</v>
      </c>
      <c r="AK817" s="508">
        <v>0.27448306082969898</v>
      </c>
      <c r="AL817" s="508">
        <v>0.46668987694315001</v>
      </c>
      <c r="AM817" s="508">
        <v>0</v>
      </c>
      <c r="AN817" s="508">
        <v>2.4946528517436603E-2</v>
      </c>
      <c r="AO817" s="508">
        <v>0.22025614383957801</v>
      </c>
      <c r="AP817" s="508">
        <v>0.38998546095433251</v>
      </c>
      <c r="AQ817" s="508">
        <v>0</v>
      </c>
      <c r="AR817" s="508">
        <v>0</v>
      </c>
      <c r="AS817" s="508">
        <v>0</v>
      </c>
      <c r="AT817" s="508">
        <v>0</v>
      </c>
      <c r="AU817" s="508">
        <v>0</v>
      </c>
      <c r="AV817" s="508">
        <v>-0.11199624064181851</v>
      </c>
      <c r="AW817" s="508">
        <v>8.3099981735740513E-2</v>
      </c>
      <c r="AX817" s="508">
        <v>0</v>
      </c>
      <c r="AY817" s="508">
        <v>-0.38775853441130703</v>
      </c>
      <c r="AZ817" s="508">
        <v>0</v>
      </c>
      <c r="BA817" s="508">
        <v>-0.59373817977501497</v>
      </c>
      <c r="BB817" s="508">
        <v>1.7985541466415293</v>
      </c>
      <c r="BC817" s="508">
        <v>7.4984783256198853E-2</v>
      </c>
      <c r="BD817" s="508">
        <v>1.55620334335391</v>
      </c>
      <c r="BE817" s="508">
        <v>7.0272914350142004E-2</v>
      </c>
      <c r="BF817" s="508">
        <v>0.2262872974475125</v>
      </c>
      <c r="BG817" s="508">
        <v>1.7261167697651001</v>
      </c>
      <c r="BH817" s="508">
        <v>0.34883124022918754</v>
      </c>
      <c r="BI817" s="508">
        <v>0</v>
      </c>
      <c r="BJ817" s="508">
        <v>0</v>
      </c>
      <c r="BK817" s="508">
        <v>0</v>
      </c>
      <c r="BL817" s="508">
        <v>0</v>
      </c>
      <c r="BM817" s="508"/>
      <c r="BN817" s="508"/>
      <c r="BO817" s="508"/>
      <c r="BP817" s="508"/>
      <c r="BQ817" s="508"/>
      <c r="BR817" s="508"/>
      <c r="BS817" s="508">
        <v>21.607564999999997</v>
      </c>
      <c r="BT817" s="508"/>
      <c r="BU817" s="508">
        <v>1.6924875867612152E-13</v>
      </c>
      <c r="BV817" s="508">
        <v>13.651026706771615</v>
      </c>
      <c r="BW817" s="508"/>
      <c r="BX817" s="508"/>
      <c r="BY817" s="508"/>
      <c r="BZ817" s="508"/>
      <c r="CA817" s="508"/>
      <c r="CB817" s="508"/>
      <c r="CC817" s="508"/>
      <c r="CD817" s="508"/>
      <c r="CE817" s="508"/>
      <c r="CF817" s="508"/>
      <c r="CG817" s="508"/>
      <c r="CH817" s="508"/>
      <c r="CI817" s="508">
        <v>8.7678000000000011</v>
      </c>
      <c r="CJ817" s="508">
        <v>2.3227650000000013</v>
      </c>
      <c r="CK817" s="508"/>
      <c r="CL817" s="508"/>
      <c r="CM817" s="508">
        <v>0</v>
      </c>
      <c r="CN817" s="508">
        <v>1.6924875867612152E-13</v>
      </c>
      <c r="CO817" s="508">
        <v>0.88499999999999945</v>
      </c>
      <c r="CP817" s="508">
        <v>2.3775000000000008</v>
      </c>
      <c r="CQ817" s="508">
        <v>31</v>
      </c>
      <c r="CR817" s="508">
        <v>2.4064389494880416</v>
      </c>
      <c r="CS817" s="508">
        <v>-3.6350113436609266E-3</v>
      </c>
      <c r="CT817" s="508">
        <v>-1.88542966426547E-3</v>
      </c>
      <c r="CU817" s="508">
        <v>0</v>
      </c>
      <c r="CV817" s="508">
        <v>0</v>
      </c>
      <c r="CW817" s="508">
        <v>0</v>
      </c>
      <c r="CX817" s="508">
        <v>0</v>
      </c>
      <c r="CY817" s="508">
        <v>0</v>
      </c>
      <c r="CZ817" s="508">
        <v>0</v>
      </c>
      <c r="DA817" s="508">
        <v>0</v>
      </c>
      <c r="DB817" s="508">
        <v>-1.2512801932174772E-4</v>
      </c>
      <c r="DC817" s="508">
        <v>1.3049357795378569</v>
      </c>
      <c r="DD817" s="508">
        <v>2.9317523762973779E-2</v>
      </c>
      <c r="DE817" s="508">
        <v>9.1044785084833657E-3</v>
      </c>
      <c r="DF817" s="508">
        <v>0.20161992747021307</v>
      </c>
      <c r="DG817" s="508">
        <v>0.22363371689917</v>
      </c>
      <c r="DH817" s="508">
        <v>0</v>
      </c>
      <c r="DI817" s="508">
        <v>-2.2375455685116064E-2</v>
      </c>
      <c r="DJ817" s="508">
        <v>0.64430193322633422</v>
      </c>
      <c r="DK817" s="508">
        <v>0</v>
      </c>
      <c r="DL817" s="508">
        <v>0</v>
      </c>
      <c r="DM817" s="508">
        <v>2.2186045505757535E-2</v>
      </c>
      <c r="DN817" s="508">
        <v>2.6022953523295311E-3</v>
      </c>
      <c r="DO817" s="508">
        <v>-2.9260805890004571E-3</v>
      </c>
      <c r="DP817" s="508">
        <v>-3.1564547371015078E-4</v>
      </c>
      <c r="DQ817" s="508">
        <v>0</v>
      </c>
      <c r="DR817" s="508">
        <v>0</v>
      </c>
      <c r="DS817" s="508">
        <v>0</v>
      </c>
      <c r="DT817" s="508"/>
      <c r="DU817" s="508"/>
      <c r="DV817" s="508">
        <v>7.20429413751115</v>
      </c>
      <c r="DW817" s="508">
        <v>0.341695802209106</v>
      </c>
      <c r="DX817" s="508">
        <v>-7.1354380200815415E-3</v>
      </c>
      <c r="DY817" s="508">
        <v>0.3969999999999998</v>
      </c>
      <c r="DZ817" s="508">
        <v>2.0020000000000011</v>
      </c>
      <c r="EA817" s="508">
        <v>0.48799999999999999</v>
      </c>
      <c r="EB817" s="508">
        <v>0.3755</v>
      </c>
      <c r="EC817" s="508">
        <v>120</v>
      </c>
      <c r="ED817" s="508">
        <v>0</v>
      </c>
      <c r="EE817" s="508">
        <v>0</v>
      </c>
      <c r="EF817" s="508">
        <v>0</v>
      </c>
      <c r="EG817" s="508"/>
      <c r="EH817" s="508">
        <v>0</v>
      </c>
      <c r="EI817" s="508">
        <v>-14.8723816308291</v>
      </c>
      <c r="EJ817" s="508"/>
      <c r="EK817" s="508">
        <v>-21.871149457101598</v>
      </c>
      <c r="EL817" s="508"/>
      <c r="EM817" s="508">
        <v>0</v>
      </c>
      <c r="EN817" s="508">
        <v>0</v>
      </c>
      <c r="EO817" s="508">
        <v>0</v>
      </c>
      <c r="EP817" s="508">
        <v>0</v>
      </c>
    </row>
    <row r="818" spans="1:146">
      <c r="A818" s="508">
        <v>828</v>
      </c>
      <c r="B818" s="508" t="s">
        <v>446</v>
      </c>
      <c r="C818" s="508" t="s">
        <v>2293</v>
      </c>
      <c r="D818" s="508" t="s">
        <v>318</v>
      </c>
      <c r="E818" s="508" t="s">
        <v>212</v>
      </c>
      <c r="F818" s="508" t="s">
        <v>212</v>
      </c>
      <c r="G818" s="508" t="s">
        <v>2291</v>
      </c>
      <c r="H818" s="508" t="s">
        <v>2291</v>
      </c>
      <c r="I818" s="508" t="s">
        <v>2240</v>
      </c>
      <c r="J818" s="508" t="s">
        <v>2292</v>
      </c>
      <c r="K818" s="1739">
        <v>43922</v>
      </c>
      <c r="L818" s="508">
        <v>0</v>
      </c>
      <c r="M818" s="508">
        <v>0</v>
      </c>
      <c r="N818" s="508">
        <v>1.1539999999999999</v>
      </c>
      <c r="O818" s="508">
        <v>1.1539999999999999</v>
      </c>
      <c r="P818" s="508">
        <v>1.1539999999999999</v>
      </c>
      <c r="Q818" s="508">
        <v>1.1539999999999999</v>
      </c>
      <c r="R818" s="508"/>
      <c r="S818" s="508">
        <v>923.57</v>
      </c>
      <c r="T818" s="508">
        <v>345.55</v>
      </c>
      <c r="U818" s="508"/>
      <c r="V818" s="508">
        <v>1464.56448</v>
      </c>
      <c r="W818" s="508">
        <v>1464.56448</v>
      </c>
      <c r="X818" s="508">
        <v>1578.8104799999999</v>
      </c>
      <c r="Y818" s="508">
        <v>0</v>
      </c>
      <c r="Z818" s="508">
        <v>51.02192560726796</v>
      </c>
      <c r="AA818" s="508">
        <v>0</v>
      </c>
      <c r="AB818" s="508">
        <v>0</v>
      </c>
      <c r="AC818" s="508">
        <v>1.4083838903389638</v>
      </c>
      <c r="AD818" s="508">
        <v>0</v>
      </c>
      <c r="AE818" s="508">
        <v>842.62716804330239</v>
      </c>
      <c r="AF818" s="508">
        <v>377.20758321540126</v>
      </c>
      <c r="AG818" s="508">
        <v>13.509060324783478</v>
      </c>
      <c r="AH818" s="508">
        <v>0</v>
      </c>
      <c r="AI818" s="508">
        <v>-1.8500275793948899E-3</v>
      </c>
      <c r="AJ818" s="508">
        <v>0</v>
      </c>
      <c r="AK818" s="508">
        <v>12.854625640887496</v>
      </c>
      <c r="AL818" s="508">
        <v>10.7712023598479</v>
      </c>
      <c r="AM818" s="508">
        <v>0</v>
      </c>
      <c r="AN818" s="508">
        <v>0.35465906553877369</v>
      </c>
      <c r="AO818" s="508">
        <v>35.226118970529107</v>
      </c>
      <c r="AP818" s="508">
        <v>66.660681683099355</v>
      </c>
      <c r="AQ818" s="508">
        <v>0</v>
      </c>
      <c r="AR818" s="508">
        <v>0</v>
      </c>
      <c r="AS818" s="508">
        <v>0</v>
      </c>
      <c r="AT818" s="508">
        <v>0</v>
      </c>
      <c r="AU818" s="508">
        <v>0</v>
      </c>
      <c r="AV818" s="508">
        <v>-2.3780833752921167</v>
      </c>
      <c r="AW818" s="508">
        <v>1.9179475784608906</v>
      </c>
      <c r="AX818" s="508">
        <v>0</v>
      </c>
      <c r="AY818" s="508">
        <v>-8.9494669742129638</v>
      </c>
      <c r="AZ818" s="508">
        <v>0</v>
      </c>
      <c r="BA818" s="508">
        <v>-13.703477189207344</v>
      </c>
      <c r="BB818" s="508">
        <v>55.916095106131181</v>
      </c>
      <c r="BC818" s="508">
        <v>12.539283072815952</v>
      </c>
      <c r="BD818" s="508">
        <v>25.571332075062486</v>
      </c>
      <c r="BE818" s="508">
        <v>0.64161207868440995</v>
      </c>
      <c r="BF818" s="508">
        <v>5.2227108250885879</v>
      </c>
      <c r="BG818" s="508">
        <v>15.759946473584234</v>
      </c>
      <c r="BH818" s="508">
        <v>5.7319498252921104</v>
      </c>
      <c r="BI818" s="508">
        <v>0</v>
      </c>
      <c r="BJ818" s="508">
        <v>0</v>
      </c>
      <c r="BK818" s="508">
        <v>0</v>
      </c>
      <c r="BL818" s="508">
        <v>0</v>
      </c>
      <c r="BM818" s="508"/>
      <c r="BN818" s="508"/>
      <c r="BO818" s="508"/>
      <c r="BP818" s="508"/>
      <c r="BQ818" s="508"/>
      <c r="BR818" s="508"/>
      <c r="BS818" s="508"/>
      <c r="BT818" s="508"/>
      <c r="BU818" s="508">
        <v>3.9062613502448838E-12</v>
      </c>
      <c r="BV818" s="508">
        <v>424.40318466782099</v>
      </c>
      <c r="BW818" s="508"/>
      <c r="BX818" s="508"/>
      <c r="BY818" s="508"/>
      <c r="BZ818" s="508"/>
      <c r="CA818" s="508"/>
      <c r="CB818" s="508"/>
      <c r="CC818" s="508"/>
      <c r="CD818" s="508"/>
      <c r="CE818" s="508"/>
      <c r="CF818" s="508"/>
      <c r="CG818" s="508"/>
      <c r="CH818" s="508"/>
      <c r="CI818" s="508">
        <v>1573.3379999999997</v>
      </c>
      <c r="CJ818" s="508">
        <v>108.74351999999976</v>
      </c>
      <c r="CK818" s="508"/>
      <c r="CL818" s="508"/>
      <c r="CM818" s="508">
        <v>0</v>
      </c>
      <c r="CN818" s="508">
        <v>3.9062613502448838E-12</v>
      </c>
      <c r="CO818" s="508">
        <v>21.556719999999942</v>
      </c>
      <c r="CP818" s="508">
        <v>92.689279999999982</v>
      </c>
      <c r="CQ818" s="508">
        <v>30</v>
      </c>
      <c r="CR818" s="508">
        <v>69.021390789230168</v>
      </c>
      <c r="CS818" s="508">
        <v>-0.5813565052890155</v>
      </c>
      <c r="CT818" s="508">
        <v>-0.32227874951520619</v>
      </c>
      <c r="CU818" s="508">
        <v>0</v>
      </c>
      <c r="CV818" s="508">
        <v>0</v>
      </c>
      <c r="CW818" s="508">
        <v>0</v>
      </c>
      <c r="CX818" s="508">
        <v>0</v>
      </c>
      <c r="CY818" s="508">
        <v>0</v>
      </c>
      <c r="CZ818" s="508">
        <v>0</v>
      </c>
      <c r="DA818" s="508">
        <v>0</v>
      </c>
      <c r="DB818" s="508">
        <v>-1.7446455141654882E-2</v>
      </c>
      <c r="DC818" s="508">
        <v>48.870583586586861</v>
      </c>
      <c r="DD818" s="508">
        <v>0.67664844844943506</v>
      </c>
      <c r="DE818" s="508">
        <v>8.3126527982881449E-2</v>
      </c>
      <c r="DF818" s="508">
        <v>3.3129925727953378</v>
      </c>
      <c r="DG818" s="508">
        <v>2.0418406620887115</v>
      </c>
      <c r="DH818" s="508">
        <v>0</v>
      </c>
      <c r="DI818" s="508">
        <v>-0.47511147583548041</v>
      </c>
      <c r="DJ818" s="508">
        <v>14.870488618863792</v>
      </c>
      <c r="DK818" s="508">
        <v>0</v>
      </c>
      <c r="DL818" s="508">
        <v>0</v>
      </c>
      <c r="DM818" s="508">
        <v>0.5120539302728826</v>
      </c>
      <c r="DN818" s="508">
        <v>0.12187102715955511</v>
      </c>
      <c r="DO818" s="508">
        <v>-6.7533939994128822E-2</v>
      </c>
      <c r="DP818" s="508">
        <v>-4.4874591937444919E-3</v>
      </c>
      <c r="DQ818" s="508">
        <v>0</v>
      </c>
      <c r="DR818" s="508">
        <v>0</v>
      </c>
      <c r="DS818" s="508">
        <v>0</v>
      </c>
      <c r="DT818" s="508"/>
      <c r="DU818" s="508"/>
      <c r="DV818" s="508">
        <v>842.62716804330239</v>
      </c>
      <c r="DW818" s="508">
        <v>5.6147012305684392</v>
      </c>
      <c r="DX818" s="508">
        <v>-0.11724859472367122</v>
      </c>
      <c r="DY818" s="508">
        <v>3.9466799999998159</v>
      </c>
      <c r="DZ818" s="508">
        <v>64.958659999999938</v>
      </c>
      <c r="EA818" s="508">
        <v>17.610039999999998</v>
      </c>
      <c r="EB818" s="508">
        <v>27.730619999999998</v>
      </c>
      <c r="EC818" s="508">
        <v>120</v>
      </c>
      <c r="ED818" s="508">
        <v>0</v>
      </c>
      <c r="EE818" s="508">
        <v>0</v>
      </c>
      <c r="EF818" s="508">
        <v>0</v>
      </c>
      <c r="EG818" s="508"/>
      <c r="EH818" s="508">
        <v>0</v>
      </c>
      <c r="EI818" s="508">
        <v>-21.871149457101598</v>
      </c>
      <c r="EJ818" s="508"/>
      <c r="EK818" s="508">
        <v>-21.871149457101598</v>
      </c>
      <c r="EL818" s="508"/>
      <c r="EM818" s="508">
        <v>0</v>
      </c>
      <c r="EN818" s="508">
        <v>0</v>
      </c>
      <c r="EO818" s="508">
        <v>0</v>
      </c>
      <c r="EP818" s="508">
        <v>0</v>
      </c>
    </row>
    <row r="819" spans="1:146">
      <c r="A819" s="508">
        <v>829</v>
      </c>
      <c r="B819" s="508" t="s">
        <v>446</v>
      </c>
      <c r="C819" s="508" t="s">
        <v>2293</v>
      </c>
      <c r="D819" s="508" t="s">
        <v>318</v>
      </c>
      <c r="E819" s="508" t="s">
        <v>212</v>
      </c>
      <c r="F819" s="508" t="s">
        <v>212</v>
      </c>
      <c r="G819" s="508" t="s">
        <v>2291</v>
      </c>
      <c r="H819" s="508" t="s">
        <v>2291</v>
      </c>
      <c r="I819" s="508" t="s">
        <v>2294</v>
      </c>
      <c r="J819" s="508" t="s">
        <v>2292</v>
      </c>
      <c r="K819" s="1739">
        <v>43922</v>
      </c>
      <c r="L819" s="508">
        <v>0</v>
      </c>
      <c r="M819" s="508">
        <v>0</v>
      </c>
      <c r="N819" s="508">
        <v>10.958</v>
      </c>
      <c r="O819" s="508">
        <v>10.958</v>
      </c>
      <c r="P819" s="508">
        <v>10.958</v>
      </c>
      <c r="Q819" s="508">
        <v>10.958</v>
      </c>
      <c r="R819" s="508"/>
      <c r="S819" s="508">
        <v>96.02</v>
      </c>
      <c r="T819" s="508">
        <v>208.72</v>
      </c>
      <c r="U819" s="508"/>
      <c r="V819" s="508">
        <v>3339.3409200000001</v>
      </c>
      <c r="W819" s="508">
        <v>3339.3409200000001</v>
      </c>
      <c r="X819" s="508">
        <v>3921.3203000000003</v>
      </c>
      <c r="Y819" s="508">
        <v>0</v>
      </c>
      <c r="Z819" s="508">
        <v>484.48722773348555</v>
      </c>
      <c r="AA819" s="508">
        <v>0</v>
      </c>
      <c r="AB819" s="508">
        <v>0</v>
      </c>
      <c r="AC819" s="508">
        <v>0</v>
      </c>
      <c r="AD819" s="508">
        <v>0</v>
      </c>
      <c r="AE819" s="508">
        <v>0</v>
      </c>
      <c r="AF819" s="508">
        <v>2082.4637745729524</v>
      </c>
      <c r="AG819" s="508">
        <v>128.27754162822995</v>
      </c>
      <c r="AH819" s="508">
        <v>0</v>
      </c>
      <c r="AI819" s="508">
        <v>-1.75672462868364E-2</v>
      </c>
      <c r="AJ819" s="508">
        <v>0</v>
      </c>
      <c r="AK819" s="508">
        <v>35.939969650207971</v>
      </c>
      <c r="AL819" s="508">
        <v>102.27975343086075</v>
      </c>
      <c r="AM819" s="508">
        <v>0</v>
      </c>
      <c r="AN819" s="508">
        <v>3.367724471554491</v>
      </c>
      <c r="AO819" s="508">
        <v>0</v>
      </c>
      <c r="AP819" s="508">
        <v>0</v>
      </c>
      <c r="AQ819" s="508">
        <v>0</v>
      </c>
      <c r="AR819" s="508">
        <v>0</v>
      </c>
      <c r="AS819" s="508">
        <v>0</v>
      </c>
      <c r="AT819" s="508">
        <v>0</v>
      </c>
      <c r="AU819" s="508">
        <v>0</v>
      </c>
      <c r="AV819" s="508">
        <v>-22.581488411136064</v>
      </c>
      <c r="AW819" s="508">
        <v>18.21219199720489</v>
      </c>
      <c r="AX819" s="508">
        <v>0</v>
      </c>
      <c r="AY819" s="508">
        <v>-84.981160401582045</v>
      </c>
      <c r="AZ819" s="508">
        <v>0</v>
      </c>
      <c r="BA819" s="508">
        <v>-130.12365947949229</v>
      </c>
      <c r="BB819" s="508">
        <v>333.41467264012738</v>
      </c>
      <c r="BC819" s="508">
        <v>0</v>
      </c>
      <c r="BD819" s="508">
        <v>242.81686038001277</v>
      </c>
      <c r="BE819" s="508">
        <v>6.0925347991540431</v>
      </c>
      <c r="BF819" s="508">
        <v>49.59312410859684</v>
      </c>
      <c r="BG819" s="508">
        <v>149.65120750219762</v>
      </c>
      <c r="BH819" s="508">
        <v>54.428688202383839</v>
      </c>
      <c r="BI819" s="508">
        <v>0</v>
      </c>
      <c r="BJ819" s="508">
        <v>0</v>
      </c>
      <c r="BK819" s="508">
        <v>0</v>
      </c>
      <c r="BL819" s="508">
        <v>0</v>
      </c>
      <c r="BM819" s="508"/>
      <c r="BN819" s="508"/>
      <c r="BO819" s="508"/>
      <c r="BP819" s="508"/>
      <c r="BQ819" s="508"/>
      <c r="BR819" s="508"/>
      <c r="BS819" s="508"/>
      <c r="BT819" s="508"/>
      <c r="BU819" s="508">
        <v>3.7092557951458788E-11</v>
      </c>
      <c r="BV819" s="508">
        <v>2530.6175013629136</v>
      </c>
      <c r="BW819" s="508"/>
      <c r="BX819" s="508"/>
      <c r="BY819" s="508"/>
      <c r="BZ819" s="508"/>
      <c r="CA819" s="508"/>
      <c r="CB819" s="508"/>
      <c r="CC819" s="508"/>
      <c r="CD819" s="508"/>
      <c r="CE819" s="508"/>
      <c r="CF819" s="508"/>
      <c r="CG819" s="508"/>
      <c r="CH819" s="508"/>
      <c r="CI819" s="508">
        <v>3922.0360000000005</v>
      </c>
      <c r="CJ819" s="508">
        <v>582.66508000000022</v>
      </c>
      <c r="CK819" s="508"/>
      <c r="CL819" s="508"/>
      <c r="CM819" s="508">
        <v>0</v>
      </c>
      <c r="CN819" s="508">
        <v>3.7092557951458788E-11</v>
      </c>
      <c r="CO819" s="508">
        <v>93.581320000000076</v>
      </c>
      <c r="CP819" s="508">
        <v>488.39805999999993</v>
      </c>
      <c r="CQ819" s="508">
        <v>30</v>
      </c>
      <c r="CR819" s="508">
        <v>469.0767629479933</v>
      </c>
      <c r="CS819" s="508">
        <v>0</v>
      </c>
      <c r="CT819" s="508">
        <v>0</v>
      </c>
      <c r="CU819" s="508">
        <v>0</v>
      </c>
      <c r="CV819" s="508">
        <v>0</v>
      </c>
      <c r="CW819" s="508">
        <v>0</v>
      </c>
      <c r="CX819" s="508">
        <v>0</v>
      </c>
      <c r="CY819" s="508">
        <v>0</v>
      </c>
      <c r="CZ819" s="508">
        <v>0</v>
      </c>
      <c r="DA819" s="508">
        <v>0</v>
      </c>
      <c r="DB819" s="508">
        <v>0</v>
      </c>
      <c r="DC819" s="508">
        <v>269.80162777690748</v>
      </c>
      <c r="DD819" s="508">
        <v>6.4252285078933369</v>
      </c>
      <c r="DE819" s="508">
        <v>0.789341848905039</v>
      </c>
      <c r="DF819" s="508">
        <v>31.459075054325183</v>
      </c>
      <c r="DG819" s="508">
        <v>19.388639493213276</v>
      </c>
      <c r="DH819" s="508">
        <v>0</v>
      </c>
      <c r="DI819" s="508">
        <v>-4.5115004785140229</v>
      </c>
      <c r="DJ819" s="508">
        <v>141.20521168588343</v>
      </c>
      <c r="DK819" s="508">
        <v>0</v>
      </c>
      <c r="DL819" s="508">
        <v>0</v>
      </c>
      <c r="DM819" s="508">
        <v>4.8622937330418097</v>
      </c>
      <c r="DN819" s="508">
        <v>0.34073656749851722</v>
      </c>
      <c r="DO819" s="508">
        <v>-0.64127982188534105</v>
      </c>
      <c r="DP819" s="508">
        <v>-4.2611419276474827E-2</v>
      </c>
      <c r="DQ819" s="508">
        <v>0</v>
      </c>
      <c r="DR819" s="508">
        <v>0</v>
      </c>
      <c r="DS819" s="508">
        <v>0</v>
      </c>
      <c r="DT819" s="508"/>
      <c r="DU819" s="508"/>
      <c r="DV819" s="508">
        <v>0</v>
      </c>
      <c r="DW819" s="508">
        <v>53.315334562018158</v>
      </c>
      <c r="DX819" s="508">
        <v>-1.1133536403656805</v>
      </c>
      <c r="DY819" s="508">
        <v>45.47570000000001</v>
      </c>
      <c r="DZ819" s="508">
        <v>422.65006</v>
      </c>
      <c r="EA819" s="508">
        <v>48.105619999999995</v>
      </c>
      <c r="EB819" s="508">
        <v>65.748000000000005</v>
      </c>
      <c r="EC819" s="508">
        <v>120</v>
      </c>
      <c r="ED819" s="508">
        <v>0</v>
      </c>
      <c r="EE819" s="508">
        <v>0</v>
      </c>
      <c r="EF819" s="508">
        <v>0</v>
      </c>
      <c r="EG819" s="508"/>
      <c r="EH819" s="508">
        <v>0</v>
      </c>
      <c r="EI819" s="508">
        <v>-21.871149457101598</v>
      </c>
      <c r="EJ819" s="508"/>
      <c r="EK819" s="508">
        <v>-21.871149457101598</v>
      </c>
      <c r="EL819" s="508"/>
      <c r="EM819" s="508">
        <v>0</v>
      </c>
      <c r="EN819" s="508">
        <v>0</v>
      </c>
      <c r="EO819" s="508">
        <v>0</v>
      </c>
      <c r="EP819" s="508">
        <v>0</v>
      </c>
    </row>
    <row r="820" spans="1:146">
      <c r="A820" s="508">
        <v>830</v>
      </c>
      <c r="B820" s="508" t="s">
        <v>446</v>
      </c>
      <c r="C820" s="508" t="s">
        <v>2293</v>
      </c>
      <c r="D820" s="508" t="s">
        <v>318</v>
      </c>
      <c r="E820" s="508" t="s">
        <v>212</v>
      </c>
      <c r="F820" s="508" t="s">
        <v>212</v>
      </c>
      <c r="G820" s="508" t="s">
        <v>2291</v>
      </c>
      <c r="H820" s="508" t="s">
        <v>2291</v>
      </c>
      <c r="I820" s="508" t="s">
        <v>2291</v>
      </c>
      <c r="J820" s="508" t="s">
        <v>2292</v>
      </c>
      <c r="K820" s="1739">
        <v>43922</v>
      </c>
      <c r="L820" s="508">
        <v>40</v>
      </c>
      <c r="M820" s="508">
        <v>40</v>
      </c>
      <c r="N820" s="508">
        <v>0</v>
      </c>
      <c r="O820" s="508">
        <v>0</v>
      </c>
      <c r="P820" s="508">
        <v>0</v>
      </c>
      <c r="Q820" s="508">
        <v>0</v>
      </c>
      <c r="R820" s="508">
        <v>12.06</v>
      </c>
      <c r="S820" s="508"/>
      <c r="T820" s="508"/>
      <c r="U820" s="508">
        <v>482.40000000000003</v>
      </c>
      <c r="V820" s="508"/>
      <c r="W820" s="508">
        <v>482.40000000000003</v>
      </c>
      <c r="X820" s="508">
        <v>492</v>
      </c>
      <c r="Y820" s="508">
        <v>0</v>
      </c>
      <c r="Z820" s="508">
        <v>0</v>
      </c>
      <c r="AA820" s="508">
        <v>0</v>
      </c>
      <c r="AB820" s="508">
        <v>0</v>
      </c>
      <c r="AC820" s="508">
        <v>1.7239200748519201</v>
      </c>
      <c r="AD820" s="508">
        <v>0</v>
      </c>
      <c r="AE820" s="508">
        <v>393.44455338401724</v>
      </c>
      <c r="AF820" s="508"/>
      <c r="AG820" s="508"/>
      <c r="AH820" s="508"/>
      <c r="AI820" s="508">
        <v>0</v>
      </c>
      <c r="AJ820" s="508">
        <v>0</v>
      </c>
      <c r="AK820" s="508">
        <v>0</v>
      </c>
      <c r="AL820" s="508">
        <v>0</v>
      </c>
      <c r="AM820" s="508">
        <v>0</v>
      </c>
      <c r="AN820" s="508">
        <v>0</v>
      </c>
      <c r="AO820" s="508">
        <v>34.747115384502003</v>
      </c>
      <c r="AP820" s="508">
        <v>52.457380309909603</v>
      </c>
      <c r="AQ820" s="508">
        <v>0</v>
      </c>
      <c r="AR820" s="508">
        <v>0</v>
      </c>
      <c r="AS820" s="508"/>
      <c r="AT820" s="508"/>
      <c r="AU820" s="508">
        <v>0</v>
      </c>
      <c r="AV820" s="508">
        <v>0</v>
      </c>
      <c r="AW820" s="508">
        <v>0</v>
      </c>
      <c r="AX820" s="508"/>
      <c r="AY820" s="508"/>
      <c r="AZ820" s="508">
        <v>0</v>
      </c>
      <c r="BA820" s="508"/>
      <c r="BB820" s="508">
        <v>0</v>
      </c>
      <c r="BC820" s="508">
        <v>10.673769744202412</v>
      </c>
      <c r="BD820" s="508">
        <v>0</v>
      </c>
      <c r="BE820" s="508">
        <v>0</v>
      </c>
      <c r="BF820" s="508"/>
      <c r="BG820" s="508">
        <v>0</v>
      </c>
      <c r="BH820" s="508">
        <v>0</v>
      </c>
      <c r="BI820" s="508">
        <v>52.26</v>
      </c>
      <c r="BJ820" s="508">
        <v>240.74</v>
      </c>
      <c r="BK820" s="508">
        <v>1548.92</v>
      </c>
      <c r="BL820" s="508">
        <v>1</v>
      </c>
      <c r="BM820" s="508"/>
      <c r="BN820" s="508"/>
      <c r="BO820" s="508"/>
      <c r="BP820" s="508"/>
      <c r="BQ820" s="508"/>
      <c r="BR820" s="508"/>
      <c r="BS820" s="508"/>
      <c r="BT820" s="508"/>
      <c r="BU820" s="508"/>
      <c r="BV820" s="508">
        <v>0</v>
      </c>
      <c r="BW820" s="508"/>
      <c r="BX820" s="508"/>
      <c r="BY820" s="508"/>
      <c r="BZ820" s="508"/>
      <c r="CA820" s="508"/>
      <c r="CB820" s="508"/>
      <c r="CC820" s="508"/>
      <c r="CD820" s="508"/>
      <c r="CE820" s="508"/>
      <c r="CF820" s="508"/>
      <c r="CG820" s="508"/>
      <c r="CH820" s="508"/>
      <c r="CI820" s="508">
        <v>492</v>
      </c>
      <c r="CJ820" s="508">
        <v>9.5699999999999932</v>
      </c>
      <c r="CK820" s="508"/>
      <c r="CL820" s="508"/>
      <c r="CM820" s="508"/>
      <c r="CN820" s="508"/>
      <c r="CO820" s="508">
        <v>9.6000000000000085</v>
      </c>
      <c r="CP820" s="508">
        <v>0</v>
      </c>
      <c r="CQ820" s="508">
        <v>30</v>
      </c>
      <c r="CR820" s="508">
        <v>-0.84841767278874158</v>
      </c>
      <c r="CS820" s="508">
        <v>-0.57345123899997219</v>
      </c>
      <c r="CT820" s="508">
        <v>-0.25361125182452326</v>
      </c>
      <c r="CU820" s="508">
        <v>0</v>
      </c>
      <c r="CV820" s="508">
        <v>0</v>
      </c>
      <c r="CW820" s="508"/>
      <c r="CX820" s="508"/>
      <c r="CY820" s="508"/>
      <c r="CZ820" s="508">
        <v>0</v>
      </c>
      <c r="DA820" s="508">
        <v>0</v>
      </c>
      <c r="DB820" s="508">
        <v>-2.1355181964240133E-2</v>
      </c>
      <c r="DC820" s="508"/>
      <c r="DD820" s="508"/>
      <c r="DE820" s="508">
        <v>0</v>
      </c>
      <c r="DF820" s="508">
        <v>0</v>
      </c>
      <c r="DG820" s="508">
        <v>0</v>
      </c>
      <c r="DH820" s="508">
        <v>0</v>
      </c>
      <c r="DI820" s="508">
        <v>0</v>
      </c>
      <c r="DJ820" s="508"/>
      <c r="DK820" s="508">
        <v>0</v>
      </c>
      <c r="DL820" s="508">
        <v>0</v>
      </c>
      <c r="DM820" s="508"/>
      <c r="DN820" s="508">
        <v>0</v>
      </c>
      <c r="DO820" s="508">
        <v>0</v>
      </c>
      <c r="DP820" s="508">
        <v>0</v>
      </c>
      <c r="DQ820" s="508">
        <v>0</v>
      </c>
      <c r="DR820" s="508">
        <v>0</v>
      </c>
      <c r="DS820" s="508">
        <v>0</v>
      </c>
      <c r="DT820" s="508"/>
      <c r="DU820" s="508">
        <v>393.44455338401724</v>
      </c>
      <c r="DV820" s="508"/>
      <c r="DW820" s="508">
        <v>0</v>
      </c>
      <c r="DX820" s="508">
        <v>0</v>
      </c>
      <c r="DY820" s="508">
        <v>-1.2000000000000348</v>
      </c>
      <c r="DZ820" s="508"/>
      <c r="EA820" s="508">
        <v>10.8</v>
      </c>
      <c r="EB820" s="508"/>
      <c r="EC820" s="508">
        <v>120</v>
      </c>
      <c r="ED820" s="508"/>
      <c r="EE820" s="508"/>
      <c r="EF820" s="508"/>
      <c r="EG820" s="508"/>
      <c r="EH820" s="508">
        <v>0</v>
      </c>
      <c r="EI820" s="508">
        <v>-21.871149457101598</v>
      </c>
      <c r="EJ820" s="508"/>
      <c r="EK820" s="508">
        <v>-21.871149457101598</v>
      </c>
      <c r="EL820" s="508"/>
      <c r="EM820" s="508">
        <v>0</v>
      </c>
      <c r="EN820" s="508">
        <v>0</v>
      </c>
      <c r="EO820" s="508">
        <v>0</v>
      </c>
      <c r="EP820" s="508">
        <v>0</v>
      </c>
    </row>
    <row r="821" spans="1:146">
      <c r="A821" s="508">
        <v>820</v>
      </c>
      <c r="B821" s="508" t="s">
        <v>446</v>
      </c>
      <c r="C821" s="508" t="s">
        <v>2290</v>
      </c>
      <c r="D821" s="508" t="s">
        <v>2295</v>
      </c>
      <c r="E821" s="508" t="s">
        <v>212</v>
      </c>
      <c r="F821" s="508" t="s">
        <v>2299</v>
      </c>
      <c r="G821" s="508" t="s">
        <v>2291</v>
      </c>
      <c r="H821" s="508" t="s">
        <v>2291</v>
      </c>
      <c r="I821" s="508" t="s">
        <v>2291</v>
      </c>
      <c r="J821" s="508" t="s">
        <v>2292</v>
      </c>
      <c r="K821" s="1739">
        <v>43922</v>
      </c>
      <c r="L821" s="508">
        <v>0</v>
      </c>
      <c r="M821" s="508">
        <v>0</v>
      </c>
      <c r="N821" s="508">
        <v>3337.4059999999999</v>
      </c>
      <c r="O821" s="508">
        <v>3337.4059999999999</v>
      </c>
      <c r="P821" s="508">
        <v>3337.4059999999999</v>
      </c>
      <c r="Q821" s="508">
        <v>3337.4059999999999</v>
      </c>
      <c r="R821" s="508"/>
      <c r="S821" s="508">
        <v>234.04</v>
      </c>
      <c r="T821" s="508">
        <v>220.12</v>
      </c>
      <c r="U821" s="508"/>
      <c r="V821" s="508">
        <v>1515716.3089600001</v>
      </c>
      <c r="W821" s="508">
        <v>1515716.3089600001</v>
      </c>
      <c r="X821" s="508">
        <v>1737119.8230000001</v>
      </c>
      <c r="Y821" s="508">
        <v>0</v>
      </c>
      <c r="Z821" s="508">
        <v>0</v>
      </c>
      <c r="AA821" s="508">
        <v>0</v>
      </c>
      <c r="AB821" s="508">
        <v>0</v>
      </c>
      <c r="AC821" s="508">
        <v>674.22904703100755</v>
      </c>
      <c r="AD821" s="508">
        <v>0</v>
      </c>
      <c r="AE821" s="508">
        <v>480873.08960589074</v>
      </c>
      <c r="AF821" s="508">
        <v>672296.83535362</v>
      </c>
      <c r="AG821" s="508">
        <v>39068.647298348638</v>
      </c>
      <c r="AH821" s="508">
        <v>0</v>
      </c>
      <c r="AI821" s="508">
        <v>-5.3503406790623762</v>
      </c>
      <c r="AJ821" s="508">
        <v>0</v>
      </c>
      <c r="AK821" s="508">
        <v>18275.059010811561</v>
      </c>
      <c r="AL821" s="508">
        <v>0</v>
      </c>
      <c r="AM821" s="508">
        <v>0</v>
      </c>
      <c r="AN821" s="508">
        <v>1665.1338790652803</v>
      </c>
      <c r="AO821" s="508">
        <v>14701.683519741413</v>
      </c>
      <c r="AP821" s="508">
        <v>26030.796346035102</v>
      </c>
      <c r="AQ821" s="508">
        <v>0</v>
      </c>
      <c r="AR821" s="508">
        <v>0</v>
      </c>
      <c r="AS821" s="508">
        <v>0</v>
      </c>
      <c r="AT821" s="508">
        <v>0</v>
      </c>
      <c r="AU821" s="508">
        <v>0</v>
      </c>
      <c r="AV821" s="508">
        <v>0</v>
      </c>
      <c r="AW821" s="508">
        <v>0</v>
      </c>
      <c r="AX821" s="508">
        <v>0</v>
      </c>
      <c r="AY821" s="508">
        <v>-25882.153185910047</v>
      </c>
      <c r="AZ821" s="508">
        <v>0</v>
      </c>
      <c r="BA821" s="508">
        <v>-39630.907272204269</v>
      </c>
      <c r="BB821" s="508">
        <v>120050.1080065264</v>
      </c>
      <c r="BC821" s="508">
        <v>5005.0933109587513</v>
      </c>
      <c r="BD821" s="508">
        <v>103873.64750658798</v>
      </c>
      <c r="BE821" s="508">
        <v>4690.5849197930002</v>
      </c>
      <c r="BF821" s="508">
        <v>15104.251684502256</v>
      </c>
      <c r="BG821" s="508">
        <v>115215.04928229327</v>
      </c>
      <c r="BH821" s="508">
        <v>23283.829482566634</v>
      </c>
      <c r="BI821" s="508">
        <v>3171.33</v>
      </c>
      <c r="BJ821" s="508">
        <v>14822.31</v>
      </c>
      <c r="BK821" s="508">
        <v>90676.160000000003</v>
      </c>
      <c r="BL821" s="508">
        <v>6147</v>
      </c>
      <c r="BM821" s="508"/>
      <c r="BN821" s="508"/>
      <c r="BO821" s="508"/>
      <c r="BP821" s="508"/>
      <c r="BQ821" s="508"/>
      <c r="BR821" s="508"/>
      <c r="BS821" s="508"/>
      <c r="BT821" s="508">
        <v>173711.98230000003</v>
      </c>
      <c r="BU821" s="508">
        <v>1.1297036453964798E-8</v>
      </c>
      <c r="BV821" s="508">
        <v>911180.36874679651</v>
      </c>
      <c r="BW821" s="508"/>
      <c r="BX821" s="508"/>
      <c r="BY821" s="508"/>
      <c r="BZ821" s="508"/>
      <c r="CA821" s="508"/>
      <c r="CB821" s="508"/>
      <c r="CC821" s="508"/>
      <c r="CD821" s="508"/>
      <c r="CE821" s="508"/>
      <c r="CF821" s="508"/>
      <c r="CG821" s="508"/>
      <c r="CH821" s="508"/>
      <c r="CI821" s="508">
        <v>1563409.7145</v>
      </c>
      <c r="CJ821" s="508">
        <v>199244.98200000008</v>
      </c>
      <c r="CK821" s="508"/>
      <c r="CL821" s="508"/>
      <c r="CM821" s="508">
        <v>0</v>
      </c>
      <c r="CN821" s="508">
        <v>1.1297036453964798E-8</v>
      </c>
      <c r="CO821" s="508">
        <v>62709.858740000069</v>
      </c>
      <c r="CP821" s="508">
        <v>158693.65530000004</v>
      </c>
      <c r="CQ821" s="508">
        <v>30</v>
      </c>
      <c r="CR821" s="508">
        <v>162313.6680348604</v>
      </c>
      <c r="CS821" s="508">
        <v>-242.63017336803932</v>
      </c>
      <c r="CT821" s="508">
        <v>-125.84888548195158</v>
      </c>
      <c r="CU821" s="508">
        <v>0</v>
      </c>
      <c r="CV821" s="508">
        <v>0</v>
      </c>
      <c r="CW821" s="508">
        <v>0</v>
      </c>
      <c r="CX821" s="508">
        <v>0</v>
      </c>
      <c r="CY821" s="508">
        <v>0</v>
      </c>
      <c r="CZ821" s="508">
        <v>0</v>
      </c>
      <c r="DA821" s="508">
        <v>0</v>
      </c>
      <c r="DB821" s="508">
        <v>-8.3520600490504648</v>
      </c>
      <c r="DC821" s="508">
        <v>87102.01000488631</v>
      </c>
      <c r="DD821" s="508">
        <v>1956.8895942338258</v>
      </c>
      <c r="DE821" s="508">
        <v>607.70682402166767</v>
      </c>
      <c r="DF821" s="508">
        <v>13457.751113173072</v>
      </c>
      <c r="DG821" s="508">
        <v>14927.130171631841</v>
      </c>
      <c r="DH821" s="508">
        <v>0</v>
      </c>
      <c r="DI821" s="508">
        <v>0</v>
      </c>
      <c r="DJ821" s="508">
        <v>43005.942755223339</v>
      </c>
      <c r="DK821" s="508">
        <v>0</v>
      </c>
      <c r="DL821" s="508">
        <v>0</v>
      </c>
      <c r="DM821" s="508">
        <v>1480.876827743763</v>
      </c>
      <c r="DN821" s="508">
        <v>173.26060480243177</v>
      </c>
      <c r="DO821" s="508">
        <v>0</v>
      </c>
      <c r="DP821" s="508">
        <v>-21.068741956662052</v>
      </c>
      <c r="DQ821" s="508">
        <v>0</v>
      </c>
      <c r="DR821" s="508">
        <v>0</v>
      </c>
      <c r="DS821" s="508">
        <v>0</v>
      </c>
      <c r="DT821" s="508"/>
      <c r="DU821" s="508"/>
      <c r="DV821" s="508">
        <v>480873.08960589074</v>
      </c>
      <c r="DW821" s="508">
        <v>22807.552409349672</v>
      </c>
      <c r="DX821" s="508">
        <v>-476.27707321696289</v>
      </c>
      <c r="DY821" s="508">
        <v>28234.454760000051</v>
      </c>
      <c r="DZ821" s="508">
        <v>133629.73624000011</v>
      </c>
      <c r="EA821" s="508">
        <v>34475.403980000003</v>
      </c>
      <c r="EB821" s="508">
        <v>25063.91906</v>
      </c>
      <c r="EC821" s="508">
        <v>120</v>
      </c>
      <c r="ED821" s="508">
        <v>0</v>
      </c>
      <c r="EE821" s="508">
        <v>0</v>
      </c>
      <c r="EF821" s="508">
        <v>0</v>
      </c>
      <c r="EG821" s="508"/>
      <c r="EH821" s="508">
        <v>0</v>
      </c>
      <c r="EI821" s="508">
        <v>-21.871149457101598</v>
      </c>
      <c r="EJ821" s="508"/>
      <c r="EK821" s="508">
        <v>-21.871149457101598</v>
      </c>
      <c r="EL821" s="508"/>
      <c r="EM821" s="508">
        <v>0</v>
      </c>
      <c r="EN821" s="508">
        <v>0</v>
      </c>
      <c r="EO821" s="508">
        <v>0</v>
      </c>
      <c r="EP821" s="508">
        <v>0</v>
      </c>
    </row>
    <row r="822" spans="1:146">
      <c r="A822" s="508">
        <v>821</v>
      </c>
      <c r="B822" s="508" t="s">
        <v>2641</v>
      </c>
      <c r="C822" s="508" t="s">
        <v>2290</v>
      </c>
      <c r="D822" s="508" t="s">
        <v>2295</v>
      </c>
      <c r="E822" s="508" t="s">
        <v>212</v>
      </c>
      <c r="F822" s="508" t="s">
        <v>2299</v>
      </c>
      <c r="G822" s="508" t="s">
        <v>2291</v>
      </c>
      <c r="H822" s="508" t="s">
        <v>2291</v>
      </c>
      <c r="I822" s="508" t="s">
        <v>2291</v>
      </c>
      <c r="J822" s="508" t="s">
        <v>2292</v>
      </c>
      <c r="K822" s="1739">
        <v>43922</v>
      </c>
      <c r="L822" s="508">
        <v>0</v>
      </c>
      <c r="M822" s="508">
        <v>0</v>
      </c>
      <c r="N822" s="508">
        <v>-1.675</v>
      </c>
      <c r="O822" s="508">
        <v>-1.675</v>
      </c>
      <c r="P822" s="508">
        <v>-1.675</v>
      </c>
      <c r="Q822" s="508">
        <v>-1.675</v>
      </c>
      <c r="R822" s="508"/>
      <c r="S822" s="508">
        <v>234.04</v>
      </c>
      <c r="T822" s="508">
        <v>220.12</v>
      </c>
      <c r="U822" s="508"/>
      <c r="V822" s="508">
        <v>-760.71800000000007</v>
      </c>
      <c r="W822" s="508">
        <v>-760.71800000000007</v>
      </c>
      <c r="X822" s="508">
        <v>-871.83750000000009</v>
      </c>
      <c r="Y822" s="508">
        <v>0</v>
      </c>
      <c r="Z822" s="508">
        <v>0</v>
      </c>
      <c r="AA822" s="508">
        <v>0</v>
      </c>
      <c r="AB822" s="508">
        <v>0</v>
      </c>
      <c r="AC822" s="508">
        <v>-0.33838665531761425</v>
      </c>
      <c r="AD822" s="508">
        <v>0</v>
      </c>
      <c r="AE822" s="508">
        <v>-241.34385360662353</v>
      </c>
      <c r="AF822" s="508">
        <v>-337.41690379214083</v>
      </c>
      <c r="AG822" s="508">
        <v>-19.6080381663885</v>
      </c>
      <c r="AH822" s="508">
        <v>0</v>
      </c>
      <c r="AI822" s="508">
        <v>2.6852653340437098E-3</v>
      </c>
      <c r="AJ822" s="508">
        <v>0</v>
      </c>
      <c r="AK822" s="508">
        <v>-9.1720107901494057</v>
      </c>
      <c r="AL822" s="508">
        <v>0</v>
      </c>
      <c r="AM822" s="508">
        <v>0</v>
      </c>
      <c r="AN822" s="508">
        <v>-0.83570870533412611</v>
      </c>
      <c r="AO822" s="508">
        <v>-7.3785808186258626</v>
      </c>
      <c r="AP822" s="508">
        <v>-13.06451294197014</v>
      </c>
      <c r="AQ822" s="508">
        <v>0</v>
      </c>
      <c r="AR822" s="508">
        <v>0</v>
      </c>
      <c r="AS822" s="508">
        <v>0</v>
      </c>
      <c r="AT822" s="508">
        <v>0</v>
      </c>
      <c r="AU822" s="508">
        <v>0</v>
      </c>
      <c r="AV822" s="508">
        <v>0</v>
      </c>
      <c r="AW822" s="508">
        <v>0</v>
      </c>
      <c r="AX822" s="508">
        <v>0</v>
      </c>
      <c r="AY822" s="508">
        <v>12.989910902778785</v>
      </c>
      <c r="AZ822" s="508">
        <v>0</v>
      </c>
      <c r="BA822" s="508">
        <v>19.890229022463004</v>
      </c>
      <c r="BB822" s="508">
        <v>-60.251563912491243</v>
      </c>
      <c r="BC822" s="508">
        <v>-2.5119902390826616</v>
      </c>
      <c r="BD822" s="508">
        <v>-52.132812002355983</v>
      </c>
      <c r="BE822" s="508">
        <v>-2.3541426307297573</v>
      </c>
      <c r="BF822" s="508">
        <v>-7.5806244644916685</v>
      </c>
      <c r="BG822" s="508">
        <v>-57.824911787130851</v>
      </c>
      <c r="BH822" s="508">
        <v>-11.685846547677782</v>
      </c>
      <c r="BI822" s="508">
        <v>-7.24</v>
      </c>
      <c r="BJ822" s="508">
        <v>-35.51</v>
      </c>
      <c r="BK822" s="508">
        <v>-194.08</v>
      </c>
      <c r="BL822" s="508">
        <v>9</v>
      </c>
      <c r="BM822" s="508"/>
      <c r="BN822" s="508"/>
      <c r="BO822" s="508"/>
      <c r="BP822" s="508"/>
      <c r="BQ822" s="508"/>
      <c r="BR822" s="508"/>
      <c r="BS822" s="508"/>
      <c r="BT822" s="508">
        <v>-87.183750000000018</v>
      </c>
      <c r="BU822" s="508">
        <v>-5.6698334156500704E-12</v>
      </c>
      <c r="BV822" s="508">
        <v>-457.30939467684914</v>
      </c>
      <c r="BW822" s="508"/>
      <c r="BX822" s="508"/>
      <c r="BY822" s="508"/>
      <c r="BZ822" s="508"/>
      <c r="CA822" s="508"/>
      <c r="CB822" s="508"/>
      <c r="CC822" s="508"/>
      <c r="CD822" s="508"/>
      <c r="CE822" s="508"/>
      <c r="CF822" s="508"/>
      <c r="CG822" s="508"/>
      <c r="CH822" s="508"/>
      <c r="CI822" s="508">
        <v>-786.99599999999998</v>
      </c>
      <c r="CJ822" s="508">
        <v>-102.36974999999995</v>
      </c>
      <c r="CK822" s="508"/>
      <c r="CL822" s="508"/>
      <c r="CM822" s="508">
        <v>0</v>
      </c>
      <c r="CN822" s="508">
        <v>-5.6698334156500704E-12</v>
      </c>
      <c r="CO822" s="508">
        <v>-31.473250000000036</v>
      </c>
      <c r="CP822" s="508">
        <v>-79.646250000000023</v>
      </c>
      <c r="CQ822" s="508">
        <v>30</v>
      </c>
      <c r="CR822" s="508">
        <v>-81.463086588323847</v>
      </c>
      <c r="CS822" s="508">
        <v>0.12177288001263964</v>
      </c>
      <c r="CT822" s="508">
        <v>6.3161893752894827E-2</v>
      </c>
      <c r="CU822" s="508">
        <v>0</v>
      </c>
      <c r="CV822" s="508">
        <v>0</v>
      </c>
      <c r="CW822" s="508">
        <v>0</v>
      </c>
      <c r="CX822" s="508">
        <v>0</v>
      </c>
      <c r="CY822" s="508">
        <v>0</v>
      </c>
      <c r="CZ822" s="508">
        <v>0</v>
      </c>
      <c r="DA822" s="508">
        <v>0</v>
      </c>
      <c r="DB822" s="508">
        <v>4.1917886472785937E-3</v>
      </c>
      <c r="DC822" s="508">
        <v>-43.71534861451812</v>
      </c>
      <c r="DD822" s="508">
        <v>-0.98213704605962171</v>
      </c>
      <c r="DE822" s="508">
        <v>-0.30500003003419218</v>
      </c>
      <c r="DF822" s="508">
        <v>-6.7542675702521464</v>
      </c>
      <c r="DG822" s="508">
        <v>-7.4917295161221986</v>
      </c>
      <c r="DH822" s="508">
        <v>0</v>
      </c>
      <c r="DI822" s="508">
        <v>0</v>
      </c>
      <c r="DJ822" s="508">
        <v>-21.584114763082198</v>
      </c>
      <c r="DK822" s="508">
        <v>0</v>
      </c>
      <c r="DL822" s="508">
        <v>0</v>
      </c>
      <c r="DM822" s="508">
        <v>-0.74323252444287746</v>
      </c>
      <c r="DN822" s="508">
        <v>-8.6957209594539009E-2</v>
      </c>
      <c r="DO822" s="508">
        <v>0</v>
      </c>
      <c r="DP822" s="508">
        <v>1.0574123369289978E-2</v>
      </c>
      <c r="DQ822" s="508">
        <v>0</v>
      </c>
      <c r="DR822" s="508">
        <v>0</v>
      </c>
      <c r="DS822" s="508">
        <v>0</v>
      </c>
      <c r="DT822" s="508"/>
      <c r="DU822" s="508"/>
      <c r="DV822" s="508">
        <v>-241.34385360662353</v>
      </c>
      <c r="DW822" s="508">
        <v>-11.446809374005051</v>
      </c>
      <c r="DX822" s="508">
        <v>0.23903717367273103</v>
      </c>
      <c r="DY822" s="508">
        <v>-14.170500000000064</v>
      </c>
      <c r="DZ822" s="508">
        <v>-67.067000000000007</v>
      </c>
      <c r="EA822" s="508">
        <v>-17.30275</v>
      </c>
      <c r="EB822" s="508">
        <v>-12.57925</v>
      </c>
      <c r="EC822" s="508">
        <v>120</v>
      </c>
      <c r="ED822" s="508">
        <v>0</v>
      </c>
      <c r="EE822" s="508">
        <v>0</v>
      </c>
      <c r="EF822" s="508">
        <v>0</v>
      </c>
      <c r="EG822" s="508"/>
      <c r="EH822" s="508">
        <v>0</v>
      </c>
      <c r="EI822" s="508">
        <v>-21.871149457101598</v>
      </c>
      <c r="EJ822" s="508"/>
      <c r="EK822" s="508">
        <v>-21.871149457101598</v>
      </c>
      <c r="EL822" s="508"/>
      <c r="EM822" s="508">
        <v>0</v>
      </c>
      <c r="EN822" s="508">
        <v>0</v>
      </c>
      <c r="EO822" s="508">
        <v>0</v>
      </c>
      <c r="EP822" s="508">
        <v>0</v>
      </c>
    </row>
    <row r="823" spans="1:146">
      <c r="A823" s="508">
        <v>822</v>
      </c>
      <c r="B823" s="508" t="s">
        <v>2527</v>
      </c>
      <c r="C823" s="508" t="s">
        <v>2290</v>
      </c>
      <c r="D823" s="508" t="s">
        <v>2295</v>
      </c>
      <c r="E823" s="508" t="s">
        <v>212</v>
      </c>
      <c r="F823" s="508" t="s">
        <v>2299</v>
      </c>
      <c r="G823" s="508" t="s">
        <v>2291</v>
      </c>
      <c r="H823" s="508" t="s">
        <v>2291</v>
      </c>
      <c r="I823" s="508" t="s">
        <v>2291</v>
      </c>
      <c r="J823" s="508" t="s">
        <v>2292</v>
      </c>
      <c r="K823" s="1739">
        <v>43922</v>
      </c>
      <c r="L823" s="508">
        <v>0</v>
      </c>
      <c r="M823" s="508">
        <v>0</v>
      </c>
      <c r="N823" s="508">
        <v>338.18400000000003</v>
      </c>
      <c r="O823" s="508">
        <v>338.18400000000003</v>
      </c>
      <c r="P823" s="508">
        <v>338.18400000000003</v>
      </c>
      <c r="Q823" s="508">
        <v>338.18400000000003</v>
      </c>
      <c r="R823" s="508"/>
      <c r="S823" s="508">
        <v>234.04</v>
      </c>
      <c r="T823" s="508">
        <v>220.12</v>
      </c>
      <c r="U823" s="508"/>
      <c r="V823" s="508">
        <v>153589.64543999999</v>
      </c>
      <c r="W823" s="508">
        <v>153589.64543999999</v>
      </c>
      <c r="X823" s="508">
        <v>176024.77200000003</v>
      </c>
      <c r="Y823" s="508">
        <v>0</v>
      </c>
      <c r="Z823" s="508">
        <v>0</v>
      </c>
      <c r="AA823" s="508">
        <v>0</v>
      </c>
      <c r="AB823" s="508">
        <v>0</v>
      </c>
      <c r="AC823" s="508">
        <v>68.320568741451979</v>
      </c>
      <c r="AD823" s="508">
        <v>0</v>
      </c>
      <c r="AE823" s="508">
        <v>48727.54017200142</v>
      </c>
      <c r="AF823" s="508">
        <v>68124.775040024688</v>
      </c>
      <c r="AG823" s="508">
        <v>3958.8804652310023</v>
      </c>
      <c r="AH823" s="508">
        <v>0</v>
      </c>
      <c r="AI823" s="508">
        <v>-0.54215747565864958</v>
      </c>
      <c r="AJ823" s="508">
        <v>0</v>
      </c>
      <c r="AK823" s="508">
        <v>1851.8371922721713</v>
      </c>
      <c r="AL823" s="508">
        <v>0</v>
      </c>
      <c r="AM823" s="508">
        <v>0</v>
      </c>
      <c r="AN823" s="508">
        <v>168.73033600281559</v>
      </c>
      <c r="AO823" s="508">
        <v>1489.742074964877</v>
      </c>
      <c r="AP823" s="508">
        <v>2637.7368625475997</v>
      </c>
      <c r="AQ823" s="508">
        <v>0</v>
      </c>
      <c r="AR823" s="508">
        <v>0</v>
      </c>
      <c r="AS823" s="508">
        <v>0</v>
      </c>
      <c r="AT823" s="508">
        <v>0</v>
      </c>
      <c r="AU823" s="508">
        <v>0</v>
      </c>
      <c r="AV823" s="508">
        <v>0</v>
      </c>
      <c r="AW823" s="508">
        <v>0</v>
      </c>
      <c r="AX823" s="508">
        <v>0</v>
      </c>
      <c r="AY823" s="508">
        <v>-2622.674644027069</v>
      </c>
      <c r="AZ823" s="508">
        <v>0</v>
      </c>
      <c r="BA823" s="508">
        <v>-4015.8550517806734</v>
      </c>
      <c r="BB823" s="508">
        <v>12164.844710556381</v>
      </c>
      <c r="BC823" s="508">
        <v>507.17307881428707</v>
      </c>
      <c r="BD823" s="508">
        <v>10525.661429375974</v>
      </c>
      <c r="BE823" s="508">
        <v>475.30350533176846</v>
      </c>
      <c r="BF823" s="508">
        <v>1530.5348679997912</v>
      </c>
      <c r="BG823" s="508">
        <v>11674.901473324813</v>
      </c>
      <c r="BH823" s="508">
        <v>2359.3828829133513</v>
      </c>
      <c r="BI823" s="508">
        <v>429.29</v>
      </c>
      <c r="BJ823" s="508">
        <v>2009.74</v>
      </c>
      <c r="BK823" s="508">
        <v>12156.22</v>
      </c>
      <c r="BL823" s="508">
        <v>998</v>
      </c>
      <c r="BM823" s="508"/>
      <c r="BN823" s="508"/>
      <c r="BO823" s="508"/>
      <c r="BP823" s="508"/>
      <c r="BQ823" s="508"/>
      <c r="BR823" s="508"/>
      <c r="BS823" s="508"/>
      <c r="BT823" s="508">
        <v>17602.477200000005</v>
      </c>
      <c r="BU823" s="508">
        <v>1.1447444440825096E-9</v>
      </c>
      <c r="BV823" s="508">
        <v>92331.176316057041</v>
      </c>
      <c r="BW823" s="508"/>
      <c r="BX823" s="508"/>
      <c r="BY823" s="508"/>
      <c r="BZ823" s="508"/>
      <c r="CA823" s="508"/>
      <c r="CB823" s="508"/>
      <c r="CC823" s="508"/>
      <c r="CD823" s="508"/>
      <c r="CE823" s="508"/>
      <c r="CF823" s="508"/>
      <c r="CG823" s="508"/>
      <c r="CH823" s="508"/>
      <c r="CI823" s="508">
        <v>158420.42100000003</v>
      </c>
      <c r="CJ823" s="508">
        <v>20187.681000000041</v>
      </c>
      <c r="CK823" s="508"/>
      <c r="CL823" s="508"/>
      <c r="CM823" s="508">
        <v>0</v>
      </c>
      <c r="CN823" s="508">
        <v>1.1447444440825096E-9</v>
      </c>
      <c r="CO823" s="508">
        <v>6354.4773600000071</v>
      </c>
      <c r="CP823" s="508">
        <v>16080.649200000005</v>
      </c>
      <c r="CQ823" s="508">
        <v>30</v>
      </c>
      <c r="CR823" s="508">
        <v>16447.470134200412</v>
      </c>
      <c r="CS823" s="508">
        <v>-24.586053524892577</v>
      </c>
      <c r="CT823" s="508">
        <v>-12.752442911599246</v>
      </c>
      <c r="CU823" s="508">
        <v>0</v>
      </c>
      <c r="CV823" s="508">
        <v>0</v>
      </c>
      <c r="CW823" s="508">
        <v>0</v>
      </c>
      <c r="CX823" s="508">
        <v>0</v>
      </c>
      <c r="CY823" s="508">
        <v>0</v>
      </c>
      <c r="CZ823" s="508">
        <v>0</v>
      </c>
      <c r="DA823" s="508">
        <v>0</v>
      </c>
      <c r="DB823" s="508">
        <v>-0.84632588172613055</v>
      </c>
      <c r="DC823" s="508">
        <v>8826.1680333445984</v>
      </c>
      <c r="DD823" s="508">
        <v>198.29434912515103</v>
      </c>
      <c r="DE823" s="508">
        <v>61.579779198258677</v>
      </c>
      <c r="DF823" s="508">
        <v>1363.6926710317312</v>
      </c>
      <c r="DG823" s="508">
        <v>1512.5868983165783</v>
      </c>
      <c r="DH823" s="508">
        <v>0</v>
      </c>
      <c r="DI823" s="508">
        <v>0</v>
      </c>
      <c r="DJ823" s="508">
        <v>4357.8520997242922</v>
      </c>
      <c r="DK823" s="508">
        <v>0</v>
      </c>
      <c r="DL823" s="508">
        <v>0</v>
      </c>
      <c r="DM823" s="508">
        <v>150.05931226638177</v>
      </c>
      <c r="DN823" s="508">
        <v>17.556738489265399</v>
      </c>
      <c r="DO823" s="508">
        <v>0</v>
      </c>
      <c r="DP823" s="508">
        <v>-2.1349249776238537</v>
      </c>
      <c r="DQ823" s="508">
        <v>0</v>
      </c>
      <c r="DR823" s="508">
        <v>0</v>
      </c>
      <c r="DS823" s="508">
        <v>0</v>
      </c>
      <c r="DT823" s="508"/>
      <c r="DU823" s="508"/>
      <c r="DV823" s="508">
        <v>48727.54017200142</v>
      </c>
      <c r="DW823" s="508">
        <v>2311.1210634856861</v>
      </c>
      <c r="DX823" s="508">
        <v>-48.261819427665159</v>
      </c>
      <c r="DY823" s="508">
        <v>2861.0366400000039</v>
      </c>
      <c r="DZ823" s="508">
        <v>13540.887360000015</v>
      </c>
      <c r="EA823" s="508">
        <v>3493.4407200000005</v>
      </c>
      <c r="EB823" s="508">
        <v>2539.7618400000001</v>
      </c>
      <c r="EC823" s="508">
        <v>120</v>
      </c>
      <c r="ED823" s="508">
        <v>0</v>
      </c>
      <c r="EE823" s="508">
        <v>0</v>
      </c>
      <c r="EF823" s="508">
        <v>0</v>
      </c>
      <c r="EG823" s="508"/>
      <c r="EH823" s="508">
        <v>0</v>
      </c>
      <c r="EI823" s="508">
        <v>-21.871149457101598</v>
      </c>
      <c r="EJ823" s="508"/>
      <c r="EK823" s="508">
        <v>-21.871149457101598</v>
      </c>
      <c r="EL823" s="508"/>
      <c r="EM823" s="508">
        <v>0</v>
      </c>
      <c r="EN823" s="508">
        <v>0</v>
      </c>
      <c r="EO823" s="508">
        <v>0</v>
      </c>
      <c r="EP823" s="508">
        <v>0</v>
      </c>
    </row>
    <row r="824" spans="1:146">
      <c r="A824" s="508">
        <v>823</v>
      </c>
      <c r="B824" s="508" t="s">
        <v>2528</v>
      </c>
      <c r="C824" s="508" t="s">
        <v>2290</v>
      </c>
      <c r="D824" s="508" t="s">
        <v>2295</v>
      </c>
      <c r="E824" s="508" t="s">
        <v>212</v>
      </c>
      <c r="F824" s="508" t="s">
        <v>2299</v>
      </c>
      <c r="G824" s="508" t="s">
        <v>2291</v>
      </c>
      <c r="H824" s="508" t="s">
        <v>2291</v>
      </c>
      <c r="I824" s="508" t="s">
        <v>2291</v>
      </c>
      <c r="J824" s="508" t="s">
        <v>2292</v>
      </c>
      <c r="K824" s="1739">
        <v>43922</v>
      </c>
      <c r="L824" s="508">
        <v>0</v>
      </c>
      <c r="M824" s="508">
        <v>0</v>
      </c>
      <c r="N824" s="508">
        <v>-0.72</v>
      </c>
      <c r="O824" s="508">
        <v>-0.72</v>
      </c>
      <c r="P824" s="508">
        <v>-0.72</v>
      </c>
      <c r="Q824" s="508">
        <v>-0.72</v>
      </c>
      <c r="R824" s="508"/>
      <c r="S824" s="508">
        <v>234.04</v>
      </c>
      <c r="T824" s="508">
        <v>220.12</v>
      </c>
      <c r="U824" s="508"/>
      <c r="V824" s="508">
        <v>-326.99519999999995</v>
      </c>
      <c r="W824" s="508">
        <v>-326.99519999999995</v>
      </c>
      <c r="X824" s="508">
        <v>-374.76</v>
      </c>
      <c r="Y824" s="508">
        <v>0</v>
      </c>
      <c r="Z824" s="508">
        <v>0</v>
      </c>
      <c r="AA824" s="508">
        <v>0</v>
      </c>
      <c r="AB824" s="508">
        <v>0</v>
      </c>
      <c r="AC824" s="508">
        <v>-0.14545575631563118</v>
      </c>
      <c r="AD824" s="508">
        <v>0</v>
      </c>
      <c r="AE824" s="508">
        <v>-103.74183558016055</v>
      </c>
      <c r="AF824" s="508">
        <v>-145.03890789871127</v>
      </c>
      <c r="AG824" s="508">
        <v>-8.4285298386863996</v>
      </c>
      <c r="AH824" s="508">
        <v>0</v>
      </c>
      <c r="AI824" s="508">
        <v>1.1542633077680424E-3</v>
      </c>
      <c r="AJ824" s="508">
        <v>0</v>
      </c>
      <c r="AK824" s="508">
        <v>-3.9425956829298938</v>
      </c>
      <c r="AL824" s="508">
        <v>0</v>
      </c>
      <c r="AM824" s="508">
        <v>0</v>
      </c>
      <c r="AN824" s="508">
        <v>-0.35923001065108701</v>
      </c>
      <c r="AO824" s="508">
        <v>-3.1716884712899227</v>
      </c>
      <c r="AP824" s="508">
        <v>-5.6157906377423883</v>
      </c>
      <c r="AQ824" s="508">
        <v>0</v>
      </c>
      <c r="AR824" s="508">
        <v>0</v>
      </c>
      <c r="AS824" s="508">
        <v>0</v>
      </c>
      <c r="AT824" s="508">
        <v>0</v>
      </c>
      <c r="AU824" s="508">
        <v>0</v>
      </c>
      <c r="AV824" s="508">
        <v>0</v>
      </c>
      <c r="AW824" s="508">
        <v>0</v>
      </c>
      <c r="AX824" s="508">
        <v>0</v>
      </c>
      <c r="AY824" s="508">
        <v>5.5837228955228202</v>
      </c>
      <c r="AZ824" s="508">
        <v>0</v>
      </c>
      <c r="BA824" s="508">
        <v>8.5498297887602153</v>
      </c>
      <c r="BB824" s="508">
        <v>-25.899179711638023</v>
      </c>
      <c r="BC824" s="508">
        <v>-1.0797808788892633</v>
      </c>
      <c r="BD824" s="508">
        <v>-22.409328144296303</v>
      </c>
      <c r="BE824" s="508">
        <v>-1.0119299666420447</v>
      </c>
      <c r="BF824" s="508">
        <v>-3.2585370832441796</v>
      </c>
      <c r="BG824" s="508">
        <v>-24.856081484617441</v>
      </c>
      <c r="BH824" s="508">
        <v>-5.0231698593002996</v>
      </c>
      <c r="BI824" s="508">
        <v>-2.58</v>
      </c>
      <c r="BJ824" s="508">
        <v>-15.07</v>
      </c>
      <c r="BK824" s="508">
        <v>-80.709999999999994</v>
      </c>
      <c r="BL824" s="508">
        <v>0</v>
      </c>
      <c r="BM824" s="508"/>
      <c r="BN824" s="508"/>
      <c r="BO824" s="508"/>
      <c r="BP824" s="508"/>
      <c r="BQ824" s="508"/>
      <c r="BR824" s="508"/>
      <c r="BS824" s="508"/>
      <c r="BT824" s="508">
        <v>-37.476000000000006</v>
      </c>
      <c r="BU824" s="508">
        <v>-2.4371821249361495E-12</v>
      </c>
      <c r="BV824" s="508">
        <v>-196.57478457751125</v>
      </c>
      <c r="BW824" s="508"/>
      <c r="BX824" s="508"/>
      <c r="BY824" s="508"/>
      <c r="BZ824" s="508"/>
      <c r="CA824" s="508"/>
      <c r="CB824" s="508"/>
      <c r="CC824" s="508"/>
      <c r="CD824" s="508"/>
      <c r="CE824" s="508"/>
      <c r="CF824" s="508"/>
      <c r="CG824" s="508"/>
      <c r="CH824" s="508"/>
      <c r="CI824" s="508">
        <v>-337.28399999999999</v>
      </c>
      <c r="CJ824" s="508">
        <v>-43.013999999999953</v>
      </c>
      <c r="CK824" s="508"/>
      <c r="CL824" s="508"/>
      <c r="CM824" s="508">
        <v>0</v>
      </c>
      <c r="CN824" s="508">
        <v>-2.4371821249361495E-12</v>
      </c>
      <c r="CO824" s="508">
        <v>-13.528800000000015</v>
      </c>
      <c r="CP824" s="508">
        <v>-34.236000000000004</v>
      </c>
      <c r="CQ824" s="508">
        <v>30</v>
      </c>
      <c r="CR824" s="508">
        <v>-35.016968563339134</v>
      </c>
      <c r="CS824" s="508">
        <v>5.2344163348716943E-2</v>
      </c>
      <c r="CT824" s="508">
        <v>2.715018716542339E-2</v>
      </c>
      <c r="CU824" s="508">
        <v>0</v>
      </c>
      <c r="CV824" s="508">
        <v>0</v>
      </c>
      <c r="CW824" s="508">
        <v>0</v>
      </c>
      <c r="CX824" s="508">
        <v>0</v>
      </c>
      <c r="CY824" s="508">
        <v>0</v>
      </c>
      <c r="CZ824" s="508">
        <v>0</v>
      </c>
      <c r="DA824" s="508">
        <v>0</v>
      </c>
      <c r="DB824" s="508">
        <v>1.8018434782331727E-3</v>
      </c>
      <c r="DC824" s="508">
        <v>-18.791075225345111</v>
      </c>
      <c r="DD824" s="508">
        <v>-0.42217234218682265</v>
      </c>
      <c r="DE824" s="508">
        <v>-0.13110449052216033</v>
      </c>
      <c r="DF824" s="508">
        <v>-2.9033269555710675</v>
      </c>
      <c r="DG824" s="508">
        <v>-3.2203255233480483</v>
      </c>
      <c r="DH824" s="508">
        <v>0</v>
      </c>
      <c r="DI824" s="508">
        <v>0</v>
      </c>
      <c r="DJ824" s="508">
        <v>-9.2779478384592124</v>
      </c>
      <c r="DK824" s="508">
        <v>0</v>
      </c>
      <c r="DL824" s="508">
        <v>0</v>
      </c>
      <c r="DM824" s="508">
        <v>-0.31947905528290832</v>
      </c>
      <c r="DN824" s="508">
        <v>-3.737862143765236E-2</v>
      </c>
      <c r="DO824" s="508">
        <v>0</v>
      </c>
      <c r="DP824" s="508">
        <v>4.5452948214261268E-3</v>
      </c>
      <c r="DQ824" s="508">
        <v>0</v>
      </c>
      <c r="DR824" s="508">
        <v>0</v>
      </c>
      <c r="DS824" s="508">
        <v>0</v>
      </c>
      <c r="DT824" s="508"/>
      <c r="DU824" s="508"/>
      <c r="DV824" s="508">
        <v>-103.74183558016055</v>
      </c>
      <c r="DW824" s="508">
        <v>-4.9204195518111256</v>
      </c>
      <c r="DX824" s="508">
        <v>0.10275030748917402</v>
      </c>
      <c r="DY824" s="508">
        <v>-6.0912000000000184</v>
      </c>
      <c r="DZ824" s="508">
        <v>-28.82879999999999</v>
      </c>
      <c r="EA824" s="508">
        <v>-7.4375999999999998</v>
      </c>
      <c r="EB824" s="508">
        <v>-5.4071999999999996</v>
      </c>
      <c r="EC824" s="508">
        <v>120</v>
      </c>
      <c r="ED824" s="508">
        <v>0</v>
      </c>
      <c r="EE824" s="508">
        <v>0</v>
      </c>
      <c r="EF824" s="508">
        <v>0</v>
      </c>
      <c r="EG824" s="508"/>
      <c r="EH824" s="508">
        <v>0</v>
      </c>
      <c r="EI824" s="508">
        <v>-21.871149457101598</v>
      </c>
      <c r="EJ824" s="508"/>
      <c r="EK824" s="508">
        <v>-21.871149457101598</v>
      </c>
      <c r="EL824" s="508"/>
      <c r="EM824" s="508">
        <v>0</v>
      </c>
      <c r="EN824" s="508">
        <v>0</v>
      </c>
      <c r="EO824" s="508">
        <v>0</v>
      </c>
      <c r="EP824" s="508">
        <v>0</v>
      </c>
    </row>
    <row r="825" spans="1:146">
      <c r="A825" s="508">
        <v>824</v>
      </c>
      <c r="B825" s="508" t="s">
        <v>446</v>
      </c>
      <c r="C825" s="508" t="s">
        <v>2290</v>
      </c>
      <c r="D825" s="508" t="s">
        <v>2295</v>
      </c>
      <c r="E825" s="508" t="s">
        <v>212</v>
      </c>
      <c r="F825" s="508" t="s">
        <v>2300</v>
      </c>
      <c r="G825" s="508" t="s">
        <v>2291</v>
      </c>
      <c r="H825" s="508" t="s">
        <v>2291</v>
      </c>
      <c r="I825" s="508" t="s">
        <v>2291</v>
      </c>
      <c r="J825" s="508" t="s">
        <v>2292</v>
      </c>
      <c r="K825" s="1739">
        <v>43922</v>
      </c>
      <c r="L825" s="508">
        <v>0</v>
      </c>
      <c r="M825" s="508">
        <v>0</v>
      </c>
      <c r="N825" s="508">
        <v>2182.931</v>
      </c>
      <c r="O825" s="508">
        <v>2182.931</v>
      </c>
      <c r="P825" s="508">
        <v>2182.931</v>
      </c>
      <c r="Q825" s="508">
        <v>2182.931</v>
      </c>
      <c r="R825" s="508"/>
      <c r="S825" s="508">
        <v>234.04</v>
      </c>
      <c r="T825" s="508">
        <v>220.12</v>
      </c>
      <c r="U825" s="508"/>
      <c r="V825" s="508">
        <v>991399.94296000001</v>
      </c>
      <c r="W825" s="508">
        <v>991399.94296000001</v>
      </c>
      <c r="X825" s="508">
        <v>1136215.5855</v>
      </c>
      <c r="Y825" s="508">
        <v>0</v>
      </c>
      <c r="Z825" s="508">
        <v>0</v>
      </c>
      <c r="AA825" s="508">
        <v>0</v>
      </c>
      <c r="AB825" s="508">
        <v>0</v>
      </c>
      <c r="AC825" s="508">
        <v>440.99983276366265</v>
      </c>
      <c r="AD825" s="508">
        <v>0</v>
      </c>
      <c r="AE825" s="508">
        <v>314529.54011782701</v>
      </c>
      <c r="AF825" s="508">
        <v>439736.01146978012</v>
      </c>
      <c r="AG825" s="508">
        <v>25554.026485129918</v>
      </c>
      <c r="AH825" s="508">
        <v>0</v>
      </c>
      <c r="AI825" s="508">
        <v>-3.4995516065130561</v>
      </c>
      <c r="AJ825" s="508">
        <v>0</v>
      </c>
      <c r="AK825" s="508">
        <v>11953.353245463662</v>
      </c>
      <c r="AL825" s="508">
        <v>0</v>
      </c>
      <c r="AM825" s="508">
        <v>0</v>
      </c>
      <c r="AN825" s="508">
        <v>1089.131008861928</v>
      </c>
      <c r="AO825" s="508">
        <v>9616.0792865574767</v>
      </c>
      <c r="AP825" s="508">
        <v>17026.227045330041</v>
      </c>
      <c r="AQ825" s="508">
        <v>0</v>
      </c>
      <c r="AR825" s="508">
        <v>0</v>
      </c>
      <c r="AS825" s="508">
        <v>0</v>
      </c>
      <c r="AT825" s="508">
        <v>0</v>
      </c>
      <c r="AU825" s="508">
        <v>0</v>
      </c>
      <c r="AV825" s="508">
        <v>0</v>
      </c>
      <c r="AW825" s="508">
        <v>0</v>
      </c>
      <c r="AX825" s="508">
        <v>0</v>
      </c>
      <c r="AY825" s="508">
        <v>-16929.002505620178</v>
      </c>
      <c r="AZ825" s="508">
        <v>0</v>
      </c>
      <c r="BA825" s="508">
        <v>-25921.789570289064</v>
      </c>
      <c r="BB825" s="508">
        <v>78522.392037646816</v>
      </c>
      <c r="BC825" s="508">
        <v>3273.7321579647478</v>
      </c>
      <c r="BD825" s="508">
        <v>67941.690410217881</v>
      </c>
      <c r="BE825" s="508">
        <v>3068.0184639053969</v>
      </c>
      <c r="BF825" s="508">
        <v>9879.3911300879172</v>
      </c>
      <c r="BG825" s="508">
        <v>75359.876126801988</v>
      </c>
      <c r="BH825" s="508">
        <v>15229.49056129481</v>
      </c>
      <c r="BI825" s="508">
        <v>9856.68</v>
      </c>
      <c r="BJ825" s="508">
        <v>45690.93</v>
      </c>
      <c r="BK825" s="508">
        <v>297889.83</v>
      </c>
      <c r="BL825" s="508">
        <v>16263</v>
      </c>
      <c r="BM825" s="508"/>
      <c r="BN825" s="508"/>
      <c r="BO825" s="508"/>
      <c r="BP825" s="508"/>
      <c r="BQ825" s="508"/>
      <c r="BR825" s="508"/>
      <c r="BS825" s="508"/>
      <c r="BT825" s="508"/>
      <c r="BU825" s="508">
        <v>7.3891672405124919E-9</v>
      </c>
      <c r="BV825" s="508">
        <v>595984.98760079325</v>
      </c>
      <c r="BW825" s="508"/>
      <c r="BX825" s="508"/>
      <c r="BY825" s="508"/>
      <c r="BZ825" s="508"/>
      <c r="CA825" s="508"/>
      <c r="CB825" s="508"/>
      <c r="CC825" s="508"/>
      <c r="CD825" s="508"/>
      <c r="CE825" s="508"/>
      <c r="CF825" s="508"/>
      <c r="CG825" s="508"/>
      <c r="CH825" s="508"/>
      <c r="CI825" s="508">
        <v>1136215.0649999999</v>
      </c>
      <c r="CJ825" s="508">
        <v>144815.0920399999</v>
      </c>
      <c r="CK825" s="508"/>
      <c r="CL825" s="508"/>
      <c r="CM825" s="508">
        <v>0</v>
      </c>
      <c r="CN825" s="508">
        <v>7.3891672405124919E-9</v>
      </c>
      <c r="CO825" s="508">
        <v>41017.273490000043</v>
      </c>
      <c r="CP825" s="508">
        <v>103798.36905000002</v>
      </c>
      <c r="CQ825" s="508">
        <v>30</v>
      </c>
      <c r="CR825" s="508">
        <v>106166.14750408102</v>
      </c>
      <c r="CS825" s="508">
        <v>-158.69957894858089</v>
      </c>
      <c r="CT825" s="508">
        <v>-82.315257248894341</v>
      </c>
      <c r="CU825" s="508">
        <v>0</v>
      </c>
      <c r="CV825" s="508">
        <v>0</v>
      </c>
      <c r="CW825" s="508">
        <v>0</v>
      </c>
      <c r="CX825" s="508">
        <v>0</v>
      </c>
      <c r="CY825" s="508">
        <v>0</v>
      </c>
      <c r="CZ825" s="508">
        <v>0</v>
      </c>
      <c r="DA825" s="508">
        <v>0</v>
      </c>
      <c r="DB825" s="508">
        <v>-5.4629166469209167</v>
      </c>
      <c r="DC825" s="508">
        <v>56971.695323246997</v>
      </c>
      <c r="DD825" s="508">
        <v>1279.962629308644</v>
      </c>
      <c r="DE825" s="508">
        <v>397.48896750004133</v>
      </c>
      <c r="DF825" s="508">
        <v>8802.4477978495997</v>
      </c>
      <c r="DG825" s="508">
        <v>9763.5394652884424</v>
      </c>
      <c r="DH825" s="508">
        <v>0</v>
      </c>
      <c r="DI825" s="508">
        <v>0</v>
      </c>
      <c r="DJ825" s="508">
        <v>28129.333267993898</v>
      </c>
      <c r="DK825" s="508">
        <v>0</v>
      </c>
      <c r="DL825" s="508">
        <v>0</v>
      </c>
      <c r="DM825" s="508">
        <v>968.61213003857483</v>
      </c>
      <c r="DN825" s="508">
        <v>113.326321490993</v>
      </c>
      <c r="DO825" s="508">
        <v>0</v>
      </c>
      <c r="DP825" s="508">
        <v>-13.780645791431425</v>
      </c>
      <c r="DQ825" s="508">
        <v>0</v>
      </c>
      <c r="DR825" s="508">
        <v>0</v>
      </c>
      <c r="DS825" s="508">
        <v>0</v>
      </c>
      <c r="DT825" s="508"/>
      <c r="DU825" s="508"/>
      <c r="DV825" s="508">
        <v>314529.54011782701</v>
      </c>
      <c r="DW825" s="508">
        <v>14917.96718424252</v>
      </c>
      <c r="DX825" s="508">
        <v>-311.52337705229002</v>
      </c>
      <c r="DY825" s="508">
        <v>18467.596259999991</v>
      </c>
      <c r="DZ825" s="508">
        <v>87404.557240000038</v>
      </c>
      <c r="EA825" s="508">
        <v>22549.677230000001</v>
      </c>
      <c r="EB825" s="508">
        <v>16393.811809999999</v>
      </c>
      <c r="EC825" s="508">
        <v>120</v>
      </c>
      <c r="ED825" s="508">
        <v>0</v>
      </c>
      <c r="EE825" s="508">
        <v>0</v>
      </c>
      <c r="EF825" s="508">
        <v>0</v>
      </c>
      <c r="EG825" s="508"/>
      <c r="EH825" s="508">
        <v>0</v>
      </c>
      <c r="EI825" s="508">
        <v>-21.871149457101598</v>
      </c>
      <c r="EJ825" s="508"/>
      <c r="EK825" s="508">
        <v>-21.871149457101598</v>
      </c>
      <c r="EL825" s="508"/>
      <c r="EM825" s="508">
        <v>0</v>
      </c>
      <c r="EN825" s="508">
        <v>0</v>
      </c>
      <c r="EO825" s="508">
        <v>0</v>
      </c>
      <c r="EP825" s="508">
        <v>0</v>
      </c>
    </row>
    <row r="826" spans="1:146">
      <c r="A826" s="508">
        <v>825</v>
      </c>
      <c r="B826" s="508" t="s">
        <v>2641</v>
      </c>
      <c r="C826" s="508" t="s">
        <v>2290</v>
      </c>
      <c r="D826" s="508" t="s">
        <v>2295</v>
      </c>
      <c r="E826" s="508" t="s">
        <v>212</v>
      </c>
      <c r="F826" s="508" t="s">
        <v>2300</v>
      </c>
      <c r="G826" s="508" t="s">
        <v>2291</v>
      </c>
      <c r="H826" s="508" t="s">
        <v>2291</v>
      </c>
      <c r="I826" s="508" t="s">
        <v>2291</v>
      </c>
      <c r="J826" s="508" t="s">
        <v>2292</v>
      </c>
      <c r="K826" s="1739">
        <v>43922</v>
      </c>
      <c r="L826" s="508">
        <v>0</v>
      </c>
      <c r="M826" s="508">
        <v>0</v>
      </c>
      <c r="N826" s="508">
        <v>-19.968</v>
      </c>
      <c r="O826" s="508">
        <v>-19.968</v>
      </c>
      <c r="P826" s="508">
        <v>-19.968</v>
      </c>
      <c r="Q826" s="508">
        <v>-19.968</v>
      </c>
      <c r="R826" s="508"/>
      <c r="S826" s="508">
        <v>234.04</v>
      </c>
      <c r="T826" s="508">
        <v>220.12</v>
      </c>
      <c r="U826" s="508"/>
      <c r="V826" s="508">
        <v>-9068.6668800000007</v>
      </c>
      <c r="W826" s="508">
        <v>-9068.6668800000007</v>
      </c>
      <c r="X826" s="508">
        <v>-10393.344000000001</v>
      </c>
      <c r="Y826" s="508">
        <v>0</v>
      </c>
      <c r="Z826" s="508">
        <v>0</v>
      </c>
      <c r="AA826" s="508">
        <v>0</v>
      </c>
      <c r="AB826" s="508">
        <v>0</v>
      </c>
      <c r="AC826" s="508">
        <v>-4.0339729751535049</v>
      </c>
      <c r="AD826" s="508">
        <v>0</v>
      </c>
      <c r="AE826" s="508">
        <v>-2877.1069067564526</v>
      </c>
      <c r="AF826" s="508">
        <v>-4022.4123790575927</v>
      </c>
      <c r="AG826" s="508">
        <v>-233.75122752623616</v>
      </c>
      <c r="AH826" s="508">
        <v>0</v>
      </c>
      <c r="AI826" s="508">
        <v>3.2011569068767044E-2</v>
      </c>
      <c r="AJ826" s="508">
        <v>0</v>
      </c>
      <c r="AK826" s="508">
        <v>-109.34132027325572</v>
      </c>
      <c r="AL826" s="508">
        <v>0</v>
      </c>
      <c r="AM826" s="508">
        <v>0</v>
      </c>
      <c r="AN826" s="508">
        <v>-9.9626456287234806</v>
      </c>
      <c r="AO826" s="508">
        <v>-87.96149360377386</v>
      </c>
      <c r="AP826" s="508">
        <v>-155.74459368672223</v>
      </c>
      <c r="AQ826" s="508">
        <v>0</v>
      </c>
      <c r="AR826" s="508">
        <v>0</v>
      </c>
      <c r="AS826" s="508">
        <v>0</v>
      </c>
      <c r="AT826" s="508">
        <v>0</v>
      </c>
      <c r="AU826" s="508">
        <v>0</v>
      </c>
      <c r="AV826" s="508">
        <v>0</v>
      </c>
      <c r="AW826" s="508">
        <v>0</v>
      </c>
      <c r="AX826" s="508">
        <v>0</v>
      </c>
      <c r="AY826" s="508">
        <v>154.85524830249955</v>
      </c>
      <c r="AZ826" s="508">
        <v>0</v>
      </c>
      <c r="BA826" s="508">
        <v>237.11527947494997</v>
      </c>
      <c r="BB826" s="508">
        <v>-718.2705840027611</v>
      </c>
      <c r="BC826" s="508">
        <v>-29.945923041195574</v>
      </c>
      <c r="BD826" s="508">
        <v>-621.48536720181744</v>
      </c>
      <c r="BE826" s="508">
        <v>-28.06419107487271</v>
      </c>
      <c r="BF826" s="508">
        <v>-90.37009510863858</v>
      </c>
      <c r="BG826" s="508">
        <v>-689.34199317339039</v>
      </c>
      <c r="BH826" s="508">
        <v>-139.30924409792831</v>
      </c>
      <c r="BI826" s="508">
        <v>-81.09</v>
      </c>
      <c r="BJ826" s="508">
        <v>-422.78</v>
      </c>
      <c r="BK826" s="508">
        <v>-2373.04</v>
      </c>
      <c r="BL826" s="508">
        <v>-17</v>
      </c>
      <c r="BM826" s="508"/>
      <c r="BN826" s="508"/>
      <c r="BO826" s="508"/>
      <c r="BP826" s="508"/>
      <c r="BQ826" s="508"/>
      <c r="BR826" s="508"/>
      <c r="BS826" s="508"/>
      <c r="BT826" s="508"/>
      <c r="BU826" s="508">
        <v>-6.7591184264895887E-11</v>
      </c>
      <c r="BV826" s="508">
        <v>-5451.6740256163121</v>
      </c>
      <c r="BW826" s="508"/>
      <c r="BX826" s="508"/>
      <c r="BY826" s="508"/>
      <c r="BZ826" s="508"/>
      <c r="CA826" s="508"/>
      <c r="CB826" s="508"/>
      <c r="CC826" s="508"/>
      <c r="CD826" s="508"/>
      <c r="CE826" s="508"/>
      <c r="CF826" s="508"/>
      <c r="CG826" s="508"/>
      <c r="CH826" s="508"/>
      <c r="CI826" s="508">
        <v>-10394.384999999998</v>
      </c>
      <c r="CJ826" s="508">
        <v>-1325.7481199999984</v>
      </c>
      <c r="CK826" s="508"/>
      <c r="CL826" s="508"/>
      <c r="CM826" s="508">
        <v>0</v>
      </c>
      <c r="CN826" s="508">
        <v>-6.7591184264895887E-11</v>
      </c>
      <c r="CO826" s="508">
        <v>-375.19872000000043</v>
      </c>
      <c r="CP826" s="508">
        <v>-949.47840000000019</v>
      </c>
      <c r="CQ826" s="508">
        <v>30</v>
      </c>
      <c r="CR826" s="508">
        <v>-971.13726148993919</v>
      </c>
      <c r="CS826" s="508">
        <v>1.4516781302044137</v>
      </c>
      <c r="CT826" s="508">
        <v>0.75296519072105639</v>
      </c>
      <c r="CU826" s="508">
        <v>0</v>
      </c>
      <c r="CV826" s="508">
        <v>0</v>
      </c>
      <c r="CW826" s="508">
        <v>0</v>
      </c>
      <c r="CX826" s="508">
        <v>0</v>
      </c>
      <c r="CY826" s="508">
        <v>0</v>
      </c>
      <c r="CZ826" s="508">
        <v>0</v>
      </c>
      <c r="DA826" s="508">
        <v>0</v>
      </c>
      <c r="DB826" s="508">
        <v>4.997112579633356E-2</v>
      </c>
      <c r="DC826" s="508">
        <v>-521.13915291623698</v>
      </c>
      <c r="DD826" s="508">
        <v>-11.708246289981233</v>
      </c>
      <c r="DE826" s="508">
        <v>-3.6359645371479097</v>
      </c>
      <c r="DF826" s="508">
        <v>-80.5189342345044</v>
      </c>
      <c r="DG826" s="508">
        <v>-89.31036118085251</v>
      </c>
      <c r="DH826" s="508">
        <v>0</v>
      </c>
      <c r="DI826" s="508">
        <v>0</v>
      </c>
      <c r="DJ826" s="508">
        <v>-257.30842005326883</v>
      </c>
      <c r="DK826" s="508">
        <v>0</v>
      </c>
      <c r="DL826" s="508">
        <v>0</v>
      </c>
      <c r="DM826" s="508">
        <v>-8.8602191331792994</v>
      </c>
      <c r="DN826" s="508">
        <v>-1.0366337678708959</v>
      </c>
      <c r="DO826" s="508">
        <v>0</v>
      </c>
      <c r="DP826" s="508">
        <v>0.12605617638088518</v>
      </c>
      <c r="DQ826" s="508">
        <v>0</v>
      </c>
      <c r="DR826" s="508">
        <v>0</v>
      </c>
      <c r="DS826" s="508">
        <v>0</v>
      </c>
      <c r="DT826" s="508"/>
      <c r="DU826" s="508"/>
      <c r="DV826" s="508">
        <v>-2877.1069067564526</v>
      </c>
      <c r="DW826" s="508">
        <v>-136.45963557022856</v>
      </c>
      <c r="DX826" s="508">
        <v>2.8496085276997576</v>
      </c>
      <c r="DY826" s="508">
        <v>-168.92928000000032</v>
      </c>
      <c r="DZ826" s="508">
        <v>-799.51872000000003</v>
      </c>
      <c r="EA826" s="508">
        <v>-206.26944</v>
      </c>
      <c r="EB826" s="508">
        <v>-149.95967999999999</v>
      </c>
      <c r="EC826" s="508">
        <v>120</v>
      </c>
      <c r="ED826" s="508">
        <v>0</v>
      </c>
      <c r="EE826" s="508">
        <v>0</v>
      </c>
      <c r="EF826" s="508">
        <v>0</v>
      </c>
      <c r="EG826" s="508"/>
      <c r="EH826" s="508">
        <v>0</v>
      </c>
      <c r="EI826" s="508">
        <v>-21.871149457101598</v>
      </c>
      <c r="EJ826" s="508"/>
      <c r="EK826" s="508">
        <v>-21.871149457101598</v>
      </c>
      <c r="EL826" s="508"/>
      <c r="EM826" s="508">
        <v>0</v>
      </c>
      <c r="EN826" s="508">
        <v>0</v>
      </c>
      <c r="EO826" s="508">
        <v>0</v>
      </c>
      <c r="EP826" s="508">
        <v>0</v>
      </c>
    </row>
    <row r="827" spans="1:146">
      <c r="A827" s="508">
        <v>826</v>
      </c>
      <c r="B827" s="508" t="s">
        <v>2527</v>
      </c>
      <c r="C827" s="508" t="s">
        <v>2290</v>
      </c>
      <c r="D827" s="508" t="s">
        <v>2295</v>
      </c>
      <c r="E827" s="508" t="s">
        <v>212</v>
      </c>
      <c r="F827" s="508" t="s">
        <v>2300</v>
      </c>
      <c r="G827" s="508" t="s">
        <v>2291</v>
      </c>
      <c r="H827" s="508" t="s">
        <v>2291</v>
      </c>
      <c r="I827" s="508" t="s">
        <v>2291</v>
      </c>
      <c r="J827" s="508" t="s">
        <v>2292</v>
      </c>
      <c r="K827" s="1739">
        <v>43922</v>
      </c>
      <c r="L827" s="508">
        <v>0</v>
      </c>
      <c r="M827" s="508">
        <v>0</v>
      </c>
      <c r="N827" s="508">
        <v>174.583</v>
      </c>
      <c r="O827" s="508">
        <v>174.583</v>
      </c>
      <c r="P827" s="508">
        <v>174.583</v>
      </c>
      <c r="Q827" s="508">
        <v>174.583</v>
      </c>
      <c r="R827" s="508"/>
      <c r="S827" s="508">
        <v>234.04</v>
      </c>
      <c r="T827" s="508">
        <v>220.12</v>
      </c>
      <c r="U827" s="508"/>
      <c r="V827" s="508">
        <v>79288.615279999998</v>
      </c>
      <c r="W827" s="508">
        <v>79288.615279999998</v>
      </c>
      <c r="X827" s="508">
        <v>90870.451499999996</v>
      </c>
      <c r="Y827" s="508">
        <v>0</v>
      </c>
      <c r="Z827" s="508">
        <v>0</v>
      </c>
      <c r="AA827" s="508">
        <v>0</v>
      </c>
      <c r="AB827" s="508">
        <v>0</v>
      </c>
      <c r="AC827" s="508">
        <v>35.269586534516442</v>
      </c>
      <c r="AD827" s="508">
        <v>0</v>
      </c>
      <c r="AE827" s="508">
        <v>25154.945668182179</v>
      </c>
      <c r="AF827" s="508">
        <v>35168.510635667655</v>
      </c>
      <c r="AG827" s="508">
        <v>2043.7194789269274</v>
      </c>
      <c r="AH827" s="508">
        <v>0</v>
      </c>
      <c r="AI827" s="508">
        <v>-0.2798815986945391</v>
      </c>
      <c r="AJ827" s="508">
        <v>0</v>
      </c>
      <c r="AK827" s="508">
        <v>955.98636404576337</v>
      </c>
      <c r="AL827" s="508">
        <v>0</v>
      </c>
      <c r="AM827" s="508">
        <v>0</v>
      </c>
      <c r="AN827" s="508">
        <v>87.104795763192683</v>
      </c>
      <c r="AO827" s="508">
        <v>769.05956719890082</v>
      </c>
      <c r="AP827" s="508">
        <v>1361.6966345958047</v>
      </c>
      <c r="AQ827" s="508">
        <v>0</v>
      </c>
      <c r="AR827" s="508">
        <v>0</v>
      </c>
      <c r="AS827" s="508">
        <v>0</v>
      </c>
      <c r="AT827" s="508">
        <v>0</v>
      </c>
      <c r="AU827" s="508">
        <v>0</v>
      </c>
      <c r="AV827" s="508">
        <v>0</v>
      </c>
      <c r="AW827" s="508">
        <v>0</v>
      </c>
      <c r="AX827" s="508">
        <v>0</v>
      </c>
      <c r="AY827" s="508">
        <v>-1353.9209642625842</v>
      </c>
      <c r="AZ827" s="508">
        <v>0</v>
      </c>
      <c r="BA827" s="508">
        <v>-2073.131852793229</v>
      </c>
      <c r="BB827" s="508">
        <v>6279.9395716623621</v>
      </c>
      <c r="BC827" s="508">
        <v>261.82136830433927</v>
      </c>
      <c r="BD827" s="508">
        <v>5433.7329658551134</v>
      </c>
      <c r="BE827" s="508">
        <v>245.36912411981683</v>
      </c>
      <c r="BF827" s="508">
        <v>790.11830500558142</v>
      </c>
      <c r="BG827" s="508">
        <v>6027.0128803180096</v>
      </c>
      <c r="BH827" s="508">
        <v>1218.0000882586448</v>
      </c>
      <c r="BI827" s="508">
        <v>787.22</v>
      </c>
      <c r="BJ827" s="508">
        <v>3653.05</v>
      </c>
      <c r="BK827" s="508">
        <v>23822.86</v>
      </c>
      <c r="BL827" s="508">
        <v>1469</v>
      </c>
      <c r="BM827" s="508"/>
      <c r="BN827" s="508"/>
      <c r="BO827" s="508"/>
      <c r="BP827" s="508"/>
      <c r="BQ827" s="508"/>
      <c r="BR827" s="508"/>
      <c r="BS827" s="508"/>
      <c r="BT827" s="508"/>
      <c r="BU827" s="508">
        <v>5.9095912071906646E-10</v>
      </c>
      <c r="BV827" s="508">
        <v>47664.743910966186</v>
      </c>
      <c r="BW827" s="508"/>
      <c r="BX827" s="508"/>
      <c r="BY827" s="508"/>
      <c r="BZ827" s="508"/>
      <c r="CA827" s="508"/>
      <c r="CB827" s="508"/>
      <c r="CC827" s="508"/>
      <c r="CD827" s="508"/>
      <c r="CE827" s="508"/>
      <c r="CF827" s="508"/>
      <c r="CG827" s="508"/>
      <c r="CH827" s="508"/>
      <c r="CI827" s="508">
        <v>90868.890000000014</v>
      </c>
      <c r="CJ827" s="508">
        <v>11580.244720000017</v>
      </c>
      <c r="CK827" s="508"/>
      <c r="CL827" s="508"/>
      <c r="CM827" s="508">
        <v>0</v>
      </c>
      <c r="CN827" s="508">
        <v>5.9095912071906646E-10</v>
      </c>
      <c r="CO827" s="508">
        <v>3280.4145700000036</v>
      </c>
      <c r="CP827" s="508">
        <v>8301.421650000002</v>
      </c>
      <c r="CQ827" s="508">
        <v>30</v>
      </c>
      <c r="CR827" s="508">
        <v>8490.7880870742156</v>
      </c>
      <c r="CS827" s="508">
        <v>-12.692223708206939</v>
      </c>
      <c r="CT827" s="508">
        <v>-6.5832793415293054</v>
      </c>
      <c r="CU827" s="508">
        <v>0</v>
      </c>
      <c r="CV827" s="508">
        <v>0</v>
      </c>
      <c r="CW827" s="508">
        <v>0</v>
      </c>
      <c r="CX827" s="508">
        <v>0</v>
      </c>
      <c r="CY827" s="508">
        <v>0</v>
      </c>
      <c r="CZ827" s="508">
        <v>0</v>
      </c>
      <c r="DA827" s="508">
        <v>0</v>
      </c>
      <c r="DB827" s="508">
        <v>-0.43690449994497271</v>
      </c>
      <c r="DC827" s="508">
        <v>4556.3920639811404</v>
      </c>
      <c r="DD827" s="508">
        <v>102.36682502222516</v>
      </c>
      <c r="DE827" s="508">
        <v>31.78974342893099</v>
      </c>
      <c r="DF827" s="508">
        <v>703.98823595064459</v>
      </c>
      <c r="DG827" s="508">
        <v>780.85290394815547</v>
      </c>
      <c r="DH827" s="508">
        <v>0</v>
      </c>
      <c r="DI827" s="508">
        <v>0</v>
      </c>
      <c r="DJ827" s="508">
        <v>2249.6832881690625</v>
      </c>
      <c r="DK827" s="508">
        <v>0</v>
      </c>
      <c r="DL827" s="508">
        <v>0</v>
      </c>
      <c r="DM827" s="508">
        <v>77.466127650633553</v>
      </c>
      <c r="DN827" s="508">
        <v>9.0634331478468084</v>
      </c>
      <c r="DO827" s="508">
        <v>0</v>
      </c>
      <c r="DP827" s="508">
        <v>-1.1021266747347909</v>
      </c>
      <c r="DQ827" s="508">
        <v>0</v>
      </c>
      <c r="DR827" s="508">
        <v>0</v>
      </c>
      <c r="DS827" s="508">
        <v>0</v>
      </c>
      <c r="DT827" s="508"/>
      <c r="DU827" s="508"/>
      <c r="DV827" s="508">
        <v>25154.945668182179</v>
      </c>
      <c r="DW827" s="508">
        <v>1193.0855647414469</v>
      </c>
      <c r="DX827" s="508">
        <v>-24.914523517197949</v>
      </c>
      <c r="DY827" s="508">
        <v>1476.9721800000009</v>
      </c>
      <c r="DZ827" s="508">
        <v>6990.3033200000036</v>
      </c>
      <c r="EA827" s="508">
        <v>1803.4423899999999</v>
      </c>
      <c r="EB827" s="508">
        <v>1311.11833</v>
      </c>
      <c r="EC827" s="508">
        <v>120</v>
      </c>
      <c r="ED827" s="508">
        <v>0</v>
      </c>
      <c r="EE827" s="508">
        <v>0</v>
      </c>
      <c r="EF827" s="508">
        <v>0</v>
      </c>
      <c r="EG827" s="508"/>
      <c r="EH827" s="508">
        <v>0</v>
      </c>
      <c r="EI827" s="508">
        <v>-21.871149457101598</v>
      </c>
      <c r="EJ827" s="508"/>
      <c r="EK827" s="508">
        <v>-21.871149457101598</v>
      </c>
      <c r="EL827" s="508"/>
      <c r="EM827" s="508">
        <v>0</v>
      </c>
      <c r="EN827" s="508">
        <v>0</v>
      </c>
      <c r="EO827" s="508">
        <v>0</v>
      </c>
      <c r="EP827" s="508">
        <v>0</v>
      </c>
    </row>
    <row r="828" spans="1:146">
      <c r="A828" s="508">
        <v>827</v>
      </c>
      <c r="B828" s="508" t="s">
        <v>2528</v>
      </c>
      <c r="C828" s="508" t="s">
        <v>2290</v>
      </c>
      <c r="D828" s="508" t="s">
        <v>2295</v>
      </c>
      <c r="E828" s="508" t="s">
        <v>212</v>
      </c>
      <c r="F828" s="508" t="s">
        <v>2300</v>
      </c>
      <c r="G828" s="508" t="s">
        <v>2291</v>
      </c>
      <c r="H828" s="508" t="s">
        <v>2291</v>
      </c>
      <c r="I828" s="508" t="s">
        <v>2291</v>
      </c>
      <c r="J828" s="508" t="s">
        <v>2292</v>
      </c>
      <c r="K828" s="1739">
        <v>43922</v>
      </c>
      <c r="L828" s="508">
        <v>0</v>
      </c>
      <c r="M828" s="508">
        <v>0</v>
      </c>
      <c r="N828" s="508">
        <v>-18.966999999999999</v>
      </c>
      <c r="O828" s="508">
        <v>-18.966999999999999</v>
      </c>
      <c r="P828" s="508">
        <v>-18.966999999999999</v>
      </c>
      <c r="Q828" s="508">
        <v>-18.966999999999999</v>
      </c>
      <c r="R828" s="508"/>
      <c r="S828" s="508">
        <v>234.04</v>
      </c>
      <c r="T828" s="508">
        <v>220.12</v>
      </c>
      <c r="U828" s="508"/>
      <c r="V828" s="508">
        <v>-8614.0527199999997</v>
      </c>
      <c r="W828" s="508">
        <v>-8614.0527199999997</v>
      </c>
      <c r="X828" s="508">
        <v>-9872.3234999999986</v>
      </c>
      <c r="Y828" s="508">
        <v>0</v>
      </c>
      <c r="Z828" s="508">
        <v>0</v>
      </c>
      <c r="AA828" s="508">
        <v>0</v>
      </c>
      <c r="AB828" s="508">
        <v>0</v>
      </c>
      <c r="AC828" s="508">
        <v>-3.8317490694980232</v>
      </c>
      <c r="AD828" s="508">
        <v>0</v>
      </c>
      <c r="AE828" s="508">
        <v>-2732.8769381234792</v>
      </c>
      <c r="AF828" s="508">
        <v>-3820.7680084928561</v>
      </c>
      <c r="AG828" s="508">
        <v>-222.03322979217353</v>
      </c>
      <c r="AH828" s="508">
        <v>0</v>
      </c>
      <c r="AI828" s="508">
        <v>3.0406822442272857E-2</v>
      </c>
      <c r="AJ828" s="508">
        <v>0</v>
      </c>
      <c r="AK828" s="508">
        <v>-103.86001710851568</v>
      </c>
      <c r="AL828" s="508">
        <v>0</v>
      </c>
      <c r="AM828" s="508">
        <v>0</v>
      </c>
      <c r="AN828" s="508">
        <v>-9.4632161278043991</v>
      </c>
      <c r="AO828" s="508">
        <v>-83.551965604105504</v>
      </c>
      <c r="AP828" s="508">
        <v>-147.93708475841649</v>
      </c>
      <c r="AQ828" s="508">
        <v>0</v>
      </c>
      <c r="AR828" s="508">
        <v>0</v>
      </c>
      <c r="AS828" s="508">
        <v>0</v>
      </c>
      <c r="AT828" s="508">
        <v>0</v>
      </c>
      <c r="AU828" s="508">
        <v>0</v>
      </c>
      <c r="AV828" s="508">
        <v>0</v>
      </c>
      <c r="AW828" s="508">
        <v>0</v>
      </c>
      <c r="AX828" s="508">
        <v>0</v>
      </c>
      <c r="AY828" s="508">
        <v>147.09232244358518</v>
      </c>
      <c r="AZ828" s="508">
        <v>0</v>
      </c>
      <c r="BA828" s="508">
        <v>225.22864111585417</v>
      </c>
      <c r="BB828" s="508">
        <v>-682.26352998699781</v>
      </c>
      <c r="BC828" s="508">
        <v>-28.444727680406469</v>
      </c>
      <c r="BD828" s="508">
        <v>-590.33017626787216</v>
      </c>
      <c r="BE828" s="508">
        <v>-26.657327329582866</v>
      </c>
      <c r="BF828" s="508">
        <v>-85.839823413739381</v>
      </c>
      <c r="BG828" s="508">
        <v>-654.78513544269299</v>
      </c>
      <c r="BH828" s="508">
        <v>-132.32564266853998</v>
      </c>
      <c r="BI828" s="508">
        <v>-76.69</v>
      </c>
      <c r="BJ828" s="508">
        <v>-409.48</v>
      </c>
      <c r="BK828" s="508">
        <v>-2221.91</v>
      </c>
      <c r="BL828" s="508">
        <v>-6</v>
      </c>
      <c r="BM828" s="508"/>
      <c r="BN828" s="508"/>
      <c r="BO828" s="508"/>
      <c r="BP828" s="508"/>
      <c r="BQ828" s="508"/>
      <c r="BR828" s="508"/>
      <c r="BS828" s="508"/>
      <c r="BT828" s="508"/>
      <c r="BU828" s="508">
        <v>-6.4202824116199926E-11</v>
      </c>
      <c r="BV828" s="508">
        <v>-5178.3804709467431</v>
      </c>
      <c r="BW828" s="508"/>
      <c r="BX828" s="508"/>
      <c r="BY828" s="508"/>
      <c r="BZ828" s="508"/>
      <c r="CA828" s="508"/>
      <c r="CB828" s="508"/>
      <c r="CC828" s="508"/>
      <c r="CD828" s="508"/>
      <c r="CE828" s="508"/>
      <c r="CF828" s="508"/>
      <c r="CG828" s="508"/>
      <c r="CH828" s="508"/>
      <c r="CI828" s="508">
        <v>-9873.8849999999984</v>
      </c>
      <c r="CJ828" s="508">
        <v>-1259.8622799999994</v>
      </c>
      <c r="CK828" s="508"/>
      <c r="CL828" s="508"/>
      <c r="CM828" s="508">
        <v>0</v>
      </c>
      <c r="CN828" s="508">
        <v>-6.4202824116199926E-11</v>
      </c>
      <c r="CO828" s="508">
        <v>-356.38993000000039</v>
      </c>
      <c r="CP828" s="508">
        <v>-901.88085000000012</v>
      </c>
      <c r="CQ828" s="508">
        <v>30</v>
      </c>
      <c r="CR828" s="508">
        <v>-922.45394825118728</v>
      </c>
      <c r="CS828" s="508">
        <v>1.3789052031043241</v>
      </c>
      <c r="CT828" s="508">
        <v>0.71521888884248597</v>
      </c>
      <c r="CU828" s="508">
        <v>0</v>
      </c>
      <c r="CV828" s="508">
        <v>0</v>
      </c>
      <c r="CW828" s="508">
        <v>0</v>
      </c>
      <c r="CX828" s="508">
        <v>0</v>
      </c>
      <c r="CY828" s="508">
        <v>0</v>
      </c>
      <c r="CZ828" s="508">
        <v>0</v>
      </c>
      <c r="DA828" s="508">
        <v>0</v>
      </c>
      <c r="DB828" s="508">
        <v>4.7466062849512269E-2</v>
      </c>
      <c r="DC828" s="508">
        <v>-495.01433860988982</v>
      </c>
      <c r="DD828" s="508">
        <v>-11.12130946424648</v>
      </c>
      <c r="DE828" s="508">
        <v>-3.4536928774080771</v>
      </c>
      <c r="DF828" s="508">
        <v>-76.482503286550582</v>
      </c>
      <c r="DG828" s="508">
        <v>-84.833214168531185</v>
      </c>
      <c r="DH828" s="508">
        <v>0</v>
      </c>
      <c r="DI828" s="508">
        <v>0</v>
      </c>
      <c r="DJ828" s="508">
        <v>-244.40949535007763</v>
      </c>
      <c r="DK828" s="508">
        <v>0</v>
      </c>
      <c r="DL828" s="508">
        <v>0</v>
      </c>
      <c r="DM828" s="508">
        <v>-8.4160545021540543</v>
      </c>
      <c r="DN828" s="508">
        <v>-0.98466710112217015</v>
      </c>
      <c r="DO828" s="508">
        <v>0</v>
      </c>
      <c r="DP828" s="508">
        <v>0.11973695399720796</v>
      </c>
      <c r="DQ828" s="508">
        <v>0</v>
      </c>
      <c r="DR828" s="508">
        <v>0</v>
      </c>
      <c r="DS828" s="508">
        <v>0</v>
      </c>
      <c r="DT828" s="508"/>
      <c r="DU828" s="508"/>
      <c r="DV828" s="508">
        <v>-2732.8769381234792</v>
      </c>
      <c r="DW828" s="508">
        <v>-129.61888561000225</v>
      </c>
      <c r="DX828" s="508">
        <v>2.7067570585377325</v>
      </c>
      <c r="DY828" s="508">
        <v>-160.4608200000003</v>
      </c>
      <c r="DZ828" s="508">
        <v>-759.43868000000043</v>
      </c>
      <c r="EA828" s="508">
        <v>-195.92910999999998</v>
      </c>
      <c r="EB828" s="508">
        <v>-142.44216999999998</v>
      </c>
      <c r="EC828" s="508">
        <v>120</v>
      </c>
      <c r="ED828" s="508">
        <v>0</v>
      </c>
      <c r="EE828" s="508">
        <v>0</v>
      </c>
      <c r="EF828" s="508">
        <v>0</v>
      </c>
      <c r="EG828" s="508"/>
      <c r="EH828" s="508">
        <v>0</v>
      </c>
      <c r="EI828" s="508">
        <v>-21.871149457101598</v>
      </c>
      <c r="EJ828" s="508"/>
      <c r="EK828" s="508">
        <v>-21.871149457101598</v>
      </c>
      <c r="EL828" s="508"/>
      <c r="EM828" s="508">
        <v>0</v>
      </c>
      <c r="EN828" s="508">
        <v>0</v>
      </c>
      <c r="EO828" s="508">
        <v>0</v>
      </c>
      <c r="EP828" s="508">
        <v>0</v>
      </c>
    </row>
    <row r="829" spans="1:146">
      <c r="A829" s="508">
        <v>831</v>
      </c>
      <c r="B829" s="508" t="s">
        <v>446</v>
      </c>
      <c r="C829" s="508" t="s">
        <v>2301</v>
      </c>
      <c r="D829" s="508" t="s">
        <v>2295</v>
      </c>
      <c r="E829" s="508" t="s">
        <v>212</v>
      </c>
      <c r="F829" s="508" t="s">
        <v>212</v>
      </c>
      <c r="G829" s="508" t="s">
        <v>2291</v>
      </c>
      <c r="H829" s="508" t="s">
        <v>2291</v>
      </c>
      <c r="I829" s="508" t="s">
        <v>2240</v>
      </c>
      <c r="J829" s="508" t="s">
        <v>2292</v>
      </c>
      <c r="K829" s="1739">
        <v>43922</v>
      </c>
      <c r="L829" s="508">
        <v>0</v>
      </c>
      <c r="M829" s="508">
        <v>0</v>
      </c>
      <c r="N829" s="508">
        <v>15.423999999999999</v>
      </c>
      <c r="O829" s="508">
        <v>15.423999999999999</v>
      </c>
      <c r="P829" s="508">
        <v>15.423999999999999</v>
      </c>
      <c r="Q829" s="508">
        <v>15.423999999999999</v>
      </c>
      <c r="R829" s="508"/>
      <c r="S829" s="508">
        <v>662.83</v>
      </c>
      <c r="T829" s="508">
        <v>345.55</v>
      </c>
      <c r="U829" s="508"/>
      <c r="V829" s="508">
        <v>15553.253120000001</v>
      </c>
      <c r="W829" s="508">
        <v>15553.253120000001</v>
      </c>
      <c r="X829" s="508">
        <v>17116.0128</v>
      </c>
      <c r="Y829" s="508">
        <v>0</v>
      </c>
      <c r="Z829" s="508">
        <v>741.24235227799375</v>
      </c>
      <c r="AA829" s="508">
        <v>0</v>
      </c>
      <c r="AB829" s="508">
        <v>0</v>
      </c>
      <c r="AC829" s="508">
        <v>10.438551543237741</v>
      </c>
      <c r="AD829" s="508">
        <v>0</v>
      </c>
      <c r="AE829" s="508">
        <v>7444.975807372678</v>
      </c>
      <c r="AF829" s="508">
        <v>5041.6375767022091</v>
      </c>
      <c r="AG829" s="508">
        <v>180.55783921097085</v>
      </c>
      <c r="AH829" s="508">
        <v>0</v>
      </c>
      <c r="AI829" s="508">
        <v>-2.4726885081964283E-2</v>
      </c>
      <c r="AJ829" s="508">
        <v>0</v>
      </c>
      <c r="AK829" s="508">
        <v>140.47083779081098</v>
      </c>
      <c r="AL829" s="508">
        <v>143.96449323942289</v>
      </c>
      <c r="AM829" s="508">
        <v>0</v>
      </c>
      <c r="AN829" s="508">
        <v>7.6955051170588424</v>
      </c>
      <c r="AO829" s="508">
        <v>227.61181615744175</v>
      </c>
      <c r="AP829" s="508">
        <v>403.04890716787139</v>
      </c>
      <c r="AQ829" s="508">
        <v>0</v>
      </c>
      <c r="AR829" s="508">
        <v>0</v>
      </c>
      <c r="AS829" s="508">
        <v>0</v>
      </c>
      <c r="AT829" s="508">
        <v>0</v>
      </c>
      <c r="AU829" s="508">
        <v>0</v>
      </c>
      <c r="AV829" s="508">
        <v>-34.548600313188167</v>
      </c>
      <c r="AW829" s="508">
        <v>25.634682365841229</v>
      </c>
      <c r="AX829" s="508">
        <v>0</v>
      </c>
      <c r="AY829" s="508">
        <v>-119.61575269519997</v>
      </c>
      <c r="AZ829" s="508">
        <v>0</v>
      </c>
      <c r="BA829" s="508">
        <v>-183.1563536969966</v>
      </c>
      <c r="BB829" s="508">
        <v>809.7035901179039</v>
      </c>
      <c r="BC829" s="508">
        <v>77.49400904183193</v>
      </c>
      <c r="BD829" s="508">
        <v>480.05760735781411</v>
      </c>
      <c r="BE829" s="508">
        <v>21.677788618731803</v>
      </c>
      <c r="BF829" s="508">
        <v>69.805105516608648</v>
      </c>
      <c r="BG829" s="508">
        <v>532.47250113713801</v>
      </c>
      <c r="BH829" s="508">
        <v>107.60746098589976</v>
      </c>
      <c r="BI829" s="508">
        <v>0</v>
      </c>
      <c r="BJ829" s="508">
        <v>0</v>
      </c>
      <c r="BK829" s="508">
        <v>0</v>
      </c>
      <c r="BL829" s="508">
        <v>0</v>
      </c>
      <c r="BM829" s="508"/>
      <c r="BN829" s="508"/>
      <c r="BO829" s="508"/>
      <c r="BP829" s="508"/>
      <c r="BQ829" s="508"/>
      <c r="BR829" s="508"/>
      <c r="BS829" s="508"/>
      <c r="BT829" s="508"/>
      <c r="BU829" s="508">
        <v>5.2209857076409957E-11</v>
      </c>
      <c r="BV829" s="508">
        <v>6145.6505793325023</v>
      </c>
      <c r="BW829" s="508"/>
      <c r="BX829" s="508"/>
      <c r="BY829" s="508"/>
      <c r="BZ829" s="508"/>
      <c r="CA829" s="508"/>
      <c r="CB829" s="508"/>
      <c r="CC829" s="508"/>
      <c r="CD829" s="508"/>
      <c r="CE829" s="508"/>
      <c r="CF829" s="508"/>
      <c r="CG829" s="508"/>
      <c r="CH829" s="508"/>
      <c r="CI829" s="508">
        <v>17111.574000000001</v>
      </c>
      <c r="CJ829" s="508">
        <v>1558.2908799999987</v>
      </c>
      <c r="CK829" s="508"/>
      <c r="CL829" s="508"/>
      <c r="CM829" s="508">
        <v>0</v>
      </c>
      <c r="CN829" s="508">
        <v>5.2209857076409957E-11</v>
      </c>
      <c r="CO829" s="508">
        <v>323.904</v>
      </c>
      <c r="CP829" s="508">
        <v>1238.8556799999999</v>
      </c>
      <c r="CQ829" s="508">
        <v>30</v>
      </c>
      <c r="CR829" s="508">
        <v>989.4167551295468</v>
      </c>
      <c r="CS829" s="508">
        <v>-3.7564061517671519</v>
      </c>
      <c r="CT829" s="508">
        <v>-1.948586400797069</v>
      </c>
      <c r="CU829" s="508">
        <v>0</v>
      </c>
      <c r="CV829" s="508">
        <v>0</v>
      </c>
      <c r="CW829" s="508">
        <v>0</v>
      </c>
      <c r="CX829" s="508">
        <v>0</v>
      </c>
      <c r="CY829" s="508">
        <v>0</v>
      </c>
      <c r="CZ829" s="508">
        <v>0</v>
      </c>
      <c r="DA829" s="508">
        <v>0</v>
      </c>
      <c r="DB829" s="508">
        <v>-0.1293082961912333</v>
      </c>
      <c r="DC829" s="508">
        <v>653.18880523354983</v>
      </c>
      <c r="DD829" s="508">
        <v>9.0438697304021503</v>
      </c>
      <c r="DE829" s="508">
        <v>2.8085495302969434</v>
      </c>
      <c r="DF829" s="508">
        <v>62.195715226011373</v>
      </c>
      <c r="DG829" s="508">
        <v>68.986528989055955</v>
      </c>
      <c r="DH829" s="508">
        <v>0</v>
      </c>
      <c r="DI829" s="508">
        <v>-6.9023805697445866</v>
      </c>
      <c r="DJ829" s="508">
        <v>198.75426036165956</v>
      </c>
      <c r="DK829" s="508">
        <v>0</v>
      </c>
      <c r="DL829" s="508">
        <v>0</v>
      </c>
      <c r="DM829" s="508">
        <v>6.8439513176161029</v>
      </c>
      <c r="DN829" s="508">
        <v>1.3317638152818745</v>
      </c>
      <c r="DO829" s="508">
        <v>-0.90263734009485574</v>
      </c>
      <c r="DP829" s="508">
        <v>-9.7370315730106682E-2</v>
      </c>
      <c r="DQ829" s="508">
        <v>0</v>
      </c>
      <c r="DR829" s="508">
        <v>0</v>
      </c>
      <c r="DS829" s="508">
        <v>0</v>
      </c>
      <c r="DT829" s="508"/>
      <c r="DU829" s="508"/>
      <c r="DV829" s="508">
        <v>7444.975807372678</v>
      </c>
      <c r="DW829" s="508">
        <v>105.40632106546501</v>
      </c>
      <c r="DX829" s="508">
        <v>-2.2011399204347555</v>
      </c>
      <c r="DY829" s="508">
        <v>119.07328000000047</v>
      </c>
      <c r="DZ829" s="508">
        <v>868.21695999999974</v>
      </c>
      <c r="EA829" s="508">
        <v>204.83071999999999</v>
      </c>
      <c r="EB829" s="508">
        <v>370.63871999999998</v>
      </c>
      <c r="EC829" s="508">
        <v>120</v>
      </c>
      <c r="ED829" s="508">
        <v>0</v>
      </c>
      <c r="EE829" s="508">
        <v>0</v>
      </c>
      <c r="EF829" s="508">
        <v>0</v>
      </c>
      <c r="EG829" s="508"/>
      <c r="EH829" s="508">
        <v>0</v>
      </c>
      <c r="EI829" s="508">
        <v>-21.871149457101598</v>
      </c>
      <c r="EJ829" s="508"/>
      <c r="EK829" s="508">
        <v>-21.871149457101598</v>
      </c>
      <c r="EL829" s="508"/>
      <c r="EM829" s="508">
        <v>0</v>
      </c>
      <c r="EN829" s="508">
        <v>0</v>
      </c>
      <c r="EO829" s="508">
        <v>0</v>
      </c>
      <c r="EP829" s="508">
        <v>0</v>
      </c>
    </row>
    <row r="830" spans="1:146">
      <c r="A830" s="508">
        <v>832</v>
      </c>
      <c r="B830" s="508" t="s">
        <v>2641</v>
      </c>
      <c r="C830" s="508" t="s">
        <v>2301</v>
      </c>
      <c r="D830" s="508" t="s">
        <v>2295</v>
      </c>
      <c r="E830" s="508" t="s">
        <v>212</v>
      </c>
      <c r="F830" s="508" t="s">
        <v>212</v>
      </c>
      <c r="G830" s="508" t="s">
        <v>2291</v>
      </c>
      <c r="H830" s="508" t="s">
        <v>2291</v>
      </c>
      <c r="I830" s="508" t="s">
        <v>2240</v>
      </c>
      <c r="J830" s="508" t="s">
        <v>2292</v>
      </c>
      <c r="K830" s="1739">
        <v>43922</v>
      </c>
      <c r="L830" s="508">
        <v>0</v>
      </c>
      <c r="M830" s="508">
        <v>0</v>
      </c>
      <c r="N830" s="508">
        <v>-4.3659999999999997</v>
      </c>
      <c r="O830" s="508">
        <v>-4.3659999999999997</v>
      </c>
      <c r="P830" s="508">
        <v>-4.3659999999999997</v>
      </c>
      <c r="Q830" s="508">
        <v>-4.3659999999999997</v>
      </c>
      <c r="R830" s="508"/>
      <c r="S830" s="508">
        <v>662.83</v>
      </c>
      <c r="T830" s="508">
        <v>345.55</v>
      </c>
      <c r="U830" s="508"/>
      <c r="V830" s="508">
        <v>-4402.5870799999993</v>
      </c>
      <c r="W830" s="508">
        <v>-4402.5870799999993</v>
      </c>
      <c r="X830" s="508">
        <v>-4844.9501999999993</v>
      </c>
      <c r="Y830" s="508">
        <v>0</v>
      </c>
      <c r="Z830" s="508">
        <v>-209.82002788159497</v>
      </c>
      <c r="AA830" s="508">
        <v>0</v>
      </c>
      <c r="AB830" s="508">
        <v>0</v>
      </c>
      <c r="AC830" s="508">
        <v>-2.9547922742334012</v>
      </c>
      <c r="AD830" s="508">
        <v>0</v>
      </c>
      <c r="AE830" s="508">
        <v>-2107.4147027352897</v>
      </c>
      <c r="AF830" s="508">
        <v>-1427.1129188201403</v>
      </c>
      <c r="AG830" s="508">
        <v>-51.109668438478913</v>
      </c>
      <c r="AH830" s="508">
        <v>0</v>
      </c>
      <c r="AI830" s="508">
        <v>6.9993244468267669E-3</v>
      </c>
      <c r="AJ830" s="508">
        <v>0</v>
      </c>
      <c r="AK830" s="508">
        <v>-39.762427242912388</v>
      </c>
      <c r="AL830" s="508">
        <v>-40.75136005467585</v>
      </c>
      <c r="AM830" s="508">
        <v>0</v>
      </c>
      <c r="AN830" s="508">
        <v>-2.1783308701425637</v>
      </c>
      <c r="AO830" s="508">
        <v>-64.429019018632701</v>
      </c>
      <c r="AP830" s="508">
        <v>-114.08918106165238</v>
      </c>
      <c r="AQ830" s="508">
        <v>0</v>
      </c>
      <c r="AR830" s="508">
        <v>0</v>
      </c>
      <c r="AS830" s="508">
        <v>0</v>
      </c>
      <c r="AT830" s="508">
        <v>0</v>
      </c>
      <c r="AU830" s="508">
        <v>0</v>
      </c>
      <c r="AV830" s="508">
        <v>9.7795117328435914</v>
      </c>
      <c r="AW830" s="508">
        <v>-7.2562904051648598</v>
      </c>
      <c r="AX830" s="508">
        <v>0</v>
      </c>
      <c r="AY830" s="508">
        <v>33.859075224795326</v>
      </c>
      <c r="AZ830" s="508">
        <v>0</v>
      </c>
      <c r="BA830" s="508">
        <v>51.845217857954303</v>
      </c>
      <c r="BB830" s="508">
        <v>-229.19903231682886</v>
      </c>
      <c r="BC830" s="508">
        <v>-21.935869001338055</v>
      </c>
      <c r="BD830" s="508">
        <v>-135.88767594166342</v>
      </c>
      <c r="BE830" s="508">
        <v>-6.1362308810543995</v>
      </c>
      <c r="BF830" s="508">
        <v>-19.759406813116787</v>
      </c>
      <c r="BG830" s="508">
        <v>-150.72451633588852</v>
      </c>
      <c r="BH830" s="508">
        <v>-30.45994389681265</v>
      </c>
      <c r="BI830" s="508">
        <v>0</v>
      </c>
      <c r="BJ830" s="508">
        <v>0</v>
      </c>
      <c r="BK830" s="508">
        <v>0</v>
      </c>
      <c r="BL830" s="508">
        <v>0</v>
      </c>
      <c r="BM830" s="508"/>
      <c r="BN830" s="508"/>
      <c r="BO830" s="508"/>
      <c r="BP830" s="508"/>
      <c r="BQ830" s="508"/>
      <c r="BR830" s="508"/>
      <c r="BS830" s="508"/>
      <c r="BT830" s="508"/>
      <c r="BU830" s="508">
        <v>-1.477880160759893E-11</v>
      </c>
      <c r="BV830" s="508">
        <v>-1739.6207487918634</v>
      </c>
      <c r="BW830" s="508"/>
      <c r="BX830" s="508"/>
      <c r="BY830" s="508"/>
      <c r="BZ830" s="508"/>
      <c r="CA830" s="508"/>
      <c r="CB830" s="508"/>
      <c r="CC830" s="508"/>
      <c r="CD830" s="508"/>
      <c r="CE830" s="508"/>
      <c r="CF830" s="508"/>
      <c r="CG830" s="508"/>
      <c r="CH830" s="508"/>
      <c r="CI830" s="508">
        <v>-4849.3890000000001</v>
      </c>
      <c r="CJ830" s="508">
        <v>-446.83192000000145</v>
      </c>
      <c r="CK830" s="508"/>
      <c r="CL830" s="508"/>
      <c r="CM830" s="508">
        <v>0</v>
      </c>
      <c r="CN830" s="508">
        <v>-1.477880160759893E-11</v>
      </c>
      <c r="CO830" s="508">
        <v>-91.685999999999993</v>
      </c>
      <c r="CP830" s="508">
        <v>-350.67711999999995</v>
      </c>
      <c r="CQ830" s="508">
        <v>30</v>
      </c>
      <c r="CR830" s="508">
        <v>-280.06960275516258</v>
      </c>
      <c r="CS830" s="508">
        <v>1.063308432223522</v>
      </c>
      <c r="CT830" s="508">
        <v>0.55157729680239242</v>
      </c>
      <c r="CU830" s="508">
        <v>0</v>
      </c>
      <c r="CV830" s="508">
        <v>0</v>
      </c>
      <c r="CW830" s="508">
        <v>0</v>
      </c>
      <c r="CX830" s="508">
        <v>0</v>
      </c>
      <c r="CY830" s="508">
        <v>0</v>
      </c>
      <c r="CZ830" s="508">
        <v>0</v>
      </c>
      <c r="DA830" s="508">
        <v>0</v>
      </c>
      <c r="DB830" s="508">
        <v>3.6602698468032102E-2</v>
      </c>
      <c r="DC830" s="508">
        <v>-184.89511953122906</v>
      </c>
      <c r="DD830" s="508">
        <v>-2.560006174982874</v>
      </c>
      <c r="DE830" s="508">
        <v>-0.79500306336076587</v>
      </c>
      <c r="DF830" s="508">
        <v>-17.605452066698973</v>
      </c>
      <c r="DG830" s="508">
        <v>-19.527696159635525</v>
      </c>
      <c r="DH830" s="508">
        <v>0</v>
      </c>
      <c r="DI830" s="508">
        <v>1.9538247904243597</v>
      </c>
      <c r="DJ830" s="508">
        <v>-56.260444809323502</v>
      </c>
      <c r="DK830" s="508">
        <v>0</v>
      </c>
      <c r="DL830" s="508">
        <v>0</v>
      </c>
      <c r="DM830" s="508">
        <v>-1.9372854935627473</v>
      </c>
      <c r="DN830" s="508">
        <v>-0.37697619408199046</v>
      </c>
      <c r="DO830" s="508">
        <v>0.25550535703151489</v>
      </c>
      <c r="DP830" s="508">
        <v>2.7562162764370068E-2</v>
      </c>
      <c r="DQ830" s="508">
        <v>0</v>
      </c>
      <c r="DR830" s="508">
        <v>0</v>
      </c>
      <c r="DS830" s="508">
        <v>0</v>
      </c>
      <c r="DT830" s="508"/>
      <c r="DU830" s="508"/>
      <c r="DV830" s="508">
        <v>-2107.4147027352897</v>
      </c>
      <c r="DW830" s="508">
        <v>-29.836877448899131</v>
      </c>
      <c r="DX830" s="508">
        <v>0.62306644791351928</v>
      </c>
      <c r="DY830" s="508">
        <v>-33.705520000000156</v>
      </c>
      <c r="DZ830" s="508">
        <v>-245.76213999999982</v>
      </c>
      <c r="EA830" s="508">
        <v>-57.980479999999993</v>
      </c>
      <c r="EB830" s="508">
        <v>-104.91498</v>
      </c>
      <c r="EC830" s="508">
        <v>120</v>
      </c>
      <c r="ED830" s="508">
        <v>0</v>
      </c>
      <c r="EE830" s="508">
        <v>0</v>
      </c>
      <c r="EF830" s="508">
        <v>0</v>
      </c>
      <c r="EG830" s="508"/>
      <c r="EH830" s="508">
        <v>0</v>
      </c>
      <c r="EI830" s="508">
        <v>-21.871149457101598</v>
      </c>
      <c r="EJ830" s="508"/>
      <c r="EK830" s="508">
        <v>-21.871149457101598</v>
      </c>
      <c r="EL830" s="508"/>
      <c r="EM830" s="508">
        <v>0</v>
      </c>
      <c r="EN830" s="508">
        <v>0</v>
      </c>
      <c r="EO830" s="508">
        <v>0</v>
      </c>
      <c r="EP830" s="508">
        <v>0</v>
      </c>
    </row>
    <row r="831" spans="1:146">
      <c r="A831" s="508">
        <v>833</v>
      </c>
      <c r="B831" s="508" t="s">
        <v>2527</v>
      </c>
      <c r="C831" s="508" t="s">
        <v>2301</v>
      </c>
      <c r="D831" s="508" t="s">
        <v>2295</v>
      </c>
      <c r="E831" s="508" t="s">
        <v>212</v>
      </c>
      <c r="F831" s="508" t="s">
        <v>212</v>
      </c>
      <c r="G831" s="508" t="s">
        <v>2291</v>
      </c>
      <c r="H831" s="508" t="s">
        <v>2291</v>
      </c>
      <c r="I831" s="508" t="s">
        <v>2240</v>
      </c>
      <c r="J831" s="508" t="s">
        <v>2292</v>
      </c>
      <c r="K831" s="1739">
        <v>43922</v>
      </c>
      <c r="L831" s="508">
        <v>0</v>
      </c>
      <c r="M831" s="508">
        <v>0</v>
      </c>
      <c r="N831" s="508">
        <v>0.44900000000000001</v>
      </c>
      <c r="O831" s="508">
        <v>0.44900000000000001</v>
      </c>
      <c r="P831" s="508">
        <v>0.44900000000000001</v>
      </c>
      <c r="Q831" s="508">
        <v>0.44900000000000001</v>
      </c>
      <c r="R831" s="508"/>
      <c r="S831" s="508">
        <v>662.83</v>
      </c>
      <c r="T831" s="508">
        <v>345.55</v>
      </c>
      <c r="U831" s="508"/>
      <c r="V831" s="508">
        <v>452.76262000000003</v>
      </c>
      <c r="W831" s="508">
        <v>452.76262000000003</v>
      </c>
      <c r="X831" s="508">
        <v>498.25530000000003</v>
      </c>
      <c r="Y831" s="508">
        <v>0</v>
      </c>
      <c r="Z831" s="508">
        <v>21.577918579669298</v>
      </c>
      <c r="AA831" s="508">
        <v>0</v>
      </c>
      <c r="AB831" s="508">
        <v>0</v>
      </c>
      <c r="AC831" s="508">
        <v>0.30387121647521698</v>
      </c>
      <c r="AD831" s="508">
        <v>0</v>
      </c>
      <c r="AE831" s="508">
        <v>216.72679833443544</v>
      </c>
      <c r="AF831" s="508">
        <v>146.7644756184707</v>
      </c>
      <c r="AG831" s="508">
        <v>5.2561248577363795</v>
      </c>
      <c r="AH831" s="508">
        <v>0</v>
      </c>
      <c r="AI831" s="508">
        <v>-7.1981142387201528E-4</v>
      </c>
      <c r="AJ831" s="508">
        <v>0</v>
      </c>
      <c r="AK831" s="508">
        <v>4.0891731177433952</v>
      </c>
      <c r="AL831" s="508">
        <v>4.1908750949494866</v>
      </c>
      <c r="AM831" s="508">
        <v>0</v>
      </c>
      <c r="AN831" s="508">
        <v>0.22401982608658066</v>
      </c>
      <c r="AO831" s="508">
        <v>6.6258885797906739</v>
      </c>
      <c r="AP831" s="508">
        <v>11.732946013898745</v>
      </c>
      <c r="AQ831" s="508">
        <v>0</v>
      </c>
      <c r="AR831" s="508">
        <v>0</v>
      </c>
      <c r="AS831" s="508">
        <v>0</v>
      </c>
      <c r="AT831" s="508">
        <v>0</v>
      </c>
      <c r="AU831" s="508">
        <v>0</v>
      </c>
      <c r="AV831" s="508">
        <v>-1.0057262409635301</v>
      </c>
      <c r="AW831" s="508">
        <v>0.7462378359869497</v>
      </c>
      <c r="AX831" s="508">
        <v>0</v>
      </c>
      <c r="AY831" s="508">
        <v>-3.4820716390135367</v>
      </c>
      <c r="AZ831" s="508">
        <v>0</v>
      </c>
      <c r="BA831" s="508">
        <v>-5.3317688543796349</v>
      </c>
      <c r="BB831" s="508">
        <v>23.5708578814146</v>
      </c>
      <c r="BC831" s="508">
        <v>2.2558875816767725</v>
      </c>
      <c r="BD831" s="508">
        <v>13.974706023318111</v>
      </c>
      <c r="BE831" s="508">
        <v>0.63105077086427519</v>
      </c>
      <c r="BF831" s="508">
        <v>2.032059931078662</v>
      </c>
      <c r="BG831" s="508">
        <v>15.500528592490598</v>
      </c>
      <c r="BH831" s="508">
        <v>3.1325045372581037</v>
      </c>
      <c r="BI831" s="508">
        <v>0</v>
      </c>
      <c r="BJ831" s="508">
        <v>0</v>
      </c>
      <c r="BK831" s="508">
        <v>0</v>
      </c>
      <c r="BL831" s="508">
        <v>0</v>
      </c>
      <c r="BM831" s="508"/>
      <c r="BN831" s="508"/>
      <c r="BO831" s="508"/>
      <c r="BP831" s="508"/>
      <c r="BQ831" s="508"/>
      <c r="BR831" s="508"/>
      <c r="BS831" s="508"/>
      <c r="BT831" s="508"/>
      <c r="BU831" s="508">
        <v>1.5198538529115712E-12</v>
      </c>
      <c r="BV831" s="508">
        <v>178.90282093622235</v>
      </c>
      <c r="BW831" s="508"/>
      <c r="BX831" s="508"/>
      <c r="BY831" s="508"/>
      <c r="BZ831" s="508"/>
      <c r="CA831" s="508"/>
      <c r="CB831" s="508"/>
      <c r="CC831" s="508"/>
      <c r="CD831" s="508"/>
      <c r="CE831" s="508"/>
      <c r="CF831" s="508"/>
      <c r="CG831" s="508"/>
      <c r="CH831" s="508"/>
      <c r="CI831" s="508">
        <v>499.36500000000001</v>
      </c>
      <c r="CJ831" s="508">
        <v>46.57238000000001</v>
      </c>
      <c r="CK831" s="508"/>
      <c r="CL831" s="508"/>
      <c r="CM831" s="508">
        <v>0</v>
      </c>
      <c r="CN831" s="508">
        <v>1.5198538529115712E-12</v>
      </c>
      <c r="CO831" s="508">
        <v>9.4290000000000003</v>
      </c>
      <c r="CP831" s="508">
        <v>36.063679999999998</v>
      </c>
      <c r="CQ831" s="508">
        <v>30</v>
      </c>
      <c r="CR831" s="508">
        <v>28.802393870148194</v>
      </c>
      <c r="CS831" s="508">
        <v>-0.10935077555390649</v>
      </c>
      <c r="CT831" s="508">
        <v>-5.6724279950588041E-2</v>
      </c>
      <c r="CU831" s="508">
        <v>0</v>
      </c>
      <c r="CV831" s="508">
        <v>0</v>
      </c>
      <c r="CW831" s="508">
        <v>0</v>
      </c>
      <c r="CX831" s="508">
        <v>0</v>
      </c>
      <c r="CY831" s="508">
        <v>0</v>
      </c>
      <c r="CZ831" s="508">
        <v>0</v>
      </c>
      <c r="DA831" s="508">
        <v>0</v>
      </c>
      <c r="DB831" s="508">
        <v>-3.764226205255683E-3</v>
      </c>
      <c r="DC831" s="508">
        <v>19.014637807952766</v>
      </c>
      <c r="DD831" s="508">
        <v>0.26327136339150492</v>
      </c>
      <c r="DE831" s="508">
        <v>8.1758217006180467E-2</v>
      </c>
      <c r="DF831" s="508">
        <v>1.8105469486825161</v>
      </c>
      <c r="DG831" s="508">
        <v>2.0082307777545498</v>
      </c>
      <c r="DH831" s="508">
        <v>0</v>
      </c>
      <c r="DI831" s="508">
        <v>-0.20093159205234468</v>
      </c>
      <c r="DJ831" s="508">
        <v>5.785831360372482</v>
      </c>
      <c r="DK831" s="508">
        <v>0</v>
      </c>
      <c r="DL831" s="508">
        <v>0</v>
      </c>
      <c r="DM831" s="508">
        <v>0.19923068864170279</v>
      </c>
      <c r="DN831" s="508">
        <v>3.8768280151812995E-2</v>
      </c>
      <c r="DO831" s="508">
        <v>-2.6276203689223898E-2</v>
      </c>
      <c r="DP831" s="508">
        <v>-2.8344963539171375E-3</v>
      </c>
      <c r="DQ831" s="508">
        <v>0</v>
      </c>
      <c r="DR831" s="508">
        <v>0</v>
      </c>
      <c r="DS831" s="508">
        <v>0</v>
      </c>
      <c r="DT831" s="508"/>
      <c r="DU831" s="508"/>
      <c r="DV831" s="508">
        <v>216.72679833443544</v>
      </c>
      <c r="DW831" s="508">
        <v>3.0684283038377718</v>
      </c>
      <c r="DX831" s="508">
        <v>-6.4076233420331974E-2</v>
      </c>
      <c r="DY831" s="508">
        <v>3.4662799999999736</v>
      </c>
      <c r="DZ831" s="508">
        <v>25.274210000000004</v>
      </c>
      <c r="EA831" s="508">
        <v>5.96272</v>
      </c>
      <c r="EB831" s="508">
        <v>10.789470000000001</v>
      </c>
      <c r="EC831" s="508">
        <v>120</v>
      </c>
      <c r="ED831" s="508">
        <v>0</v>
      </c>
      <c r="EE831" s="508">
        <v>0</v>
      </c>
      <c r="EF831" s="508">
        <v>0</v>
      </c>
      <c r="EG831" s="508"/>
      <c r="EH831" s="508">
        <v>0</v>
      </c>
      <c r="EI831" s="508">
        <v>-21.871149457101598</v>
      </c>
      <c r="EJ831" s="508"/>
      <c r="EK831" s="508">
        <v>-21.871149457101598</v>
      </c>
      <c r="EL831" s="508"/>
      <c r="EM831" s="508">
        <v>0</v>
      </c>
      <c r="EN831" s="508">
        <v>0</v>
      </c>
      <c r="EO831" s="508">
        <v>0</v>
      </c>
      <c r="EP831" s="508">
        <v>0</v>
      </c>
    </row>
    <row r="832" spans="1:146">
      <c r="A832" s="508">
        <v>834</v>
      </c>
      <c r="B832" s="508" t="s">
        <v>2296</v>
      </c>
      <c r="C832" s="508" t="s">
        <v>2301</v>
      </c>
      <c r="D832" s="508" t="s">
        <v>2295</v>
      </c>
      <c r="E832" s="508" t="s">
        <v>212</v>
      </c>
      <c r="F832" s="508" t="s">
        <v>212</v>
      </c>
      <c r="G832" s="508" t="s">
        <v>2291</v>
      </c>
      <c r="H832" s="508" t="s">
        <v>2291</v>
      </c>
      <c r="I832" s="508" t="s">
        <v>2240</v>
      </c>
      <c r="J832" s="508" t="s">
        <v>2292</v>
      </c>
      <c r="K832" s="1739">
        <v>43922</v>
      </c>
      <c r="L832" s="508">
        <v>0</v>
      </c>
      <c r="M832" s="508">
        <v>0</v>
      </c>
      <c r="N832" s="508">
        <v>-0.60099999999999998</v>
      </c>
      <c r="O832" s="508">
        <v>-0.60099999999999998</v>
      </c>
      <c r="P832" s="508">
        <v>-0.60099999999999998</v>
      </c>
      <c r="Q832" s="508">
        <v>-0.60099999999999998</v>
      </c>
      <c r="R832" s="508"/>
      <c r="S832" s="508">
        <v>662.83</v>
      </c>
      <c r="T832" s="508">
        <v>345.55</v>
      </c>
      <c r="U832" s="508"/>
      <c r="V832" s="508">
        <v>-606.03638000000001</v>
      </c>
      <c r="W832" s="508">
        <v>-606.03638000000001</v>
      </c>
      <c r="X832" s="508">
        <v>-666.92970000000003</v>
      </c>
      <c r="Y832" s="508">
        <v>0</v>
      </c>
      <c r="Z832" s="508">
        <v>-28.882692798176496</v>
      </c>
      <c r="AA832" s="508">
        <v>0</v>
      </c>
      <c r="AB832" s="508">
        <v>0</v>
      </c>
      <c r="AC832" s="508">
        <v>-0.40674075969177143</v>
      </c>
      <c r="AD832" s="508">
        <v>0</v>
      </c>
      <c r="AE832" s="508">
        <v>-290.09533585522428</v>
      </c>
      <c r="AF832" s="508">
        <v>-196.44866335568125</v>
      </c>
      <c r="AG832" s="508">
        <v>-7.0354811570146198</v>
      </c>
      <c r="AH832" s="508">
        <v>0</v>
      </c>
      <c r="AI832" s="508">
        <v>9.6348923328971306E-4</v>
      </c>
      <c r="AJ832" s="508">
        <v>0</v>
      </c>
      <c r="AK832" s="508">
        <v>-5.4734811665117604</v>
      </c>
      <c r="AL832" s="508">
        <v>-5.6096123208566624</v>
      </c>
      <c r="AM832" s="508">
        <v>0</v>
      </c>
      <c r="AN832" s="508">
        <v>-0.2998572727795879</v>
      </c>
      <c r="AO832" s="508">
        <v>-8.8689510834169152</v>
      </c>
      <c r="AP832" s="508">
        <v>-15.704901011922374</v>
      </c>
      <c r="AQ832" s="508">
        <v>0</v>
      </c>
      <c r="AR832" s="508">
        <v>0</v>
      </c>
      <c r="AS832" s="508">
        <v>0</v>
      </c>
      <c r="AT832" s="508">
        <v>0</v>
      </c>
      <c r="AU832" s="508">
        <v>0</v>
      </c>
      <c r="AV832" s="508">
        <v>1.3461948125146583</v>
      </c>
      <c r="AW832" s="508">
        <v>-0.99886178046360086</v>
      </c>
      <c r="AX832" s="508">
        <v>0</v>
      </c>
      <c r="AY832" s="508">
        <v>4.6608575836239101</v>
      </c>
      <c r="AZ832" s="508">
        <v>0</v>
      </c>
      <c r="BA832" s="508">
        <v>7.13673292089568</v>
      </c>
      <c r="BB832" s="508">
        <v>-31.550301974900172</v>
      </c>
      <c r="BC832" s="508">
        <v>-3.0195733554292654</v>
      </c>
      <c r="BD832" s="508">
        <v>-18.705564187113996</v>
      </c>
      <c r="BE832" s="508">
        <v>-0.84468043048870678</v>
      </c>
      <c r="BF832" s="508">
        <v>-2.7199733153191001</v>
      </c>
      <c r="BG832" s="508">
        <v>-20.7479235725765</v>
      </c>
      <c r="BH832" s="508">
        <v>-4.1929515075548336</v>
      </c>
      <c r="BI832" s="508">
        <v>0</v>
      </c>
      <c r="BJ832" s="508">
        <v>0</v>
      </c>
      <c r="BK832" s="508">
        <v>0</v>
      </c>
      <c r="BL832" s="508">
        <v>0</v>
      </c>
      <c r="BM832" s="508"/>
      <c r="BN832" s="508"/>
      <c r="BO832" s="508"/>
      <c r="BP832" s="508"/>
      <c r="BQ832" s="508"/>
      <c r="BR832" s="508"/>
      <c r="BS832" s="508"/>
      <c r="BT832" s="508"/>
      <c r="BU832" s="508">
        <v>-2.0343700792869802E-12</v>
      </c>
      <c r="BV832" s="508">
        <v>-239.46680486117953</v>
      </c>
      <c r="BW832" s="508"/>
      <c r="BX832" s="508"/>
      <c r="BY832" s="508"/>
      <c r="BZ832" s="508"/>
      <c r="CA832" s="508"/>
      <c r="CB832" s="508"/>
      <c r="CC832" s="508"/>
      <c r="CD832" s="508"/>
      <c r="CE832" s="508"/>
      <c r="CF832" s="508"/>
      <c r="CG832" s="508"/>
      <c r="CH832" s="508"/>
      <c r="CI832" s="508">
        <v>-665.81999999999994</v>
      </c>
      <c r="CJ832" s="508">
        <v>-59.813619999999901</v>
      </c>
      <c r="CK832" s="508"/>
      <c r="CL832" s="508"/>
      <c r="CM832" s="508">
        <v>0</v>
      </c>
      <c r="CN832" s="508">
        <v>-2.0343700792869802E-12</v>
      </c>
      <c r="CO832" s="508">
        <v>-12.620999999999999</v>
      </c>
      <c r="CP832" s="508">
        <v>-48.272319999999993</v>
      </c>
      <c r="CQ832" s="508">
        <v>30</v>
      </c>
      <c r="CR832" s="508">
        <v>-38.552870191445663</v>
      </c>
      <c r="CS832" s="508">
        <v>0.14636930090845901</v>
      </c>
      <c r="CT832" s="508">
        <v>7.5927154232303451E-2</v>
      </c>
      <c r="CU832" s="508">
        <v>0</v>
      </c>
      <c r="CV832" s="508">
        <v>0</v>
      </c>
      <c r="CW832" s="508">
        <v>0</v>
      </c>
      <c r="CX832" s="508">
        <v>0</v>
      </c>
      <c r="CY832" s="508">
        <v>0</v>
      </c>
      <c r="CZ832" s="508">
        <v>0</v>
      </c>
      <c r="DA832" s="508">
        <v>0</v>
      </c>
      <c r="DB832" s="508">
        <v>5.0385299540282036E-3</v>
      </c>
      <c r="DC832" s="508">
        <v>-25.451664415544826</v>
      </c>
      <c r="DD832" s="508">
        <v>-0.35239663563094492</v>
      </c>
      <c r="DE832" s="508">
        <v>-0.10943583167196991</v>
      </c>
      <c r="DF832" s="508">
        <v>-2.4234715281919641</v>
      </c>
      <c r="DG832" s="508">
        <v>-2.688077277128027</v>
      </c>
      <c r="DH832" s="508">
        <v>0</v>
      </c>
      <c r="DI832" s="508">
        <v>0.26895297733509915</v>
      </c>
      <c r="DJ832" s="508">
        <v>-7.7445092373805373</v>
      </c>
      <c r="DK832" s="508">
        <v>0</v>
      </c>
      <c r="DL832" s="508">
        <v>0</v>
      </c>
      <c r="DM832" s="508">
        <v>-0.26667626697920532</v>
      </c>
      <c r="DN832" s="508">
        <v>-5.1892508621913969E-2</v>
      </c>
      <c r="DO832" s="508">
        <v>3.5171488679785368E-2</v>
      </c>
      <c r="DP832" s="508">
        <v>3.7940585939959526E-3</v>
      </c>
      <c r="DQ832" s="508">
        <v>0</v>
      </c>
      <c r="DR832" s="508">
        <v>0</v>
      </c>
      <c r="DS832" s="508">
        <v>0</v>
      </c>
      <c r="DT832" s="508"/>
      <c r="DU832" s="508"/>
      <c r="DV832" s="508">
        <v>-290.09533585522428</v>
      </c>
      <c r="DW832" s="508">
        <v>-4.1071835425534537</v>
      </c>
      <c r="DX832" s="508">
        <v>8.5767965001379842E-2</v>
      </c>
      <c r="DY832" s="508">
        <v>-4.6397199999999819</v>
      </c>
      <c r="DZ832" s="508">
        <v>-33.830290000000005</v>
      </c>
      <c r="EA832" s="508">
        <v>-7.981279999999999</v>
      </c>
      <c r="EB832" s="508">
        <v>-14.442030000000001</v>
      </c>
      <c r="EC832" s="508">
        <v>120</v>
      </c>
      <c r="ED832" s="508">
        <v>0</v>
      </c>
      <c r="EE832" s="508">
        <v>0</v>
      </c>
      <c r="EF832" s="508">
        <v>0</v>
      </c>
      <c r="EG832" s="508"/>
      <c r="EH832" s="508">
        <v>0</v>
      </c>
      <c r="EI832" s="508">
        <v>-21.871149457101598</v>
      </c>
      <c r="EJ832" s="508"/>
      <c r="EK832" s="508">
        <v>-21.871149457101598</v>
      </c>
      <c r="EL832" s="508"/>
      <c r="EM832" s="508">
        <v>0</v>
      </c>
      <c r="EN832" s="508">
        <v>0</v>
      </c>
      <c r="EO832" s="508">
        <v>0</v>
      </c>
      <c r="EP832" s="508">
        <v>0</v>
      </c>
    </row>
    <row r="833" spans="1:146">
      <c r="A833" s="508">
        <v>835</v>
      </c>
      <c r="B833" s="508" t="s">
        <v>446</v>
      </c>
      <c r="C833" s="508" t="s">
        <v>2301</v>
      </c>
      <c r="D833" s="508" t="s">
        <v>2295</v>
      </c>
      <c r="E833" s="508" t="s">
        <v>212</v>
      </c>
      <c r="F833" s="508" t="s">
        <v>212</v>
      </c>
      <c r="G833" s="508" t="s">
        <v>2291</v>
      </c>
      <c r="H833" s="508" t="s">
        <v>2291</v>
      </c>
      <c r="I833" s="508" t="s">
        <v>2294</v>
      </c>
      <c r="J833" s="508" t="s">
        <v>2292</v>
      </c>
      <c r="K833" s="1739">
        <v>43922</v>
      </c>
      <c r="L833" s="508">
        <v>0</v>
      </c>
      <c r="M833" s="508">
        <v>0</v>
      </c>
      <c r="N833" s="508">
        <v>122.27500000000001</v>
      </c>
      <c r="O833" s="508">
        <v>122.27500000000001</v>
      </c>
      <c r="P833" s="508">
        <v>122.27500000000001</v>
      </c>
      <c r="Q833" s="508">
        <v>122.27500000000001</v>
      </c>
      <c r="R833" s="508"/>
      <c r="S833" s="508">
        <v>239.3</v>
      </c>
      <c r="T833" s="508">
        <v>208.72</v>
      </c>
      <c r="U833" s="508"/>
      <c r="V833" s="508">
        <v>54781.645499999999</v>
      </c>
      <c r="W833" s="508">
        <v>54781.645499999999</v>
      </c>
      <c r="X833" s="508">
        <v>62339.463250000001</v>
      </c>
      <c r="Y833" s="508">
        <v>0</v>
      </c>
      <c r="Z833" s="508">
        <v>5876.2583392629476</v>
      </c>
      <c r="AA833" s="508">
        <v>0</v>
      </c>
      <c r="AB833" s="508">
        <v>0</v>
      </c>
      <c r="AC833" s="508">
        <v>16.550491311584427</v>
      </c>
      <c r="AD833" s="508">
        <v>0</v>
      </c>
      <c r="AE833" s="508">
        <v>11804.132079986082</v>
      </c>
      <c r="AF833" s="508">
        <v>23237.201864930441</v>
      </c>
      <c r="AG833" s="508">
        <v>1431.3867861463605</v>
      </c>
      <c r="AH833" s="508">
        <v>0</v>
      </c>
      <c r="AI833" s="508">
        <v>-0.1960243693851908</v>
      </c>
      <c r="AJ833" s="508">
        <v>0</v>
      </c>
      <c r="AK833" s="508">
        <v>609.13185146896603</v>
      </c>
      <c r="AL833" s="508">
        <v>1141.2900940644734</v>
      </c>
      <c r="AM833" s="508">
        <v>0</v>
      </c>
      <c r="AN833" s="508">
        <v>61.006735489391211</v>
      </c>
      <c r="AO833" s="508">
        <v>360.88818509090885</v>
      </c>
      <c r="AP833" s="508">
        <v>639.09862274761088</v>
      </c>
      <c r="AQ833" s="508">
        <v>0</v>
      </c>
      <c r="AR833" s="508">
        <v>0</v>
      </c>
      <c r="AS833" s="508">
        <v>0</v>
      </c>
      <c r="AT833" s="508">
        <v>0</v>
      </c>
      <c r="AU833" s="508">
        <v>0</v>
      </c>
      <c r="AV833" s="508">
        <v>-273.88680648956716</v>
      </c>
      <c r="AW833" s="508">
        <v>203.22100533475341</v>
      </c>
      <c r="AX833" s="508">
        <v>0</v>
      </c>
      <c r="AY833" s="508">
        <v>-948.26349590285133</v>
      </c>
      <c r="AZ833" s="508">
        <v>0</v>
      </c>
      <c r="BA833" s="508">
        <v>-1451.9867186397992</v>
      </c>
      <c r="BB833" s="508">
        <v>4214.6708801106952</v>
      </c>
      <c r="BC833" s="508">
        <v>122.87609095670766</v>
      </c>
      <c r="BD833" s="508">
        <v>3805.6952761719867</v>
      </c>
      <c r="BE833" s="508">
        <v>171.85241204327227</v>
      </c>
      <c r="BF833" s="508">
        <v>553.38558590789182</v>
      </c>
      <c r="BG833" s="508">
        <v>4221.218560460552</v>
      </c>
      <c r="BH833" s="508">
        <v>853.0667979804781</v>
      </c>
      <c r="BI833" s="508">
        <v>0</v>
      </c>
      <c r="BJ833" s="508">
        <v>0</v>
      </c>
      <c r="BK833" s="508">
        <v>0</v>
      </c>
      <c r="BL833" s="508">
        <v>0</v>
      </c>
      <c r="BM833" s="508"/>
      <c r="BN833" s="508"/>
      <c r="BO833" s="508"/>
      <c r="BP833" s="508"/>
      <c r="BQ833" s="508"/>
      <c r="BR833" s="508"/>
      <c r="BS833" s="508"/>
      <c r="BT833" s="508"/>
      <c r="BU833" s="508">
        <v>4.1389783934245514E-10</v>
      </c>
      <c r="BV833" s="508">
        <v>31989.353699514144</v>
      </c>
      <c r="BW833" s="508"/>
      <c r="BX833" s="508"/>
      <c r="BY833" s="508"/>
      <c r="BZ833" s="508"/>
      <c r="CA833" s="508"/>
      <c r="CB833" s="508"/>
      <c r="CC833" s="508"/>
      <c r="CD833" s="508"/>
      <c r="CE833" s="508"/>
      <c r="CF833" s="508"/>
      <c r="CG833" s="508"/>
      <c r="CH833" s="508"/>
      <c r="CI833" s="508">
        <v>62342.0124</v>
      </c>
      <c r="CJ833" s="508">
        <v>7560.3368999999948</v>
      </c>
      <c r="CK833" s="508"/>
      <c r="CL833" s="508"/>
      <c r="CM833" s="508">
        <v>0</v>
      </c>
      <c r="CN833" s="508">
        <v>4.1389783934245514E-10</v>
      </c>
      <c r="CO833" s="508">
        <v>2108.0210000000011</v>
      </c>
      <c r="CP833" s="508">
        <v>5449.7967499999995</v>
      </c>
      <c r="CQ833" s="508">
        <v>30</v>
      </c>
      <c r="CR833" s="508">
        <v>5708.2779042047405</v>
      </c>
      <c r="CS833" s="508">
        <v>-5.9559412224796802</v>
      </c>
      <c r="CT833" s="508">
        <v>-3.089795960010747</v>
      </c>
      <c r="CU833" s="508">
        <v>0</v>
      </c>
      <c r="CV833" s="508">
        <v>0</v>
      </c>
      <c r="CW833" s="508">
        <v>0</v>
      </c>
      <c r="CX833" s="508">
        <v>0</v>
      </c>
      <c r="CY833" s="508">
        <v>0</v>
      </c>
      <c r="CZ833" s="508">
        <v>0</v>
      </c>
      <c r="DA833" s="508">
        <v>0</v>
      </c>
      <c r="DB833" s="508">
        <v>-0.20502038273833989</v>
      </c>
      <c r="DC833" s="508">
        <v>3010.5853291130952</v>
      </c>
      <c r="DD833" s="508">
        <v>71.696004362352483</v>
      </c>
      <c r="DE833" s="508">
        <v>22.265002192496041</v>
      </c>
      <c r="DF833" s="508">
        <v>493.06153262840598</v>
      </c>
      <c r="DG833" s="508">
        <v>546.89625467692076</v>
      </c>
      <c r="DH833" s="508">
        <v>0</v>
      </c>
      <c r="DI833" s="508">
        <v>-54.719176877951838</v>
      </c>
      <c r="DJ833" s="508">
        <v>1575.6403777050004</v>
      </c>
      <c r="DK833" s="508">
        <v>0</v>
      </c>
      <c r="DL833" s="508">
        <v>0</v>
      </c>
      <c r="DM833" s="508">
        <v>54.255974284330023</v>
      </c>
      <c r="DN833" s="508">
        <v>5.7750047716683639</v>
      </c>
      <c r="DO833" s="508">
        <v>-7.1557300804005592</v>
      </c>
      <c r="DP833" s="508">
        <v>-0.77191100595817375</v>
      </c>
      <c r="DQ833" s="508">
        <v>0</v>
      </c>
      <c r="DR833" s="508">
        <v>0</v>
      </c>
      <c r="DS833" s="508">
        <v>0</v>
      </c>
      <c r="DT833" s="508"/>
      <c r="DU833" s="508"/>
      <c r="DV833" s="508">
        <v>11804.132079986082</v>
      </c>
      <c r="DW833" s="508">
        <v>835.61708430236877</v>
      </c>
      <c r="DX833" s="508">
        <v>-17.449713678109333</v>
      </c>
      <c r="DY833" s="508">
        <v>975.75450000000433</v>
      </c>
      <c r="DZ833" s="508">
        <v>4716.1467499999981</v>
      </c>
      <c r="EA833" s="508">
        <v>1132.2665</v>
      </c>
      <c r="EB833" s="508">
        <v>733.65000000000009</v>
      </c>
      <c r="EC833" s="508">
        <v>120</v>
      </c>
      <c r="ED833" s="508">
        <v>0</v>
      </c>
      <c r="EE833" s="508">
        <v>0</v>
      </c>
      <c r="EF833" s="508">
        <v>0</v>
      </c>
      <c r="EG833" s="508"/>
      <c r="EH833" s="508">
        <v>0</v>
      </c>
      <c r="EI833" s="508">
        <v>-21.871149457101598</v>
      </c>
      <c r="EJ833" s="508"/>
      <c r="EK833" s="508">
        <v>-21.871149457101598</v>
      </c>
      <c r="EL833" s="508"/>
      <c r="EM833" s="508">
        <v>0</v>
      </c>
      <c r="EN833" s="508">
        <v>0</v>
      </c>
      <c r="EO833" s="508">
        <v>0</v>
      </c>
      <c r="EP833" s="508">
        <v>0</v>
      </c>
    </row>
    <row r="834" spans="1:146">
      <c r="A834" s="508">
        <v>836</v>
      </c>
      <c r="B834" s="508" t="s">
        <v>2641</v>
      </c>
      <c r="C834" s="508" t="s">
        <v>2301</v>
      </c>
      <c r="D834" s="508" t="s">
        <v>2295</v>
      </c>
      <c r="E834" s="508" t="s">
        <v>212</v>
      </c>
      <c r="F834" s="508" t="s">
        <v>212</v>
      </c>
      <c r="G834" s="508" t="s">
        <v>2291</v>
      </c>
      <c r="H834" s="508" t="s">
        <v>2291</v>
      </c>
      <c r="I834" s="508" t="s">
        <v>2294</v>
      </c>
      <c r="J834" s="508" t="s">
        <v>2292</v>
      </c>
      <c r="K834" s="1739">
        <v>43922</v>
      </c>
      <c r="L834" s="508">
        <v>0</v>
      </c>
      <c r="M834" s="508">
        <v>0</v>
      </c>
      <c r="N834" s="508">
        <v>-2.5590000000000002</v>
      </c>
      <c r="O834" s="508">
        <v>-2.5590000000000002</v>
      </c>
      <c r="P834" s="508">
        <v>-2.5590000000000002</v>
      </c>
      <c r="Q834" s="508">
        <v>-2.5590000000000002</v>
      </c>
      <c r="R834" s="508"/>
      <c r="S834" s="508">
        <v>239.3</v>
      </c>
      <c r="T834" s="508">
        <v>208.72</v>
      </c>
      <c r="U834" s="508"/>
      <c r="V834" s="508">
        <v>-1146.4831800000002</v>
      </c>
      <c r="W834" s="508">
        <v>-1146.4831800000002</v>
      </c>
      <c r="X834" s="508">
        <v>-1304.65497</v>
      </c>
      <c r="Y834" s="508">
        <v>0</v>
      </c>
      <c r="Z834" s="508">
        <v>-122.97971858657847</v>
      </c>
      <c r="AA834" s="508">
        <v>0</v>
      </c>
      <c r="AB834" s="508">
        <v>0</v>
      </c>
      <c r="AC834" s="508">
        <v>-0.3463725803831082</v>
      </c>
      <c r="AD834" s="508">
        <v>0</v>
      </c>
      <c r="AE834" s="508">
        <v>-247.03965645213157</v>
      </c>
      <c r="AF834" s="508">
        <v>-486.31363379560003</v>
      </c>
      <c r="AG834" s="508">
        <v>-29.956399801664581</v>
      </c>
      <c r="AH834" s="508">
        <v>0</v>
      </c>
      <c r="AI834" s="508">
        <v>4.1024441730255837E-3</v>
      </c>
      <c r="AJ834" s="508">
        <v>0</v>
      </c>
      <c r="AK834" s="508">
        <v>-12.748054859203307</v>
      </c>
      <c r="AL834" s="508">
        <v>-23.885187901950417</v>
      </c>
      <c r="AM834" s="508">
        <v>0</v>
      </c>
      <c r="AN834" s="508">
        <v>-1.2767633295224052</v>
      </c>
      <c r="AO834" s="508">
        <v>-7.5527529392568864</v>
      </c>
      <c r="AP834" s="508">
        <v>-13.375206506735932</v>
      </c>
      <c r="AQ834" s="508">
        <v>0</v>
      </c>
      <c r="AR834" s="508">
        <v>0</v>
      </c>
      <c r="AS834" s="508">
        <v>0</v>
      </c>
      <c r="AT834" s="508">
        <v>0</v>
      </c>
      <c r="AU834" s="508">
        <v>0</v>
      </c>
      <c r="AV834" s="508">
        <v>5.7319675960482712</v>
      </c>
      <c r="AW834" s="508">
        <v>-4.2530570652351996</v>
      </c>
      <c r="AX834" s="508">
        <v>0</v>
      </c>
      <c r="AY834" s="508">
        <v>19.845481791170695</v>
      </c>
      <c r="AZ834" s="508">
        <v>0</v>
      </c>
      <c r="BA834" s="508">
        <v>30.387520040885267</v>
      </c>
      <c r="BB834" s="508">
        <v>-88.205624880010362</v>
      </c>
      <c r="BC834" s="508">
        <v>-2.5715797731197294</v>
      </c>
      <c r="BD834" s="508">
        <v>-79.646487112853109</v>
      </c>
      <c r="BE834" s="508">
        <v>-3.596567756440268</v>
      </c>
      <c r="BF834" s="508">
        <v>-11.58138388336369</v>
      </c>
      <c r="BG834" s="508">
        <v>-88.342656276577827</v>
      </c>
      <c r="BH834" s="508">
        <v>-17.853182874929818</v>
      </c>
      <c r="BI834" s="508">
        <v>0</v>
      </c>
      <c r="BJ834" s="508">
        <v>0</v>
      </c>
      <c r="BK834" s="508">
        <v>0</v>
      </c>
      <c r="BL834" s="508">
        <v>0</v>
      </c>
      <c r="BM834" s="508"/>
      <c r="BN834" s="508"/>
      <c r="BO834" s="508"/>
      <c r="BP834" s="508"/>
      <c r="BQ834" s="508"/>
      <c r="BR834" s="508"/>
      <c r="BS834" s="508"/>
      <c r="BT834" s="508"/>
      <c r="BU834" s="508">
        <v>-8.6621514690438984E-12</v>
      </c>
      <c r="BV834" s="508">
        <v>-669.48072882483507</v>
      </c>
      <c r="BW834" s="508"/>
      <c r="BX834" s="508"/>
      <c r="BY834" s="508"/>
      <c r="BZ834" s="508"/>
      <c r="CA834" s="508"/>
      <c r="CB834" s="508"/>
      <c r="CC834" s="508"/>
      <c r="CD834" s="508"/>
      <c r="CE834" s="508"/>
      <c r="CF834" s="508"/>
      <c r="CG834" s="508"/>
      <c r="CH834" s="508"/>
      <c r="CI834" s="508">
        <v>-1305.1648</v>
      </c>
      <c r="CJ834" s="508">
        <v>-158.71161999999981</v>
      </c>
      <c r="CK834" s="508"/>
      <c r="CL834" s="508"/>
      <c r="CM834" s="508">
        <v>0</v>
      </c>
      <c r="CN834" s="508">
        <v>-8.6621514690438984E-12</v>
      </c>
      <c r="CO834" s="508">
        <v>-44.117160000000027</v>
      </c>
      <c r="CP834" s="508">
        <v>-114.05462999999999</v>
      </c>
      <c r="CQ834" s="508">
        <v>30</v>
      </c>
      <c r="CR834" s="508">
        <v>-119.46418447646636</v>
      </c>
      <c r="CS834" s="508">
        <v>0.12464734073461869</v>
      </c>
      <c r="CT834" s="508">
        <v>6.466397760513054E-2</v>
      </c>
      <c r="CU834" s="508">
        <v>0</v>
      </c>
      <c r="CV834" s="508">
        <v>0</v>
      </c>
      <c r="CW834" s="508">
        <v>0</v>
      </c>
      <c r="CX834" s="508">
        <v>0</v>
      </c>
      <c r="CY834" s="508">
        <v>0</v>
      </c>
      <c r="CZ834" s="508">
        <v>0</v>
      </c>
      <c r="DA834" s="508">
        <v>0</v>
      </c>
      <c r="DB834" s="508">
        <v>4.2907148593532285E-3</v>
      </c>
      <c r="DC834" s="508">
        <v>-63.00623886485721</v>
      </c>
      <c r="DD834" s="508">
        <v>-1.5004708661889996</v>
      </c>
      <c r="DE834" s="508">
        <v>-0.46596721006417763</v>
      </c>
      <c r="DF834" s="508">
        <v>-10.318907887925505</v>
      </c>
      <c r="DG834" s="508">
        <v>-11.445573630899531</v>
      </c>
      <c r="DH834" s="508">
        <v>0</v>
      </c>
      <c r="DI834" s="508">
        <v>1.1451758219642514</v>
      </c>
      <c r="DJ834" s="508">
        <v>-32.975372942523784</v>
      </c>
      <c r="DK834" s="508">
        <v>0</v>
      </c>
      <c r="DL834" s="508">
        <v>0</v>
      </c>
      <c r="DM834" s="508">
        <v>-1.1354818089846717</v>
      </c>
      <c r="DN834" s="508">
        <v>-0.12086066007523044</v>
      </c>
      <c r="DO834" s="508">
        <v>0.14975680454504126</v>
      </c>
      <c r="DP834" s="508">
        <v>1.6154735344485305E-2</v>
      </c>
      <c r="DQ834" s="508">
        <v>0</v>
      </c>
      <c r="DR834" s="508">
        <v>0</v>
      </c>
      <c r="DS834" s="508">
        <v>0</v>
      </c>
      <c r="DT834" s="508"/>
      <c r="DU834" s="508"/>
      <c r="DV834" s="508">
        <v>-247.03965645213157</v>
      </c>
      <c r="DW834" s="508">
        <v>-17.487991157062044</v>
      </c>
      <c r="DX834" s="508">
        <v>0.36519171786777349</v>
      </c>
      <c r="DY834" s="508">
        <v>-20.420820000000013</v>
      </c>
      <c r="DZ834" s="508">
        <v>-98.700629999999975</v>
      </c>
      <c r="EA834" s="508">
        <v>-23.696339999999999</v>
      </c>
      <c r="EB834" s="508">
        <v>-15.354000000000001</v>
      </c>
      <c r="EC834" s="508">
        <v>120</v>
      </c>
      <c r="ED834" s="508">
        <v>0</v>
      </c>
      <c r="EE834" s="508">
        <v>0</v>
      </c>
      <c r="EF834" s="508">
        <v>0</v>
      </c>
      <c r="EG834" s="508"/>
      <c r="EH834" s="508">
        <v>0</v>
      </c>
      <c r="EI834" s="508">
        <v>-21.871149457101598</v>
      </c>
      <c r="EJ834" s="508"/>
      <c r="EK834" s="508">
        <v>-21.871149457101598</v>
      </c>
      <c r="EL834" s="508"/>
      <c r="EM834" s="508">
        <v>0</v>
      </c>
      <c r="EN834" s="508">
        <v>0</v>
      </c>
      <c r="EO834" s="508">
        <v>0</v>
      </c>
      <c r="EP834" s="508">
        <v>0</v>
      </c>
    </row>
    <row r="835" spans="1:146">
      <c r="A835" s="508">
        <v>837</v>
      </c>
      <c r="B835" s="508" t="s">
        <v>2527</v>
      </c>
      <c r="C835" s="508" t="s">
        <v>2301</v>
      </c>
      <c r="D835" s="508" t="s">
        <v>2295</v>
      </c>
      <c r="E835" s="508" t="s">
        <v>212</v>
      </c>
      <c r="F835" s="508" t="s">
        <v>212</v>
      </c>
      <c r="G835" s="508" t="s">
        <v>2291</v>
      </c>
      <c r="H835" s="508" t="s">
        <v>2291</v>
      </c>
      <c r="I835" s="508" t="s">
        <v>2294</v>
      </c>
      <c r="J835" s="508" t="s">
        <v>2292</v>
      </c>
      <c r="K835" s="1739">
        <v>43922</v>
      </c>
      <c r="L835" s="508">
        <v>0</v>
      </c>
      <c r="M835" s="508">
        <v>0</v>
      </c>
      <c r="N835" s="508">
        <v>8.3070000000000004</v>
      </c>
      <c r="O835" s="508">
        <v>8.3070000000000004</v>
      </c>
      <c r="P835" s="508">
        <v>8.3070000000000004</v>
      </c>
      <c r="Q835" s="508">
        <v>8.3070000000000004</v>
      </c>
      <c r="R835" s="508"/>
      <c r="S835" s="508">
        <v>239.3</v>
      </c>
      <c r="T835" s="508">
        <v>208.72</v>
      </c>
      <c r="U835" s="508"/>
      <c r="V835" s="508">
        <v>3721.7021400000003</v>
      </c>
      <c r="W835" s="508">
        <v>3721.7021400000003</v>
      </c>
      <c r="X835" s="508">
        <v>4235.1578100000006</v>
      </c>
      <c r="Y835" s="508">
        <v>0</v>
      </c>
      <c r="Z835" s="508">
        <v>399.21552258644289</v>
      </c>
      <c r="AA835" s="508">
        <v>0</v>
      </c>
      <c r="AB835" s="508">
        <v>0</v>
      </c>
      <c r="AC835" s="508">
        <v>1.124391178289363</v>
      </c>
      <c r="AD835" s="508">
        <v>0</v>
      </c>
      <c r="AE835" s="508">
        <v>801.93764210545407</v>
      </c>
      <c r="AF835" s="508">
        <v>1578.6664149824344</v>
      </c>
      <c r="AG835" s="508">
        <v>97.244163013844343</v>
      </c>
      <c r="AH835" s="508">
        <v>0</v>
      </c>
      <c r="AI835" s="508">
        <v>-1.3317312913373789E-2</v>
      </c>
      <c r="AJ835" s="508">
        <v>0</v>
      </c>
      <c r="AK835" s="508">
        <v>41.382607157249652</v>
      </c>
      <c r="AL835" s="508">
        <v>77.53585615533494</v>
      </c>
      <c r="AM835" s="508">
        <v>0</v>
      </c>
      <c r="AN835" s="508">
        <v>4.1446162478869173</v>
      </c>
      <c r="AO835" s="508">
        <v>24.517670444082437</v>
      </c>
      <c r="AP835" s="508">
        <v>43.418460512487449</v>
      </c>
      <c r="AQ835" s="508">
        <v>0</v>
      </c>
      <c r="AR835" s="508">
        <v>0</v>
      </c>
      <c r="AS835" s="508">
        <v>0</v>
      </c>
      <c r="AT835" s="508">
        <v>0</v>
      </c>
      <c r="AU835" s="508">
        <v>0</v>
      </c>
      <c r="AV835" s="508">
        <v>-18.607055420231728</v>
      </c>
      <c r="AW835" s="508">
        <v>13.806230965575928</v>
      </c>
      <c r="AX835" s="508">
        <v>0</v>
      </c>
      <c r="AY835" s="508">
        <v>-64.422202907094544</v>
      </c>
      <c r="AZ835" s="508">
        <v>0</v>
      </c>
      <c r="BA835" s="508">
        <v>-98.643661187820996</v>
      </c>
      <c r="BB835" s="508">
        <v>286.33221019079565</v>
      </c>
      <c r="BC835" s="508">
        <v>8.3478363326711964</v>
      </c>
      <c r="BD835" s="508">
        <v>258.54762346481863</v>
      </c>
      <c r="BE835" s="508">
        <v>11.675141990132593</v>
      </c>
      <c r="BF835" s="508">
        <v>37.595371597929727</v>
      </c>
      <c r="BG835" s="508">
        <v>286.77704012877376</v>
      </c>
      <c r="BH835" s="508">
        <v>57.954822251677214</v>
      </c>
      <c r="BI835" s="508">
        <v>0</v>
      </c>
      <c r="BJ835" s="508">
        <v>0</v>
      </c>
      <c r="BK835" s="508">
        <v>0</v>
      </c>
      <c r="BL835" s="508">
        <v>0</v>
      </c>
      <c r="BM835" s="508"/>
      <c r="BN835" s="508"/>
      <c r="BO835" s="508"/>
      <c r="BP835" s="508"/>
      <c r="BQ835" s="508"/>
      <c r="BR835" s="508"/>
      <c r="BS835" s="508"/>
      <c r="BT835" s="508"/>
      <c r="BU835" s="508">
        <v>2.8118988766450827E-11</v>
      </c>
      <c r="BV835" s="508">
        <v>2173.2615921640891</v>
      </c>
      <c r="BW835" s="508"/>
      <c r="BX835" s="508"/>
      <c r="BY835" s="508"/>
      <c r="BZ835" s="508"/>
      <c r="CA835" s="508"/>
      <c r="CB835" s="508"/>
      <c r="CC835" s="508"/>
      <c r="CD835" s="508"/>
      <c r="CE835" s="508"/>
      <c r="CF835" s="508"/>
      <c r="CG835" s="508"/>
      <c r="CH835" s="508"/>
      <c r="CI835" s="508">
        <v>4236.6872999999996</v>
      </c>
      <c r="CJ835" s="508">
        <v>514.95515999999907</v>
      </c>
      <c r="CK835" s="508"/>
      <c r="CL835" s="508"/>
      <c r="CM835" s="508">
        <v>0</v>
      </c>
      <c r="CN835" s="508">
        <v>2.8118988766450827E-11</v>
      </c>
      <c r="CO835" s="508">
        <v>143.21268000000009</v>
      </c>
      <c r="CP835" s="508">
        <v>370.24298999999996</v>
      </c>
      <c r="CQ835" s="508">
        <v>30</v>
      </c>
      <c r="CR835" s="508">
        <v>387.80343120203406</v>
      </c>
      <c r="CS835" s="508">
        <v>-0.40462894079034228</v>
      </c>
      <c r="CT835" s="508">
        <v>-0.20991155215546087</v>
      </c>
      <c r="CU835" s="508">
        <v>0</v>
      </c>
      <c r="CV835" s="508">
        <v>0</v>
      </c>
      <c r="CW835" s="508">
        <v>0</v>
      </c>
      <c r="CX835" s="508">
        <v>0</v>
      </c>
      <c r="CY835" s="508">
        <v>0</v>
      </c>
      <c r="CZ835" s="508">
        <v>0</v>
      </c>
      <c r="DA835" s="508">
        <v>0</v>
      </c>
      <c r="DB835" s="508">
        <v>-1.3928475317173783E-2</v>
      </c>
      <c r="DC835" s="508">
        <v>204.53021737021072</v>
      </c>
      <c r="DD835" s="508">
        <v>4.87081339798047</v>
      </c>
      <c r="DE835" s="508">
        <v>1.5126180593994238</v>
      </c>
      <c r="DF835" s="508">
        <v>33.497134749901136</v>
      </c>
      <c r="DG835" s="508">
        <v>37.154505725628098</v>
      </c>
      <c r="DH835" s="508">
        <v>0</v>
      </c>
      <c r="DI835" s="508">
        <v>-3.7174582075252438</v>
      </c>
      <c r="DJ835" s="508">
        <v>107.04432318622318</v>
      </c>
      <c r="DK835" s="508">
        <v>0</v>
      </c>
      <c r="DL835" s="508">
        <v>0</v>
      </c>
      <c r="DM835" s="508">
        <v>3.6859896003265504</v>
      </c>
      <c r="DN835" s="508">
        <v>0.39233665621139835</v>
      </c>
      <c r="DO835" s="508">
        <v>-0.48613902905653816</v>
      </c>
      <c r="DP835" s="508">
        <v>-5.2441339002204934E-2</v>
      </c>
      <c r="DQ835" s="508">
        <v>0</v>
      </c>
      <c r="DR835" s="508">
        <v>0</v>
      </c>
      <c r="DS835" s="508">
        <v>0</v>
      </c>
      <c r="DT835" s="508"/>
      <c r="DU835" s="508"/>
      <c r="DV835" s="508">
        <v>801.93764210545407</v>
      </c>
      <c r="DW835" s="508">
        <v>56.76934057902087</v>
      </c>
      <c r="DX835" s="508">
        <v>-1.1854816726563442</v>
      </c>
      <c r="DY835" s="508">
        <v>66.289859999999862</v>
      </c>
      <c r="DZ835" s="508">
        <v>320.40098999999998</v>
      </c>
      <c r="EA835" s="508">
        <v>76.922820000000002</v>
      </c>
      <c r="EB835" s="508">
        <v>49.841999999999999</v>
      </c>
      <c r="EC835" s="508">
        <v>120</v>
      </c>
      <c r="ED835" s="508">
        <v>0</v>
      </c>
      <c r="EE835" s="508">
        <v>0</v>
      </c>
      <c r="EF835" s="508">
        <v>0</v>
      </c>
      <c r="EG835" s="508"/>
      <c r="EH835" s="508">
        <v>0</v>
      </c>
      <c r="EI835" s="508">
        <v>-21.871149457101598</v>
      </c>
      <c r="EJ835" s="508"/>
      <c r="EK835" s="508">
        <v>-21.871149457101598</v>
      </c>
      <c r="EL835" s="508"/>
      <c r="EM835" s="508">
        <v>0</v>
      </c>
      <c r="EN835" s="508">
        <v>0</v>
      </c>
      <c r="EO835" s="508">
        <v>0</v>
      </c>
      <c r="EP835" s="508">
        <v>0</v>
      </c>
    </row>
    <row r="836" spans="1:146">
      <c r="A836" s="508">
        <v>838</v>
      </c>
      <c r="B836" s="508" t="s">
        <v>2296</v>
      </c>
      <c r="C836" s="508" t="s">
        <v>2301</v>
      </c>
      <c r="D836" s="508" t="s">
        <v>2295</v>
      </c>
      <c r="E836" s="508" t="s">
        <v>212</v>
      </c>
      <c r="F836" s="508" t="s">
        <v>212</v>
      </c>
      <c r="G836" s="508" t="s">
        <v>2291</v>
      </c>
      <c r="H836" s="508" t="s">
        <v>2291</v>
      </c>
      <c r="I836" s="508" t="s">
        <v>2294</v>
      </c>
      <c r="J836" s="508" t="s">
        <v>2292</v>
      </c>
      <c r="K836" s="1739">
        <v>43922</v>
      </c>
      <c r="L836" s="508">
        <v>0</v>
      </c>
      <c r="M836" s="508">
        <v>0</v>
      </c>
      <c r="N836" s="508">
        <v>0.52200000000000002</v>
      </c>
      <c r="O836" s="508">
        <v>0.52200000000000002</v>
      </c>
      <c r="P836" s="508">
        <v>0.52200000000000002</v>
      </c>
      <c r="Q836" s="508">
        <v>0.52200000000000002</v>
      </c>
      <c r="R836" s="508"/>
      <c r="S836" s="508">
        <v>239.3</v>
      </c>
      <c r="T836" s="508">
        <v>208.72</v>
      </c>
      <c r="U836" s="508"/>
      <c r="V836" s="508">
        <v>233.86644000000001</v>
      </c>
      <c r="W836" s="508">
        <v>233.86644000000001</v>
      </c>
      <c r="X836" s="508">
        <v>266.13126</v>
      </c>
      <c r="Y836" s="508">
        <v>0</v>
      </c>
      <c r="Z836" s="508">
        <v>25.086132513557622</v>
      </c>
      <c r="AA836" s="508">
        <v>0</v>
      </c>
      <c r="AB836" s="508">
        <v>0</v>
      </c>
      <c r="AC836" s="508">
        <v>7.0655133630317488E-2</v>
      </c>
      <c r="AD836" s="508">
        <v>0</v>
      </c>
      <c r="AE836" s="508">
        <v>50.392614563506321</v>
      </c>
      <c r="AF836" s="508">
        <v>99.201139836382652</v>
      </c>
      <c r="AG836" s="508">
        <v>6.1106841330476396</v>
      </c>
      <c r="AH836" s="508">
        <v>0</v>
      </c>
      <c r="AI836" s="508">
        <v>-8.3684089813183078E-4</v>
      </c>
      <c r="AJ836" s="508">
        <v>0</v>
      </c>
      <c r="AK836" s="508">
        <v>2.6004238517014953</v>
      </c>
      <c r="AL836" s="508">
        <v>4.8722423152864858</v>
      </c>
      <c r="AM836" s="508">
        <v>0</v>
      </c>
      <c r="AN836" s="508">
        <v>0.26044175772203809</v>
      </c>
      <c r="AO836" s="508">
        <v>1.5406553475154727</v>
      </c>
      <c r="AP836" s="508">
        <v>2.7283539650317143</v>
      </c>
      <c r="AQ836" s="508">
        <v>0</v>
      </c>
      <c r="AR836" s="508">
        <v>0</v>
      </c>
      <c r="AS836" s="508">
        <v>0</v>
      </c>
      <c r="AT836" s="508">
        <v>0</v>
      </c>
      <c r="AU836" s="508">
        <v>0</v>
      </c>
      <c r="AV836" s="508">
        <v>-1.1692407523005852</v>
      </c>
      <c r="AW836" s="508">
        <v>0.86756380932113086</v>
      </c>
      <c r="AX836" s="508">
        <v>0</v>
      </c>
      <c r="AY836" s="508">
        <v>-4.0481990992540453</v>
      </c>
      <c r="AZ836" s="508">
        <v>0</v>
      </c>
      <c r="BA836" s="508">
        <v>-6.1986265968511569</v>
      </c>
      <c r="BB836" s="508">
        <v>17.992706599204926</v>
      </c>
      <c r="BC836" s="508">
        <v>0.52456609674423549</v>
      </c>
      <c r="BD836" s="508">
        <v>16.246762904614819</v>
      </c>
      <c r="BE836" s="508">
        <v>0.73364922581548253</v>
      </c>
      <c r="BF836" s="508">
        <v>2.3624393853520305</v>
      </c>
      <c r="BG836" s="508">
        <v>18.020659076347645</v>
      </c>
      <c r="BH836" s="508">
        <v>3.6417981479927177</v>
      </c>
      <c r="BI836" s="508">
        <v>0</v>
      </c>
      <c r="BJ836" s="508">
        <v>0</v>
      </c>
      <c r="BK836" s="508">
        <v>0</v>
      </c>
      <c r="BL836" s="508">
        <v>0</v>
      </c>
      <c r="BM836" s="508"/>
      <c r="BN836" s="508"/>
      <c r="BO836" s="508"/>
      <c r="BP836" s="508"/>
      <c r="BQ836" s="508"/>
      <c r="BR836" s="508"/>
      <c r="BS836" s="508"/>
      <c r="BT836" s="508"/>
      <c r="BU836" s="508">
        <v>1.7669570405787086E-12</v>
      </c>
      <c r="BV836" s="508">
        <v>136.56465042851264</v>
      </c>
      <c r="BW836" s="508"/>
      <c r="BX836" s="508"/>
      <c r="BY836" s="508"/>
      <c r="BZ836" s="508"/>
      <c r="CA836" s="508"/>
      <c r="CB836" s="508"/>
      <c r="CC836" s="508"/>
      <c r="CD836" s="508"/>
      <c r="CE836" s="508"/>
      <c r="CF836" s="508"/>
      <c r="CG836" s="508"/>
      <c r="CH836" s="508"/>
      <c r="CI836" s="508">
        <v>265.11160000000001</v>
      </c>
      <c r="CJ836" s="508">
        <v>31.215159999999997</v>
      </c>
      <c r="CK836" s="508"/>
      <c r="CL836" s="508"/>
      <c r="CM836" s="508">
        <v>0</v>
      </c>
      <c r="CN836" s="508">
        <v>1.7669570405787086E-12</v>
      </c>
      <c r="CO836" s="508">
        <v>8.9992800000000059</v>
      </c>
      <c r="CP836" s="508">
        <v>23.265539999999998</v>
      </c>
      <c r="CQ836" s="508">
        <v>30</v>
      </c>
      <c r="CR836" s="508">
        <v>24.369013011612111</v>
      </c>
      <c r="CS836" s="508">
        <v>-2.5426303971657349E-2</v>
      </c>
      <c r="CT836" s="508">
        <v>-1.3190541738913097E-2</v>
      </c>
      <c r="CU836" s="508">
        <v>0</v>
      </c>
      <c r="CV836" s="508">
        <v>0</v>
      </c>
      <c r="CW836" s="508">
        <v>0</v>
      </c>
      <c r="CX836" s="508">
        <v>0</v>
      </c>
      <c r="CY836" s="508">
        <v>0</v>
      </c>
      <c r="CZ836" s="508">
        <v>0</v>
      </c>
      <c r="DA836" s="508">
        <v>0</v>
      </c>
      <c r="DB836" s="508">
        <v>-8.7524546955153326E-4</v>
      </c>
      <c r="DC836" s="508">
        <v>12.852386356957993</v>
      </c>
      <c r="DD836" s="508">
        <v>0.30607494808544633</v>
      </c>
      <c r="DE836" s="508">
        <v>9.5050755628566241E-2</v>
      </c>
      <c r="DF836" s="508">
        <v>2.1049120427890244</v>
      </c>
      <c r="DG836" s="508">
        <v>2.334736004427338</v>
      </c>
      <c r="DH836" s="508">
        <v>0</v>
      </c>
      <c r="DI836" s="508">
        <v>-0.23359975735261385</v>
      </c>
      <c r="DJ836" s="508">
        <v>6.7265121828829297</v>
      </c>
      <c r="DK836" s="508">
        <v>0</v>
      </c>
      <c r="DL836" s="508">
        <v>0</v>
      </c>
      <c r="DM836" s="508">
        <v>0.23162231508010933</v>
      </c>
      <c r="DN836" s="508">
        <v>2.4653874388147923E-2</v>
      </c>
      <c r="DO836" s="508">
        <v>-3.0548281349164208E-2</v>
      </c>
      <c r="DP836" s="508">
        <v>-3.2953387455339489E-3</v>
      </c>
      <c r="DQ836" s="508">
        <v>0</v>
      </c>
      <c r="DR836" s="508">
        <v>0</v>
      </c>
      <c r="DS836" s="508">
        <v>0</v>
      </c>
      <c r="DT836" s="508"/>
      <c r="DU836" s="508"/>
      <c r="DV836" s="508">
        <v>50.392614563506321</v>
      </c>
      <c r="DW836" s="508">
        <v>3.5673041750630667</v>
      </c>
      <c r="DX836" s="508">
        <v>-7.4493972929650987E-2</v>
      </c>
      <c r="DY836" s="508">
        <v>4.1655599999999984</v>
      </c>
      <c r="DZ836" s="508">
        <v>20.133539999999986</v>
      </c>
      <c r="EA836" s="508">
        <v>4.8337200000000005</v>
      </c>
      <c r="EB836" s="508">
        <v>3.1320000000000001</v>
      </c>
      <c r="EC836" s="508">
        <v>120</v>
      </c>
      <c r="ED836" s="508">
        <v>0</v>
      </c>
      <c r="EE836" s="508">
        <v>0</v>
      </c>
      <c r="EF836" s="508">
        <v>0</v>
      </c>
      <c r="EG836" s="508"/>
      <c r="EH836" s="508">
        <v>0</v>
      </c>
      <c r="EI836" s="508">
        <v>-21.871149457101598</v>
      </c>
      <c r="EJ836" s="508"/>
      <c r="EK836" s="508">
        <v>-21.871149457101598</v>
      </c>
      <c r="EL836" s="508"/>
      <c r="EM836" s="508">
        <v>0</v>
      </c>
      <c r="EN836" s="508">
        <v>0</v>
      </c>
      <c r="EO836" s="508">
        <v>0</v>
      </c>
      <c r="EP836" s="508">
        <v>0</v>
      </c>
    </row>
    <row r="837" spans="1:146">
      <c r="A837" s="508">
        <v>839</v>
      </c>
      <c r="B837" s="508" t="s">
        <v>2296</v>
      </c>
      <c r="C837" s="508" t="s">
        <v>2301</v>
      </c>
      <c r="D837" s="508" t="s">
        <v>2295</v>
      </c>
      <c r="E837" s="508" t="s">
        <v>212</v>
      </c>
      <c r="F837" s="508" t="s">
        <v>212</v>
      </c>
      <c r="G837" s="508" t="s">
        <v>2291</v>
      </c>
      <c r="H837" s="508" t="s">
        <v>2291</v>
      </c>
      <c r="I837" s="508" t="s">
        <v>2294</v>
      </c>
      <c r="J837" s="508" t="s">
        <v>2292</v>
      </c>
      <c r="K837" s="1739">
        <v>43922</v>
      </c>
      <c r="L837" s="508">
        <v>0</v>
      </c>
      <c r="M837" s="508">
        <v>0</v>
      </c>
      <c r="N837" s="508">
        <v>0.45200000000000001</v>
      </c>
      <c r="O837" s="508">
        <v>0.45200000000000001</v>
      </c>
      <c r="P837" s="508">
        <v>0.45200000000000001</v>
      </c>
      <c r="Q837" s="508">
        <v>0.45200000000000001</v>
      </c>
      <c r="R837" s="508"/>
      <c r="S837" s="508">
        <v>239.3</v>
      </c>
      <c r="T837" s="508">
        <v>208.72</v>
      </c>
      <c r="U837" s="508"/>
      <c r="V837" s="508">
        <v>202.50504000000001</v>
      </c>
      <c r="W837" s="508">
        <v>202.50504000000001</v>
      </c>
      <c r="X837" s="508">
        <v>230.44316000000003</v>
      </c>
      <c r="Y837" s="508">
        <v>0</v>
      </c>
      <c r="Z837" s="508">
        <v>21.722091755034569</v>
      </c>
      <c r="AA837" s="508">
        <v>0</v>
      </c>
      <c r="AB837" s="508">
        <v>0</v>
      </c>
      <c r="AC837" s="508">
        <v>6.1180307281424338E-2</v>
      </c>
      <c r="AD837" s="508">
        <v>0</v>
      </c>
      <c r="AE837" s="508">
        <v>43.634984258055283</v>
      </c>
      <c r="AF837" s="508">
        <v>85.898304992423292</v>
      </c>
      <c r="AG837" s="508">
        <v>5.29124373206424</v>
      </c>
      <c r="AH837" s="508">
        <v>0</v>
      </c>
      <c r="AI837" s="508">
        <v>-7.2462085432104884E-4</v>
      </c>
      <c r="AJ837" s="508">
        <v>0</v>
      </c>
      <c r="AK837" s="508">
        <v>2.2517080095193025</v>
      </c>
      <c r="AL837" s="508">
        <v>4.2188764875660754</v>
      </c>
      <c r="AM837" s="508">
        <v>0</v>
      </c>
      <c r="AN837" s="508">
        <v>0.22551661779762688</v>
      </c>
      <c r="AO837" s="508">
        <v>1.3340540557030529</v>
      </c>
      <c r="AP837" s="508">
        <v>2.3624827436673081</v>
      </c>
      <c r="AQ837" s="508">
        <v>0</v>
      </c>
      <c r="AR837" s="508">
        <v>0</v>
      </c>
      <c r="AS837" s="508">
        <v>0</v>
      </c>
      <c r="AT837" s="508">
        <v>0</v>
      </c>
      <c r="AU837" s="508">
        <v>0</v>
      </c>
      <c r="AV837" s="508">
        <v>-1.0124460154020394</v>
      </c>
      <c r="AW837" s="508">
        <v>0.75122383489109412</v>
      </c>
      <c r="AX837" s="508">
        <v>0</v>
      </c>
      <c r="AY837" s="508">
        <v>-3.5053371510782152</v>
      </c>
      <c r="AZ837" s="508">
        <v>0</v>
      </c>
      <c r="BA837" s="508">
        <v>-5.3673931451661359</v>
      </c>
      <c r="BB837" s="508">
        <v>15.579891538008866</v>
      </c>
      <c r="BC837" s="508">
        <v>0.45422198415401233</v>
      </c>
      <c r="BD837" s="508">
        <v>14.068078223919347</v>
      </c>
      <c r="BE837" s="508">
        <v>0.63526714572528376</v>
      </c>
      <c r="BF837" s="508">
        <v>2.0456371689255128</v>
      </c>
      <c r="BG837" s="508">
        <v>15.604095598676505</v>
      </c>
      <c r="BH837" s="508">
        <v>3.1534344116718551</v>
      </c>
      <c r="BI837" s="508">
        <v>0</v>
      </c>
      <c r="BJ837" s="508">
        <v>0</v>
      </c>
      <c r="BK837" s="508">
        <v>0</v>
      </c>
      <c r="BL837" s="508">
        <v>0</v>
      </c>
      <c r="BM837" s="508"/>
      <c r="BN837" s="508"/>
      <c r="BO837" s="508"/>
      <c r="BP837" s="508"/>
      <c r="BQ837" s="508"/>
      <c r="BR837" s="508"/>
      <c r="BS837" s="508"/>
      <c r="BT837" s="508"/>
      <c r="BU837" s="508">
        <v>1.5300087784321385E-12</v>
      </c>
      <c r="BV837" s="508">
        <v>118.25138312966993</v>
      </c>
      <c r="BW837" s="508"/>
      <c r="BX837" s="508"/>
      <c r="BY837" s="508"/>
      <c r="BZ837" s="508"/>
      <c r="CA837" s="508"/>
      <c r="CB837" s="508"/>
      <c r="CC837" s="508"/>
      <c r="CD837" s="508"/>
      <c r="CE837" s="508"/>
      <c r="CF837" s="508"/>
      <c r="CG837" s="508"/>
      <c r="CH837" s="508"/>
      <c r="CI837" s="508">
        <v>229.42349999999999</v>
      </c>
      <c r="CJ837" s="508">
        <v>26.888459999999981</v>
      </c>
      <c r="CK837" s="508"/>
      <c r="CL837" s="508"/>
      <c r="CM837" s="508">
        <v>0</v>
      </c>
      <c r="CN837" s="508">
        <v>1.5300087784321385E-12</v>
      </c>
      <c r="CO837" s="508">
        <v>7.7924800000000047</v>
      </c>
      <c r="CP837" s="508">
        <v>20.145639999999997</v>
      </c>
      <c r="CQ837" s="508">
        <v>30</v>
      </c>
      <c r="CR837" s="508">
        <v>21.101137703541497</v>
      </c>
      <c r="CS837" s="508">
        <v>-2.201664635093703E-2</v>
      </c>
      <c r="CT837" s="508">
        <v>-1.1421695145572119E-2</v>
      </c>
      <c r="CU837" s="508">
        <v>0</v>
      </c>
      <c r="CV837" s="508">
        <v>0</v>
      </c>
      <c r="CW837" s="508">
        <v>0</v>
      </c>
      <c r="CX837" s="508">
        <v>0</v>
      </c>
      <c r="CY837" s="508">
        <v>0</v>
      </c>
      <c r="CZ837" s="508">
        <v>0</v>
      </c>
      <c r="DA837" s="508">
        <v>0</v>
      </c>
      <c r="DB837" s="508">
        <v>-7.5787538742776162E-4</v>
      </c>
      <c r="DC837" s="508">
        <v>11.12888627077588</v>
      </c>
      <c r="DD837" s="508">
        <v>0.26503041481728307</v>
      </c>
      <c r="DE837" s="508">
        <v>8.2304485716689468E-2</v>
      </c>
      <c r="DF837" s="508">
        <v>1.8226441443307255</v>
      </c>
      <c r="DG837" s="508">
        <v>2.0216488007684958</v>
      </c>
      <c r="DH837" s="508">
        <v>0</v>
      </c>
      <c r="DI837" s="508">
        <v>-0.20227411939344897</v>
      </c>
      <c r="DJ837" s="508">
        <v>5.824489476366062</v>
      </c>
      <c r="DK837" s="508">
        <v>0</v>
      </c>
      <c r="DL837" s="508">
        <v>0</v>
      </c>
      <c r="DM837" s="508">
        <v>0.20056185137204796</v>
      </c>
      <c r="DN837" s="508">
        <v>2.1347799278625956E-2</v>
      </c>
      <c r="DO837" s="508">
        <v>-2.6451768524563435E-2</v>
      </c>
      <c r="DP837" s="508">
        <v>-2.8534350823397614E-3</v>
      </c>
      <c r="DQ837" s="508">
        <v>0</v>
      </c>
      <c r="DR837" s="508">
        <v>0</v>
      </c>
      <c r="DS837" s="508">
        <v>0</v>
      </c>
      <c r="DT837" s="508"/>
      <c r="DU837" s="508"/>
      <c r="DV837" s="508">
        <v>43.634984258055283</v>
      </c>
      <c r="DW837" s="508">
        <v>3.0889300519703182</v>
      </c>
      <c r="DX837" s="508">
        <v>-6.4504359701536895E-2</v>
      </c>
      <c r="DY837" s="508">
        <v>3.6069600000000115</v>
      </c>
      <c r="DZ837" s="508">
        <v>17.43364</v>
      </c>
      <c r="EA837" s="508">
        <v>4.1855200000000004</v>
      </c>
      <c r="EB837" s="508">
        <v>2.7120000000000002</v>
      </c>
      <c r="EC837" s="508">
        <v>120</v>
      </c>
      <c r="ED837" s="508">
        <v>0</v>
      </c>
      <c r="EE837" s="508">
        <v>0</v>
      </c>
      <c r="EF837" s="508">
        <v>0</v>
      </c>
      <c r="EG837" s="508"/>
      <c r="EH837" s="508">
        <v>0</v>
      </c>
      <c r="EI837" s="508">
        <v>-21.871149457101598</v>
      </c>
      <c r="EJ837" s="508"/>
      <c r="EK837" s="508">
        <v>-21.871149457101598</v>
      </c>
      <c r="EL837" s="508"/>
      <c r="EM837" s="508">
        <v>0</v>
      </c>
      <c r="EN837" s="508">
        <v>0</v>
      </c>
      <c r="EO837" s="508">
        <v>0</v>
      </c>
      <c r="EP837" s="508">
        <v>0</v>
      </c>
    </row>
    <row r="838" spans="1:146">
      <c r="A838" s="508">
        <v>840</v>
      </c>
      <c r="B838" s="508" t="s">
        <v>446</v>
      </c>
      <c r="C838" s="508" t="s">
        <v>2301</v>
      </c>
      <c r="D838" s="508" t="s">
        <v>2295</v>
      </c>
      <c r="E838" s="508" t="s">
        <v>212</v>
      </c>
      <c r="F838" s="508" t="s">
        <v>212</v>
      </c>
      <c r="G838" s="508" t="s">
        <v>2291</v>
      </c>
      <c r="H838" s="508" t="s">
        <v>2291</v>
      </c>
      <c r="I838" s="508" t="s">
        <v>2291</v>
      </c>
      <c r="J838" s="508" t="s">
        <v>2292</v>
      </c>
      <c r="K838" s="1739">
        <v>43922</v>
      </c>
      <c r="L838" s="508">
        <v>0</v>
      </c>
      <c r="M838" s="508">
        <v>0</v>
      </c>
      <c r="N838" s="508">
        <v>0</v>
      </c>
      <c r="O838" s="508">
        <v>0</v>
      </c>
      <c r="P838" s="508">
        <v>0</v>
      </c>
      <c r="Q838" s="508">
        <v>0</v>
      </c>
      <c r="R838" s="508"/>
      <c r="S838" s="508"/>
      <c r="T838" s="508"/>
      <c r="U838" s="508"/>
      <c r="V838" s="508"/>
      <c r="W838" s="508"/>
      <c r="X838" s="508"/>
      <c r="Y838" s="508"/>
      <c r="Z838" s="508"/>
      <c r="AA838" s="508">
        <v>0</v>
      </c>
      <c r="AB838" s="508"/>
      <c r="AC838" s="508"/>
      <c r="AD838" s="508"/>
      <c r="AE838" s="508"/>
      <c r="AF838" s="508"/>
      <c r="AG838" s="508"/>
      <c r="AH838" s="508"/>
      <c r="AI838" s="508"/>
      <c r="AJ838" s="508"/>
      <c r="AK838" s="508"/>
      <c r="AL838" s="508"/>
      <c r="AM838" s="508"/>
      <c r="AN838" s="508"/>
      <c r="AO838" s="508"/>
      <c r="AP838" s="508"/>
      <c r="AQ838" s="508"/>
      <c r="AR838" s="508"/>
      <c r="AS838" s="508"/>
      <c r="AT838" s="508"/>
      <c r="AU838" s="508"/>
      <c r="AV838" s="508"/>
      <c r="AW838" s="508"/>
      <c r="AX838" s="508"/>
      <c r="AY838" s="508"/>
      <c r="AZ838" s="508">
        <v>0</v>
      </c>
      <c r="BA838" s="508"/>
      <c r="BB838" s="508"/>
      <c r="BC838" s="508"/>
      <c r="BD838" s="508"/>
      <c r="BE838" s="508"/>
      <c r="BF838" s="508"/>
      <c r="BG838" s="508"/>
      <c r="BH838" s="508"/>
      <c r="BI838" s="508">
        <v>733.97</v>
      </c>
      <c r="BJ838" s="508">
        <v>3386.08</v>
      </c>
      <c r="BK838" s="508">
        <v>21939.02</v>
      </c>
      <c r="BL838" s="508">
        <v>283</v>
      </c>
      <c r="BM838" s="508"/>
      <c r="BN838" s="508"/>
      <c r="BO838" s="508"/>
      <c r="BP838" s="508"/>
      <c r="BQ838" s="508"/>
      <c r="BR838" s="508"/>
      <c r="BS838" s="508"/>
      <c r="BT838" s="508"/>
      <c r="BU838" s="508"/>
      <c r="BV838" s="508"/>
      <c r="BW838" s="508"/>
      <c r="BX838" s="508"/>
      <c r="BY838" s="508"/>
      <c r="BZ838" s="508"/>
      <c r="CA838" s="508"/>
      <c r="CB838" s="508"/>
      <c r="CC838" s="508"/>
      <c r="CD838" s="508"/>
      <c r="CE838" s="508"/>
      <c r="CF838" s="508"/>
      <c r="CG838" s="508"/>
      <c r="CH838" s="508"/>
      <c r="CI838" s="508"/>
      <c r="CJ838" s="508">
        <v>-0.03</v>
      </c>
      <c r="CK838" s="508"/>
      <c r="CL838" s="508"/>
      <c r="CM838" s="508"/>
      <c r="CN838" s="508"/>
      <c r="CO838" s="508">
        <v>0</v>
      </c>
      <c r="CP838" s="508">
        <v>0</v>
      </c>
      <c r="CQ838" s="508">
        <v>30</v>
      </c>
      <c r="CR838" s="508"/>
      <c r="CS838" s="508"/>
      <c r="CT838" s="508"/>
      <c r="CU838" s="508"/>
      <c r="CV838" s="508"/>
      <c r="CW838" s="508"/>
      <c r="CX838" s="508"/>
      <c r="CY838" s="508"/>
      <c r="CZ838" s="508"/>
      <c r="DA838" s="508"/>
      <c r="DB838" s="508"/>
      <c r="DC838" s="508"/>
      <c r="DD838" s="508"/>
      <c r="DE838" s="508"/>
      <c r="DF838" s="508"/>
      <c r="DG838" s="508"/>
      <c r="DH838" s="508"/>
      <c r="DI838" s="508"/>
      <c r="DJ838" s="508"/>
      <c r="DK838" s="508">
        <v>0</v>
      </c>
      <c r="DL838" s="508"/>
      <c r="DM838" s="508"/>
      <c r="DN838" s="508"/>
      <c r="DO838" s="508"/>
      <c r="DP838" s="508"/>
      <c r="DQ838" s="508"/>
      <c r="DR838" s="508"/>
      <c r="DS838" s="508"/>
      <c r="DT838" s="508"/>
      <c r="DU838" s="508"/>
      <c r="DV838" s="508"/>
      <c r="DW838" s="508"/>
      <c r="DX838" s="508"/>
      <c r="DY838" s="508"/>
      <c r="DZ838" s="508"/>
      <c r="EA838" s="508"/>
      <c r="EB838" s="508"/>
      <c r="EC838" s="508">
        <v>120</v>
      </c>
      <c r="ED838" s="508"/>
      <c r="EE838" s="508"/>
      <c r="EF838" s="508"/>
      <c r="EG838" s="508"/>
      <c r="EH838" s="508">
        <v>0</v>
      </c>
      <c r="EI838" s="508">
        <v>-21.871149457101598</v>
      </c>
      <c r="EJ838" s="508"/>
      <c r="EK838" s="508">
        <v>-21.871149457101598</v>
      </c>
      <c r="EL838" s="508"/>
      <c r="EM838" s="508">
        <v>0</v>
      </c>
      <c r="EN838" s="508">
        <v>0</v>
      </c>
      <c r="EO838" s="508">
        <v>0</v>
      </c>
      <c r="EP838" s="508">
        <v>0</v>
      </c>
    </row>
    <row r="839" spans="1:146">
      <c r="A839" s="508">
        <v>841</v>
      </c>
      <c r="B839" s="508" t="s">
        <v>2641</v>
      </c>
      <c r="C839" s="508" t="s">
        <v>2301</v>
      </c>
      <c r="D839" s="508" t="s">
        <v>2295</v>
      </c>
      <c r="E839" s="508" t="s">
        <v>212</v>
      </c>
      <c r="F839" s="508" t="s">
        <v>212</v>
      </c>
      <c r="G839" s="508" t="s">
        <v>2291</v>
      </c>
      <c r="H839" s="508" t="s">
        <v>2291</v>
      </c>
      <c r="I839" s="508" t="s">
        <v>2291</v>
      </c>
      <c r="J839" s="508" t="s">
        <v>2292</v>
      </c>
      <c r="K839" s="1739">
        <v>43922</v>
      </c>
      <c r="L839" s="508">
        <v>0</v>
      </c>
      <c r="M839" s="508">
        <v>0</v>
      </c>
      <c r="N839" s="508">
        <v>0</v>
      </c>
      <c r="O839" s="508">
        <v>0</v>
      </c>
      <c r="P839" s="508">
        <v>0</v>
      </c>
      <c r="Q839" s="508">
        <v>0</v>
      </c>
      <c r="R839" s="508"/>
      <c r="S839" s="508"/>
      <c r="T839" s="508"/>
      <c r="U839" s="508"/>
      <c r="V839" s="508"/>
      <c r="W839" s="508"/>
      <c r="X839" s="508"/>
      <c r="Y839" s="508"/>
      <c r="Z839" s="508"/>
      <c r="AA839" s="508">
        <v>0</v>
      </c>
      <c r="AB839" s="508"/>
      <c r="AC839" s="508"/>
      <c r="AD839" s="508"/>
      <c r="AE839" s="508"/>
      <c r="AF839" s="508"/>
      <c r="AG839" s="508"/>
      <c r="AH839" s="508"/>
      <c r="AI839" s="508"/>
      <c r="AJ839" s="508"/>
      <c r="AK839" s="508"/>
      <c r="AL839" s="508"/>
      <c r="AM839" s="508"/>
      <c r="AN839" s="508"/>
      <c r="AO839" s="508"/>
      <c r="AP839" s="508"/>
      <c r="AQ839" s="508"/>
      <c r="AR839" s="508"/>
      <c r="AS839" s="508"/>
      <c r="AT839" s="508"/>
      <c r="AU839" s="508"/>
      <c r="AV839" s="508"/>
      <c r="AW839" s="508"/>
      <c r="AX839" s="508"/>
      <c r="AY839" s="508"/>
      <c r="AZ839" s="508">
        <v>0</v>
      </c>
      <c r="BA839" s="508"/>
      <c r="BB839" s="508"/>
      <c r="BC839" s="508"/>
      <c r="BD839" s="508"/>
      <c r="BE839" s="508"/>
      <c r="BF839" s="508"/>
      <c r="BG839" s="508"/>
      <c r="BH839" s="508"/>
      <c r="BI839" s="508">
        <v>-54.01</v>
      </c>
      <c r="BJ839" s="508">
        <v>-248.93</v>
      </c>
      <c r="BK839" s="508">
        <v>-1643.16</v>
      </c>
      <c r="BL839" s="508">
        <v>-2</v>
      </c>
      <c r="BM839" s="508"/>
      <c r="BN839" s="508"/>
      <c r="BO839" s="508"/>
      <c r="BP839" s="508"/>
      <c r="BQ839" s="508"/>
      <c r="BR839" s="508"/>
      <c r="BS839" s="508"/>
      <c r="BT839" s="508"/>
      <c r="BU839" s="508"/>
      <c r="BV839" s="508"/>
      <c r="BW839" s="508"/>
      <c r="BX839" s="508"/>
      <c r="BY839" s="508"/>
      <c r="BZ839" s="508"/>
      <c r="CA839" s="508"/>
      <c r="CB839" s="508"/>
      <c r="CC839" s="508"/>
      <c r="CD839" s="508"/>
      <c r="CE839" s="508"/>
      <c r="CF839" s="508"/>
      <c r="CG839" s="508"/>
      <c r="CH839" s="508"/>
      <c r="CI839" s="508"/>
      <c r="CJ839" s="508">
        <v>-0.03</v>
      </c>
      <c r="CK839" s="508"/>
      <c r="CL839" s="508"/>
      <c r="CM839" s="508"/>
      <c r="CN839" s="508"/>
      <c r="CO839" s="508">
        <v>0</v>
      </c>
      <c r="CP839" s="508">
        <v>0</v>
      </c>
      <c r="CQ839" s="508">
        <v>30</v>
      </c>
      <c r="CR839" s="508"/>
      <c r="CS839" s="508"/>
      <c r="CT839" s="508"/>
      <c r="CU839" s="508"/>
      <c r="CV839" s="508"/>
      <c r="CW839" s="508"/>
      <c r="CX839" s="508"/>
      <c r="CY839" s="508"/>
      <c r="CZ839" s="508"/>
      <c r="DA839" s="508"/>
      <c r="DB839" s="508"/>
      <c r="DC839" s="508"/>
      <c r="DD839" s="508"/>
      <c r="DE839" s="508"/>
      <c r="DF839" s="508"/>
      <c r="DG839" s="508"/>
      <c r="DH839" s="508"/>
      <c r="DI839" s="508"/>
      <c r="DJ839" s="508"/>
      <c r="DK839" s="508">
        <v>0</v>
      </c>
      <c r="DL839" s="508"/>
      <c r="DM839" s="508"/>
      <c r="DN839" s="508"/>
      <c r="DO839" s="508"/>
      <c r="DP839" s="508"/>
      <c r="DQ839" s="508"/>
      <c r="DR839" s="508"/>
      <c r="DS839" s="508"/>
      <c r="DT839" s="508"/>
      <c r="DU839" s="508"/>
      <c r="DV839" s="508"/>
      <c r="DW839" s="508"/>
      <c r="DX839" s="508"/>
      <c r="DY839" s="508"/>
      <c r="DZ839" s="508"/>
      <c r="EA839" s="508"/>
      <c r="EB839" s="508"/>
      <c r="EC839" s="508">
        <v>120</v>
      </c>
      <c r="ED839" s="508"/>
      <c r="EE839" s="508"/>
      <c r="EF839" s="508"/>
      <c r="EG839" s="508"/>
      <c r="EH839" s="508">
        <v>0</v>
      </c>
      <c r="EI839" s="508">
        <v>-21.871149457101598</v>
      </c>
      <c r="EJ839" s="508"/>
      <c r="EK839" s="508">
        <v>-21.871149457101598</v>
      </c>
      <c r="EL839" s="508"/>
      <c r="EM839" s="508">
        <v>0</v>
      </c>
      <c r="EN839" s="508">
        <v>0</v>
      </c>
      <c r="EO839" s="508">
        <v>0</v>
      </c>
      <c r="EP839" s="508">
        <v>0</v>
      </c>
    </row>
    <row r="840" spans="1:146">
      <c r="A840" s="508">
        <v>842</v>
      </c>
      <c r="B840" s="508" t="s">
        <v>2527</v>
      </c>
      <c r="C840" s="508" t="s">
        <v>2301</v>
      </c>
      <c r="D840" s="508" t="s">
        <v>2295</v>
      </c>
      <c r="E840" s="508" t="s">
        <v>212</v>
      </c>
      <c r="F840" s="508" t="s">
        <v>212</v>
      </c>
      <c r="G840" s="508" t="s">
        <v>2291</v>
      </c>
      <c r="H840" s="508" t="s">
        <v>2291</v>
      </c>
      <c r="I840" s="508" t="s">
        <v>2291</v>
      </c>
      <c r="J840" s="508" t="s">
        <v>2292</v>
      </c>
      <c r="K840" s="1739">
        <v>43922</v>
      </c>
      <c r="L840" s="508">
        <v>0</v>
      </c>
      <c r="M840" s="508">
        <v>0</v>
      </c>
      <c r="N840" s="508">
        <v>0</v>
      </c>
      <c r="O840" s="508">
        <v>0</v>
      </c>
      <c r="P840" s="508">
        <v>0</v>
      </c>
      <c r="Q840" s="508">
        <v>0</v>
      </c>
      <c r="R840" s="508"/>
      <c r="S840" s="508"/>
      <c r="T840" s="508"/>
      <c r="U840" s="508"/>
      <c r="V840" s="508"/>
      <c r="W840" s="508"/>
      <c r="X840" s="508"/>
      <c r="Y840" s="508"/>
      <c r="Z840" s="508"/>
      <c r="AA840" s="508">
        <v>0</v>
      </c>
      <c r="AB840" s="508"/>
      <c r="AC840" s="508"/>
      <c r="AD840" s="508"/>
      <c r="AE840" s="508"/>
      <c r="AF840" s="508"/>
      <c r="AG840" s="508"/>
      <c r="AH840" s="508"/>
      <c r="AI840" s="508"/>
      <c r="AJ840" s="508"/>
      <c r="AK840" s="508"/>
      <c r="AL840" s="508"/>
      <c r="AM840" s="508"/>
      <c r="AN840" s="508"/>
      <c r="AO840" s="508"/>
      <c r="AP840" s="508"/>
      <c r="AQ840" s="508"/>
      <c r="AR840" s="508"/>
      <c r="AS840" s="508"/>
      <c r="AT840" s="508"/>
      <c r="AU840" s="508"/>
      <c r="AV840" s="508"/>
      <c r="AW840" s="508"/>
      <c r="AX840" s="508"/>
      <c r="AY840" s="508"/>
      <c r="AZ840" s="508">
        <v>0</v>
      </c>
      <c r="BA840" s="508"/>
      <c r="BB840" s="508"/>
      <c r="BC840" s="508"/>
      <c r="BD840" s="508"/>
      <c r="BE840" s="508"/>
      <c r="BF840" s="508"/>
      <c r="BG840" s="508"/>
      <c r="BH840" s="508"/>
      <c r="BI840" s="508">
        <v>43.66</v>
      </c>
      <c r="BJ840" s="508">
        <v>201.34</v>
      </c>
      <c r="BK840" s="508">
        <v>1305.69</v>
      </c>
      <c r="BL840" s="508">
        <v>14</v>
      </c>
      <c r="BM840" s="508"/>
      <c r="BN840" s="508"/>
      <c r="BO840" s="508"/>
      <c r="BP840" s="508"/>
      <c r="BQ840" s="508"/>
      <c r="BR840" s="508"/>
      <c r="BS840" s="508"/>
      <c r="BT840" s="508"/>
      <c r="BU840" s="508"/>
      <c r="BV840" s="508"/>
      <c r="BW840" s="508"/>
      <c r="BX840" s="508"/>
      <c r="BY840" s="508"/>
      <c r="BZ840" s="508"/>
      <c r="CA840" s="508"/>
      <c r="CB840" s="508"/>
      <c r="CC840" s="508"/>
      <c r="CD840" s="508"/>
      <c r="CE840" s="508"/>
      <c r="CF840" s="508"/>
      <c r="CG840" s="508"/>
      <c r="CH840" s="508"/>
      <c r="CI840" s="508"/>
      <c r="CJ840" s="508">
        <v>-0.03</v>
      </c>
      <c r="CK840" s="508"/>
      <c r="CL840" s="508"/>
      <c r="CM840" s="508"/>
      <c r="CN840" s="508"/>
      <c r="CO840" s="508">
        <v>0</v>
      </c>
      <c r="CP840" s="508">
        <v>0</v>
      </c>
      <c r="CQ840" s="508">
        <v>30</v>
      </c>
      <c r="CR840" s="508"/>
      <c r="CS840" s="508"/>
      <c r="CT840" s="508"/>
      <c r="CU840" s="508"/>
      <c r="CV840" s="508"/>
      <c r="CW840" s="508"/>
      <c r="CX840" s="508"/>
      <c r="CY840" s="508"/>
      <c r="CZ840" s="508"/>
      <c r="DA840" s="508"/>
      <c r="DB840" s="508"/>
      <c r="DC840" s="508"/>
      <c r="DD840" s="508"/>
      <c r="DE840" s="508"/>
      <c r="DF840" s="508"/>
      <c r="DG840" s="508"/>
      <c r="DH840" s="508"/>
      <c r="DI840" s="508"/>
      <c r="DJ840" s="508"/>
      <c r="DK840" s="508">
        <v>0</v>
      </c>
      <c r="DL840" s="508"/>
      <c r="DM840" s="508"/>
      <c r="DN840" s="508"/>
      <c r="DO840" s="508"/>
      <c r="DP840" s="508"/>
      <c r="DQ840" s="508"/>
      <c r="DR840" s="508"/>
      <c r="DS840" s="508"/>
      <c r="DT840" s="508"/>
      <c r="DU840" s="508"/>
      <c r="DV840" s="508"/>
      <c r="DW840" s="508"/>
      <c r="DX840" s="508"/>
      <c r="DY840" s="508"/>
      <c r="DZ840" s="508"/>
      <c r="EA840" s="508"/>
      <c r="EB840" s="508"/>
      <c r="EC840" s="508">
        <v>120</v>
      </c>
      <c r="ED840" s="508"/>
      <c r="EE840" s="508"/>
      <c r="EF840" s="508"/>
      <c r="EG840" s="508"/>
      <c r="EH840" s="508">
        <v>0</v>
      </c>
      <c r="EI840" s="508">
        <v>-21.871149457101598</v>
      </c>
      <c r="EJ840" s="508"/>
      <c r="EK840" s="508">
        <v>-21.871149457101598</v>
      </c>
      <c r="EL840" s="508"/>
      <c r="EM840" s="508">
        <v>0</v>
      </c>
      <c r="EN840" s="508">
        <v>0</v>
      </c>
      <c r="EO840" s="508">
        <v>0</v>
      </c>
      <c r="EP840" s="508">
        <v>0</v>
      </c>
    </row>
    <row r="841" spans="1:146">
      <c r="A841" s="508">
        <v>843</v>
      </c>
      <c r="B841" s="508" t="s">
        <v>2296</v>
      </c>
      <c r="C841" s="508" t="s">
        <v>2301</v>
      </c>
      <c r="D841" s="508" t="s">
        <v>2295</v>
      </c>
      <c r="E841" s="508" t="s">
        <v>212</v>
      </c>
      <c r="F841" s="508" t="s">
        <v>212</v>
      </c>
      <c r="G841" s="508" t="s">
        <v>2291</v>
      </c>
      <c r="H841" s="508" t="s">
        <v>2291</v>
      </c>
      <c r="I841" s="508" t="s">
        <v>2291</v>
      </c>
      <c r="J841" s="508" t="s">
        <v>2292</v>
      </c>
      <c r="K841" s="1739">
        <v>43922</v>
      </c>
      <c r="L841" s="508">
        <v>0</v>
      </c>
      <c r="M841" s="508">
        <v>0</v>
      </c>
      <c r="N841" s="508">
        <v>0</v>
      </c>
      <c r="O841" s="508">
        <v>0</v>
      </c>
      <c r="P841" s="508">
        <v>0</v>
      </c>
      <c r="Q841" s="508">
        <v>0</v>
      </c>
      <c r="R841" s="508"/>
      <c r="S841" s="508"/>
      <c r="T841" s="508"/>
      <c r="U841" s="508"/>
      <c r="V841" s="508"/>
      <c r="W841" s="508"/>
      <c r="X841" s="508"/>
      <c r="Y841" s="508"/>
      <c r="Z841" s="508"/>
      <c r="AA841" s="508">
        <v>0</v>
      </c>
      <c r="AB841" s="508"/>
      <c r="AC841" s="508"/>
      <c r="AD841" s="508"/>
      <c r="AE841" s="508"/>
      <c r="AF841" s="508"/>
      <c r="AG841" s="508"/>
      <c r="AH841" s="508"/>
      <c r="AI841" s="508"/>
      <c r="AJ841" s="508"/>
      <c r="AK841" s="508"/>
      <c r="AL841" s="508"/>
      <c r="AM841" s="508"/>
      <c r="AN841" s="508"/>
      <c r="AO841" s="508"/>
      <c r="AP841" s="508"/>
      <c r="AQ841" s="508"/>
      <c r="AR841" s="508"/>
      <c r="AS841" s="508"/>
      <c r="AT841" s="508"/>
      <c r="AU841" s="508"/>
      <c r="AV841" s="508"/>
      <c r="AW841" s="508"/>
      <c r="AX841" s="508"/>
      <c r="AY841" s="508"/>
      <c r="AZ841" s="508">
        <v>0</v>
      </c>
      <c r="BA841" s="508"/>
      <c r="BB841" s="508"/>
      <c r="BC841" s="508"/>
      <c r="BD841" s="508"/>
      <c r="BE841" s="508"/>
      <c r="BF841" s="508"/>
      <c r="BG841" s="508"/>
      <c r="BH841" s="508"/>
      <c r="BI841" s="508">
        <v>2.12</v>
      </c>
      <c r="BJ841" s="508">
        <v>9.83</v>
      </c>
      <c r="BK841" s="508">
        <v>64.040000000000006</v>
      </c>
      <c r="BL841" s="508">
        <v>1</v>
      </c>
      <c r="BM841" s="508"/>
      <c r="BN841" s="508"/>
      <c r="BO841" s="508"/>
      <c r="BP841" s="508"/>
      <c r="BQ841" s="508"/>
      <c r="BR841" s="508"/>
      <c r="BS841" s="508"/>
      <c r="BT841" s="508"/>
      <c r="BU841" s="508"/>
      <c r="BV841" s="508"/>
      <c r="BW841" s="508"/>
      <c r="BX841" s="508"/>
      <c r="BY841" s="508"/>
      <c r="BZ841" s="508"/>
      <c r="CA841" s="508"/>
      <c r="CB841" s="508"/>
      <c r="CC841" s="508"/>
      <c r="CD841" s="508"/>
      <c r="CE841" s="508"/>
      <c r="CF841" s="508"/>
      <c r="CG841" s="508"/>
      <c r="CH841" s="508"/>
      <c r="CI841" s="508"/>
      <c r="CJ841" s="508">
        <v>-0.03</v>
      </c>
      <c r="CK841" s="508"/>
      <c r="CL841" s="508"/>
      <c r="CM841" s="508"/>
      <c r="CN841" s="508"/>
      <c r="CO841" s="508">
        <v>0</v>
      </c>
      <c r="CP841" s="508">
        <v>0</v>
      </c>
      <c r="CQ841" s="508">
        <v>30</v>
      </c>
      <c r="CR841" s="508"/>
      <c r="CS841" s="508"/>
      <c r="CT841" s="508"/>
      <c r="CU841" s="508"/>
      <c r="CV841" s="508"/>
      <c r="CW841" s="508"/>
      <c r="CX841" s="508"/>
      <c r="CY841" s="508"/>
      <c r="CZ841" s="508"/>
      <c r="DA841" s="508"/>
      <c r="DB841" s="508"/>
      <c r="DC841" s="508"/>
      <c r="DD841" s="508"/>
      <c r="DE841" s="508"/>
      <c r="DF841" s="508"/>
      <c r="DG841" s="508"/>
      <c r="DH841" s="508"/>
      <c r="DI841" s="508"/>
      <c r="DJ841" s="508"/>
      <c r="DK841" s="508">
        <v>0</v>
      </c>
      <c r="DL841" s="508"/>
      <c r="DM841" s="508"/>
      <c r="DN841" s="508"/>
      <c r="DO841" s="508"/>
      <c r="DP841" s="508"/>
      <c r="DQ841" s="508"/>
      <c r="DR841" s="508"/>
      <c r="DS841" s="508"/>
      <c r="DT841" s="508"/>
      <c r="DU841" s="508"/>
      <c r="DV841" s="508"/>
      <c r="DW841" s="508"/>
      <c r="DX841" s="508"/>
      <c r="DY841" s="508"/>
      <c r="DZ841" s="508"/>
      <c r="EA841" s="508"/>
      <c r="EB841" s="508"/>
      <c r="EC841" s="508">
        <v>120</v>
      </c>
      <c r="ED841" s="508"/>
      <c r="EE841" s="508"/>
      <c r="EF841" s="508"/>
      <c r="EG841" s="508"/>
      <c r="EH841" s="508">
        <v>0</v>
      </c>
      <c r="EI841" s="508">
        <v>-21.871149457101598</v>
      </c>
      <c r="EJ841" s="508"/>
      <c r="EK841" s="508">
        <v>-21.871149457101598</v>
      </c>
      <c r="EL841" s="508"/>
      <c r="EM841" s="508">
        <v>0</v>
      </c>
      <c r="EN841" s="508">
        <v>0</v>
      </c>
      <c r="EO841" s="508">
        <v>0</v>
      </c>
      <c r="EP841" s="508">
        <v>0</v>
      </c>
    </row>
    <row r="842" spans="1:146">
      <c r="A842" s="508">
        <v>856</v>
      </c>
      <c r="B842" s="508" t="s">
        <v>446</v>
      </c>
      <c r="C842" s="508" t="s">
        <v>2293</v>
      </c>
      <c r="D842" s="508" t="s">
        <v>319</v>
      </c>
      <c r="E842" s="508" t="s">
        <v>209</v>
      </c>
      <c r="F842" s="508" t="s">
        <v>2291</v>
      </c>
      <c r="G842" s="508" t="s">
        <v>2291</v>
      </c>
      <c r="H842" s="508" t="s">
        <v>2291</v>
      </c>
      <c r="I842" s="508" t="s">
        <v>2240</v>
      </c>
      <c r="J842" s="508" t="s">
        <v>2292</v>
      </c>
      <c r="K842" s="1739">
        <v>43922</v>
      </c>
      <c r="L842" s="508">
        <v>0</v>
      </c>
      <c r="M842" s="508">
        <v>0</v>
      </c>
      <c r="N842" s="508">
        <v>61.228999999999999</v>
      </c>
      <c r="O842" s="508">
        <v>61.228999999999999</v>
      </c>
      <c r="P842" s="508">
        <v>61.228999999999999</v>
      </c>
      <c r="Q842" s="508">
        <v>61.228999999999999</v>
      </c>
      <c r="R842" s="508"/>
      <c r="S842" s="508">
        <v>923.57</v>
      </c>
      <c r="T842" s="508">
        <v>345.55</v>
      </c>
      <c r="U842" s="508"/>
      <c r="V842" s="508">
        <v>77706.948480000006</v>
      </c>
      <c r="W842" s="508">
        <v>77706.948480000006</v>
      </c>
      <c r="X842" s="508">
        <v>83768.619479999994</v>
      </c>
      <c r="Y842" s="508">
        <v>0</v>
      </c>
      <c r="Z842" s="508">
        <v>2707.1243353617069</v>
      </c>
      <c r="AA842" s="508">
        <v>0</v>
      </c>
      <c r="AB842" s="508">
        <v>0</v>
      </c>
      <c r="AC842" s="508">
        <v>74.726115443296734</v>
      </c>
      <c r="AD842" s="508">
        <v>0</v>
      </c>
      <c r="AE842" s="508">
        <v>44708.161934249016</v>
      </c>
      <c r="AF842" s="508">
        <v>20013.902177379379</v>
      </c>
      <c r="AG842" s="508">
        <v>716.76451874017994</v>
      </c>
      <c r="AH842" s="508">
        <v>0</v>
      </c>
      <c r="AI842" s="508">
        <v>-9.8158872321290919E-2</v>
      </c>
      <c r="AJ842" s="508">
        <v>0</v>
      </c>
      <c r="AK842" s="508">
        <v>682.04148471915119</v>
      </c>
      <c r="AL842" s="508">
        <v>571.49908950704253</v>
      </c>
      <c r="AM842" s="508">
        <v>0</v>
      </c>
      <c r="AN842" s="508">
        <v>18.817521597810725</v>
      </c>
      <c r="AO842" s="508">
        <v>1869.0294960541828</v>
      </c>
      <c r="AP842" s="508">
        <v>3536.8863767543248</v>
      </c>
      <c r="AQ842" s="508">
        <v>0</v>
      </c>
      <c r="AR842" s="508">
        <v>0</v>
      </c>
      <c r="AS842" s="508">
        <v>0</v>
      </c>
      <c r="AT842" s="508">
        <v>0</v>
      </c>
      <c r="AU842" s="508">
        <v>0</v>
      </c>
      <c r="AV842" s="508">
        <v>-126.17648785594542</v>
      </c>
      <c r="AW842" s="508">
        <v>101.76257563395311</v>
      </c>
      <c r="AX842" s="508">
        <v>0</v>
      </c>
      <c r="AY842" s="508">
        <v>-474.8413460693983</v>
      </c>
      <c r="AZ842" s="508">
        <v>0</v>
      </c>
      <c r="BA842" s="508">
        <v>-727.07990018888779</v>
      </c>
      <c r="BB842" s="508">
        <v>2966.7994690236615</v>
      </c>
      <c r="BC842" s="508">
        <v>665.31002016070022</v>
      </c>
      <c r="BD842" s="508">
        <v>1356.7652440415832</v>
      </c>
      <c r="BE842" s="508">
        <v>34.042691478134955</v>
      </c>
      <c r="BF842" s="508">
        <v>277.10689870827485</v>
      </c>
      <c r="BG842" s="508">
        <v>836.19216865778958</v>
      </c>
      <c r="BH842" s="508">
        <v>304.12613158822228</v>
      </c>
      <c r="BI842" s="508">
        <v>0</v>
      </c>
      <c r="BJ842" s="508">
        <v>0</v>
      </c>
      <c r="BK842" s="508">
        <v>0</v>
      </c>
      <c r="BL842" s="508">
        <v>0</v>
      </c>
      <c r="BM842" s="508"/>
      <c r="BN842" s="508"/>
      <c r="BO842" s="508"/>
      <c r="BP842" s="508"/>
      <c r="BQ842" s="508"/>
      <c r="BR842" s="508"/>
      <c r="BS842" s="508"/>
      <c r="BT842" s="508"/>
      <c r="BU842" s="508">
        <v>2.0725864489960486E-10</v>
      </c>
      <c r="BV842" s="508">
        <v>22518.009180265162</v>
      </c>
      <c r="BW842" s="508"/>
      <c r="BX842" s="508"/>
      <c r="BY842" s="508"/>
      <c r="BZ842" s="508"/>
      <c r="CA842" s="508"/>
      <c r="CB842" s="508"/>
      <c r="CC842" s="508"/>
      <c r="CD842" s="508"/>
      <c r="CE842" s="508"/>
      <c r="CF842" s="508"/>
      <c r="CG842" s="508"/>
      <c r="CH842" s="508"/>
      <c r="CI842" s="508">
        <v>83769.987599999993</v>
      </c>
      <c r="CJ842" s="508">
        <v>6063.0091199999879</v>
      </c>
      <c r="CK842" s="508"/>
      <c r="CL842" s="508"/>
      <c r="CM842" s="508">
        <v>0</v>
      </c>
      <c r="CN842" s="508">
        <v>2.0725864489960486E-10</v>
      </c>
      <c r="CO842" s="508">
        <v>1143.7577199999969</v>
      </c>
      <c r="CP842" s="508">
        <v>4917.9132799999998</v>
      </c>
      <c r="CQ842" s="508">
        <v>30</v>
      </c>
      <c r="CR842" s="508">
        <v>3662.1410196133293</v>
      </c>
      <c r="CS842" s="508">
        <v>-30.845647714333836</v>
      </c>
      <c r="CT842" s="508">
        <v>-17.09948488220698</v>
      </c>
      <c r="CU842" s="508">
        <v>0</v>
      </c>
      <c r="CV842" s="508">
        <v>0</v>
      </c>
      <c r="CW842" s="508">
        <v>0</v>
      </c>
      <c r="CX842" s="508">
        <v>0</v>
      </c>
      <c r="CY842" s="508">
        <v>0</v>
      </c>
      <c r="CZ842" s="508">
        <v>0</v>
      </c>
      <c r="DA842" s="508">
        <v>0</v>
      </c>
      <c r="DB842" s="508">
        <v>-0.92567504494661534</v>
      </c>
      <c r="DC842" s="508">
        <v>2592.9783036595582</v>
      </c>
      <c r="DD842" s="508">
        <v>35.901653249662445</v>
      </c>
      <c r="DE842" s="508">
        <v>4.4105322199860026</v>
      </c>
      <c r="DF842" s="508">
        <v>175.78095514704182</v>
      </c>
      <c r="DG842" s="508">
        <v>108.33610216553723</v>
      </c>
      <c r="DH842" s="508">
        <v>0</v>
      </c>
      <c r="DI842" s="508">
        <v>-25.20849268104871</v>
      </c>
      <c r="DJ842" s="508">
        <v>788.99926139030435</v>
      </c>
      <c r="DK842" s="508">
        <v>0</v>
      </c>
      <c r="DL842" s="508">
        <v>0</v>
      </c>
      <c r="DM842" s="508">
        <v>27.168587605440507</v>
      </c>
      <c r="DN842" s="508">
        <v>6.4662401403400054</v>
      </c>
      <c r="DO842" s="508">
        <v>-3.5832197676780595</v>
      </c>
      <c r="DP842" s="508">
        <v>-0.23809587432736734</v>
      </c>
      <c r="DQ842" s="508">
        <v>0</v>
      </c>
      <c r="DR842" s="508">
        <v>0</v>
      </c>
      <c r="DS842" s="508">
        <v>0</v>
      </c>
      <c r="DT842" s="508"/>
      <c r="DU842" s="508"/>
      <c r="DV842" s="508">
        <v>44708.161934249016</v>
      </c>
      <c r="DW842" s="508">
        <v>297.90514874044442</v>
      </c>
      <c r="DX842" s="508">
        <v>-6.2209828477778615</v>
      </c>
      <c r="DY842" s="508">
        <v>209.40317999999422</v>
      </c>
      <c r="DZ842" s="508">
        <v>3446.5804099999968</v>
      </c>
      <c r="EA842" s="508">
        <v>934.35453999999993</v>
      </c>
      <c r="EB842" s="508">
        <v>1471.33287</v>
      </c>
      <c r="EC842" s="508">
        <v>120</v>
      </c>
      <c r="ED842" s="508">
        <v>0</v>
      </c>
      <c r="EE842" s="508">
        <v>0</v>
      </c>
      <c r="EF842" s="508">
        <v>0</v>
      </c>
      <c r="EG842" s="508"/>
      <c r="EH842" s="508">
        <v>0</v>
      </c>
      <c r="EI842" s="508">
        <v>-21.871149457101598</v>
      </c>
      <c r="EJ842" s="508"/>
      <c r="EK842" s="508">
        <v>-21.871149457101598</v>
      </c>
      <c r="EL842" s="508"/>
      <c r="EM842" s="508">
        <v>0</v>
      </c>
      <c r="EN842" s="508">
        <v>0</v>
      </c>
      <c r="EO842" s="508">
        <v>0</v>
      </c>
      <c r="EP842" s="508">
        <v>0</v>
      </c>
    </row>
    <row r="843" spans="1:146">
      <c r="A843" s="508">
        <v>857</v>
      </c>
      <c r="B843" s="508" t="s">
        <v>2296</v>
      </c>
      <c r="C843" s="508" t="s">
        <v>2293</v>
      </c>
      <c r="D843" s="508" t="s">
        <v>319</v>
      </c>
      <c r="E843" s="508" t="s">
        <v>209</v>
      </c>
      <c r="F843" s="508" t="s">
        <v>2291</v>
      </c>
      <c r="G843" s="508" t="s">
        <v>2291</v>
      </c>
      <c r="H843" s="508" t="s">
        <v>2291</v>
      </c>
      <c r="I843" s="508" t="s">
        <v>2240</v>
      </c>
      <c r="J843" s="508" t="s">
        <v>2292</v>
      </c>
      <c r="K843" s="1739">
        <v>43922</v>
      </c>
      <c r="L843" s="508">
        <v>0</v>
      </c>
      <c r="M843" s="508">
        <v>0</v>
      </c>
      <c r="N843" s="508">
        <v>1.056</v>
      </c>
      <c r="O843" s="508">
        <v>1.056</v>
      </c>
      <c r="P843" s="508">
        <v>1.056</v>
      </c>
      <c r="Q843" s="508">
        <v>1.056</v>
      </c>
      <c r="R843" s="508"/>
      <c r="S843" s="508">
        <v>923.57</v>
      </c>
      <c r="T843" s="508">
        <v>345.55</v>
      </c>
      <c r="U843" s="508"/>
      <c r="V843" s="508">
        <v>1340.1907200000001</v>
      </c>
      <c r="W843" s="508">
        <v>1340.1907200000001</v>
      </c>
      <c r="X843" s="508">
        <v>1444.7347200000002</v>
      </c>
      <c r="Y843" s="508">
        <v>0</v>
      </c>
      <c r="Z843" s="508">
        <v>46.689041110290269</v>
      </c>
      <c r="AA843" s="508">
        <v>0</v>
      </c>
      <c r="AB843" s="508">
        <v>0</v>
      </c>
      <c r="AC843" s="508">
        <v>1.2887810989583588</v>
      </c>
      <c r="AD843" s="508">
        <v>0</v>
      </c>
      <c r="AE843" s="508">
        <v>771.06957491657488</v>
      </c>
      <c r="AF843" s="508">
        <v>345.17435691114713</v>
      </c>
      <c r="AG843" s="508">
        <v>12.36184376340672</v>
      </c>
      <c r="AH843" s="508">
        <v>0</v>
      </c>
      <c r="AI843" s="508">
        <v>-1.6929195180597956E-3</v>
      </c>
      <c r="AJ843" s="508">
        <v>0</v>
      </c>
      <c r="AK843" s="508">
        <v>11.762984988541765</v>
      </c>
      <c r="AL843" s="508">
        <v>9.8564902010393283</v>
      </c>
      <c r="AM843" s="508">
        <v>0</v>
      </c>
      <c r="AN843" s="508">
        <v>0.32454070468712742</v>
      </c>
      <c r="AO843" s="508">
        <v>32.23464612901104</v>
      </c>
      <c r="AP843" s="508">
        <v>60.999722580028532</v>
      </c>
      <c r="AQ843" s="508">
        <v>0</v>
      </c>
      <c r="AR843" s="508">
        <v>0</v>
      </c>
      <c r="AS843" s="508">
        <v>0</v>
      </c>
      <c r="AT843" s="508">
        <v>0</v>
      </c>
      <c r="AU843" s="508">
        <v>0</v>
      </c>
      <c r="AV843" s="508">
        <v>-2.1761317541667897</v>
      </c>
      <c r="AW843" s="508">
        <v>1.7550716142588394</v>
      </c>
      <c r="AX843" s="508">
        <v>0</v>
      </c>
      <c r="AY843" s="508">
        <v>-8.1894602467668047</v>
      </c>
      <c r="AZ843" s="508">
        <v>0</v>
      </c>
      <c r="BA843" s="508">
        <v>-12.539750356848316</v>
      </c>
      <c r="BB843" s="508">
        <v>51.167587896078437</v>
      </c>
      <c r="BC843" s="508">
        <v>11.47442194531512</v>
      </c>
      <c r="BD843" s="508">
        <v>23.399763146677422</v>
      </c>
      <c r="BE843" s="508">
        <v>0.58712509106649657</v>
      </c>
      <c r="BF843" s="508">
        <v>4.7791877220914643</v>
      </c>
      <c r="BG843" s="508">
        <v>14.421580135272922</v>
      </c>
      <c r="BH843" s="508">
        <v>5.2451811226242908</v>
      </c>
      <c r="BI843" s="508">
        <v>0</v>
      </c>
      <c r="BJ843" s="508">
        <v>0</v>
      </c>
      <c r="BK843" s="508">
        <v>0</v>
      </c>
      <c r="BL843" s="508">
        <v>0</v>
      </c>
      <c r="BM843" s="508"/>
      <c r="BN843" s="508"/>
      <c r="BO843" s="508"/>
      <c r="BP843" s="508"/>
      <c r="BQ843" s="508"/>
      <c r="BR843" s="508"/>
      <c r="BS843" s="508"/>
      <c r="BT843" s="508"/>
      <c r="BU843" s="508">
        <v>3.5745337832396865E-12</v>
      </c>
      <c r="BV843" s="508">
        <v>388.36201300625538</v>
      </c>
      <c r="BW843" s="508"/>
      <c r="BX843" s="508"/>
      <c r="BY843" s="508"/>
      <c r="BZ843" s="508"/>
      <c r="CA843" s="508"/>
      <c r="CB843" s="508"/>
      <c r="CC843" s="508"/>
      <c r="CD843" s="508"/>
      <c r="CE843" s="508"/>
      <c r="CF843" s="508"/>
      <c r="CG843" s="508"/>
      <c r="CH843" s="508"/>
      <c r="CI843" s="508">
        <v>1450.2072000000001</v>
      </c>
      <c r="CJ843" s="508">
        <v>109.98648000000003</v>
      </c>
      <c r="CK843" s="508"/>
      <c r="CL843" s="508"/>
      <c r="CM843" s="508">
        <v>0</v>
      </c>
      <c r="CN843" s="508">
        <v>3.5745337832396865E-12</v>
      </c>
      <c r="CO843" s="508">
        <v>19.72607999999995</v>
      </c>
      <c r="CP843" s="508">
        <v>84.817920000000001</v>
      </c>
      <c r="CQ843" s="508">
        <v>30</v>
      </c>
      <c r="CR843" s="508">
        <v>63.159955522900532</v>
      </c>
      <c r="CS843" s="508">
        <v>-0.53198654210155638</v>
      </c>
      <c r="CT843" s="508">
        <v>-0.29491019019761922</v>
      </c>
      <c r="CU843" s="508">
        <v>0</v>
      </c>
      <c r="CV843" s="508">
        <v>0</v>
      </c>
      <c r="CW843" s="508">
        <v>0</v>
      </c>
      <c r="CX843" s="508">
        <v>0</v>
      </c>
      <c r="CY843" s="508">
        <v>0</v>
      </c>
      <c r="CZ843" s="508">
        <v>0</v>
      </c>
      <c r="DA843" s="508">
        <v>0</v>
      </c>
      <c r="DB843" s="508">
        <v>-1.5964867096696311E-2</v>
      </c>
      <c r="DC843" s="508">
        <v>44.720395379060449</v>
      </c>
      <c r="DD843" s="508">
        <v>0.61918610187400702</v>
      </c>
      <c r="DE843" s="508">
        <v>7.6067256109118464E-2</v>
      </c>
      <c r="DF843" s="508">
        <v>3.0316465830778938</v>
      </c>
      <c r="DG843" s="508">
        <v>1.8684434481505043</v>
      </c>
      <c r="DH843" s="508">
        <v>0</v>
      </c>
      <c r="DI843" s="508">
        <v>-0.43476405414407493</v>
      </c>
      <c r="DJ843" s="508">
        <v>13.607656829740179</v>
      </c>
      <c r="DK843" s="508">
        <v>0</v>
      </c>
      <c r="DL843" s="508">
        <v>0</v>
      </c>
      <c r="DM843" s="508">
        <v>0.46856928108160112</v>
      </c>
      <c r="DN843" s="508">
        <v>0.11152149452382254</v>
      </c>
      <c r="DO843" s="508">
        <v>-6.1798822039690116E-2</v>
      </c>
      <c r="DP843" s="508">
        <v>-4.1063751374299517E-3</v>
      </c>
      <c r="DQ843" s="508">
        <v>0</v>
      </c>
      <c r="DR843" s="508">
        <v>0</v>
      </c>
      <c r="DS843" s="508">
        <v>0</v>
      </c>
      <c r="DT843" s="508"/>
      <c r="DU843" s="508"/>
      <c r="DV843" s="508">
        <v>771.06957491657488</v>
      </c>
      <c r="DW843" s="508">
        <v>5.1378895142809666</v>
      </c>
      <c r="DX843" s="508">
        <v>-0.10729160834332419</v>
      </c>
      <c r="DY843" s="508">
        <v>3.6115200000000236</v>
      </c>
      <c r="DZ843" s="508">
        <v>59.442240000000012</v>
      </c>
      <c r="EA843" s="508">
        <v>16.114560000000001</v>
      </c>
      <c r="EB843" s="508">
        <v>25.375680000000003</v>
      </c>
      <c r="EC843" s="508">
        <v>120</v>
      </c>
      <c r="ED843" s="508">
        <v>0</v>
      </c>
      <c r="EE843" s="508">
        <v>0</v>
      </c>
      <c r="EF843" s="508">
        <v>0</v>
      </c>
      <c r="EG843" s="508"/>
      <c r="EH843" s="508">
        <v>0</v>
      </c>
      <c r="EI843" s="508">
        <v>-21.871149457101598</v>
      </c>
      <c r="EJ843" s="508"/>
      <c r="EK843" s="508">
        <v>-21.871149457101598</v>
      </c>
      <c r="EL843" s="508"/>
      <c r="EM843" s="508">
        <v>0</v>
      </c>
      <c r="EN843" s="508">
        <v>0</v>
      </c>
      <c r="EO843" s="508">
        <v>0</v>
      </c>
      <c r="EP843" s="508">
        <v>0</v>
      </c>
    </row>
    <row r="844" spans="1:146">
      <c r="A844" s="508">
        <v>858</v>
      </c>
      <c r="B844" s="508" t="s">
        <v>446</v>
      </c>
      <c r="C844" s="508" t="s">
        <v>2293</v>
      </c>
      <c r="D844" s="508" t="s">
        <v>319</v>
      </c>
      <c r="E844" s="508" t="s">
        <v>209</v>
      </c>
      <c r="F844" s="508" t="s">
        <v>2291</v>
      </c>
      <c r="G844" s="508" t="s">
        <v>2291</v>
      </c>
      <c r="H844" s="508" t="s">
        <v>2291</v>
      </c>
      <c r="I844" s="508" t="s">
        <v>2294</v>
      </c>
      <c r="J844" s="508" t="s">
        <v>2292</v>
      </c>
      <c r="K844" s="1739">
        <v>43922</v>
      </c>
      <c r="L844" s="508">
        <v>0</v>
      </c>
      <c r="M844" s="508">
        <v>0</v>
      </c>
      <c r="N844" s="508">
        <v>1676.6790000000001</v>
      </c>
      <c r="O844" s="508">
        <v>1676.6790000000001</v>
      </c>
      <c r="P844" s="508">
        <v>1676.6790000000001</v>
      </c>
      <c r="Q844" s="508">
        <v>1676.6790000000001</v>
      </c>
      <c r="R844" s="508"/>
      <c r="S844" s="508">
        <v>96.02</v>
      </c>
      <c r="T844" s="508">
        <v>208.72</v>
      </c>
      <c r="U844" s="508"/>
      <c r="V844" s="508">
        <v>510951.15846000001</v>
      </c>
      <c r="W844" s="508">
        <v>510951.15846000001</v>
      </c>
      <c r="X844" s="508">
        <v>599999.58015000005</v>
      </c>
      <c r="Y844" s="508">
        <v>0</v>
      </c>
      <c r="Z844" s="508">
        <v>74131.188219470059</v>
      </c>
      <c r="AA844" s="508">
        <v>0</v>
      </c>
      <c r="AB844" s="508">
        <v>0</v>
      </c>
      <c r="AC844" s="508">
        <v>0</v>
      </c>
      <c r="AD844" s="508">
        <v>0</v>
      </c>
      <c r="AE844" s="508">
        <v>0</v>
      </c>
      <c r="AF844" s="508">
        <v>318636.91176192765</v>
      </c>
      <c r="AG844" s="508">
        <v>19627.69302972066</v>
      </c>
      <c r="AH844" s="508">
        <v>0</v>
      </c>
      <c r="AI844" s="508">
        <v>-2.6879570119516853</v>
      </c>
      <c r="AJ844" s="508">
        <v>0</v>
      </c>
      <c r="AK844" s="508">
        <v>5499.1597347272354</v>
      </c>
      <c r="AL844" s="508">
        <v>15649.782323663276</v>
      </c>
      <c r="AM844" s="508">
        <v>0</v>
      </c>
      <c r="AN844" s="508">
        <v>515.29411382017815</v>
      </c>
      <c r="AO844" s="508">
        <v>0</v>
      </c>
      <c r="AP844" s="508">
        <v>0</v>
      </c>
      <c r="AQ844" s="508">
        <v>0</v>
      </c>
      <c r="AR844" s="508">
        <v>0</v>
      </c>
      <c r="AS844" s="508">
        <v>0</v>
      </c>
      <c r="AT844" s="508">
        <v>0</v>
      </c>
      <c r="AU844" s="508">
        <v>0</v>
      </c>
      <c r="AV844" s="508">
        <v>-3455.1841036407377</v>
      </c>
      <c r="AW844" s="508">
        <v>2786.639885533993</v>
      </c>
      <c r="AX844" s="508">
        <v>0</v>
      </c>
      <c r="AY844" s="508">
        <v>-13002.931834364317</v>
      </c>
      <c r="AZ844" s="508">
        <v>0</v>
      </c>
      <c r="BA844" s="508">
        <v>-19910.166750539847</v>
      </c>
      <c r="BB844" s="508">
        <v>51015.639706842128</v>
      </c>
      <c r="BC844" s="508">
        <v>0</v>
      </c>
      <c r="BD844" s="508">
        <v>37153.306319136318</v>
      </c>
      <c r="BE844" s="508">
        <v>932.2162031858735</v>
      </c>
      <c r="BF844" s="508">
        <v>7588.2231919399555</v>
      </c>
      <c r="BG844" s="508">
        <v>22898.068711770142</v>
      </c>
      <c r="BH844" s="508">
        <v>8328.1108328603914</v>
      </c>
      <c r="BI844" s="508">
        <v>0</v>
      </c>
      <c r="BJ844" s="508">
        <v>0</v>
      </c>
      <c r="BK844" s="508">
        <v>0</v>
      </c>
      <c r="BL844" s="508">
        <v>0</v>
      </c>
      <c r="BM844" s="508"/>
      <c r="BN844" s="508"/>
      <c r="BO844" s="508"/>
      <c r="BP844" s="508"/>
      <c r="BQ844" s="508"/>
      <c r="BR844" s="508"/>
      <c r="BS844" s="508"/>
      <c r="BT844" s="508"/>
      <c r="BU844" s="508">
        <v>5.6755167889664145E-9</v>
      </c>
      <c r="BV844" s="508">
        <v>387208.72618795984</v>
      </c>
      <c r="BW844" s="508"/>
      <c r="BX844" s="508"/>
      <c r="BY844" s="508"/>
      <c r="BZ844" s="508"/>
      <c r="CA844" s="508"/>
      <c r="CB844" s="508"/>
      <c r="CC844" s="508"/>
      <c r="CD844" s="508"/>
      <c r="CE844" s="508"/>
      <c r="CF844" s="508"/>
      <c r="CG844" s="508"/>
      <c r="CH844" s="508"/>
      <c r="CI844" s="508">
        <v>599999.93800000008</v>
      </c>
      <c r="CJ844" s="508">
        <v>89048.749540000048</v>
      </c>
      <c r="CK844" s="508"/>
      <c r="CL844" s="508"/>
      <c r="CM844" s="508">
        <v>0</v>
      </c>
      <c r="CN844" s="508">
        <v>5.6755167889664145E-9</v>
      </c>
      <c r="CO844" s="508">
        <v>14318.83866000001</v>
      </c>
      <c r="CP844" s="508">
        <v>74729.583029999994</v>
      </c>
      <c r="CQ844" s="508">
        <v>30</v>
      </c>
      <c r="CR844" s="508">
        <v>71773.239443591563</v>
      </c>
      <c r="CS844" s="508">
        <v>0</v>
      </c>
      <c r="CT844" s="508">
        <v>0</v>
      </c>
      <c r="CU844" s="508">
        <v>0</v>
      </c>
      <c r="CV844" s="508">
        <v>0</v>
      </c>
      <c r="CW844" s="508">
        <v>0</v>
      </c>
      <c r="CX844" s="508">
        <v>0</v>
      </c>
      <c r="CY844" s="508">
        <v>0</v>
      </c>
      <c r="CZ844" s="508">
        <v>0</v>
      </c>
      <c r="DA844" s="508">
        <v>0</v>
      </c>
      <c r="DB844" s="508">
        <v>0</v>
      </c>
      <c r="DC844" s="508">
        <v>41282.234299996053</v>
      </c>
      <c r="DD844" s="508">
        <v>983.12152850758412</v>
      </c>
      <c r="DE844" s="508">
        <v>120.77686638805005</v>
      </c>
      <c r="DF844" s="508">
        <v>4813.5399254436197</v>
      </c>
      <c r="DG844" s="508">
        <v>2966.6476251908498</v>
      </c>
      <c r="DH844" s="508">
        <v>0</v>
      </c>
      <c r="DI844" s="508">
        <v>-690.30280259302981</v>
      </c>
      <c r="DJ844" s="508">
        <v>21605.750421999939</v>
      </c>
      <c r="DK844" s="508">
        <v>0</v>
      </c>
      <c r="DL844" s="508">
        <v>0</v>
      </c>
      <c r="DM844" s="508">
        <v>743.97753185096008</v>
      </c>
      <c r="DN844" s="508">
        <v>52.135959778869619</v>
      </c>
      <c r="DO844" s="508">
        <v>-98.121957517693772</v>
      </c>
      <c r="DP844" s="508">
        <v>-6.5199554536466735</v>
      </c>
      <c r="DQ844" s="508">
        <v>0</v>
      </c>
      <c r="DR844" s="508">
        <v>0</v>
      </c>
      <c r="DS844" s="508">
        <v>0</v>
      </c>
      <c r="DT844" s="508"/>
      <c r="DU844" s="508"/>
      <c r="DV844" s="508">
        <v>0</v>
      </c>
      <c r="DW844" s="508">
        <v>8157.7570576847511</v>
      </c>
      <c r="DX844" s="508">
        <v>-170.35377517564029</v>
      </c>
      <c r="DY844" s="508">
        <v>6958.2178500000091</v>
      </c>
      <c r="DZ844" s="508">
        <v>64669.509029999979</v>
      </c>
      <c r="EA844" s="508">
        <v>7360.6208099999994</v>
      </c>
      <c r="EB844" s="508">
        <v>10060.074000000001</v>
      </c>
      <c r="EC844" s="508">
        <v>120</v>
      </c>
      <c r="ED844" s="508">
        <v>0</v>
      </c>
      <c r="EE844" s="508">
        <v>0</v>
      </c>
      <c r="EF844" s="508">
        <v>0</v>
      </c>
      <c r="EG844" s="508"/>
      <c r="EH844" s="508">
        <v>0</v>
      </c>
      <c r="EI844" s="508">
        <v>-21.871149457101598</v>
      </c>
      <c r="EJ844" s="508"/>
      <c r="EK844" s="508">
        <v>-21.871149457101598</v>
      </c>
      <c r="EL844" s="508"/>
      <c r="EM844" s="508">
        <v>0</v>
      </c>
      <c r="EN844" s="508">
        <v>0</v>
      </c>
      <c r="EO844" s="508">
        <v>0</v>
      </c>
      <c r="EP844" s="508">
        <v>0</v>
      </c>
    </row>
    <row r="845" spans="1:146">
      <c r="A845" s="508">
        <v>859</v>
      </c>
      <c r="B845" s="508" t="s">
        <v>2296</v>
      </c>
      <c r="C845" s="508" t="s">
        <v>2293</v>
      </c>
      <c r="D845" s="508" t="s">
        <v>319</v>
      </c>
      <c r="E845" s="508" t="s">
        <v>209</v>
      </c>
      <c r="F845" s="508" t="s">
        <v>2291</v>
      </c>
      <c r="G845" s="508" t="s">
        <v>2291</v>
      </c>
      <c r="H845" s="508" t="s">
        <v>2291</v>
      </c>
      <c r="I845" s="508" t="s">
        <v>2294</v>
      </c>
      <c r="J845" s="508" t="s">
        <v>2292</v>
      </c>
      <c r="K845" s="1739">
        <v>43922</v>
      </c>
      <c r="L845" s="508">
        <v>0</v>
      </c>
      <c r="M845" s="508">
        <v>0</v>
      </c>
      <c r="N845" s="508">
        <v>3.8740000000000001</v>
      </c>
      <c r="O845" s="508">
        <v>3.8740000000000001</v>
      </c>
      <c r="P845" s="508">
        <v>3.8740000000000001</v>
      </c>
      <c r="Q845" s="508">
        <v>3.8740000000000001</v>
      </c>
      <c r="R845" s="508"/>
      <c r="S845" s="508">
        <v>96.02</v>
      </c>
      <c r="T845" s="508">
        <v>208.72</v>
      </c>
      <c r="U845" s="508"/>
      <c r="V845" s="508">
        <v>1180.56276</v>
      </c>
      <c r="W845" s="508">
        <v>1180.56276</v>
      </c>
      <c r="X845" s="508">
        <v>1386.3108999999999</v>
      </c>
      <c r="Y845" s="508">
        <v>0</v>
      </c>
      <c r="Z845" s="508">
        <v>171.281576951955</v>
      </c>
      <c r="AA845" s="508">
        <v>0</v>
      </c>
      <c r="AB845" s="508">
        <v>0</v>
      </c>
      <c r="AC845" s="508">
        <v>0</v>
      </c>
      <c r="AD845" s="508">
        <v>0</v>
      </c>
      <c r="AE845" s="508">
        <v>0</v>
      </c>
      <c r="AF845" s="508">
        <v>736.21688836426517</v>
      </c>
      <c r="AG845" s="508">
        <v>45.350173048709877</v>
      </c>
      <c r="AH845" s="508">
        <v>0</v>
      </c>
      <c r="AI845" s="508">
        <v>-6.2105778531852725E-3</v>
      </c>
      <c r="AJ845" s="508">
        <v>0</v>
      </c>
      <c r="AK845" s="508">
        <v>12.705917359454798</v>
      </c>
      <c r="AL845" s="508">
        <v>36.159131665555257</v>
      </c>
      <c r="AM845" s="508">
        <v>0</v>
      </c>
      <c r="AN845" s="508">
        <v>1.1905972442783443</v>
      </c>
      <c r="AO845" s="508">
        <v>0</v>
      </c>
      <c r="AP845" s="508">
        <v>0</v>
      </c>
      <c r="AQ845" s="508">
        <v>0</v>
      </c>
      <c r="AR845" s="508">
        <v>0</v>
      </c>
      <c r="AS845" s="508">
        <v>0</v>
      </c>
      <c r="AT845" s="508">
        <v>0</v>
      </c>
      <c r="AU845" s="508">
        <v>0</v>
      </c>
      <c r="AV845" s="508">
        <v>-7.9832712269338488</v>
      </c>
      <c r="AW845" s="508">
        <v>6.438586584885174</v>
      </c>
      <c r="AX845" s="508">
        <v>0</v>
      </c>
      <c r="AY845" s="508">
        <v>-30.043531246188067</v>
      </c>
      <c r="AZ845" s="508">
        <v>0</v>
      </c>
      <c r="BA845" s="508">
        <v>-46.002834168968164</v>
      </c>
      <c r="BB845" s="508">
        <v>117.87264480816329</v>
      </c>
      <c r="BC845" s="508">
        <v>0</v>
      </c>
      <c r="BD845" s="508">
        <v>85.84344927104955</v>
      </c>
      <c r="BE845" s="508">
        <v>2.1539039799162953</v>
      </c>
      <c r="BF845" s="508">
        <v>17.532739806233266</v>
      </c>
      <c r="BG845" s="508">
        <v>52.906440761408433</v>
      </c>
      <c r="BH845" s="508">
        <v>19.24226483811222</v>
      </c>
      <c r="BI845" s="508">
        <v>0</v>
      </c>
      <c r="BJ845" s="508">
        <v>0</v>
      </c>
      <c r="BK845" s="508">
        <v>0</v>
      </c>
      <c r="BL845" s="508">
        <v>0</v>
      </c>
      <c r="BM845" s="508"/>
      <c r="BN845" s="508"/>
      <c r="BO845" s="508"/>
      <c r="BP845" s="508"/>
      <c r="BQ845" s="508"/>
      <c r="BR845" s="508"/>
      <c r="BS845" s="508"/>
      <c r="BT845" s="508"/>
      <c r="BU845" s="508">
        <v>1.3113393822225894E-11</v>
      </c>
      <c r="BV845" s="508">
        <v>894.65342218287276</v>
      </c>
      <c r="BW845" s="508"/>
      <c r="BX845" s="508"/>
      <c r="BY845" s="508"/>
      <c r="BZ845" s="508"/>
      <c r="CA845" s="508"/>
      <c r="CB845" s="508"/>
      <c r="CC845" s="508"/>
      <c r="CD845" s="508"/>
      <c r="CE845" s="508"/>
      <c r="CF845" s="508"/>
      <c r="CG845" s="508"/>
      <c r="CH845" s="508"/>
      <c r="CI845" s="508">
        <v>1384.8795</v>
      </c>
      <c r="CJ845" s="508">
        <v>204.28674000000001</v>
      </c>
      <c r="CK845" s="508"/>
      <c r="CL845" s="508"/>
      <c r="CM845" s="508">
        <v>0</v>
      </c>
      <c r="CN845" s="508">
        <v>1.3113393822225894E-11</v>
      </c>
      <c r="CO845" s="508">
        <v>33.083960000000026</v>
      </c>
      <c r="CP845" s="508">
        <v>172.66417999999999</v>
      </c>
      <c r="CQ845" s="508">
        <v>30</v>
      </c>
      <c r="CR845" s="508">
        <v>165.83348965691948</v>
      </c>
      <c r="CS845" s="508">
        <v>0</v>
      </c>
      <c r="CT845" s="508">
        <v>0</v>
      </c>
      <c r="CU845" s="508">
        <v>0</v>
      </c>
      <c r="CV845" s="508">
        <v>0</v>
      </c>
      <c r="CW845" s="508">
        <v>0</v>
      </c>
      <c r="CX845" s="508">
        <v>0</v>
      </c>
      <c r="CY845" s="508">
        <v>0</v>
      </c>
      <c r="CZ845" s="508">
        <v>0</v>
      </c>
      <c r="DA845" s="508">
        <v>0</v>
      </c>
      <c r="DB845" s="508">
        <v>0</v>
      </c>
      <c r="DC845" s="508">
        <v>95.383419055278182</v>
      </c>
      <c r="DD845" s="508">
        <v>2.2715217411552118</v>
      </c>
      <c r="DE845" s="508">
        <v>0.27905733917303532</v>
      </c>
      <c r="DF845" s="508">
        <v>11.121779226177793</v>
      </c>
      <c r="DG845" s="508">
        <v>6.8544980285369803</v>
      </c>
      <c r="DH845" s="508">
        <v>0</v>
      </c>
      <c r="DI845" s="508">
        <v>-1.5949582819641561</v>
      </c>
      <c r="DJ845" s="508">
        <v>49.920513786376382</v>
      </c>
      <c r="DK845" s="508">
        <v>0</v>
      </c>
      <c r="DL845" s="508">
        <v>0</v>
      </c>
      <c r="DM845" s="508">
        <v>1.7189748057860967</v>
      </c>
      <c r="DN845" s="508">
        <v>0.1204611664983819</v>
      </c>
      <c r="DO845" s="508">
        <v>-0.22671272403575138</v>
      </c>
      <c r="DP845" s="508">
        <v>-1.5064486062882132E-2</v>
      </c>
      <c r="DQ845" s="508">
        <v>0</v>
      </c>
      <c r="DR845" s="508">
        <v>0</v>
      </c>
      <c r="DS845" s="508">
        <v>0</v>
      </c>
      <c r="DT845" s="508"/>
      <c r="DU845" s="508"/>
      <c r="DV845" s="508">
        <v>0</v>
      </c>
      <c r="DW845" s="508">
        <v>18.848659070383015</v>
      </c>
      <c r="DX845" s="508">
        <v>-0.39360576772920552</v>
      </c>
      <c r="DY845" s="508">
        <v>16.077100000000048</v>
      </c>
      <c r="DZ845" s="508">
        <v>149.42017999999999</v>
      </c>
      <c r="EA845" s="508">
        <v>17.00686</v>
      </c>
      <c r="EB845" s="508">
        <v>23.244</v>
      </c>
      <c r="EC845" s="508">
        <v>120</v>
      </c>
      <c r="ED845" s="508">
        <v>0</v>
      </c>
      <c r="EE845" s="508">
        <v>0</v>
      </c>
      <c r="EF845" s="508">
        <v>0</v>
      </c>
      <c r="EG845" s="508"/>
      <c r="EH845" s="508">
        <v>0</v>
      </c>
      <c r="EI845" s="508">
        <v>-21.871149457101598</v>
      </c>
      <c r="EJ845" s="508"/>
      <c r="EK845" s="508">
        <v>-21.871149457101598</v>
      </c>
      <c r="EL845" s="508"/>
      <c r="EM845" s="508">
        <v>0</v>
      </c>
      <c r="EN845" s="508">
        <v>0</v>
      </c>
      <c r="EO845" s="508">
        <v>0</v>
      </c>
      <c r="EP845" s="508">
        <v>0</v>
      </c>
    </row>
    <row r="846" spans="1:146">
      <c r="A846" s="508">
        <v>860</v>
      </c>
      <c r="B846" s="508" t="s">
        <v>446</v>
      </c>
      <c r="C846" s="508" t="s">
        <v>2293</v>
      </c>
      <c r="D846" s="508" t="s">
        <v>319</v>
      </c>
      <c r="E846" s="508" t="s">
        <v>209</v>
      </c>
      <c r="F846" s="508" t="s">
        <v>2291</v>
      </c>
      <c r="G846" s="508" t="s">
        <v>2291</v>
      </c>
      <c r="H846" s="508" t="s">
        <v>2291</v>
      </c>
      <c r="I846" s="508" t="s">
        <v>2291</v>
      </c>
      <c r="J846" s="508" t="s">
        <v>2292</v>
      </c>
      <c r="K846" s="1739">
        <v>43922</v>
      </c>
      <c r="L846" s="508">
        <v>8616</v>
      </c>
      <c r="M846" s="508">
        <v>8616</v>
      </c>
      <c r="N846" s="508">
        <v>0</v>
      </c>
      <c r="O846" s="508">
        <v>0</v>
      </c>
      <c r="P846" s="508">
        <v>0</v>
      </c>
      <c r="Q846" s="508">
        <v>0</v>
      </c>
      <c r="R846" s="508">
        <v>12.06</v>
      </c>
      <c r="S846" s="508"/>
      <c r="T846" s="508"/>
      <c r="U846" s="508">
        <v>103908.96</v>
      </c>
      <c r="V846" s="508"/>
      <c r="W846" s="508">
        <v>103908.96</v>
      </c>
      <c r="X846" s="508">
        <v>105976.8</v>
      </c>
      <c r="Y846" s="508">
        <v>0</v>
      </c>
      <c r="Z846" s="508">
        <v>0</v>
      </c>
      <c r="AA846" s="508">
        <v>0</v>
      </c>
      <c r="AB846" s="508">
        <v>0</v>
      </c>
      <c r="AC846" s="508">
        <v>371.33238412310357</v>
      </c>
      <c r="AD846" s="508">
        <v>0</v>
      </c>
      <c r="AE846" s="508">
        <v>84747.956798917308</v>
      </c>
      <c r="AF846" s="508"/>
      <c r="AG846" s="508"/>
      <c r="AH846" s="508"/>
      <c r="AI846" s="508">
        <v>0</v>
      </c>
      <c r="AJ846" s="508">
        <v>0</v>
      </c>
      <c r="AK846" s="508">
        <v>0</v>
      </c>
      <c r="AL846" s="508">
        <v>0</v>
      </c>
      <c r="AM846" s="508">
        <v>0</v>
      </c>
      <c r="AN846" s="508">
        <v>0</v>
      </c>
      <c r="AO846" s="508">
        <v>7484.5286538217306</v>
      </c>
      <c r="AP846" s="508">
        <v>11299.319718754528</v>
      </c>
      <c r="AQ846" s="508">
        <v>0</v>
      </c>
      <c r="AR846" s="508">
        <v>0</v>
      </c>
      <c r="AS846" s="508"/>
      <c r="AT846" s="508"/>
      <c r="AU846" s="508">
        <v>0</v>
      </c>
      <c r="AV846" s="508">
        <v>0</v>
      </c>
      <c r="AW846" s="508">
        <v>0</v>
      </c>
      <c r="AX846" s="508"/>
      <c r="AY846" s="508"/>
      <c r="AZ846" s="508">
        <v>0</v>
      </c>
      <c r="BA846" s="508"/>
      <c r="BB846" s="508">
        <v>0</v>
      </c>
      <c r="BC846" s="508">
        <v>2299.1300029011995</v>
      </c>
      <c r="BD846" s="508">
        <v>0</v>
      </c>
      <c r="BE846" s="508">
        <v>0</v>
      </c>
      <c r="BF846" s="508"/>
      <c r="BG846" s="508">
        <v>0</v>
      </c>
      <c r="BH846" s="508">
        <v>0</v>
      </c>
      <c r="BI846" s="508">
        <v>6590.26</v>
      </c>
      <c r="BJ846" s="508">
        <v>30357.08</v>
      </c>
      <c r="BK846" s="508">
        <v>159631.5</v>
      </c>
      <c r="BL846" s="508">
        <v>18</v>
      </c>
      <c r="BM846" s="508"/>
      <c r="BN846" s="508"/>
      <c r="BO846" s="508"/>
      <c r="BP846" s="508"/>
      <c r="BQ846" s="508"/>
      <c r="BR846" s="508"/>
      <c r="BS846" s="508"/>
      <c r="BT846" s="508"/>
      <c r="BU846" s="508"/>
      <c r="BV846" s="508">
        <v>0</v>
      </c>
      <c r="BW846" s="508"/>
      <c r="BX846" s="508"/>
      <c r="BY846" s="508"/>
      <c r="BZ846" s="508"/>
      <c r="CA846" s="508"/>
      <c r="CB846" s="508"/>
      <c r="CC846" s="508"/>
      <c r="CD846" s="508"/>
      <c r="CE846" s="508"/>
      <c r="CF846" s="508"/>
      <c r="CG846" s="508"/>
      <c r="CH846" s="508"/>
      <c r="CI846" s="508">
        <v>105976.8</v>
      </c>
      <c r="CJ846" s="508">
        <v>2067.8100000000122</v>
      </c>
      <c r="CK846" s="508"/>
      <c r="CL846" s="508"/>
      <c r="CM846" s="508"/>
      <c r="CN846" s="508"/>
      <c r="CO846" s="508">
        <v>2067.840000000002</v>
      </c>
      <c r="CP846" s="508">
        <v>0</v>
      </c>
      <c r="CQ846" s="508">
        <v>30</v>
      </c>
      <c r="CR846" s="508">
        <v>-182.74916671869505</v>
      </c>
      <c r="CS846" s="508">
        <v>-123.52139688059469</v>
      </c>
      <c r="CT846" s="508">
        <v>-54.627863643001547</v>
      </c>
      <c r="CU846" s="508">
        <v>0</v>
      </c>
      <c r="CV846" s="508">
        <v>0</v>
      </c>
      <c r="CW846" s="508"/>
      <c r="CX846" s="508"/>
      <c r="CY846" s="508"/>
      <c r="CZ846" s="508">
        <v>0</v>
      </c>
      <c r="DA846" s="508">
        <v>0</v>
      </c>
      <c r="DB846" s="508">
        <v>-4.5999061950973328</v>
      </c>
      <c r="DC846" s="508"/>
      <c r="DD846" s="508"/>
      <c r="DE846" s="508">
        <v>0</v>
      </c>
      <c r="DF846" s="508">
        <v>0</v>
      </c>
      <c r="DG846" s="508">
        <v>0</v>
      </c>
      <c r="DH846" s="508">
        <v>0</v>
      </c>
      <c r="DI846" s="508">
        <v>0</v>
      </c>
      <c r="DJ846" s="508"/>
      <c r="DK846" s="508">
        <v>0</v>
      </c>
      <c r="DL846" s="508">
        <v>0</v>
      </c>
      <c r="DM846" s="508"/>
      <c r="DN846" s="508">
        <v>0</v>
      </c>
      <c r="DO846" s="508">
        <v>0</v>
      </c>
      <c r="DP846" s="508">
        <v>0</v>
      </c>
      <c r="DQ846" s="508">
        <v>0</v>
      </c>
      <c r="DR846" s="508">
        <v>0</v>
      </c>
      <c r="DS846" s="508">
        <v>0</v>
      </c>
      <c r="DT846" s="508"/>
      <c r="DU846" s="508">
        <v>84747.956798917308</v>
      </c>
      <c r="DV846" s="508"/>
      <c r="DW846" s="508">
        <v>0</v>
      </c>
      <c r="DX846" s="508">
        <v>0</v>
      </c>
      <c r="DY846" s="508">
        <v>-258.48000000000366</v>
      </c>
      <c r="DZ846" s="508"/>
      <c r="EA846" s="508">
        <v>2326.3200000000002</v>
      </c>
      <c r="EB846" s="508"/>
      <c r="EC846" s="508">
        <v>120</v>
      </c>
      <c r="ED846" s="508"/>
      <c r="EE846" s="508"/>
      <c r="EF846" s="508"/>
      <c r="EG846" s="508"/>
      <c r="EH846" s="508">
        <v>0</v>
      </c>
      <c r="EI846" s="508">
        <v>-21.871149457101598</v>
      </c>
      <c r="EJ846" s="508"/>
      <c r="EK846" s="508">
        <v>-21.871149457101598</v>
      </c>
      <c r="EL846" s="508"/>
      <c r="EM846" s="508">
        <v>0</v>
      </c>
      <c r="EN846" s="508">
        <v>0</v>
      </c>
      <c r="EO846" s="508">
        <v>0</v>
      </c>
      <c r="EP846" s="508">
        <v>0</v>
      </c>
    </row>
    <row r="847" spans="1:146">
      <c r="A847" s="508">
        <v>861</v>
      </c>
      <c r="B847" s="508" t="s">
        <v>2296</v>
      </c>
      <c r="C847" s="508" t="s">
        <v>2293</v>
      </c>
      <c r="D847" s="508" t="s">
        <v>319</v>
      </c>
      <c r="E847" s="508" t="s">
        <v>209</v>
      </c>
      <c r="F847" s="508" t="s">
        <v>2291</v>
      </c>
      <c r="G847" s="508" t="s">
        <v>2291</v>
      </c>
      <c r="H847" s="508" t="s">
        <v>2291</v>
      </c>
      <c r="I847" s="508" t="s">
        <v>2291</v>
      </c>
      <c r="J847" s="508" t="s">
        <v>2292</v>
      </c>
      <c r="K847" s="1739">
        <v>43922</v>
      </c>
      <c r="L847" s="508">
        <v>3254</v>
      </c>
      <c r="M847" s="508">
        <v>3254</v>
      </c>
      <c r="N847" s="508">
        <v>0</v>
      </c>
      <c r="O847" s="508">
        <v>0</v>
      </c>
      <c r="P847" s="508">
        <v>0</v>
      </c>
      <c r="Q847" s="508">
        <v>0</v>
      </c>
      <c r="R847" s="508">
        <v>12.06</v>
      </c>
      <c r="S847" s="508"/>
      <c r="T847" s="508"/>
      <c r="U847" s="508">
        <v>39243.240000000005</v>
      </c>
      <c r="V847" s="508"/>
      <c r="W847" s="508">
        <v>39243.240000000005</v>
      </c>
      <c r="X847" s="508">
        <v>40024.200000000004</v>
      </c>
      <c r="Y847" s="508">
        <v>0</v>
      </c>
      <c r="Z847" s="508">
        <v>0</v>
      </c>
      <c r="AA847" s="508">
        <v>0</v>
      </c>
      <c r="AB847" s="508">
        <v>0</v>
      </c>
      <c r="AC847" s="508">
        <v>140.24089808920371</v>
      </c>
      <c r="AD847" s="508">
        <v>0</v>
      </c>
      <c r="AE847" s="508">
        <v>32006.714417789801</v>
      </c>
      <c r="AF847" s="508"/>
      <c r="AG847" s="508"/>
      <c r="AH847" s="508"/>
      <c r="AI847" s="508">
        <v>0</v>
      </c>
      <c r="AJ847" s="508">
        <v>0</v>
      </c>
      <c r="AK847" s="508">
        <v>0</v>
      </c>
      <c r="AL847" s="508">
        <v>0</v>
      </c>
      <c r="AM847" s="508">
        <v>0</v>
      </c>
      <c r="AN847" s="508">
        <v>0</v>
      </c>
      <c r="AO847" s="508">
        <v>2826.677836529238</v>
      </c>
      <c r="AP847" s="508">
        <v>4267.4078882111462</v>
      </c>
      <c r="AQ847" s="508">
        <v>0</v>
      </c>
      <c r="AR847" s="508">
        <v>0</v>
      </c>
      <c r="AS847" s="508"/>
      <c r="AT847" s="508"/>
      <c r="AU847" s="508">
        <v>0</v>
      </c>
      <c r="AV847" s="508">
        <v>0</v>
      </c>
      <c r="AW847" s="508">
        <v>0</v>
      </c>
      <c r="AX847" s="508"/>
      <c r="AY847" s="508"/>
      <c r="AZ847" s="508">
        <v>0</v>
      </c>
      <c r="BA847" s="508"/>
      <c r="BB847" s="508">
        <v>0</v>
      </c>
      <c r="BC847" s="508">
        <v>868.31116869086623</v>
      </c>
      <c r="BD847" s="508">
        <v>0</v>
      </c>
      <c r="BE847" s="508">
        <v>0</v>
      </c>
      <c r="BF847" s="508"/>
      <c r="BG847" s="508">
        <v>0</v>
      </c>
      <c r="BH847" s="508">
        <v>0</v>
      </c>
      <c r="BI847" s="508">
        <v>336.85</v>
      </c>
      <c r="BJ847" s="508">
        <v>1551.71</v>
      </c>
      <c r="BK847" s="508">
        <v>8584.5300000000007</v>
      </c>
      <c r="BL847" s="508">
        <v>3</v>
      </c>
      <c r="BM847" s="508"/>
      <c r="BN847" s="508"/>
      <c r="BO847" s="508"/>
      <c r="BP847" s="508"/>
      <c r="BQ847" s="508"/>
      <c r="BR847" s="508"/>
      <c r="BS847" s="508"/>
      <c r="BT847" s="508"/>
      <c r="BU847" s="508"/>
      <c r="BV847" s="508">
        <v>0</v>
      </c>
      <c r="BW847" s="508"/>
      <c r="BX847" s="508"/>
      <c r="BY847" s="508"/>
      <c r="BZ847" s="508"/>
      <c r="CA847" s="508"/>
      <c r="CB847" s="508"/>
      <c r="CC847" s="508"/>
      <c r="CD847" s="508"/>
      <c r="CE847" s="508"/>
      <c r="CF847" s="508"/>
      <c r="CG847" s="508"/>
      <c r="CH847" s="508"/>
      <c r="CI847" s="508">
        <v>40024.200000000004</v>
      </c>
      <c r="CJ847" s="508">
        <v>780.92999999999302</v>
      </c>
      <c r="CK847" s="508"/>
      <c r="CL847" s="508"/>
      <c r="CM847" s="508"/>
      <c r="CN847" s="508"/>
      <c r="CO847" s="508">
        <v>780.96000000000072</v>
      </c>
      <c r="CP847" s="508">
        <v>0</v>
      </c>
      <c r="CQ847" s="508">
        <v>30</v>
      </c>
      <c r="CR847" s="508">
        <v>-69.018777681363645</v>
      </c>
      <c r="CS847" s="508">
        <v>-46.650258292648232</v>
      </c>
      <c r="CT847" s="508">
        <v>-20.631275335925238</v>
      </c>
      <c r="CU847" s="508">
        <v>0</v>
      </c>
      <c r="CV847" s="508">
        <v>0</v>
      </c>
      <c r="CW847" s="508"/>
      <c r="CX847" s="508"/>
      <c r="CY847" s="508"/>
      <c r="CZ847" s="508">
        <v>0</v>
      </c>
      <c r="DA847" s="508">
        <v>0</v>
      </c>
      <c r="DB847" s="508">
        <v>-1.7372440527909419</v>
      </c>
      <c r="DC847" s="508"/>
      <c r="DD847" s="508"/>
      <c r="DE847" s="508">
        <v>0</v>
      </c>
      <c r="DF847" s="508">
        <v>0</v>
      </c>
      <c r="DG847" s="508">
        <v>0</v>
      </c>
      <c r="DH847" s="508">
        <v>0</v>
      </c>
      <c r="DI847" s="508">
        <v>0</v>
      </c>
      <c r="DJ847" s="508"/>
      <c r="DK847" s="508">
        <v>0</v>
      </c>
      <c r="DL847" s="508">
        <v>0</v>
      </c>
      <c r="DM847" s="508"/>
      <c r="DN847" s="508">
        <v>0</v>
      </c>
      <c r="DO847" s="508">
        <v>0</v>
      </c>
      <c r="DP847" s="508">
        <v>0</v>
      </c>
      <c r="DQ847" s="508">
        <v>0</v>
      </c>
      <c r="DR847" s="508">
        <v>0</v>
      </c>
      <c r="DS847" s="508">
        <v>0</v>
      </c>
      <c r="DT847" s="508"/>
      <c r="DU847" s="508">
        <v>32006.714417789801</v>
      </c>
      <c r="DV847" s="508"/>
      <c r="DW847" s="508">
        <v>0</v>
      </c>
      <c r="DX847" s="508">
        <v>0</v>
      </c>
      <c r="DY847" s="508">
        <v>-97.620000000000914</v>
      </c>
      <c r="DZ847" s="508"/>
      <c r="EA847" s="508">
        <v>878.58</v>
      </c>
      <c r="EB847" s="508"/>
      <c r="EC847" s="508">
        <v>120</v>
      </c>
      <c r="ED847" s="508"/>
      <c r="EE847" s="508"/>
      <c r="EF847" s="508"/>
      <c r="EG847" s="508"/>
      <c r="EH847" s="508">
        <v>0</v>
      </c>
      <c r="EI847" s="508">
        <v>-21.871149457101598</v>
      </c>
      <c r="EJ847" s="508"/>
      <c r="EK847" s="508">
        <v>-21.871149457101598</v>
      </c>
      <c r="EL847" s="508"/>
      <c r="EM847" s="508">
        <v>0</v>
      </c>
      <c r="EN847" s="508">
        <v>0</v>
      </c>
      <c r="EO847" s="508">
        <v>0</v>
      </c>
      <c r="EP847" s="508">
        <v>0</v>
      </c>
    </row>
    <row r="848" spans="1:146">
      <c r="A848" s="508">
        <v>862</v>
      </c>
      <c r="B848" s="508" t="s">
        <v>2296</v>
      </c>
      <c r="C848" s="508" t="s">
        <v>2293</v>
      </c>
      <c r="D848" s="508" t="s">
        <v>319</v>
      </c>
      <c r="E848" s="508" t="s">
        <v>209</v>
      </c>
      <c r="F848" s="508" t="s">
        <v>2291</v>
      </c>
      <c r="G848" s="508" t="s">
        <v>2291</v>
      </c>
      <c r="H848" s="508" t="s">
        <v>2291</v>
      </c>
      <c r="I848" s="508" t="s">
        <v>2291</v>
      </c>
      <c r="J848" s="508" t="s">
        <v>2292</v>
      </c>
      <c r="K848" s="1739">
        <v>43922</v>
      </c>
      <c r="L848" s="508">
        <v>22</v>
      </c>
      <c r="M848" s="508">
        <v>22</v>
      </c>
      <c r="N848" s="508">
        <v>0</v>
      </c>
      <c r="O848" s="508">
        <v>0</v>
      </c>
      <c r="P848" s="508">
        <v>0</v>
      </c>
      <c r="Q848" s="508">
        <v>0</v>
      </c>
      <c r="R848" s="508">
        <v>12.06</v>
      </c>
      <c r="S848" s="508"/>
      <c r="T848" s="508"/>
      <c r="U848" s="508">
        <v>265.32</v>
      </c>
      <c r="V848" s="508"/>
      <c r="W848" s="508">
        <v>265.32</v>
      </c>
      <c r="X848" s="508">
        <v>270.60000000000002</v>
      </c>
      <c r="Y848" s="508">
        <v>0</v>
      </c>
      <c r="Z848" s="508">
        <v>0</v>
      </c>
      <c r="AA848" s="508">
        <v>0</v>
      </c>
      <c r="AB848" s="508">
        <v>0</v>
      </c>
      <c r="AC848" s="508">
        <v>0.94815604116855612</v>
      </c>
      <c r="AD848" s="508">
        <v>0</v>
      </c>
      <c r="AE848" s="508">
        <v>216.39450436120947</v>
      </c>
      <c r="AF848" s="508"/>
      <c r="AG848" s="508"/>
      <c r="AH848" s="508"/>
      <c r="AI848" s="508">
        <v>0</v>
      </c>
      <c r="AJ848" s="508">
        <v>0</v>
      </c>
      <c r="AK848" s="508">
        <v>0</v>
      </c>
      <c r="AL848" s="508">
        <v>0</v>
      </c>
      <c r="AM848" s="508">
        <v>0</v>
      </c>
      <c r="AN848" s="508">
        <v>0</v>
      </c>
      <c r="AO848" s="508">
        <v>19.110913461476102</v>
      </c>
      <c r="AP848" s="508">
        <v>28.85155917045028</v>
      </c>
      <c r="AQ848" s="508">
        <v>0</v>
      </c>
      <c r="AR848" s="508">
        <v>0</v>
      </c>
      <c r="AS848" s="508"/>
      <c r="AT848" s="508"/>
      <c r="AU848" s="508">
        <v>0</v>
      </c>
      <c r="AV848" s="508">
        <v>0</v>
      </c>
      <c r="AW848" s="508">
        <v>0</v>
      </c>
      <c r="AX848" s="508"/>
      <c r="AY848" s="508"/>
      <c r="AZ848" s="508">
        <v>0</v>
      </c>
      <c r="BA848" s="508"/>
      <c r="BB848" s="508">
        <v>0</v>
      </c>
      <c r="BC848" s="508">
        <v>5.8705733593113267</v>
      </c>
      <c r="BD848" s="508">
        <v>0</v>
      </c>
      <c r="BE848" s="508">
        <v>0</v>
      </c>
      <c r="BF848" s="508"/>
      <c r="BG848" s="508">
        <v>0</v>
      </c>
      <c r="BH848" s="508">
        <v>0</v>
      </c>
      <c r="BI848" s="508">
        <v>2.2799999999999998</v>
      </c>
      <c r="BJ848" s="508">
        <v>10.5</v>
      </c>
      <c r="BK848" s="508">
        <v>58.03</v>
      </c>
      <c r="BL848" s="508">
        <v>0</v>
      </c>
      <c r="BM848" s="508"/>
      <c r="BN848" s="508"/>
      <c r="BO848" s="508"/>
      <c r="BP848" s="508"/>
      <c r="BQ848" s="508"/>
      <c r="BR848" s="508"/>
      <c r="BS848" s="508"/>
      <c r="BT848" s="508"/>
      <c r="BU848" s="508"/>
      <c r="BV848" s="508">
        <v>0</v>
      </c>
      <c r="BW848" s="508"/>
      <c r="BX848" s="508"/>
      <c r="BY848" s="508"/>
      <c r="BZ848" s="508"/>
      <c r="CA848" s="508"/>
      <c r="CB848" s="508"/>
      <c r="CC848" s="508"/>
      <c r="CD848" s="508"/>
      <c r="CE848" s="508"/>
      <c r="CF848" s="508"/>
      <c r="CG848" s="508"/>
      <c r="CH848" s="508"/>
      <c r="CI848" s="508">
        <v>270.60000000000002</v>
      </c>
      <c r="CJ848" s="508">
        <v>5.2500000000000568</v>
      </c>
      <c r="CK848" s="508"/>
      <c r="CL848" s="508"/>
      <c r="CM848" s="508"/>
      <c r="CN848" s="508"/>
      <c r="CO848" s="508">
        <v>5.2800000000000047</v>
      </c>
      <c r="CP848" s="508">
        <v>0</v>
      </c>
      <c r="CQ848" s="508">
        <v>30</v>
      </c>
      <c r="CR848" s="508">
        <v>-0.46662972003380077</v>
      </c>
      <c r="CS848" s="508">
        <v>-0.31539818144998577</v>
      </c>
      <c r="CT848" s="508">
        <v>-0.13948618850348993</v>
      </c>
      <c r="CU848" s="508">
        <v>0</v>
      </c>
      <c r="CV848" s="508">
        <v>0</v>
      </c>
      <c r="CW848" s="508"/>
      <c r="CX848" s="508"/>
      <c r="CY848" s="508"/>
      <c r="CZ848" s="508">
        <v>0</v>
      </c>
      <c r="DA848" s="508">
        <v>0</v>
      </c>
      <c r="DB848" s="508">
        <v>-1.1745350080332173E-2</v>
      </c>
      <c r="DC848" s="508"/>
      <c r="DD848" s="508"/>
      <c r="DE848" s="508">
        <v>0</v>
      </c>
      <c r="DF848" s="508">
        <v>0</v>
      </c>
      <c r="DG848" s="508">
        <v>0</v>
      </c>
      <c r="DH848" s="508">
        <v>0</v>
      </c>
      <c r="DI848" s="508">
        <v>0</v>
      </c>
      <c r="DJ848" s="508"/>
      <c r="DK848" s="508">
        <v>0</v>
      </c>
      <c r="DL848" s="508">
        <v>0</v>
      </c>
      <c r="DM848" s="508"/>
      <c r="DN848" s="508">
        <v>0</v>
      </c>
      <c r="DO848" s="508">
        <v>0</v>
      </c>
      <c r="DP848" s="508">
        <v>0</v>
      </c>
      <c r="DQ848" s="508">
        <v>0</v>
      </c>
      <c r="DR848" s="508">
        <v>0</v>
      </c>
      <c r="DS848" s="508">
        <v>0</v>
      </c>
      <c r="DT848" s="508"/>
      <c r="DU848" s="508">
        <v>216.39450436120947</v>
      </c>
      <c r="DV848" s="508"/>
      <c r="DW848" s="508">
        <v>0</v>
      </c>
      <c r="DX848" s="508">
        <v>0</v>
      </c>
      <c r="DY848" s="508">
        <v>-0.65999999999997083</v>
      </c>
      <c r="DZ848" s="508"/>
      <c r="EA848" s="508">
        <v>5.94</v>
      </c>
      <c r="EB848" s="508"/>
      <c r="EC848" s="508">
        <v>120</v>
      </c>
      <c r="ED848" s="508"/>
      <c r="EE848" s="508"/>
      <c r="EF848" s="508"/>
      <c r="EG848" s="508"/>
      <c r="EH848" s="508">
        <v>0</v>
      </c>
      <c r="EI848" s="508">
        <v>-21.871149457101598</v>
      </c>
      <c r="EJ848" s="508"/>
      <c r="EK848" s="508">
        <v>-21.871149457101598</v>
      </c>
      <c r="EL848" s="508"/>
      <c r="EM848" s="508">
        <v>0</v>
      </c>
      <c r="EN848" s="508">
        <v>0</v>
      </c>
      <c r="EO848" s="508">
        <v>0</v>
      </c>
      <c r="EP848" s="508">
        <v>0</v>
      </c>
    </row>
    <row r="849" spans="1:146">
      <c r="A849" s="508">
        <v>853</v>
      </c>
      <c r="B849" s="508" t="s">
        <v>446</v>
      </c>
      <c r="C849" s="508" t="s">
        <v>2304</v>
      </c>
      <c r="D849" s="508" t="s">
        <v>318</v>
      </c>
      <c r="E849" s="508" t="s">
        <v>209</v>
      </c>
      <c r="F849" s="508" t="s">
        <v>2291</v>
      </c>
      <c r="G849" s="508" t="s">
        <v>2291</v>
      </c>
      <c r="H849" s="508" t="s">
        <v>2291</v>
      </c>
      <c r="I849" s="508" t="s">
        <v>2240</v>
      </c>
      <c r="J849" s="508" t="s">
        <v>2292</v>
      </c>
      <c r="K849" s="1739">
        <v>43922</v>
      </c>
      <c r="L849" s="508">
        <v>1867</v>
      </c>
      <c r="M849" s="508">
        <v>1867</v>
      </c>
      <c r="N849" s="508">
        <v>18.885999999999999</v>
      </c>
      <c r="O849" s="508">
        <v>18.885999999999999</v>
      </c>
      <c r="P849" s="508">
        <v>18.885999999999999</v>
      </c>
      <c r="Q849" s="508">
        <v>18.885999999999999</v>
      </c>
      <c r="R849" s="508">
        <v>34.08</v>
      </c>
      <c r="S849" s="508">
        <v>96.02</v>
      </c>
      <c r="T849" s="508">
        <v>345.55</v>
      </c>
      <c r="U849" s="508">
        <v>63627.359999999993</v>
      </c>
      <c r="V849" s="508">
        <v>8339.4910199999995</v>
      </c>
      <c r="W849" s="508">
        <v>71966.851020000002</v>
      </c>
      <c r="X849" s="508">
        <v>74429.200979999994</v>
      </c>
      <c r="Y849" s="508">
        <v>0</v>
      </c>
      <c r="Z849" s="508">
        <v>835.00874091755861</v>
      </c>
      <c r="AA849" s="508">
        <v>0</v>
      </c>
      <c r="AB849" s="508">
        <v>0</v>
      </c>
      <c r="AC849" s="508">
        <v>94.712797424891789</v>
      </c>
      <c r="AD849" s="508">
        <v>0</v>
      </c>
      <c r="AE849" s="508">
        <v>56683.744063701306</v>
      </c>
      <c r="AF849" s="508">
        <v>6173.2603263484125</v>
      </c>
      <c r="AG849" s="508">
        <v>221.0850201853213</v>
      </c>
      <c r="AH849" s="508">
        <v>0</v>
      </c>
      <c r="AI849" s="508">
        <v>-3.0276967820148954E-2</v>
      </c>
      <c r="AJ849" s="508">
        <v>0</v>
      </c>
      <c r="AK849" s="508">
        <v>61.942167075545505</v>
      </c>
      <c r="AL849" s="508">
        <v>176.27810031896661</v>
      </c>
      <c r="AM849" s="508">
        <v>0</v>
      </c>
      <c r="AN849" s="508">
        <v>5.8042383984101216</v>
      </c>
      <c r="AO849" s="508">
        <v>2369.6158387962846</v>
      </c>
      <c r="AP849" s="508">
        <v>4484.386152990307</v>
      </c>
      <c r="AQ849" s="508">
        <v>0</v>
      </c>
      <c r="AR849" s="508">
        <v>0</v>
      </c>
      <c r="AS849" s="508">
        <v>0</v>
      </c>
      <c r="AT849" s="508">
        <v>0</v>
      </c>
      <c r="AU849" s="508">
        <v>0</v>
      </c>
      <c r="AV849" s="508">
        <v>-38.918962414009464</v>
      </c>
      <c r="AW849" s="508">
        <v>31.388525101223902</v>
      </c>
      <c r="AX849" s="508">
        <v>0</v>
      </c>
      <c r="AY849" s="508">
        <v>-146.46415361783886</v>
      </c>
      <c r="AZ849" s="508">
        <v>0</v>
      </c>
      <c r="BA849" s="508">
        <v>-224.26678526461865</v>
      </c>
      <c r="BB849" s="508">
        <v>915.10517519444841</v>
      </c>
      <c r="BC849" s="508">
        <v>843.52795205359007</v>
      </c>
      <c r="BD849" s="508">
        <v>418.49235491302437</v>
      </c>
      <c r="BE849" s="508">
        <v>10.500420899509331</v>
      </c>
      <c r="BF849" s="508">
        <v>85.473237991874413</v>
      </c>
      <c r="BG849" s="508">
        <v>257.92231291170873</v>
      </c>
      <c r="BH849" s="508">
        <v>93.807282842692189</v>
      </c>
      <c r="BI849" s="508">
        <v>0</v>
      </c>
      <c r="BJ849" s="508">
        <v>0</v>
      </c>
      <c r="BK849" s="508">
        <v>0</v>
      </c>
      <c r="BL849" s="508">
        <v>0</v>
      </c>
      <c r="BM849" s="508"/>
      <c r="BN849" s="508"/>
      <c r="BO849" s="508"/>
      <c r="BP849" s="508"/>
      <c r="BQ849" s="508"/>
      <c r="BR849" s="508"/>
      <c r="BS849" s="508"/>
      <c r="BT849" s="508"/>
      <c r="BU849" s="508">
        <v>6.3928641127144617E-11</v>
      </c>
      <c r="BV849" s="508">
        <v>6945.6486530645298</v>
      </c>
      <c r="BW849" s="508"/>
      <c r="BX849" s="508"/>
      <c r="BY849" s="508"/>
      <c r="BZ849" s="508"/>
      <c r="CA849" s="508"/>
      <c r="CB849" s="508"/>
      <c r="CC849" s="508"/>
      <c r="CD849" s="508"/>
      <c r="CE849" s="508"/>
      <c r="CF849" s="508"/>
      <c r="CG849" s="508"/>
      <c r="CH849" s="508"/>
      <c r="CI849" s="508">
        <v>74431.32269999999</v>
      </c>
      <c r="CJ849" s="508">
        <v>2464.4416800000035</v>
      </c>
      <c r="CK849" s="508"/>
      <c r="CL849" s="508"/>
      <c r="CM849" s="508">
        <v>0</v>
      </c>
      <c r="CN849" s="508">
        <v>6.3928641127144617E-11</v>
      </c>
      <c r="CO849" s="508">
        <v>945.42644000000325</v>
      </c>
      <c r="CP849" s="508">
        <v>1516.9235199999998</v>
      </c>
      <c r="CQ849" s="508">
        <v>30</v>
      </c>
      <c r="CR849" s="508">
        <v>1081.2885468566838</v>
      </c>
      <c r="CS849" s="508">
        <v>-39.107106407973333</v>
      </c>
      <c r="CT849" s="508">
        <v>-21.680281767891756</v>
      </c>
      <c r="CU849" s="508">
        <v>0</v>
      </c>
      <c r="CV849" s="508">
        <v>0</v>
      </c>
      <c r="CW849" s="508">
        <v>0</v>
      </c>
      <c r="CX849" s="508">
        <v>0</v>
      </c>
      <c r="CY849" s="508">
        <v>0</v>
      </c>
      <c r="CZ849" s="508">
        <v>0</v>
      </c>
      <c r="DA849" s="508">
        <v>0</v>
      </c>
      <c r="DB849" s="508">
        <v>-1.1732614828587771</v>
      </c>
      <c r="DC849" s="508">
        <v>799.8005559933099</v>
      </c>
      <c r="DD849" s="508">
        <v>11.073815075750474</v>
      </c>
      <c r="DE849" s="508">
        <v>1.3604225368151628</v>
      </c>
      <c r="DF849" s="508">
        <v>54.219391446978079</v>
      </c>
      <c r="DG849" s="508">
        <v>33.416120228949239</v>
      </c>
      <c r="DH849" s="508">
        <v>0</v>
      </c>
      <c r="DI849" s="508">
        <v>-7.7755245516714169</v>
      </c>
      <c r="DJ849" s="508">
        <v>243.36572621825096</v>
      </c>
      <c r="DK849" s="508">
        <v>0</v>
      </c>
      <c r="DL849" s="508">
        <v>0</v>
      </c>
      <c r="DM849" s="508">
        <v>8.3801131084347276</v>
      </c>
      <c r="DN849" s="508">
        <v>0.58725596037388783</v>
      </c>
      <c r="DO849" s="508">
        <v>-1.1052391600772431</v>
      </c>
      <c r="DP849" s="508">
        <v>-7.3440341709756218E-2</v>
      </c>
      <c r="DQ849" s="508">
        <v>0</v>
      </c>
      <c r="DR849" s="508">
        <v>0</v>
      </c>
      <c r="DS849" s="508">
        <v>0</v>
      </c>
      <c r="DT849" s="508"/>
      <c r="DU849" s="508">
        <v>56683.744063701306</v>
      </c>
      <c r="DV849" s="508">
        <v>0</v>
      </c>
      <c r="DW849" s="508">
        <v>91.888429324536858</v>
      </c>
      <c r="DX849" s="508">
        <v>-1.9188535181553306</v>
      </c>
      <c r="DY849" s="508">
        <v>22.366900000002943</v>
      </c>
      <c r="DZ849" s="508">
        <v>1063.0929399999993</v>
      </c>
      <c r="EA849" s="508">
        <v>923.05953999999997</v>
      </c>
      <c r="EB849" s="508">
        <v>453.83058</v>
      </c>
      <c r="EC849" s="508">
        <v>120</v>
      </c>
      <c r="ED849" s="508">
        <v>0</v>
      </c>
      <c r="EE849" s="508">
        <v>0</v>
      </c>
      <c r="EF849" s="508">
        <v>0</v>
      </c>
      <c r="EG849" s="508"/>
      <c r="EH849" s="508">
        <v>0</v>
      </c>
      <c r="EI849" s="508">
        <v>-21.871149457101598</v>
      </c>
      <c r="EJ849" s="508"/>
      <c r="EK849" s="508">
        <v>-21.871149457101598</v>
      </c>
      <c r="EL849" s="508"/>
      <c r="EM849" s="508">
        <v>0</v>
      </c>
      <c r="EN849" s="508">
        <v>0</v>
      </c>
      <c r="EO849" s="508">
        <v>0</v>
      </c>
      <c r="EP849" s="508">
        <v>0</v>
      </c>
    </row>
    <row r="850" spans="1:146">
      <c r="A850" s="508">
        <v>854</v>
      </c>
      <c r="B850" s="508" t="s">
        <v>446</v>
      </c>
      <c r="C850" s="508" t="s">
        <v>2304</v>
      </c>
      <c r="D850" s="508" t="s">
        <v>318</v>
      </c>
      <c r="E850" s="508" t="s">
        <v>209</v>
      </c>
      <c r="F850" s="508" t="s">
        <v>2291</v>
      </c>
      <c r="G850" s="508" t="s">
        <v>2291</v>
      </c>
      <c r="H850" s="508" t="s">
        <v>2291</v>
      </c>
      <c r="I850" s="508" t="s">
        <v>2294</v>
      </c>
      <c r="J850" s="508" t="s">
        <v>2292</v>
      </c>
      <c r="K850" s="1739">
        <v>43922</v>
      </c>
      <c r="L850" s="508">
        <v>2004</v>
      </c>
      <c r="M850" s="508">
        <v>2004</v>
      </c>
      <c r="N850" s="508">
        <v>204.65</v>
      </c>
      <c r="O850" s="508">
        <v>204.65</v>
      </c>
      <c r="P850" s="508">
        <v>204.65</v>
      </c>
      <c r="Q850" s="508">
        <v>204.65</v>
      </c>
      <c r="R850" s="508">
        <v>12.06</v>
      </c>
      <c r="S850" s="508">
        <v>96.02</v>
      </c>
      <c r="T850" s="508">
        <v>208.72</v>
      </c>
      <c r="U850" s="508">
        <v>24168.240000000002</v>
      </c>
      <c r="V850" s="508">
        <v>62365.040999999997</v>
      </c>
      <c r="W850" s="508">
        <v>86533.281000000003</v>
      </c>
      <c r="X850" s="508">
        <v>97883.202499999999</v>
      </c>
      <c r="Y850" s="508">
        <v>0</v>
      </c>
      <c r="Z850" s="508">
        <v>9048.2123704743408</v>
      </c>
      <c r="AA850" s="508">
        <v>0</v>
      </c>
      <c r="AB850" s="508">
        <v>0</v>
      </c>
      <c r="AC850" s="508">
        <v>86.368395750081191</v>
      </c>
      <c r="AD850" s="508">
        <v>0</v>
      </c>
      <c r="AE850" s="508">
        <v>19711.572124539263</v>
      </c>
      <c r="AF850" s="508">
        <v>38891.787868804044</v>
      </c>
      <c r="AG850" s="508">
        <v>2395.6925437321829</v>
      </c>
      <c r="AH850" s="508">
        <v>0</v>
      </c>
      <c r="AI850" s="508">
        <v>-0.32808331379823591</v>
      </c>
      <c r="AJ850" s="508">
        <v>0</v>
      </c>
      <c r="AK850" s="508">
        <v>671.20959928043999</v>
      </c>
      <c r="AL850" s="508">
        <v>1910.1616663283128</v>
      </c>
      <c r="AM850" s="508">
        <v>0</v>
      </c>
      <c r="AN850" s="508">
        <v>62.895128043769539</v>
      </c>
      <c r="AO850" s="508">
        <v>1740.8304807635502</v>
      </c>
      <c r="AP850" s="508">
        <v>2628.1147535264713</v>
      </c>
      <c r="AQ850" s="508">
        <v>0</v>
      </c>
      <c r="AR850" s="508">
        <v>0</v>
      </c>
      <c r="AS850" s="508">
        <v>0</v>
      </c>
      <c r="AT850" s="508">
        <v>0</v>
      </c>
      <c r="AU850" s="508">
        <v>0</v>
      </c>
      <c r="AV850" s="508">
        <v>-421.72856391120598</v>
      </c>
      <c r="AW850" s="508">
        <v>340.12822524438587</v>
      </c>
      <c r="AX850" s="508">
        <v>0</v>
      </c>
      <c r="AY850" s="508">
        <v>-1587.0956813454795</v>
      </c>
      <c r="AZ850" s="508">
        <v>0</v>
      </c>
      <c r="BA850" s="508">
        <v>-2430.1703698191363</v>
      </c>
      <c r="BB850" s="508">
        <v>6226.8035002557108</v>
      </c>
      <c r="BC850" s="508">
        <v>534.75586418454077</v>
      </c>
      <c r="BD850" s="508">
        <v>4534.8120529995995</v>
      </c>
      <c r="BE850" s="508">
        <v>113.78328587761223</v>
      </c>
      <c r="BF850" s="508">
        <v>926.19390845266867</v>
      </c>
      <c r="BG850" s="508">
        <v>2794.863991177655</v>
      </c>
      <c r="BH850" s="508">
        <v>1016.5021938873747</v>
      </c>
      <c r="BI850" s="508">
        <v>0</v>
      </c>
      <c r="BJ850" s="508">
        <v>0</v>
      </c>
      <c r="BK850" s="508">
        <v>0</v>
      </c>
      <c r="BL850" s="508">
        <v>0</v>
      </c>
      <c r="BM850" s="508"/>
      <c r="BN850" s="508"/>
      <c r="BO850" s="508"/>
      <c r="BP850" s="508"/>
      <c r="BQ850" s="508"/>
      <c r="BR850" s="508"/>
      <c r="BS850" s="508"/>
      <c r="BT850" s="508"/>
      <c r="BU850" s="508">
        <v>6.9273516926136537E-10</v>
      </c>
      <c r="BV850" s="508">
        <v>47261.441107311577</v>
      </c>
      <c r="BW850" s="508"/>
      <c r="BX850" s="508"/>
      <c r="BY850" s="508"/>
      <c r="BZ850" s="508"/>
      <c r="CA850" s="508"/>
      <c r="CB850" s="508"/>
      <c r="CC850" s="508"/>
      <c r="CD850" s="508"/>
      <c r="CE850" s="508"/>
      <c r="CF850" s="508"/>
      <c r="CG850" s="508"/>
      <c r="CH850" s="508"/>
      <c r="CI850" s="508">
        <v>97883.202499999999</v>
      </c>
      <c r="CJ850" s="508">
        <v>11349.891499999998</v>
      </c>
      <c r="CK850" s="508"/>
      <c r="CL850" s="508"/>
      <c r="CM850" s="508">
        <v>0</v>
      </c>
      <c r="CN850" s="508">
        <v>6.9273516926136537E-10</v>
      </c>
      <c r="CO850" s="508">
        <v>2228.6710000000016</v>
      </c>
      <c r="CP850" s="508">
        <v>9121.2504999999983</v>
      </c>
      <c r="CQ850" s="508">
        <v>30</v>
      </c>
      <c r="CR850" s="508">
        <v>8717.9030660978169</v>
      </c>
      <c r="CS850" s="508">
        <v>-28.72990707389863</v>
      </c>
      <c r="CT850" s="508">
        <v>-12.705923716408506</v>
      </c>
      <c r="CU850" s="508">
        <v>0</v>
      </c>
      <c r="CV850" s="508">
        <v>0</v>
      </c>
      <c r="CW850" s="508">
        <v>0</v>
      </c>
      <c r="CX850" s="508">
        <v>0</v>
      </c>
      <c r="CY850" s="508">
        <v>0</v>
      </c>
      <c r="CZ850" s="508">
        <v>0</v>
      </c>
      <c r="DA850" s="508">
        <v>0</v>
      </c>
      <c r="DB850" s="508">
        <v>-1.0698946164084333</v>
      </c>
      <c r="DC850" s="508">
        <v>5038.7756091023912</v>
      </c>
      <c r="DD850" s="508">
        <v>119.99662476185176</v>
      </c>
      <c r="DE850" s="508">
        <v>14.741632540465076</v>
      </c>
      <c r="DF850" s="508">
        <v>587.52506934364465</v>
      </c>
      <c r="DG850" s="508">
        <v>362.0993860454555</v>
      </c>
      <c r="DH850" s="508">
        <v>0</v>
      </c>
      <c r="DI850" s="508">
        <v>-84.256120909646654</v>
      </c>
      <c r="DJ850" s="508">
        <v>2637.1278126953862</v>
      </c>
      <c r="DK850" s="508">
        <v>0</v>
      </c>
      <c r="DL850" s="508">
        <v>0</v>
      </c>
      <c r="DM850" s="508">
        <v>90.807484255065447</v>
      </c>
      <c r="DN850" s="508">
        <v>6.3635461342007602</v>
      </c>
      <c r="DO850" s="508">
        <v>-11.976447850778584</v>
      </c>
      <c r="DP850" s="508">
        <v>-0.79580461351803677</v>
      </c>
      <c r="DQ850" s="508">
        <v>0</v>
      </c>
      <c r="DR850" s="508">
        <v>0</v>
      </c>
      <c r="DS850" s="508">
        <v>0</v>
      </c>
      <c r="DT850" s="508"/>
      <c r="DU850" s="508">
        <v>19711.572124539263</v>
      </c>
      <c r="DV850" s="508">
        <v>0</v>
      </c>
      <c r="DW850" s="508">
        <v>995.7093646757636</v>
      </c>
      <c r="DX850" s="508">
        <v>-20.792829211611092</v>
      </c>
      <c r="DY850" s="508">
        <v>789.17750000000206</v>
      </c>
      <c r="DZ850" s="508">
        <v>7893.350499999995</v>
      </c>
      <c r="EA850" s="508">
        <v>1439.4935</v>
      </c>
      <c r="EB850" s="508">
        <v>1227.9000000000001</v>
      </c>
      <c r="EC850" s="508">
        <v>120</v>
      </c>
      <c r="ED850" s="508">
        <v>0</v>
      </c>
      <c r="EE850" s="508">
        <v>0</v>
      </c>
      <c r="EF850" s="508">
        <v>0</v>
      </c>
      <c r="EG850" s="508"/>
      <c r="EH850" s="508">
        <v>0</v>
      </c>
      <c r="EI850" s="508">
        <v>-21.871149457101598</v>
      </c>
      <c r="EJ850" s="508"/>
      <c r="EK850" s="508">
        <v>-21.871149457101598</v>
      </c>
      <c r="EL850" s="508"/>
      <c r="EM850" s="508">
        <v>0</v>
      </c>
      <c r="EN850" s="508">
        <v>0</v>
      </c>
      <c r="EO850" s="508">
        <v>0</v>
      </c>
      <c r="EP850" s="508">
        <v>0</v>
      </c>
    </row>
    <row r="851" spans="1:146">
      <c r="A851" s="508">
        <v>855</v>
      </c>
      <c r="B851" s="508" t="s">
        <v>446</v>
      </c>
      <c r="C851" s="508" t="s">
        <v>2304</v>
      </c>
      <c r="D851" s="508" t="s">
        <v>318</v>
      </c>
      <c r="E851" s="508" t="s">
        <v>209</v>
      </c>
      <c r="F851" s="508" t="s">
        <v>2291</v>
      </c>
      <c r="G851" s="508" t="s">
        <v>2291</v>
      </c>
      <c r="H851" s="508" t="s">
        <v>2291</v>
      </c>
      <c r="I851" s="508" t="s">
        <v>2291</v>
      </c>
      <c r="J851" s="508" t="s">
        <v>2292</v>
      </c>
      <c r="K851" s="1739">
        <v>43922</v>
      </c>
      <c r="L851" s="508">
        <v>0</v>
      </c>
      <c r="M851" s="508">
        <v>0</v>
      </c>
      <c r="N851" s="508">
        <v>0</v>
      </c>
      <c r="O851" s="508">
        <v>0</v>
      </c>
      <c r="P851" s="508">
        <v>0</v>
      </c>
      <c r="Q851" s="508">
        <v>0</v>
      </c>
      <c r="R851" s="508"/>
      <c r="S851" s="508"/>
      <c r="T851" s="508"/>
      <c r="U851" s="508"/>
      <c r="V851" s="508"/>
      <c r="W851" s="508"/>
      <c r="X851" s="508"/>
      <c r="Y851" s="508"/>
      <c r="Z851" s="508"/>
      <c r="AA851" s="508">
        <v>0</v>
      </c>
      <c r="AB851" s="508"/>
      <c r="AC851" s="508"/>
      <c r="AD851" s="508"/>
      <c r="AE851" s="508"/>
      <c r="AF851" s="508"/>
      <c r="AG851" s="508"/>
      <c r="AH851" s="508"/>
      <c r="AI851" s="508"/>
      <c r="AJ851" s="508"/>
      <c r="AK851" s="508"/>
      <c r="AL851" s="508"/>
      <c r="AM851" s="508"/>
      <c r="AN851" s="508"/>
      <c r="AO851" s="508"/>
      <c r="AP851" s="508"/>
      <c r="AQ851" s="508"/>
      <c r="AR851" s="508"/>
      <c r="AS851" s="508"/>
      <c r="AT851" s="508"/>
      <c r="AU851" s="508"/>
      <c r="AV851" s="508"/>
      <c r="AW851" s="508"/>
      <c r="AX851" s="508"/>
      <c r="AY851" s="508"/>
      <c r="AZ851" s="508">
        <v>0</v>
      </c>
      <c r="BA851" s="508"/>
      <c r="BB851" s="508"/>
      <c r="BC851" s="508"/>
      <c r="BD851" s="508"/>
      <c r="BE851" s="508"/>
      <c r="BF851" s="508"/>
      <c r="BG851" s="508"/>
      <c r="BH851" s="508"/>
      <c r="BI851" s="508">
        <v>1452.64</v>
      </c>
      <c r="BJ851" s="508">
        <v>6691.38</v>
      </c>
      <c r="BK851" s="508">
        <v>36805.9</v>
      </c>
      <c r="BL851" s="508">
        <v>5</v>
      </c>
      <c r="BM851" s="508"/>
      <c r="BN851" s="508"/>
      <c r="BO851" s="508"/>
      <c r="BP851" s="508"/>
      <c r="BQ851" s="508"/>
      <c r="BR851" s="508"/>
      <c r="BS851" s="508"/>
      <c r="BT851" s="508"/>
      <c r="BU851" s="508"/>
      <c r="BV851" s="508"/>
      <c r="BW851" s="508"/>
      <c r="BX851" s="508"/>
      <c r="BY851" s="508"/>
      <c r="BZ851" s="508"/>
      <c r="CA851" s="508"/>
      <c r="CB851" s="508"/>
      <c r="CC851" s="508"/>
      <c r="CD851" s="508"/>
      <c r="CE851" s="508"/>
      <c r="CF851" s="508"/>
      <c r="CG851" s="508"/>
      <c r="CH851" s="508"/>
      <c r="CI851" s="508"/>
      <c r="CJ851" s="508">
        <v>-0.03</v>
      </c>
      <c r="CK851" s="508"/>
      <c r="CL851" s="508"/>
      <c r="CM851" s="508"/>
      <c r="CN851" s="508"/>
      <c r="CO851" s="508">
        <v>0</v>
      </c>
      <c r="CP851" s="508">
        <v>0</v>
      </c>
      <c r="CQ851" s="508">
        <v>30</v>
      </c>
      <c r="CR851" s="508"/>
      <c r="CS851" s="508"/>
      <c r="CT851" s="508"/>
      <c r="CU851" s="508"/>
      <c r="CV851" s="508"/>
      <c r="CW851" s="508"/>
      <c r="CX851" s="508"/>
      <c r="CY851" s="508"/>
      <c r="CZ851" s="508"/>
      <c r="DA851" s="508"/>
      <c r="DB851" s="508"/>
      <c r="DC851" s="508"/>
      <c r="DD851" s="508"/>
      <c r="DE851" s="508"/>
      <c r="DF851" s="508"/>
      <c r="DG851" s="508"/>
      <c r="DH851" s="508"/>
      <c r="DI851" s="508"/>
      <c r="DJ851" s="508"/>
      <c r="DK851" s="508">
        <v>0</v>
      </c>
      <c r="DL851" s="508"/>
      <c r="DM851" s="508"/>
      <c r="DN851" s="508"/>
      <c r="DO851" s="508"/>
      <c r="DP851" s="508"/>
      <c r="DQ851" s="508"/>
      <c r="DR851" s="508"/>
      <c r="DS851" s="508"/>
      <c r="DT851" s="508"/>
      <c r="DU851" s="508"/>
      <c r="DV851" s="508"/>
      <c r="DW851" s="508"/>
      <c r="DX851" s="508"/>
      <c r="DY851" s="508"/>
      <c r="DZ851" s="508"/>
      <c r="EA851" s="508"/>
      <c r="EB851" s="508"/>
      <c r="EC851" s="508">
        <v>120</v>
      </c>
      <c r="ED851" s="508"/>
      <c r="EE851" s="508"/>
      <c r="EF851" s="508"/>
      <c r="EG851" s="508"/>
      <c r="EH851" s="508">
        <v>0</v>
      </c>
      <c r="EI851" s="508">
        <v>-21.871149457101598</v>
      </c>
      <c r="EJ851" s="508"/>
      <c r="EK851" s="508">
        <v>-21.871149457101598</v>
      </c>
      <c r="EL851" s="508"/>
      <c r="EM851" s="508">
        <v>0</v>
      </c>
      <c r="EN851" s="508">
        <v>0</v>
      </c>
      <c r="EO851" s="508">
        <v>0</v>
      </c>
      <c r="EP851" s="508">
        <v>0</v>
      </c>
    </row>
    <row r="852" spans="1:146">
      <c r="A852" s="508">
        <v>863</v>
      </c>
      <c r="B852" s="508" t="s">
        <v>446</v>
      </c>
      <c r="C852" s="508" t="s">
        <v>2293</v>
      </c>
      <c r="D852" s="508" t="s">
        <v>318</v>
      </c>
      <c r="E852" s="508" t="s">
        <v>209</v>
      </c>
      <c r="F852" s="508" t="s">
        <v>2291</v>
      </c>
      <c r="G852" s="508" t="s">
        <v>2291</v>
      </c>
      <c r="H852" s="508" t="s">
        <v>2291</v>
      </c>
      <c r="I852" s="508" t="s">
        <v>2240</v>
      </c>
      <c r="J852" s="508" t="s">
        <v>2292</v>
      </c>
      <c r="K852" s="1739">
        <v>43922</v>
      </c>
      <c r="L852" s="508">
        <v>0</v>
      </c>
      <c r="M852" s="508">
        <v>0</v>
      </c>
      <c r="N852" s="508">
        <v>593.54100000000005</v>
      </c>
      <c r="O852" s="508">
        <v>593.54100000000005</v>
      </c>
      <c r="P852" s="508">
        <v>593.54100000000005</v>
      </c>
      <c r="Q852" s="508">
        <v>593.54100000000005</v>
      </c>
      <c r="R852" s="508"/>
      <c r="S852" s="508">
        <v>923.57</v>
      </c>
      <c r="T852" s="508">
        <v>345.55</v>
      </c>
      <c r="U852" s="508"/>
      <c r="V852" s="508">
        <v>753274.75392000016</v>
      </c>
      <c r="W852" s="508">
        <v>753274.75392000016</v>
      </c>
      <c r="X852" s="508">
        <v>812035.31292000005</v>
      </c>
      <c r="Y852" s="508">
        <v>0</v>
      </c>
      <c r="Z852" s="508">
        <v>26242.291808373862</v>
      </c>
      <c r="AA852" s="508">
        <v>0</v>
      </c>
      <c r="AB852" s="508">
        <v>0</v>
      </c>
      <c r="AC852" s="508">
        <v>724.37918774322281</v>
      </c>
      <c r="AD852" s="508">
        <v>0</v>
      </c>
      <c r="AE852" s="508">
        <v>433391.48349011253</v>
      </c>
      <c r="AF852" s="508">
        <v>194010.54259034013</v>
      </c>
      <c r="AG852" s="508">
        <v>6948.1639291441179</v>
      </c>
      <c r="AH852" s="508">
        <v>0</v>
      </c>
      <c r="AI852" s="508">
        <v>-0.95153138604993293</v>
      </c>
      <c r="AJ852" s="508">
        <v>0</v>
      </c>
      <c r="AK852" s="508">
        <v>6611.5661676932468</v>
      </c>
      <c r="AL852" s="508">
        <v>5539.991525014284</v>
      </c>
      <c r="AM852" s="508">
        <v>0</v>
      </c>
      <c r="AN852" s="508">
        <v>182.4130818188469</v>
      </c>
      <c r="AO852" s="508">
        <v>18117.977365586499</v>
      </c>
      <c r="AP852" s="508">
        <v>34285.829867303706</v>
      </c>
      <c r="AQ852" s="508">
        <v>0</v>
      </c>
      <c r="AR852" s="508">
        <v>0</v>
      </c>
      <c r="AS852" s="508">
        <v>0</v>
      </c>
      <c r="AT852" s="508">
        <v>0</v>
      </c>
      <c r="AU852" s="508">
        <v>0</v>
      </c>
      <c r="AV852" s="508">
        <v>-1223.1282362688548</v>
      </c>
      <c r="AW852" s="508">
        <v>986.46492518826312</v>
      </c>
      <c r="AX852" s="508">
        <v>0</v>
      </c>
      <c r="AY852" s="508">
        <v>-4603.0117654604319</v>
      </c>
      <c r="AZ852" s="508">
        <v>0</v>
      </c>
      <c r="BA852" s="508">
        <v>-7048.1590592368439</v>
      </c>
      <c r="BB852" s="508">
        <v>28759.527734305204</v>
      </c>
      <c r="BC852" s="508">
        <v>6449.3748824282975</v>
      </c>
      <c r="BD852" s="508">
        <v>13152.195850229346</v>
      </c>
      <c r="BE852" s="508">
        <v>330.00266446657145</v>
      </c>
      <c r="BF852" s="508">
        <v>2686.2157762858806</v>
      </c>
      <c r="BG852" s="508">
        <v>8105.870355179949</v>
      </c>
      <c r="BH852" s="508">
        <v>2948.1345158177683</v>
      </c>
      <c r="BI852" s="508">
        <v>0</v>
      </c>
      <c r="BJ852" s="508">
        <v>0</v>
      </c>
      <c r="BK852" s="508">
        <v>0</v>
      </c>
      <c r="BL852" s="508">
        <v>0</v>
      </c>
      <c r="BM852" s="508"/>
      <c r="BN852" s="508"/>
      <c r="BO852" s="508"/>
      <c r="BP852" s="508"/>
      <c r="BQ852" s="508"/>
      <c r="BR852" s="508"/>
      <c r="BS852" s="508"/>
      <c r="BT852" s="508"/>
      <c r="BU852" s="508">
        <v>2.0091215494676769E-9</v>
      </c>
      <c r="BV852" s="508">
        <v>218284.82723650188</v>
      </c>
      <c r="BW852" s="508"/>
      <c r="BX852" s="508"/>
      <c r="BY852" s="508"/>
      <c r="BZ852" s="508"/>
      <c r="CA852" s="508"/>
      <c r="CB852" s="508"/>
      <c r="CC852" s="508"/>
      <c r="CD852" s="508"/>
      <c r="CE852" s="508"/>
      <c r="CF852" s="508"/>
      <c r="CG852" s="508"/>
      <c r="CH852" s="508"/>
      <c r="CI852" s="508">
        <v>812033.94479999994</v>
      </c>
      <c r="CJ852" s="508">
        <v>58759.160879999748</v>
      </c>
      <c r="CK852" s="508"/>
      <c r="CL852" s="508"/>
      <c r="CM852" s="508">
        <v>0</v>
      </c>
      <c r="CN852" s="508">
        <v>2.0091215494676769E-9</v>
      </c>
      <c r="CO852" s="508">
        <v>11087.345879999972</v>
      </c>
      <c r="CP852" s="508">
        <v>47673.21312</v>
      </c>
      <c r="CQ852" s="508">
        <v>30</v>
      </c>
      <c r="CR852" s="508">
        <v>35500.021932782081</v>
      </c>
      <c r="CS852" s="508">
        <v>-299.01119714536253</v>
      </c>
      <c r="CT852" s="508">
        <v>-165.75879659099155</v>
      </c>
      <c r="CU852" s="508">
        <v>0</v>
      </c>
      <c r="CV852" s="508">
        <v>0</v>
      </c>
      <c r="CW852" s="508">
        <v>0</v>
      </c>
      <c r="CX852" s="508">
        <v>0</v>
      </c>
      <c r="CY852" s="508">
        <v>0</v>
      </c>
      <c r="CZ852" s="508">
        <v>0</v>
      </c>
      <c r="DA852" s="508">
        <v>0</v>
      </c>
      <c r="DB852" s="508">
        <v>-8.9732984672729117</v>
      </c>
      <c r="DC852" s="508">
        <v>25135.784274320933</v>
      </c>
      <c r="DD852" s="508">
        <v>348.02304743598461</v>
      </c>
      <c r="DE852" s="508">
        <v>42.754768236990799</v>
      </c>
      <c r="DF852" s="508">
        <v>1703.9834702335502</v>
      </c>
      <c r="DG852" s="508">
        <v>1050.1873036540701</v>
      </c>
      <c r="DH852" s="508">
        <v>0</v>
      </c>
      <c r="DI852" s="508">
        <v>-244.36580630751223</v>
      </c>
      <c r="DJ852" s="508">
        <v>7648.3922749818339</v>
      </c>
      <c r="DK852" s="508">
        <v>0</v>
      </c>
      <c r="DL852" s="508">
        <v>0</v>
      </c>
      <c r="DM852" s="508">
        <v>263.36655271065592</v>
      </c>
      <c r="DN852" s="508">
        <v>62.682366838222151</v>
      </c>
      <c r="DO852" s="508">
        <v>-34.734975977518161</v>
      </c>
      <c r="DP852" s="508">
        <v>-2.3080511415201954</v>
      </c>
      <c r="DQ852" s="508">
        <v>0</v>
      </c>
      <c r="DR852" s="508">
        <v>0</v>
      </c>
      <c r="DS852" s="508">
        <v>0</v>
      </c>
      <c r="DT852" s="508"/>
      <c r="DU852" s="508"/>
      <c r="DV852" s="508">
        <v>433391.48349011253</v>
      </c>
      <c r="DW852" s="508">
        <v>2887.8296213975932</v>
      </c>
      <c r="DX852" s="508">
        <v>-60.30489442017506</v>
      </c>
      <c r="DY852" s="508">
        <v>2029.9102199999197</v>
      </c>
      <c r="DZ852" s="508">
        <v>33410.422890000002</v>
      </c>
      <c r="EA852" s="508">
        <v>9057.435660000001</v>
      </c>
      <c r="EB852" s="508">
        <v>14262.790230000002</v>
      </c>
      <c r="EC852" s="508">
        <v>120</v>
      </c>
      <c r="ED852" s="508">
        <v>0</v>
      </c>
      <c r="EE852" s="508">
        <v>0</v>
      </c>
      <c r="EF852" s="508">
        <v>0</v>
      </c>
      <c r="EG852" s="508"/>
      <c r="EH852" s="508">
        <v>0</v>
      </c>
      <c r="EI852" s="508">
        <v>-21.871149457101598</v>
      </c>
      <c r="EJ852" s="508"/>
      <c r="EK852" s="508">
        <v>-21.871149457101598</v>
      </c>
      <c r="EL852" s="508"/>
      <c r="EM852" s="508">
        <v>0</v>
      </c>
      <c r="EN852" s="508">
        <v>0</v>
      </c>
      <c r="EO852" s="508">
        <v>0</v>
      </c>
      <c r="EP852" s="508">
        <v>0</v>
      </c>
    </row>
    <row r="853" spans="1:146">
      <c r="A853" s="508">
        <v>864</v>
      </c>
      <c r="B853" s="508" t="s">
        <v>2641</v>
      </c>
      <c r="C853" s="508" t="s">
        <v>2293</v>
      </c>
      <c r="D853" s="508" t="s">
        <v>318</v>
      </c>
      <c r="E853" s="508" t="s">
        <v>209</v>
      </c>
      <c r="F853" s="508" t="s">
        <v>2291</v>
      </c>
      <c r="G853" s="508" t="s">
        <v>2291</v>
      </c>
      <c r="H853" s="508" t="s">
        <v>2291</v>
      </c>
      <c r="I853" s="508" t="s">
        <v>2240</v>
      </c>
      <c r="J853" s="508" t="s">
        <v>2292</v>
      </c>
      <c r="K853" s="1739">
        <v>43922</v>
      </c>
      <c r="L853" s="508">
        <v>0</v>
      </c>
      <c r="M853" s="508">
        <v>0</v>
      </c>
      <c r="N853" s="508">
        <v>-2.0840000000000001</v>
      </c>
      <c r="O853" s="508">
        <v>-2.0840000000000001</v>
      </c>
      <c r="P853" s="508">
        <v>-2.0840000000000001</v>
      </c>
      <c r="Q853" s="508">
        <v>-2.0840000000000001</v>
      </c>
      <c r="R853" s="508"/>
      <c r="S853" s="508">
        <v>923.57</v>
      </c>
      <c r="T853" s="508">
        <v>345.55</v>
      </c>
      <c r="U853" s="508"/>
      <c r="V853" s="508">
        <v>-2644.8460800000003</v>
      </c>
      <c r="W853" s="508">
        <v>-2644.8460800000003</v>
      </c>
      <c r="X853" s="508">
        <v>-2851.1620800000001</v>
      </c>
      <c r="Y853" s="508">
        <v>0</v>
      </c>
      <c r="Z853" s="508">
        <v>-92.140115221444049</v>
      </c>
      <c r="AA853" s="508">
        <v>0</v>
      </c>
      <c r="AB853" s="508">
        <v>0</v>
      </c>
      <c r="AC853" s="508">
        <v>-2.5433899718079731</v>
      </c>
      <c r="AD853" s="508">
        <v>0</v>
      </c>
      <c r="AE853" s="508">
        <v>-1521.6941232255133</v>
      </c>
      <c r="AF853" s="508">
        <v>-681.19636344965022</v>
      </c>
      <c r="AG853" s="508">
        <v>-24.39591136642008</v>
      </c>
      <c r="AH853" s="508">
        <v>0</v>
      </c>
      <c r="AI853" s="508">
        <v>3.3409510185952781E-3</v>
      </c>
      <c r="AJ853" s="508">
        <v>0</v>
      </c>
      <c r="AK853" s="508">
        <v>-23.214072647841892</v>
      </c>
      <c r="AL853" s="508">
        <v>-19.45163407099049</v>
      </c>
      <c r="AM853" s="508">
        <v>0</v>
      </c>
      <c r="AN853" s="508">
        <v>-0.64047616341664171</v>
      </c>
      <c r="AO853" s="508">
        <v>-63.614585731874065</v>
      </c>
      <c r="AP853" s="508">
        <v>-120.38202827346539</v>
      </c>
      <c r="AQ853" s="508">
        <v>0</v>
      </c>
      <c r="AR853" s="508">
        <v>0</v>
      </c>
      <c r="AS853" s="508">
        <v>0</v>
      </c>
      <c r="AT853" s="508">
        <v>0</v>
      </c>
      <c r="AU853" s="508">
        <v>0</v>
      </c>
      <c r="AV853" s="508">
        <v>4.2945630451549146</v>
      </c>
      <c r="AW853" s="508">
        <v>-3.4636072387456642</v>
      </c>
      <c r="AX853" s="508">
        <v>0</v>
      </c>
      <c r="AY853" s="508">
        <v>16.161775714263275</v>
      </c>
      <c r="AZ853" s="508">
        <v>0</v>
      </c>
      <c r="BA853" s="508">
        <v>24.747007333022626</v>
      </c>
      <c r="BB853" s="508">
        <v>-100.97845944642754</v>
      </c>
      <c r="BC853" s="508">
        <v>-22.644597854201429</v>
      </c>
      <c r="BD853" s="508">
        <v>-46.179078028102445</v>
      </c>
      <c r="BE853" s="508">
        <v>-1.1586824713850179</v>
      </c>
      <c r="BF853" s="508">
        <v>-9.4316545576123207</v>
      </c>
      <c r="BG853" s="508">
        <v>-28.460769888171185</v>
      </c>
      <c r="BH853" s="508">
        <v>-10.35128547305785</v>
      </c>
      <c r="BI853" s="508">
        <v>0</v>
      </c>
      <c r="BJ853" s="508">
        <v>0</v>
      </c>
      <c r="BK853" s="508">
        <v>0</v>
      </c>
      <c r="BL853" s="508">
        <v>0</v>
      </c>
      <c r="BM853" s="508"/>
      <c r="BN853" s="508"/>
      <c r="BO853" s="508"/>
      <c r="BP853" s="508"/>
      <c r="BQ853" s="508"/>
      <c r="BR853" s="508"/>
      <c r="BS853" s="508"/>
      <c r="BT853" s="508"/>
      <c r="BU853" s="508">
        <v>-7.0542882616207442E-12</v>
      </c>
      <c r="BV853" s="508">
        <v>-766.42654839492116</v>
      </c>
      <c r="BW853" s="508"/>
      <c r="BX853" s="508"/>
      <c r="BY853" s="508"/>
      <c r="BZ853" s="508"/>
      <c r="CA853" s="508"/>
      <c r="CB853" s="508"/>
      <c r="CC853" s="508"/>
      <c r="CD853" s="508"/>
      <c r="CE853" s="508"/>
      <c r="CF853" s="508"/>
      <c r="CG853" s="508"/>
      <c r="CH853" s="508"/>
      <c r="CI853" s="508">
        <v>-2845.6896000000002</v>
      </c>
      <c r="CJ853" s="508">
        <v>-200.8735200000001</v>
      </c>
      <c r="CK853" s="508"/>
      <c r="CL853" s="508"/>
      <c r="CM853" s="508">
        <v>0</v>
      </c>
      <c r="CN853" s="508">
        <v>-7.0542882616207442E-12</v>
      </c>
      <c r="CO853" s="508">
        <v>-38.929119999999898</v>
      </c>
      <c r="CP853" s="508">
        <v>-167.38687999999999</v>
      </c>
      <c r="CQ853" s="508">
        <v>30</v>
      </c>
      <c r="CR853" s="508">
        <v>-124.64521525542091</v>
      </c>
      <c r="CS853" s="508">
        <v>1.0498673804352805</v>
      </c>
      <c r="CT853" s="508">
        <v>0.58200079201878907</v>
      </c>
      <c r="CU853" s="508">
        <v>0</v>
      </c>
      <c r="CV853" s="508">
        <v>0</v>
      </c>
      <c r="CW853" s="508">
        <v>0</v>
      </c>
      <c r="CX853" s="508">
        <v>0</v>
      </c>
      <c r="CY853" s="508">
        <v>0</v>
      </c>
      <c r="CZ853" s="508">
        <v>0</v>
      </c>
      <c r="DA853" s="508">
        <v>0</v>
      </c>
      <c r="DB853" s="508">
        <v>3.1506423323404142E-2</v>
      </c>
      <c r="DC853" s="508">
        <v>-88.255022698827588</v>
      </c>
      <c r="DD853" s="508">
        <v>-1.2219543904407484</v>
      </c>
      <c r="DE853" s="508">
        <v>-0.15011757739716192</v>
      </c>
      <c r="DF853" s="508">
        <v>-5.982908597665066</v>
      </c>
      <c r="DG853" s="508">
        <v>-3.6873448351758071</v>
      </c>
      <c r="DH853" s="508">
        <v>0</v>
      </c>
      <c r="DI853" s="508">
        <v>0.85800027351918295</v>
      </c>
      <c r="DJ853" s="508">
        <v>-26.854504576873612</v>
      </c>
      <c r="DK853" s="508">
        <v>0</v>
      </c>
      <c r="DL853" s="508">
        <v>0</v>
      </c>
      <c r="DM853" s="508">
        <v>-0.92471437667997236</v>
      </c>
      <c r="DN853" s="508">
        <v>-0.22008597972314803</v>
      </c>
      <c r="DO853" s="508">
        <v>0.12195903894953508</v>
      </c>
      <c r="DP853" s="508">
        <v>8.1038691159129872E-3</v>
      </c>
      <c r="DQ853" s="508">
        <v>0</v>
      </c>
      <c r="DR853" s="508">
        <v>0</v>
      </c>
      <c r="DS853" s="508">
        <v>0</v>
      </c>
      <c r="DT853" s="508"/>
      <c r="DU853" s="508"/>
      <c r="DV853" s="508">
        <v>-1521.6941232255133</v>
      </c>
      <c r="DW853" s="508">
        <v>-10.139547109622727</v>
      </c>
      <c r="DX853" s="508">
        <v>0.21173836343512242</v>
      </c>
      <c r="DY853" s="508">
        <v>-7.1272800000000096</v>
      </c>
      <c r="DZ853" s="508">
        <v>-117.30836000000002</v>
      </c>
      <c r="EA853" s="508">
        <v>-31.801840000000002</v>
      </c>
      <c r="EB853" s="508">
        <v>-50.078520000000005</v>
      </c>
      <c r="EC853" s="508">
        <v>120</v>
      </c>
      <c r="ED853" s="508">
        <v>0</v>
      </c>
      <c r="EE853" s="508">
        <v>0</v>
      </c>
      <c r="EF853" s="508">
        <v>0</v>
      </c>
      <c r="EG853" s="508"/>
      <c r="EH853" s="508">
        <v>0</v>
      </c>
      <c r="EI853" s="508">
        <v>-21.871149457101598</v>
      </c>
      <c r="EJ853" s="508"/>
      <c r="EK853" s="508">
        <v>-21.871149457101598</v>
      </c>
      <c r="EL853" s="508"/>
      <c r="EM853" s="508">
        <v>0</v>
      </c>
      <c r="EN853" s="508">
        <v>0</v>
      </c>
      <c r="EO853" s="508">
        <v>0</v>
      </c>
      <c r="EP853" s="508">
        <v>0</v>
      </c>
    </row>
    <row r="854" spans="1:146">
      <c r="A854" s="508">
        <v>865</v>
      </c>
      <c r="B854" s="508" t="s">
        <v>2527</v>
      </c>
      <c r="C854" s="508" t="s">
        <v>2293</v>
      </c>
      <c r="D854" s="508" t="s">
        <v>318</v>
      </c>
      <c r="E854" s="508" t="s">
        <v>209</v>
      </c>
      <c r="F854" s="508" t="s">
        <v>2291</v>
      </c>
      <c r="G854" s="508" t="s">
        <v>2291</v>
      </c>
      <c r="H854" s="508" t="s">
        <v>2291</v>
      </c>
      <c r="I854" s="508" t="s">
        <v>2240</v>
      </c>
      <c r="J854" s="508" t="s">
        <v>2292</v>
      </c>
      <c r="K854" s="1739">
        <v>43922</v>
      </c>
      <c r="L854" s="508">
        <v>0</v>
      </c>
      <c r="M854" s="508">
        <v>0</v>
      </c>
      <c r="N854" s="508">
        <v>46.390999999999998</v>
      </c>
      <c r="O854" s="508">
        <v>46.390999999999998</v>
      </c>
      <c r="P854" s="508">
        <v>46.390999999999998</v>
      </c>
      <c r="Q854" s="508">
        <v>46.390999999999998</v>
      </c>
      <c r="R854" s="508"/>
      <c r="S854" s="508">
        <v>923.57</v>
      </c>
      <c r="T854" s="508">
        <v>345.55</v>
      </c>
      <c r="U854" s="508"/>
      <c r="V854" s="508">
        <v>58875.745920000001</v>
      </c>
      <c r="W854" s="508">
        <v>58875.745920000001</v>
      </c>
      <c r="X854" s="508">
        <v>63468.454920000004</v>
      </c>
      <c r="Y854" s="508">
        <v>0</v>
      </c>
      <c r="Z854" s="508">
        <v>2051.0902520335944</v>
      </c>
      <c r="AA854" s="508">
        <v>0</v>
      </c>
      <c r="AB854" s="508">
        <v>0</v>
      </c>
      <c r="AC854" s="508">
        <v>56.617276478955702</v>
      </c>
      <c r="AD854" s="508">
        <v>0</v>
      </c>
      <c r="AE854" s="508">
        <v>33873.758191245099</v>
      </c>
      <c r="AF854" s="508">
        <v>15163.810219190364</v>
      </c>
      <c r="AG854" s="508">
        <v>543.06656631458441</v>
      </c>
      <c r="AH854" s="508">
        <v>0</v>
      </c>
      <c r="AI854" s="508">
        <v>-7.4371429320371177E-2</v>
      </c>
      <c r="AJ854" s="508">
        <v>0</v>
      </c>
      <c r="AK854" s="508">
        <v>516.75817860174334</v>
      </c>
      <c r="AL854" s="508">
        <v>433.00420162539336</v>
      </c>
      <c r="AM854" s="508">
        <v>0</v>
      </c>
      <c r="AN854" s="508">
        <v>14.257355900701258</v>
      </c>
      <c r="AO854" s="508">
        <v>1416.0960876618856</v>
      </c>
      <c r="AP854" s="508">
        <v>2679.7709566383555</v>
      </c>
      <c r="AQ854" s="508">
        <v>0</v>
      </c>
      <c r="AR854" s="508">
        <v>0</v>
      </c>
      <c r="AS854" s="508">
        <v>0</v>
      </c>
      <c r="AT854" s="508">
        <v>0</v>
      </c>
      <c r="AU854" s="508">
        <v>0</v>
      </c>
      <c r="AV854" s="508">
        <v>-95.599363832908651</v>
      </c>
      <c r="AW854" s="508">
        <v>77.101825054054757</v>
      </c>
      <c r="AX854" s="508">
        <v>0</v>
      </c>
      <c r="AY854" s="508">
        <v>-359.77012339749882</v>
      </c>
      <c r="AZ854" s="508">
        <v>0</v>
      </c>
      <c r="BA854" s="508">
        <v>-550.88215795885435</v>
      </c>
      <c r="BB854" s="508">
        <v>2247.8367140975142</v>
      </c>
      <c r="BC854" s="508">
        <v>504.08135271317587</v>
      </c>
      <c r="BD854" s="508">
        <v>1027.9719811908351</v>
      </c>
      <c r="BE854" s="508">
        <v>25.792916761047199</v>
      </c>
      <c r="BF854" s="508">
        <v>209.95388031775101</v>
      </c>
      <c r="BG854" s="508">
        <v>633.55257959796029</v>
      </c>
      <c r="BH854" s="508">
        <v>230.42537638225849</v>
      </c>
      <c r="BI854" s="508">
        <v>0</v>
      </c>
      <c r="BJ854" s="508">
        <v>0</v>
      </c>
      <c r="BK854" s="508">
        <v>0</v>
      </c>
      <c r="BL854" s="508">
        <v>0</v>
      </c>
      <c r="BM854" s="508"/>
      <c r="BN854" s="508"/>
      <c r="BO854" s="508"/>
      <c r="BP854" s="508"/>
      <c r="BQ854" s="508"/>
      <c r="BR854" s="508"/>
      <c r="BS854" s="508"/>
      <c r="BT854" s="508"/>
      <c r="BU854" s="508">
        <v>1.5703238327487906E-10</v>
      </c>
      <c r="BV854" s="508">
        <v>17061.081577057954</v>
      </c>
      <c r="BW854" s="508"/>
      <c r="BX854" s="508"/>
      <c r="BY854" s="508"/>
      <c r="BZ854" s="508"/>
      <c r="CA854" s="508"/>
      <c r="CB854" s="508"/>
      <c r="CC854" s="508"/>
      <c r="CD854" s="508"/>
      <c r="CE854" s="508"/>
      <c r="CF854" s="508"/>
      <c r="CG854" s="508"/>
      <c r="CH854" s="508"/>
      <c r="CI854" s="508">
        <v>63467.086800000005</v>
      </c>
      <c r="CJ854" s="508">
        <v>4591.3108799999973</v>
      </c>
      <c r="CK854" s="508"/>
      <c r="CL854" s="508"/>
      <c r="CM854" s="508">
        <v>0</v>
      </c>
      <c r="CN854" s="508">
        <v>1.5703238327487906E-10</v>
      </c>
      <c r="CO854" s="508">
        <v>866.58387999999763</v>
      </c>
      <c r="CP854" s="508">
        <v>3726.1251199999997</v>
      </c>
      <c r="CQ854" s="508">
        <v>30</v>
      </c>
      <c r="CR854" s="508">
        <v>2774.6718718398552</v>
      </c>
      <c r="CS854" s="508">
        <v>-23.370632267645306</v>
      </c>
      <c r="CT854" s="508">
        <v>-12.955661584714107</v>
      </c>
      <c r="CU854" s="508">
        <v>0</v>
      </c>
      <c r="CV854" s="508">
        <v>0</v>
      </c>
      <c r="CW854" s="508">
        <v>0</v>
      </c>
      <c r="CX854" s="508">
        <v>0</v>
      </c>
      <c r="CY854" s="508">
        <v>0</v>
      </c>
      <c r="CZ854" s="508">
        <v>0</v>
      </c>
      <c r="DA854" s="508">
        <v>0</v>
      </c>
      <c r="DB854" s="508">
        <v>-0.70135052034360257</v>
      </c>
      <c r="DC854" s="508">
        <v>1964.605929952646</v>
      </c>
      <c r="DD854" s="508">
        <v>27.201384897762352</v>
      </c>
      <c r="DE854" s="508">
        <v>3.3417008315891259</v>
      </c>
      <c r="DF854" s="508">
        <v>133.18287560186172</v>
      </c>
      <c r="DG854" s="508">
        <v>82.082348487831496</v>
      </c>
      <c r="DH854" s="508">
        <v>0</v>
      </c>
      <c r="DI854" s="508">
        <v>-19.099563670263294</v>
      </c>
      <c r="DJ854" s="508">
        <v>597.79621968605738</v>
      </c>
      <c r="DK854" s="508">
        <v>0</v>
      </c>
      <c r="DL854" s="508">
        <v>0</v>
      </c>
      <c r="DM854" s="508">
        <v>20.584656741151889</v>
      </c>
      <c r="DN854" s="508">
        <v>4.8992364133093815</v>
      </c>
      <c r="DO854" s="508">
        <v>-2.7148760920863424</v>
      </c>
      <c r="DP854" s="508">
        <v>-0.18039663731109279</v>
      </c>
      <c r="DQ854" s="508">
        <v>0</v>
      </c>
      <c r="DR854" s="508">
        <v>0</v>
      </c>
      <c r="DS854" s="508">
        <v>0</v>
      </c>
      <c r="DT854" s="508"/>
      <c r="DU854" s="508"/>
      <c r="DV854" s="508">
        <v>33873.758191245099</v>
      </c>
      <c r="DW854" s="508">
        <v>225.71196255398652</v>
      </c>
      <c r="DX854" s="508">
        <v>-4.7134138282719675</v>
      </c>
      <c r="DY854" s="508">
        <v>158.65721999999835</v>
      </c>
      <c r="DZ854" s="508">
        <v>2611.3493899999985</v>
      </c>
      <c r="EA854" s="508">
        <v>707.92665999999997</v>
      </c>
      <c r="EB854" s="508">
        <v>1114.7757300000001</v>
      </c>
      <c r="EC854" s="508">
        <v>120</v>
      </c>
      <c r="ED854" s="508">
        <v>0</v>
      </c>
      <c r="EE854" s="508">
        <v>0</v>
      </c>
      <c r="EF854" s="508">
        <v>0</v>
      </c>
      <c r="EG854" s="508"/>
      <c r="EH854" s="508">
        <v>0</v>
      </c>
      <c r="EI854" s="508">
        <v>-21.871149457101598</v>
      </c>
      <c r="EJ854" s="508"/>
      <c r="EK854" s="508">
        <v>-21.871149457101598</v>
      </c>
      <c r="EL854" s="508"/>
      <c r="EM854" s="508">
        <v>0</v>
      </c>
      <c r="EN854" s="508">
        <v>0</v>
      </c>
      <c r="EO854" s="508">
        <v>0</v>
      </c>
      <c r="EP854" s="508">
        <v>0</v>
      </c>
    </row>
    <row r="855" spans="1:146">
      <c r="A855" s="508">
        <v>866</v>
      </c>
      <c r="B855" s="508" t="s">
        <v>2296</v>
      </c>
      <c r="C855" s="508" t="s">
        <v>2293</v>
      </c>
      <c r="D855" s="508" t="s">
        <v>318</v>
      </c>
      <c r="E855" s="508" t="s">
        <v>209</v>
      </c>
      <c r="F855" s="508" t="s">
        <v>2291</v>
      </c>
      <c r="G855" s="508" t="s">
        <v>2291</v>
      </c>
      <c r="H855" s="508" t="s">
        <v>2291</v>
      </c>
      <c r="I855" s="508" t="s">
        <v>2240</v>
      </c>
      <c r="J855" s="508" t="s">
        <v>2292</v>
      </c>
      <c r="K855" s="1739">
        <v>43922</v>
      </c>
      <c r="L855" s="508">
        <v>0</v>
      </c>
      <c r="M855" s="508">
        <v>0</v>
      </c>
      <c r="N855" s="508">
        <v>114.267</v>
      </c>
      <c r="O855" s="508">
        <v>114.267</v>
      </c>
      <c r="P855" s="508">
        <v>114.267</v>
      </c>
      <c r="Q855" s="508">
        <v>114.267</v>
      </c>
      <c r="R855" s="508"/>
      <c r="S855" s="508">
        <v>923.57</v>
      </c>
      <c r="T855" s="508">
        <v>345.55</v>
      </c>
      <c r="U855" s="508"/>
      <c r="V855" s="508">
        <v>145018.53503999999</v>
      </c>
      <c r="W855" s="508">
        <v>145018.53503999999</v>
      </c>
      <c r="X855" s="508">
        <v>156330.96804000001</v>
      </c>
      <c r="Y855" s="508">
        <v>0</v>
      </c>
      <c r="Z855" s="508">
        <v>5052.0991103688802</v>
      </c>
      <c r="AA855" s="508">
        <v>0</v>
      </c>
      <c r="AB855" s="508">
        <v>0</v>
      </c>
      <c r="AC855" s="508">
        <v>139.455634313139</v>
      </c>
      <c r="AD855" s="508">
        <v>0</v>
      </c>
      <c r="AE855" s="508">
        <v>83435.423406242669</v>
      </c>
      <c r="AF855" s="508">
        <v>37350.415001104207</v>
      </c>
      <c r="AG855" s="508">
        <v>1337.6428042738594</v>
      </c>
      <c r="AH855" s="508">
        <v>0</v>
      </c>
      <c r="AI855" s="508">
        <v>-0.18318639637323736</v>
      </c>
      <c r="AJ855" s="508">
        <v>0</v>
      </c>
      <c r="AK855" s="508">
        <v>1272.8418614447933</v>
      </c>
      <c r="AL855" s="508">
        <v>1066.5450433732583</v>
      </c>
      <c r="AM855" s="508">
        <v>0</v>
      </c>
      <c r="AN855" s="508">
        <v>35.11770142280681</v>
      </c>
      <c r="AO855" s="508">
        <v>3488.026807976993</v>
      </c>
      <c r="AP855" s="508">
        <v>6600.6205492917798</v>
      </c>
      <c r="AQ855" s="508">
        <v>0</v>
      </c>
      <c r="AR855" s="508">
        <v>0</v>
      </c>
      <c r="AS855" s="508">
        <v>0</v>
      </c>
      <c r="AT855" s="508">
        <v>0</v>
      </c>
      <c r="AU855" s="508">
        <v>0</v>
      </c>
      <c r="AV855" s="508">
        <v>-235.47352950130357</v>
      </c>
      <c r="AW855" s="508">
        <v>189.9117122599572</v>
      </c>
      <c r="AX855" s="508">
        <v>0</v>
      </c>
      <c r="AY855" s="508">
        <v>-886.16008903153624</v>
      </c>
      <c r="AZ855" s="508">
        <v>0</v>
      </c>
      <c r="BA855" s="508">
        <v>-1356.8936117670328</v>
      </c>
      <c r="BB855" s="508">
        <v>5536.7109527662833</v>
      </c>
      <c r="BC855" s="508">
        <v>1241.617208736101</v>
      </c>
      <c r="BD855" s="508">
        <v>2532.0272116301257</v>
      </c>
      <c r="BE855" s="508">
        <v>63.531271572817573</v>
      </c>
      <c r="BF855" s="508">
        <v>517.14341234869812</v>
      </c>
      <c r="BG855" s="508">
        <v>1560.5214936716202</v>
      </c>
      <c r="BH855" s="508">
        <v>567.56734028306198</v>
      </c>
      <c r="BI855" s="508">
        <v>0</v>
      </c>
      <c r="BJ855" s="508">
        <v>0</v>
      </c>
      <c r="BK855" s="508">
        <v>0</v>
      </c>
      <c r="BL855" s="508">
        <v>0</v>
      </c>
      <c r="BM855" s="508"/>
      <c r="BN855" s="508"/>
      <c r="BO855" s="508"/>
      <c r="BP855" s="508"/>
      <c r="BQ855" s="508"/>
      <c r="BR855" s="508"/>
      <c r="BS855" s="508"/>
      <c r="BT855" s="508"/>
      <c r="BU855" s="508">
        <v>3.867909581528875E-10</v>
      </c>
      <c r="BV855" s="508">
        <v>42023.638390327469</v>
      </c>
      <c r="BW855" s="508"/>
      <c r="BX855" s="508"/>
      <c r="BY855" s="508"/>
      <c r="BZ855" s="508"/>
      <c r="CA855" s="508"/>
      <c r="CB855" s="508"/>
      <c r="CC855" s="508"/>
      <c r="CD855" s="508"/>
      <c r="CE855" s="508"/>
      <c r="CF855" s="508"/>
      <c r="CG855" s="508"/>
      <c r="CH855" s="508"/>
      <c r="CI855" s="508">
        <v>156335.0724</v>
      </c>
      <c r="CJ855" s="508">
        <v>11316.507360000018</v>
      </c>
      <c r="CK855" s="508"/>
      <c r="CL855" s="508"/>
      <c r="CM855" s="508">
        <v>0</v>
      </c>
      <c r="CN855" s="508">
        <v>3.867909581528875E-10</v>
      </c>
      <c r="CO855" s="508">
        <v>2134.5075599999941</v>
      </c>
      <c r="CP855" s="508">
        <v>9177.9254399999991</v>
      </c>
      <c r="CQ855" s="508">
        <v>30</v>
      </c>
      <c r="CR855" s="508">
        <v>6834.373709976564</v>
      </c>
      <c r="CS855" s="508">
        <v>-57.564873301438638</v>
      </c>
      <c r="CT855" s="508">
        <v>-31.911460893287767</v>
      </c>
      <c r="CU855" s="508">
        <v>0</v>
      </c>
      <c r="CV855" s="508">
        <v>0</v>
      </c>
      <c r="CW855" s="508">
        <v>0</v>
      </c>
      <c r="CX855" s="508">
        <v>0</v>
      </c>
      <c r="CY855" s="508">
        <v>0</v>
      </c>
      <c r="CZ855" s="508">
        <v>0</v>
      </c>
      <c r="DA855" s="508">
        <v>0</v>
      </c>
      <c r="DB855" s="508">
        <v>-1.7275165421763461</v>
      </c>
      <c r="DC855" s="508">
        <v>4839.077101116578</v>
      </c>
      <c r="DD855" s="508">
        <v>67.000509756474571</v>
      </c>
      <c r="DE855" s="508">
        <v>8.2310389714210714</v>
      </c>
      <c r="DF855" s="508">
        <v>328.0465531331065</v>
      </c>
      <c r="DG855" s="508">
        <v>202.17938209262661</v>
      </c>
      <c r="DH855" s="508">
        <v>0</v>
      </c>
      <c r="DI855" s="508">
        <v>-47.044681983788678</v>
      </c>
      <c r="DJ855" s="508">
        <v>1472.4489800794706</v>
      </c>
      <c r="DK855" s="508">
        <v>0</v>
      </c>
      <c r="DL855" s="508">
        <v>0</v>
      </c>
      <c r="DM855" s="508">
        <v>50.702657236127834</v>
      </c>
      <c r="DN855" s="508">
        <v>12.067449445789407</v>
      </c>
      <c r="DO855" s="508">
        <v>-6.6870890132662453</v>
      </c>
      <c r="DP855" s="508">
        <v>-0.44434012104991893</v>
      </c>
      <c r="DQ855" s="508">
        <v>0</v>
      </c>
      <c r="DR855" s="508">
        <v>0</v>
      </c>
      <c r="DS855" s="508">
        <v>0</v>
      </c>
      <c r="DT855" s="508"/>
      <c r="DU855" s="508"/>
      <c r="DV855" s="508">
        <v>83435.423406242669</v>
      </c>
      <c r="DW855" s="508">
        <v>555.95759576547994</v>
      </c>
      <c r="DX855" s="508">
        <v>-11.609744517582044</v>
      </c>
      <c r="DY855" s="508">
        <v>390.79313999999817</v>
      </c>
      <c r="DZ855" s="508">
        <v>6432.0894299999991</v>
      </c>
      <c r="EA855" s="508">
        <v>1743.71442</v>
      </c>
      <c r="EB855" s="508">
        <v>2745.83601</v>
      </c>
      <c r="EC855" s="508">
        <v>120</v>
      </c>
      <c r="ED855" s="508">
        <v>0</v>
      </c>
      <c r="EE855" s="508">
        <v>0</v>
      </c>
      <c r="EF855" s="508">
        <v>0</v>
      </c>
      <c r="EG855" s="508"/>
      <c r="EH855" s="508">
        <v>0</v>
      </c>
      <c r="EI855" s="508">
        <v>-21.871149457101598</v>
      </c>
      <c r="EJ855" s="508"/>
      <c r="EK855" s="508">
        <v>-21.871149457101598</v>
      </c>
      <c r="EL855" s="508"/>
      <c r="EM855" s="508">
        <v>0</v>
      </c>
      <c r="EN855" s="508">
        <v>0</v>
      </c>
      <c r="EO855" s="508">
        <v>0</v>
      </c>
      <c r="EP855" s="508">
        <v>0</v>
      </c>
    </row>
    <row r="856" spans="1:146">
      <c r="A856" s="508">
        <v>867</v>
      </c>
      <c r="B856" s="508" t="s">
        <v>2296</v>
      </c>
      <c r="C856" s="508" t="s">
        <v>2293</v>
      </c>
      <c r="D856" s="508" t="s">
        <v>318</v>
      </c>
      <c r="E856" s="508" t="s">
        <v>209</v>
      </c>
      <c r="F856" s="508" t="s">
        <v>2291</v>
      </c>
      <c r="G856" s="508" t="s">
        <v>2291</v>
      </c>
      <c r="H856" s="508" t="s">
        <v>2291</v>
      </c>
      <c r="I856" s="508" t="s">
        <v>2240</v>
      </c>
      <c r="J856" s="508" t="s">
        <v>2292</v>
      </c>
      <c r="K856" s="1739">
        <v>43922</v>
      </c>
      <c r="L856" s="508">
        <v>0</v>
      </c>
      <c r="M856" s="508">
        <v>0</v>
      </c>
      <c r="N856" s="508">
        <v>0.158</v>
      </c>
      <c r="O856" s="508">
        <v>0.158</v>
      </c>
      <c r="P856" s="508">
        <v>0.158</v>
      </c>
      <c r="Q856" s="508">
        <v>0.158</v>
      </c>
      <c r="R856" s="508"/>
      <c r="S856" s="508">
        <v>923.57</v>
      </c>
      <c r="T856" s="508">
        <v>345.55</v>
      </c>
      <c r="U856" s="508"/>
      <c r="V856" s="508">
        <v>200.52096</v>
      </c>
      <c r="W856" s="508">
        <v>200.52096</v>
      </c>
      <c r="X856" s="508">
        <v>216.16296</v>
      </c>
      <c r="Y856" s="508">
        <v>0</v>
      </c>
      <c r="Z856" s="508">
        <v>6.9856709236987333</v>
      </c>
      <c r="AA856" s="508">
        <v>0</v>
      </c>
      <c r="AB856" s="508">
        <v>0</v>
      </c>
      <c r="AC856" s="508">
        <v>0.19282899018505748</v>
      </c>
      <c r="AD856" s="508">
        <v>0</v>
      </c>
      <c r="AE856" s="508">
        <v>115.36836442880571</v>
      </c>
      <c r="AF856" s="508">
        <v>51.645405674205719</v>
      </c>
      <c r="AG856" s="508">
        <v>1.8495940479339599</v>
      </c>
      <c r="AH856" s="508">
        <v>0</v>
      </c>
      <c r="AI856" s="508">
        <v>-2.5329667031576483E-4</v>
      </c>
      <c r="AJ856" s="508">
        <v>0</v>
      </c>
      <c r="AK856" s="508">
        <v>1.7599920721492415</v>
      </c>
      <c r="AL856" s="508">
        <v>1.4747400111403539</v>
      </c>
      <c r="AM856" s="508">
        <v>0</v>
      </c>
      <c r="AN856" s="508">
        <v>4.8558173617960353E-2</v>
      </c>
      <c r="AO856" s="508">
        <v>4.8229868261209701</v>
      </c>
      <c r="AP856" s="508">
        <v>9.1268524314815416</v>
      </c>
      <c r="AQ856" s="508">
        <v>0</v>
      </c>
      <c r="AR856" s="508">
        <v>0</v>
      </c>
      <c r="AS856" s="508">
        <v>0</v>
      </c>
      <c r="AT856" s="508">
        <v>0</v>
      </c>
      <c r="AU856" s="508">
        <v>0</v>
      </c>
      <c r="AV856" s="508">
        <v>-0.32559547079389467</v>
      </c>
      <c r="AW856" s="508">
        <v>0.26259594228493999</v>
      </c>
      <c r="AX856" s="508">
        <v>0</v>
      </c>
      <c r="AY856" s="508">
        <v>-1.2253169687397301</v>
      </c>
      <c r="AZ856" s="508">
        <v>0</v>
      </c>
      <c r="BA856" s="508">
        <v>-1.8762126480890473</v>
      </c>
      <c r="BB856" s="508">
        <v>7.6557565223299191</v>
      </c>
      <c r="BC856" s="508">
        <v>1.7168169198482848</v>
      </c>
      <c r="BD856" s="508">
        <v>3.5011009253551757</v>
      </c>
      <c r="BE856" s="508">
        <v>8.784636779214626E-2</v>
      </c>
      <c r="BF856" s="508">
        <v>0.71506785993413946</v>
      </c>
      <c r="BG856" s="508">
        <v>2.1577743005427288</v>
      </c>
      <c r="BH856" s="508">
        <v>0.78479035736235137</v>
      </c>
      <c r="BI856" s="508">
        <v>0</v>
      </c>
      <c r="BJ856" s="508">
        <v>0</v>
      </c>
      <c r="BK856" s="508">
        <v>0</v>
      </c>
      <c r="BL856" s="508">
        <v>0</v>
      </c>
      <c r="BM856" s="508"/>
      <c r="BN856" s="508"/>
      <c r="BO856" s="508"/>
      <c r="BP856" s="508"/>
      <c r="BQ856" s="508"/>
      <c r="BR856" s="508"/>
      <c r="BS856" s="508"/>
      <c r="BT856" s="508"/>
      <c r="BU856" s="508">
        <v>5.3482607741654395E-13</v>
      </c>
      <c r="BV856" s="508">
        <v>58.107195127829904</v>
      </c>
      <c r="BW856" s="508"/>
      <c r="BX856" s="508"/>
      <c r="BY856" s="508"/>
      <c r="BZ856" s="508"/>
      <c r="CA856" s="508"/>
      <c r="CB856" s="508"/>
      <c r="CC856" s="508"/>
      <c r="CD856" s="508"/>
      <c r="CE856" s="508"/>
      <c r="CF856" s="508"/>
      <c r="CG856" s="508"/>
      <c r="CH856" s="508"/>
      <c r="CI856" s="508">
        <v>218.89920000000001</v>
      </c>
      <c r="CJ856" s="508">
        <v>18.348240000000033</v>
      </c>
      <c r="CK856" s="508"/>
      <c r="CL856" s="508"/>
      <c r="CM856" s="508">
        <v>0</v>
      </c>
      <c r="CN856" s="508">
        <v>5.3482607741654395E-13</v>
      </c>
      <c r="CO856" s="508">
        <v>2.9514399999999923</v>
      </c>
      <c r="CP856" s="508">
        <v>12.69056</v>
      </c>
      <c r="CQ856" s="508">
        <v>30</v>
      </c>
      <c r="CR856" s="508">
        <v>9.4500691028582224</v>
      </c>
      <c r="CS856" s="508">
        <v>-7.9596471261407231E-2</v>
      </c>
      <c r="CT856" s="508">
        <v>-4.4124820124267217E-2</v>
      </c>
      <c r="CU856" s="508">
        <v>0</v>
      </c>
      <c r="CV856" s="508">
        <v>0</v>
      </c>
      <c r="CW856" s="508">
        <v>0</v>
      </c>
      <c r="CX856" s="508">
        <v>0</v>
      </c>
      <c r="CY856" s="508">
        <v>0</v>
      </c>
      <c r="CZ856" s="508">
        <v>0</v>
      </c>
      <c r="DA856" s="508">
        <v>0</v>
      </c>
      <c r="DB856" s="508">
        <v>-2.3886827663617549E-3</v>
      </c>
      <c r="DC856" s="508">
        <v>6.6911197631548802</v>
      </c>
      <c r="DD856" s="508">
        <v>9.2643375090997182E-2</v>
      </c>
      <c r="DE856" s="508">
        <v>1.1381275061780993E-2</v>
      </c>
      <c r="DF856" s="508">
        <v>0.45359863648324383</v>
      </c>
      <c r="DG856" s="508">
        <v>0.27955877349221625</v>
      </c>
      <c r="DH856" s="508">
        <v>0</v>
      </c>
      <c r="DI856" s="508">
        <v>-6.5049924767769773E-2</v>
      </c>
      <c r="DJ856" s="508">
        <v>2.035994108995216</v>
      </c>
      <c r="DK856" s="508">
        <v>0</v>
      </c>
      <c r="DL856" s="508">
        <v>0</v>
      </c>
      <c r="DM856" s="508">
        <v>7.010790379819376E-2</v>
      </c>
      <c r="DN856" s="508">
        <v>1.6685981188223176E-2</v>
      </c>
      <c r="DO856" s="508">
        <v>-9.2464146612414311E-3</v>
      </c>
      <c r="DP856" s="508">
        <v>-6.1440082548668007E-4</v>
      </c>
      <c r="DQ856" s="508">
        <v>0</v>
      </c>
      <c r="DR856" s="508">
        <v>0</v>
      </c>
      <c r="DS856" s="508">
        <v>0</v>
      </c>
      <c r="DT856" s="508"/>
      <c r="DU856" s="508"/>
      <c r="DV856" s="508">
        <v>115.36836442880571</v>
      </c>
      <c r="DW856" s="508">
        <v>0.76873725687158878</v>
      </c>
      <c r="DX856" s="508">
        <v>-1.6053100490762584E-2</v>
      </c>
      <c r="DY856" s="508">
        <v>0.54035999999999085</v>
      </c>
      <c r="DZ856" s="508">
        <v>8.893819999999991</v>
      </c>
      <c r="EA856" s="508">
        <v>2.4110800000000001</v>
      </c>
      <c r="EB856" s="508">
        <v>3.7967400000000002</v>
      </c>
      <c r="EC856" s="508">
        <v>120</v>
      </c>
      <c r="ED856" s="508">
        <v>0</v>
      </c>
      <c r="EE856" s="508">
        <v>0</v>
      </c>
      <c r="EF856" s="508">
        <v>0</v>
      </c>
      <c r="EG856" s="508"/>
      <c r="EH856" s="508">
        <v>0</v>
      </c>
      <c r="EI856" s="508">
        <v>-21.871149457101598</v>
      </c>
      <c r="EJ856" s="508"/>
      <c r="EK856" s="508">
        <v>-21.871149457101598</v>
      </c>
      <c r="EL856" s="508"/>
      <c r="EM856" s="508">
        <v>0</v>
      </c>
      <c r="EN856" s="508">
        <v>0</v>
      </c>
      <c r="EO856" s="508">
        <v>0</v>
      </c>
      <c r="EP856" s="508">
        <v>0</v>
      </c>
    </row>
    <row r="857" spans="1:146">
      <c r="A857" s="508">
        <v>844</v>
      </c>
      <c r="B857" s="508" t="s">
        <v>2296</v>
      </c>
      <c r="C857" s="508" t="s">
        <v>2301</v>
      </c>
      <c r="D857" s="508" t="s">
        <v>2295</v>
      </c>
      <c r="E857" s="508" t="s">
        <v>212</v>
      </c>
      <c r="F857" s="508" t="s">
        <v>212</v>
      </c>
      <c r="G857" s="508" t="s">
        <v>2291</v>
      </c>
      <c r="H857" s="508" t="s">
        <v>2291</v>
      </c>
      <c r="I857" s="508" t="s">
        <v>2291</v>
      </c>
      <c r="J857" s="508" t="s">
        <v>2292</v>
      </c>
      <c r="K857" s="1739">
        <v>43922</v>
      </c>
      <c r="L857" s="508">
        <v>0</v>
      </c>
      <c r="M857" s="508">
        <v>0</v>
      </c>
      <c r="N857" s="508">
        <v>0</v>
      </c>
      <c r="O857" s="508">
        <v>0</v>
      </c>
      <c r="P857" s="508">
        <v>0</v>
      </c>
      <c r="Q857" s="508">
        <v>0</v>
      </c>
      <c r="R857" s="508"/>
      <c r="S857" s="508"/>
      <c r="T857" s="508"/>
      <c r="U857" s="508"/>
      <c r="V857" s="508"/>
      <c r="W857" s="508"/>
      <c r="X857" s="508"/>
      <c r="Y857" s="508"/>
      <c r="Z857" s="508"/>
      <c r="AA857" s="508">
        <v>0</v>
      </c>
      <c r="AB857" s="508"/>
      <c r="AC857" s="508"/>
      <c r="AD857" s="508"/>
      <c r="AE857" s="508"/>
      <c r="AF857" s="508"/>
      <c r="AG857" s="508"/>
      <c r="AH857" s="508"/>
      <c r="AI857" s="508"/>
      <c r="AJ857" s="508"/>
      <c r="AK857" s="508"/>
      <c r="AL857" s="508"/>
      <c r="AM857" s="508"/>
      <c r="AN857" s="508"/>
      <c r="AO857" s="508"/>
      <c r="AP857" s="508"/>
      <c r="AQ857" s="508"/>
      <c r="AR857" s="508"/>
      <c r="AS857" s="508"/>
      <c r="AT857" s="508"/>
      <c r="AU857" s="508"/>
      <c r="AV857" s="508"/>
      <c r="AW857" s="508"/>
      <c r="AX857" s="508"/>
      <c r="AY857" s="508"/>
      <c r="AZ857" s="508">
        <v>0</v>
      </c>
      <c r="BA857" s="508"/>
      <c r="BB857" s="508"/>
      <c r="BC857" s="508"/>
      <c r="BD857" s="508"/>
      <c r="BE857" s="508"/>
      <c r="BF857" s="508"/>
      <c r="BG857" s="508"/>
      <c r="BH857" s="508"/>
      <c r="BI857" s="508">
        <v>-3.21</v>
      </c>
      <c r="BJ857" s="508">
        <v>-14.8</v>
      </c>
      <c r="BK857" s="508">
        <v>-95.4</v>
      </c>
      <c r="BL857" s="508">
        <v>-1</v>
      </c>
      <c r="BM857" s="508"/>
      <c r="BN857" s="508"/>
      <c r="BO857" s="508"/>
      <c r="BP857" s="508"/>
      <c r="BQ857" s="508"/>
      <c r="BR857" s="508"/>
      <c r="BS857" s="508"/>
      <c r="BT857" s="508"/>
      <c r="BU857" s="508"/>
      <c r="BV857" s="508"/>
      <c r="BW857" s="508"/>
      <c r="BX857" s="508"/>
      <c r="BY857" s="508"/>
      <c r="BZ857" s="508"/>
      <c r="CA857" s="508"/>
      <c r="CB857" s="508"/>
      <c r="CC857" s="508"/>
      <c r="CD857" s="508"/>
      <c r="CE857" s="508"/>
      <c r="CF857" s="508"/>
      <c r="CG857" s="508"/>
      <c r="CH857" s="508"/>
      <c r="CI857" s="508"/>
      <c r="CJ857" s="508">
        <v>-0.03</v>
      </c>
      <c r="CK857" s="508"/>
      <c r="CL857" s="508"/>
      <c r="CM857" s="508"/>
      <c r="CN857" s="508"/>
      <c r="CO857" s="508">
        <v>0</v>
      </c>
      <c r="CP857" s="508">
        <v>0</v>
      </c>
      <c r="CQ857" s="508">
        <v>30</v>
      </c>
      <c r="CR857" s="508"/>
      <c r="CS857" s="508"/>
      <c r="CT857" s="508"/>
      <c r="CU857" s="508"/>
      <c r="CV857" s="508"/>
      <c r="CW857" s="508"/>
      <c r="CX857" s="508"/>
      <c r="CY857" s="508"/>
      <c r="CZ857" s="508"/>
      <c r="DA857" s="508"/>
      <c r="DB857" s="508"/>
      <c r="DC857" s="508"/>
      <c r="DD857" s="508"/>
      <c r="DE857" s="508"/>
      <c r="DF857" s="508"/>
      <c r="DG857" s="508"/>
      <c r="DH857" s="508"/>
      <c r="DI857" s="508"/>
      <c r="DJ857" s="508"/>
      <c r="DK857" s="508">
        <v>0</v>
      </c>
      <c r="DL857" s="508"/>
      <c r="DM857" s="508"/>
      <c r="DN857" s="508"/>
      <c r="DO857" s="508"/>
      <c r="DP857" s="508"/>
      <c r="DQ857" s="508"/>
      <c r="DR857" s="508"/>
      <c r="DS857" s="508"/>
      <c r="DT857" s="508"/>
      <c r="DU857" s="508"/>
      <c r="DV857" s="508"/>
      <c r="DW857" s="508"/>
      <c r="DX857" s="508"/>
      <c r="DY857" s="508"/>
      <c r="DZ857" s="508"/>
      <c r="EA857" s="508"/>
      <c r="EB857" s="508"/>
      <c r="EC857" s="508">
        <v>120</v>
      </c>
      <c r="ED857" s="508"/>
      <c r="EE857" s="508"/>
      <c r="EF857" s="508"/>
      <c r="EG857" s="508"/>
      <c r="EH857" s="508">
        <v>0</v>
      </c>
      <c r="EI857" s="508">
        <v>-21.871149457101598</v>
      </c>
      <c r="EJ857" s="508"/>
      <c r="EK857" s="508">
        <v>-21.871149457101598</v>
      </c>
      <c r="EL857" s="508"/>
      <c r="EM857" s="508">
        <v>0</v>
      </c>
      <c r="EN857" s="508">
        <v>0</v>
      </c>
      <c r="EO857" s="508">
        <v>0</v>
      </c>
      <c r="EP857" s="508">
        <v>0</v>
      </c>
    </row>
    <row r="858" spans="1:146">
      <c r="A858" s="508">
        <v>845</v>
      </c>
      <c r="B858" s="508" t="s">
        <v>446</v>
      </c>
      <c r="C858" s="508" t="s">
        <v>2301</v>
      </c>
      <c r="D858" s="508" t="s">
        <v>2295</v>
      </c>
      <c r="E858" s="508" t="s">
        <v>212</v>
      </c>
      <c r="F858" s="508" t="s">
        <v>212</v>
      </c>
      <c r="G858" s="508" t="s">
        <v>2291</v>
      </c>
      <c r="H858" s="508" t="s">
        <v>2291</v>
      </c>
      <c r="I858" s="508" t="s">
        <v>2302</v>
      </c>
      <c r="J858" s="508" t="s">
        <v>2292</v>
      </c>
      <c r="K858" s="1739">
        <v>43922</v>
      </c>
      <c r="L858" s="508">
        <v>0</v>
      </c>
      <c r="M858" s="508">
        <v>0</v>
      </c>
      <c r="N858" s="508">
        <v>6.5270000000000001</v>
      </c>
      <c r="O858" s="508">
        <v>6.5270000000000001</v>
      </c>
      <c r="P858" s="508">
        <v>6.5270000000000001</v>
      </c>
      <c r="Q858" s="508">
        <v>6.5270000000000001</v>
      </c>
      <c r="R858" s="508"/>
      <c r="S858" s="508">
        <v>451.06</v>
      </c>
      <c r="T858" s="508">
        <v>208.72</v>
      </c>
      <c r="U858" s="508"/>
      <c r="V858" s="508">
        <v>4306.3840600000003</v>
      </c>
      <c r="W858" s="508">
        <v>4306.3840600000003</v>
      </c>
      <c r="X858" s="508">
        <v>4722.0886900000005</v>
      </c>
      <c r="Y858" s="508">
        <v>0</v>
      </c>
      <c r="Z858" s="508">
        <v>313.67277186971381</v>
      </c>
      <c r="AA858" s="508">
        <v>0</v>
      </c>
      <c r="AB858" s="508">
        <v>0</v>
      </c>
      <c r="AC858" s="508">
        <v>2.6503796391096746</v>
      </c>
      <c r="AD858" s="508">
        <v>0</v>
      </c>
      <c r="AE858" s="508">
        <v>1890.3014092814642</v>
      </c>
      <c r="AF858" s="508">
        <v>1240.394328950325</v>
      </c>
      <c r="AG858" s="508">
        <v>76.406964245980745</v>
      </c>
      <c r="AH858" s="508">
        <v>0</v>
      </c>
      <c r="AI858" s="508">
        <v>-1.0463717513613906E-2</v>
      </c>
      <c r="AJ858" s="508">
        <v>0</v>
      </c>
      <c r="AK858" s="508">
        <v>45.979257428407713</v>
      </c>
      <c r="AL858" s="508">
        <v>60.921696536158798</v>
      </c>
      <c r="AM858" s="508">
        <v>0</v>
      </c>
      <c r="AN858" s="508">
        <v>3.2565198326661737</v>
      </c>
      <c r="AO858" s="508">
        <v>57.790685268539221</v>
      </c>
      <c r="AP858" s="508">
        <v>102.32912731635287</v>
      </c>
      <c r="AQ858" s="508">
        <v>0</v>
      </c>
      <c r="AR858" s="508">
        <v>0</v>
      </c>
      <c r="AS858" s="508">
        <v>0</v>
      </c>
      <c r="AT858" s="508">
        <v>0</v>
      </c>
      <c r="AU858" s="508">
        <v>0</v>
      </c>
      <c r="AV858" s="508">
        <v>-14.619989253382988</v>
      </c>
      <c r="AW858" s="508">
        <v>10.847871615783566</v>
      </c>
      <c r="AX858" s="508">
        <v>0</v>
      </c>
      <c r="AY858" s="508">
        <v>-50.617999082052016</v>
      </c>
      <c r="AZ858" s="508">
        <v>0</v>
      </c>
      <c r="BA858" s="508">
        <v>-77.506581987830458</v>
      </c>
      <c r="BB858" s="508">
        <v>224.97777006323864</v>
      </c>
      <c r="BC858" s="508">
        <v>19.675097952570901</v>
      </c>
      <c r="BD858" s="508">
        <v>203.14678444141941</v>
      </c>
      <c r="BE858" s="508">
        <v>9.1734262392675365</v>
      </c>
      <c r="BF858" s="508">
        <v>29.539543808798278</v>
      </c>
      <c r="BG858" s="508">
        <v>225.32728312513618</v>
      </c>
      <c r="BH858" s="508">
        <v>45.536430099518135</v>
      </c>
      <c r="BI858" s="508">
        <v>0</v>
      </c>
      <c r="BJ858" s="508">
        <v>0</v>
      </c>
      <c r="BK858" s="508">
        <v>0</v>
      </c>
      <c r="BL858" s="508">
        <v>0</v>
      </c>
      <c r="BM858" s="508"/>
      <c r="BN858" s="508"/>
      <c r="BO858" s="508"/>
      <c r="BP858" s="508"/>
      <c r="BQ858" s="508"/>
      <c r="BR858" s="508"/>
      <c r="BS858" s="508"/>
      <c r="BT858" s="508"/>
      <c r="BU858" s="508">
        <v>2.2093732957580903E-11</v>
      </c>
      <c r="BV858" s="508">
        <v>1707.5813665649462</v>
      </c>
      <c r="BW858" s="508"/>
      <c r="BX858" s="508"/>
      <c r="BY858" s="508"/>
      <c r="BZ858" s="508"/>
      <c r="CA858" s="508"/>
      <c r="CB858" s="508"/>
      <c r="CC858" s="508"/>
      <c r="CD858" s="508"/>
      <c r="CE858" s="508"/>
      <c r="CF858" s="508"/>
      <c r="CG858" s="508"/>
      <c r="CH858" s="508"/>
      <c r="CI858" s="508">
        <v>4724.2591000000002</v>
      </c>
      <c r="CJ858" s="508">
        <v>417.84503999999924</v>
      </c>
      <c r="CK858" s="508"/>
      <c r="CL858" s="508"/>
      <c r="CM858" s="508">
        <v>0</v>
      </c>
      <c r="CN858" s="508">
        <v>2.2093732957580903E-11</v>
      </c>
      <c r="CO858" s="508">
        <v>124.79624000000003</v>
      </c>
      <c r="CP858" s="508">
        <v>290.90838999999994</v>
      </c>
      <c r="CQ858" s="508">
        <v>30</v>
      </c>
      <c r="CR858" s="508">
        <v>303.84617526062721</v>
      </c>
      <c r="CS858" s="508">
        <v>-0.95375226700636517</v>
      </c>
      <c r="CT858" s="508">
        <v>-0.49472196139961966</v>
      </c>
      <c r="CU858" s="508">
        <v>0</v>
      </c>
      <c r="CV858" s="508">
        <v>0</v>
      </c>
      <c r="CW858" s="508">
        <v>0</v>
      </c>
      <c r="CX858" s="508">
        <v>0</v>
      </c>
      <c r="CY858" s="508">
        <v>0</v>
      </c>
      <c r="CZ858" s="508">
        <v>0</v>
      </c>
      <c r="DA858" s="508">
        <v>0</v>
      </c>
      <c r="DB858" s="508">
        <v>-3.2831765400942459E-2</v>
      </c>
      <c r="DC858" s="508">
        <v>160.70407232157982</v>
      </c>
      <c r="DD858" s="508">
        <v>3.8271095520186051</v>
      </c>
      <c r="DE858" s="508">
        <v>1.1884986244974165</v>
      </c>
      <c r="DF858" s="508">
        <v>26.319465331961624</v>
      </c>
      <c r="DG858" s="508">
        <v>29.193145404017656</v>
      </c>
      <c r="DH858" s="508">
        <v>0</v>
      </c>
      <c r="DI858" s="508">
        <v>-2.9208919851350803</v>
      </c>
      <c r="DJ858" s="508">
        <v>84.107174363365672</v>
      </c>
      <c r="DK858" s="508">
        <v>0</v>
      </c>
      <c r="DL858" s="508">
        <v>0</v>
      </c>
      <c r="DM858" s="508">
        <v>2.8961663803215885</v>
      </c>
      <c r="DN858" s="508">
        <v>0.43591618203257809</v>
      </c>
      <c r="DO858" s="508">
        <v>-0.38197056008811892</v>
      </c>
      <c r="DP858" s="508">
        <v>-4.1204360138122897E-2</v>
      </c>
      <c r="DQ858" s="508">
        <v>0</v>
      </c>
      <c r="DR858" s="508">
        <v>0</v>
      </c>
      <c r="DS858" s="508">
        <v>0</v>
      </c>
      <c r="DT858" s="508"/>
      <c r="DU858" s="508"/>
      <c r="DV858" s="508">
        <v>1890.3014092814642</v>
      </c>
      <c r="DW858" s="508">
        <v>44.604970020376697</v>
      </c>
      <c r="DX858" s="508">
        <v>-0.9314600791414378</v>
      </c>
      <c r="DY858" s="508">
        <v>51.236950000000121</v>
      </c>
      <c r="DZ858" s="508">
        <v>251.74638999999982</v>
      </c>
      <c r="EA858" s="508">
        <v>73.559290000000004</v>
      </c>
      <c r="EB858" s="508">
        <v>39.161999999999999</v>
      </c>
      <c r="EC858" s="508">
        <v>120</v>
      </c>
      <c r="ED858" s="508">
        <v>0</v>
      </c>
      <c r="EE858" s="508">
        <v>0</v>
      </c>
      <c r="EF858" s="508">
        <v>0</v>
      </c>
      <c r="EG858" s="508"/>
      <c r="EH858" s="508">
        <v>0</v>
      </c>
      <c r="EI858" s="508">
        <v>-21.871149457101598</v>
      </c>
      <c r="EJ858" s="508"/>
      <c r="EK858" s="508">
        <v>-21.871149457101598</v>
      </c>
      <c r="EL858" s="508"/>
      <c r="EM858" s="508">
        <v>0</v>
      </c>
      <c r="EN858" s="508">
        <v>0</v>
      </c>
      <c r="EO858" s="508">
        <v>0</v>
      </c>
      <c r="EP858" s="508">
        <v>0</v>
      </c>
    </row>
    <row r="859" spans="1:146">
      <c r="A859" s="508">
        <v>846</v>
      </c>
      <c r="B859" s="508" t="s">
        <v>2641</v>
      </c>
      <c r="C859" s="508" t="s">
        <v>2301</v>
      </c>
      <c r="D859" s="508" t="s">
        <v>2295</v>
      </c>
      <c r="E859" s="508" t="s">
        <v>212</v>
      </c>
      <c r="F859" s="508" t="s">
        <v>212</v>
      </c>
      <c r="G859" s="508" t="s">
        <v>2291</v>
      </c>
      <c r="H859" s="508" t="s">
        <v>2291</v>
      </c>
      <c r="I859" s="508" t="s">
        <v>2302</v>
      </c>
      <c r="J859" s="508" t="s">
        <v>2292</v>
      </c>
      <c r="K859" s="1739">
        <v>43922</v>
      </c>
      <c r="L859" s="508">
        <v>0</v>
      </c>
      <c r="M859" s="508">
        <v>0</v>
      </c>
      <c r="N859" s="508">
        <v>-0.106</v>
      </c>
      <c r="O859" s="508">
        <v>-0.106</v>
      </c>
      <c r="P859" s="508">
        <v>-0.106</v>
      </c>
      <c r="Q859" s="508">
        <v>-0.106</v>
      </c>
      <c r="R859" s="508"/>
      <c r="S859" s="508">
        <v>451.06</v>
      </c>
      <c r="T859" s="508">
        <v>208.72</v>
      </c>
      <c r="U859" s="508"/>
      <c r="V859" s="508">
        <v>-69.936679999999996</v>
      </c>
      <c r="W859" s="508">
        <v>-69.936679999999996</v>
      </c>
      <c r="X859" s="508">
        <v>-76.687820000000002</v>
      </c>
      <c r="Y859" s="508">
        <v>0</v>
      </c>
      <c r="Z859" s="508">
        <v>-5.0941188629063374</v>
      </c>
      <c r="AA859" s="508">
        <v>0</v>
      </c>
      <c r="AB859" s="508">
        <v>0</v>
      </c>
      <c r="AC859" s="508">
        <v>-4.3042782556400414E-2</v>
      </c>
      <c r="AD859" s="508">
        <v>0</v>
      </c>
      <c r="AE859" s="508">
        <v>-30.698935097875776</v>
      </c>
      <c r="AF859" s="508">
        <v>-20.144292763709888</v>
      </c>
      <c r="AG859" s="508">
        <v>-1.24086689291772</v>
      </c>
      <c r="AH859" s="508">
        <v>0</v>
      </c>
      <c r="AI859" s="508">
        <v>1.69933209199184E-4</v>
      </c>
      <c r="AJ859" s="508">
        <v>0</v>
      </c>
      <c r="AK859" s="508">
        <v>-0.74671384823214604</v>
      </c>
      <c r="AL859" s="508">
        <v>-0.98938253911947793</v>
      </c>
      <c r="AM859" s="508">
        <v>0</v>
      </c>
      <c r="AN859" s="508">
        <v>-5.2886640456965589E-2</v>
      </c>
      <c r="AO859" s="508">
        <v>-0.93853418698715441</v>
      </c>
      <c r="AP859" s="508">
        <v>-1.6618488579030799</v>
      </c>
      <c r="AQ859" s="508">
        <v>0</v>
      </c>
      <c r="AR859" s="508">
        <v>0</v>
      </c>
      <c r="AS859" s="508">
        <v>0</v>
      </c>
      <c r="AT859" s="508">
        <v>0</v>
      </c>
      <c r="AU859" s="508">
        <v>0</v>
      </c>
      <c r="AV859" s="508">
        <v>0.23743203016065523</v>
      </c>
      <c r="AW859" s="508">
        <v>-0.17617196127976986</v>
      </c>
      <c r="AX859" s="508">
        <v>0</v>
      </c>
      <c r="AY859" s="508">
        <v>0.82204809295197079</v>
      </c>
      <c r="AZ859" s="508">
        <v>0</v>
      </c>
      <c r="BA859" s="508">
        <v>1.2587249411230317</v>
      </c>
      <c r="BB859" s="508">
        <v>-3.653691378382609</v>
      </c>
      <c r="BC859" s="508">
        <v>-0.31952817266317074</v>
      </c>
      <c r="BD859" s="508">
        <v>-3.299151087910289</v>
      </c>
      <c r="BE859" s="508">
        <v>-0.14897857842230103</v>
      </c>
      <c r="BF859" s="508">
        <v>-0.47972907058872644</v>
      </c>
      <c r="BG859" s="508">
        <v>-3.6593675519020121</v>
      </c>
      <c r="BH859" s="508">
        <v>-0.73952222928587752</v>
      </c>
      <c r="BI859" s="508">
        <v>0</v>
      </c>
      <c r="BJ859" s="508">
        <v>0</v>
      </c>
      <c r="BK859" s="508">
        <v>0</v>
      </c>
      <c r="BL859" s="508">
        <v>0</v>
      </c>
      <c r="BM859" s="508"/>
      <c r="BN859" s="508"/>
      <c r="BO859" s="508"/>
      <c r="BP859" s="508"/>
      <c r="BQ859" s="508"/>
      <c r="BR859" s="508"/>
      <c r="BS859" s="508"/>
      <c r="BT859" s="508"/>
      <c r="BU859" s="508">
        <v>-3.5880736839337758E-13</v>
      </c>
      <c r="BV859" s="508">
        <v>-27.731519052533216</v>
      </c>
      <c r="BW859" s="508"/>
      <c r="BX859" s="508"/>
      <c r="BY859" s="508"/>
      <c r="BZ859" s="508"/>
      <c r="CA859" s="508"/>
      <c r="CB859" s="508"/>
      <c r="CC859" s="508"/>
      <c r="CD859" s="508"/>
      <c r="CE859" s="508"/>
      <c r="CF859" s="508"/>
      <c r="CG859" s="508"/>
      <c r="CH859" s="508"/>
      <c r="CI859" s="508">
        <v>-79.581699999999998</v>
      </c>
      <c r="CJ859" s="508">
        <v>-9.6750200000000035</v>
      </c>
      <c r="CK859" s="508"/>
      <c r="CL859" s="508"/>
      <c r="CM859" s="508">
        <v>0</v>
      </c>
      <c r="CN859" s="508">
        <v>-3.5880736839337758E-13</v>
      </c>
      <c r="CO859" s="508">
        <v>-2.0267200000000005</v>
      </c>
      <c r="CP859" s="508">
        <v>-4.7244199999999994</v>
      </c>
      <c r="CQ859" s="508">
        <v>30</v>
      </c>
      <c r="CR859" s="508">
        <v>-4.9345326455686234</v>
      </c>
      <c r="CS859" s="508">
        <v>1.5489158924877233E-2</v>
      </c>
      <c r="CT859" s="508">
        <v>8.0343998633920499E-3</v>
      </c>
      <c r="CU859" s="508">
        <v>0</v>
      </c>
      <c r="CV859" s="508">
        <v>0</v>
      </c>
      <c r="CW859" s="508">
        <v>0</v>
      </c>
      <c r="CX859" s="508">
        <v>0</v>
      </c>
      <c r="CY859" s="508">
        <v>0</v>
      </c>
      <c r="CZ859" s="508">
        <v>0</v>
      </c>
      <c r="DA859" s="508">
        <v>0</v>
      </c>
      <c r="DB859" s="508">
        <v>5.3319551593380282E-4</v>
      </c>
      <c r="DC859" s="508">
        <v>-2.60987155907576</v>
      </c>
      <c r="DD859" s="508">
        <v>-6.2153150377504518E-2</v>
      </c>
      <c r="DE859" s="508">
        <v>-1.9301494437984706E-2</v>
      </c>
      <c r="DF859" s="508">
        <v>-0.42743424623685167</v>
      </c>
      <c r="DG859" s="508">
        <v>-0.4741034798262409</v>
      </c>
      <c r="DH859" s="508">
        <v>0</v>
      </c>
      <c r="DI859" s="508">
        <v>4.7435966052447209E-2</v>
      </c>
      <c r="DJ859" s="508">
        <v>-1.3659200984398285</v>
      </c>
      <c r="DK859" s="508">
        <v>0</v>
      </c>
      <c r="DL859" s="508">
        <v>0</v>
      </c>
      <c r="DM859" s="508">
        <v>-4.7034416472205853E-2</v>
      </c>
      <c r="DN859" s="508">
        <v>-7.079380311851402E-3</v>
      </c>
      <c r="DO859" s="508">
        <v>6.2032908486808758E-3</v>
      </c>
      <c r="DP859" s="508">
        <v>6.6916840426551466E-4</v>
      </c>
      <c r="DQ859" s="508">
        <v>0</v>
      </c>
      <c r="DR859" s="508">
        <v>0</v>
      </c>
      <c r="DS859" s="508">
        <v>0</v>
      </c>
      <c r="DT859" s="508"/>
      <c r="DU859" s="508"/>
      <c r="DV859" s="508">
        <v>-30.698935097875776</v>
      </c>
      <c r="DW859" s="508">
        <v>-0.7243951006833047</v>
      </c>
      <c r="DX859" s="508">
        <v>1.5127128602572815E-2</v>
      </c>
      <c r="DY859" s="508">
        <v>-0.8321000000000045</v>
      </c>
      <c r="DZ859" s="508">
        <v>-4.0884199999999984</v>
      </c>
      <c r="EA859" s="508">
        <v>-1.19462</v>
      </c>
      <c r="EB859" s="508">
        <v>-0.63600000000000001</v>
      </c>
      <c r="EC859" s="508">
        <v>120</v>
      </c>
      <c r="ED859" s="508">
        <v>0</v>
      </c>
      <c r="EE859" s="508">
        <v>0</v>
      </c>
      <c r="EF859" s="508">
        <v>0</v>
      </c>
      <c r="EG859" s="508"/>
      <c r="EH859" s="508">
        <v>0</v>
      </c>
      <c r="EI859" s="508">
        <v>-21.871149457101598</v>
      </c>
      <c r="EJ859" s="508"/>
      <c r="EK859" s="508">
        <v>-21.871149457101598</v>
      </c>
      <c r="EL859" s="508"/>
      <c r="EM859" s="508">
        <v>0</v>
      </c>
      <c r="EN859" s="508">
        <v>0</v>
      </c>
      <c r="EO859" s="508">
        <v>0</v>
      </c>
      <c r="EP859" s="508">
        <v>0</v>
      </c>
    </row>
    <row r="860" spans="1:146">
      <c r="A860" s="508">
        <v>847</v>
      </c>
      <c r="B860" s="508" t="s">
        <v>2527</v>
      </c>
      <c r="C860" s="508" t="s">
        <v>2301</v>
      </c>
      <c r="D860" s="508" t="s">
        <v>2295</v>
      </c>
      <c r="E860" s="508" t="s">
        <v>212</v>
      </c>
      <c r="F860" s="508" t="s">
        <v>212</v>
      </c>
      <c r="G860" s="508" t="s">
        <v>2291</v>
      </c>
      <c r="H860" s="508" t="s">
        <v>2291</v>
      </c>
      <c r="I860" s="508" t="s">
        <v>2302</v>
      </c>
      <c r="J860" s="508" t="s">
        <v>2292</v>
      </c>
      <c r="K860" s="1739">
        <v>43922</v>
      </c>
      <c r="L860" s="508">
        <v>0</v>
      </c>
      <c r="M860" s="508">
        <v>0</v>
      </c>
      <c r="N860" s="508">
        <v>0.374</v>
      </c>
      <c r="O860" s="508">
        <v>0.374</v>
      </c>
      <c r="P860" s="508">
        <v>0.374</v>
      </c>
      <c r="Q860" s="508">
        <v>0.374</v>
      </c>
      <c r="R860" s="508"/>
      <c r="S860" s="508">
        <v>451.06</v>
      </c>
      <c r="T860" s="508">
        <v>208.72</v>
      </c>
      <c r="U860" s="508"/>
      <c r="V860" s="508">
        <v>246.75772000000001</v>
      </c>
      <c r="W860" s="508">
        <v>246.75772000000001</v>
      </c>
      <c r="X860" s="508">
        <v>270.57777999999996</v>
      </c>
      <c r="Y860" s="508">
        <v>0</v>
      </c>
      <c r="Z860" s="508">
        <v>17.973589195537453</v>
      </c>
      <c r="AA860" s="508">
        <v>0</v>
      </c>
      <c r="AB860" s="508">
        <v>0</v>
      </c>
      <c r="AC860" s="508">
        <v>0.15186793090654485</v>
      </c>
      <c r="AD860" s="508">
        <v>0</v>
      </c>
      <c r="AE860" s="508">
        <v>108.31511062835416</v>
      </c>
      <c r="AF860" s="508">
        <v>71.075146166297145</v>
      </c>
      <c r="AG860" s="508">
        <v>4.3781529995398802</v>
      </c>
      <c r="AH860" s="508">
        <v>0</v>
      </c>
      <c r="AI860" s="508">
        <v>-5.995756626461776E-4</v>
      </c>
      <c r="AJ860" s="508">
        <v>0</v>
      </c>
      <c r="AK860" s="508">
        <v>2.6346318796115344</v>
      </c>
      <c r="AL860" s="508">
        <v>3.4908402795347615</v>
      </c>
      <c r="AM860" s="508">
        <v>0</v>
      </c>
      <c r="AN860" s="508">
        <v>0.18660003331042577</v>
      </c>
      <c r="AO860" s="508">
        <v>3.3114319427659979</v>
      </c>
      <c r="AP860" s="508">
        <v>5.8635044609033198</v>
      </c>
      <c r="AQ860" s="508">
        <v>0</v>
      </c>
      <c r="AR860" s="508">
        <v>0</v>
      </c>
      <c r="AS860" s="508">
        <v>0</v>
      </c>
      <c r="AT860" s="508">
        <v>0</v>
      </c>
      <c r="AU860" s="508">
        <v>0</v>
      </c>
      <c r="AV860" s="508">
        <v>-0.83773188000080234</v>
      </c>
      <c r="AW860" s="508">
        <v>0.62158786338333893</v>
      </c>
      <c r="AX860" s="508">
        <v>0</v>
      </c>
      <c r="AY860" s="508">
        <v>-2.9004338373965761</v>
      </c>
      <c r="AZ860" s="508">
        <v>0</v>
      </c>
      <c r="BA860" s="508">
        <v>-4.4411615847171122</v>
      </c>
      <c r="BB860" s="508">
        <v>12.891326184104679</v>
      </c>
      <c r="BC860" s="508">
        <v>1.1273918544908099</v>
      </c>
      <c r="BD860" s="508">
        <v>11.640401008287247</v>
      </c>
      <c r="BE860" s="508">
        <v>0.52564139933906218</v>
      </c>
      <c r="BF860" s="508">
        <v>1.6926289849073934</v>
      </c>
      <c r="BG860" s="508">
        <v>12.911353437842948</v>
      </c>
      <c r="BH860" s="508">
        <v>2.6092576769143223</v>
      </c>
      <c r="BI860" s="508">
        <v>0</v>
      </c>
      <c r="BJ860" s="508">
        <v>0</v>
      </c>
      <c r="BK860" s="508">
        <v>0</v>
      </c>
      <c r="BL860" s="508">
        <v>0</v>
      </c>
      <c r="BM860" s="508"/>
      <c r="BN860" s="508"/>
      <c r="BO860" s="508"/>
      <c r="BP860" s="508"/>
      <c r="BQ860" s="508"/>
      <c r="BR860" s="508"/>
      <c r="BS860" s="508"/>
      <c r="BT860" s="508"/>
      <c r="BU860" s="508">
        <v>1.2659807148973888E-12</v>
      </c>
      <c r="BV860" s="508">
        <v>97.845170996673787</v>
      </c>
      <c r="BW860" s="508"/>
      <c r="BX860" s="508"/>
      <c r="BY860" s="508"/>
      <c r="BZ860" s="508"/>
      <c r="CA860" s="508"/>
      <c r="CB860" s="508"/>
      <c r="CC860" s="508"/>
      <c r="CD860" s="508"/>
      <c r="CE860" s="508"/>
      <c r="CF860" s="508"/>
      <c r="CG860" s="508"/>
      <c r="CH860" s="508"/>
      <c r="CI860" s="508">
        <v>267.68389999999999</v>
      </c>
      <c r="CJ860" s="508">
        <v>20.896180000000015</v>
      </c>
      <c r="CK860" s="508"/>
      <c r="CL860" s="508"/>
      <c r="CM860" s="508">
        <v>0</v>
      </c>
      <c r="CN860" s="508">
        <v>1.2659807148973888E-12</v>
      </c>
      <c r="CO860" s="508">
        <v>7.1508800000000017</v>
      </c>
      <c r="CP860" s="508">
        <v>16.669179999999997</v>
      </c>
      <c r="CQ860" s="508">
        <v>30</v>
      </c>
      <c r="CR860" s="508">
        <v>17.410520843798764</v>
      </c>
      <c r="CS860" s="508">
        <v>-5.4650428659472894E-2</v>
      </c>
      <c r="CT860" s="508">
        <v>-2.8347788197250701E-2</v>
      </c>
      <c r="CU860" s="508">
        <v>0</v>
      </c>
      <c r="CV860" s="508">
        <v>0</v>
      </c>
      <c r="CW860" s="508">
        <v>0</v>
      </c>
      <c r="CX860" s="508">
        <v>0</v>
      </c>
      <c r="CY860" s="508">
        <v>0</v>
      </c>
      <c r="CZ860" s="508">
        <v>0</v>
      </c>
      <c r="DA860" s="508">
        <v>0</v>
      </c>
      <c r="DB860" s="508">
        <v>-1.8812747448984923E-3</v>
      </c>
      <c r="DC860" s="508">
        <v>9.2084147461729771</v>
      </c>
      <c r="DD860" s="508">
        <v>0.21929507774704371</v>
      </c>
      <c r="DE860" s="508">
        <v>6.8101499243455432E-2</v>
      </c>
      <c r="DF860" s="508">
        <v>1.5081170574771932</v>
      </c>
      <c r="DG860" s="508">
        <v>1.6727802024057929</v>
      </c>
      <c r="DH860" s="508">
        <v>0</v>
      </c>
      <c r="DI860" s="508">
        <v>-0.16736840852467016</v>
      </c>
      <c r="DJ860" s="508">
        <v>4.8193784605329801</v>
      </c>
      <c r="DK860" s="508">
        <v>0</v>
      </c>
      <c r="DL860" s="508">
        <v>0</v>
      </c>
      <c r="DM860" s="508">
        <v>0.16595162038306555</v>
      </c>
      <c r="DN860" s="508">
        <v>2.4978190911626452E-2</v>
      </c>
      <c r="DO860" s="508">
        <v>-2.1887082805723157E-2</v>
      </c>
      <c r="DP860" s="508">
        <v>-2.3610281433519009E-3</v>
      </c>
      <c r="DQ860" s="508">
        <v>0</v>
      </c>
      <c r="DR860" s="508">
        <v>0</v>
      </c>
      <c r="DS860" s="508">
        <v>0</v>
      </c>
      <c r="DT860" s="508"/>
      <c r="DU860" s="508"/>
      <c r="DV860" s="508">
        <v>108.31511062835416</v>
      </c>
      <c r="DW860" s="508">
        <v>2.5558846005241129</v>
      </c>
      <c r="DX860" s="508">
        <v>-5.3373076390209384E-2</v>
      </c>
      <c r="DY860" s="508">
        <v>2.9359000000000011</v>
      </c>
      <c r="DZ860" s="508">
        <v>14.425179999999997</v>
      </c>
      <c r="EA860" s="508">
        <v>4.2149799999999997</v>
      </c>
      <c r="EB860" s="508">
        <v>2.2439999999999998</v>
      </c>
      <c r="EC860" s="508">
        <v>120</v>
      </c>
      <c r="ED860" s="508">
        <v>0</v>
      </c>
      <c r="EE860" s="508">
        <v>0</v>
      </c>
      <c r="EF860" s="508">
        <v>0</v>
      </c>
      <c r="EG860" s="508"/>
      <c r="EH860" s="508">
        <v>0</v>
      </c>
      <c r="EI860" s="508">
        <v>-21.871149457101598</v>
      </c>
      <c r="EJ860" s="508"/>
      <c r="EK860" s="508">
        <v>-21.871149457101598</v>
      </c>
      <c r="EL860" s="508"/>
      <c r="EM860" s="508">
        <v>0</v>
      </c>
      <c r="EN860" s="508">
        <v>0</v>
      </c>
      <c r="EO860" s="508">
        <v>0</v>
      </c>
      <c r="EP860" s="508">
        <v>0</v>
      </c>
    </row>
    <row r="861" spans="1:146">
      <c r="A861" s="508">
        <v>848</v>
      </c>
      <c r="B861" s="508" t="s">
        <v>446</v>
      </c>
      <c r="C861" s="508" t="s">
        <v>2290</v>
      </c>
      <c r="D861" s="508" t="s">
        <v>2303</v>
      </c>
      <c r="E861" s="508" t="s">
        <v>209</v>
      </c>
      <c r="F861" s="508" t="s">
        <v>2291</v>
      </c>
      <c r="G861" s="508" t="s">
        <v>2291</v>
      </c>
      <c r="H861" s="508" t="s">
        <v>2291</v>
      </c>
      <c r="I861" s="508" t="s">
        <v>2291</v>
      </c>
      <c r="J861" s="508" t="s">
        <v>2292</v>
      </c>
      <c r="K861" s="1739">
        <v>43922</v>
      </c>
      <c r="L861" s="508">
        <v>0</v>
      </c>
      <c r="M861" s="508">
        <v>0</v>
      </c>
      <c r="N861" s="508">
        <v>1165.3630000000001</v>
      </c>
      <c r="O861" s="508">
        <v>1165.3630000000001</v>
      </c>
      <c r="P861" s="508">
        <v>1165.3630000000001</v>
      </c>
      <c r="Q861" s="508">
        <v>1165.3630000000001</v>
      </c>
      <c r="R861" s="508"/>
      <c r="S861" s="508">
        <v>291.45</v>
      </c>
      <c r="T861" s="508">
        <v>220.12</v>
      </c>
      <c r="U861" s="508"/>
      <c r="V861" s="508">
        <v>596164.74991000001</v>
      </c>
      <c r="W861" s="508">
        <v>596164.74991000001</v>
      </c>
      <c r="X861" s="508">
        <v>672204.68565999996</v>
      </c>
      <c r="Y861" s="508">
        <v>0</v>
      </c>
      <c r="Z861" s="508">
        <v>56004.69472106715</v>
      </c>
      <c r="AA861" s="508">
        <v>0</v>
      </c>
      <c r="AB861" s="508">
        <v>0</v>
      </c>
      <c r="AC861" s="508">
        <v>235.42882853785127</v>
      </c>
      <c r="AD861" s="508">
        <v>0</v>
      </c>
      <c r="AE861" s="508">
        <v>167912.35657944813</v>
      </c>
      <c r="AF861" s="508">
        <v>234754.1344799526</v>
      </c>
      <c r="AG861" s="508">
        <v>13642.07891444597</v>
      </c>
      <c r="AH861" s="508">
        <v>0</v>
      </c>
      <c r="AI861" s="508">
        <v>-1.8682440987923461</v>
      </c>
      <c r="AJ861" s="508">
        <v>0</v>
      </c>
      <c r="AK861" s="508">
        <v>6397.4480643536099</v>
      </c>
      <c r="AL861" s="508">
        <v>10877.262301282002</v>
      </c>
      <c r="AM861" s="508">
        <v>0</v>
      </c>
      <c r="AN861" s="508">
        <v>581.43522625330945</v>
      </c>
      <c r="AO861" s="508">
        <v>5133.5672110664427</v>
      </c>
      <c r="AP861" s="508">
        <v>9089.4925346824766</v>
      </c>
      <c r="AQ861" s="508">
        <v>0</v>
      </c>
      <c r="AR861" s="508">
        <v>0</v>
      </c>
      <c r="AS861" s="508">
        <v>0</v>
      </c>
      <c r="AT861" s="508">
        <v>0</v>
      </c>
      <c r="AU861" s="508">
        <v>0</v>
      </c>
      <c r="AV861" s="508">
        <v>-2610.325499661431</v>
      </c>
      <c r="AW861" s="508">
        <v>1936.8328803101554</v>
      </c>
      <c r="AX861" s="508">
        <v>0</v>
      </c>
      <c r="AY861" s="508">
        <v>-9037.5889787432789</v>
      </c>
      <c r="AZ861" s="508">
        <v>0</v>
      </c>
      <c r="BA861" s="508">
        <v>-13838.410127943016</v>
      </c>
      <c r="BB861" s="508">
        <v>41919.36911985225</v>
      </c>
      <c r="BC861" s="508">
        <v>1747.6898393958734</v>
      </c>
      <c r="BD861" s="508">
        <v>36270.835936418851</v>
      </c>
      <c r="BE861" s="508">
        <v>1637.8690857164906</v>
      </c>
      <c r="BF861" s="508">
        <v>5274.1368763065102</v>
      </c>
      <c r="BG861" s="508">
        <v>40231.052343275325</v>
      </c>
      <c r="BH861" s="508">
        <v>8130.3004121441327</v>
      </c>
      <c r="BI861" s="508">
        <v>5621.65</v>
      </c>
      <c r="BJ861" s="508">
        <v>25909.15</v>
      </c>
      <c r="BK861" s="508">
        <v>139537.32999999999</v>
      </c>
      <c r="BL861" s="508">
        <v>881</v>
      </c>
      <c r="BM861" s="508"/>
      <c r="BN861" s="508"/>
      <c r="BO861" s="508"/>
      <c r="BP861" s="508"/>
      <c r="BQ861" s="508"/>
      <c r="BR861" s="508"/>
      <c r="BS861" s="508"/>
      <c r="BT861" s="508"/>
      <c r="BU861" s="508">
        <v>3.9447248231416199E-9</v>
      </c>
      <c r="BV861" s="508">
        <v>318168.02872166981</v>
      </c>
      <c r="BW861" s="508"/>
      <c r="BX861" s="508"/>
      <c r="BY861" s="508"/>
      <c r="BZ861" s="508"/>
      <c r="CA861" s="508"/>
      <c r="CB861" s="508"/>
      <c r="CC861" s="508"/>
      <c r="CD861" s="508"/>
      <c r="CE861" s="508"/>
      <c r="CF861" s="508"/>
      <c r="CG861" s="508"/>
      <c r="CH861" s="508"/>
      <c r="CI861" s="508">
        <v>672202.95519999997</v>
      </c>
      <c r="CJ861" s="508">
        <v>76038.175289999926</v>
      </c>
      <c r="CK861" s="508"/>
      <c r="CL861" s="508"/>
      <c r="CM861" s="508">
        <v>0</v>
      </c>
      <c r="CN861" s="508">
        <v>3.9447248231416199E-9</v>
      </c>
      <c r="CO861" s="508">
        <v>20626.925099999989</v>
      </c>
      <c r="CP861" s="508">
        <v>55413.010650000018</v>
      </c>
      <c r="CQ861" s="508">
        <v>30</v>
      </c>
      <c r="CR861" s="508">
        <v>56087.498269844626</v>
      </c>
      <c r="CS861" s="508">
        <v>-84.722154489653803</v>
      </c>
      <c r="CT861" s="508">
        <v>-43.944199396748445</v>
      </c>
      <c r="CU861" s="508">
        <v>0</v>
      </c>
      <c r="CV861" s="508">
        <v>0</v>
      </c>
      <c r="CW861" s="508">
        <v>0</v>
      </c>
      <c r="CX861" s="508">
        <v>0</v>
      </c>
      <c r="CY861" s="508">
        <v>0</v>
      </c>
      <c r="CZ861" s="508">
        <v>0</v>
      </c>
      <c r="DA861" s="508">
        <v>0</v>
      </c>
      <c r="DB861" s="508">
        <v>-2.9163912796170166</v>
      </c>
      <c r="DC861" s="508">
        <v>30414.477496991487</v>
      </c>
      <c r="DD861" s="508">
        <v>683.31114889980836</v>
      </c>
      <c r="DE861" s="508">
        <v>212.200447761634</v>
      </c>
      <c r="DF861" s="508">
        <v>4699.2080707294008</v>
      </c>
      <c r="DG861" s="508">
        <v>5212.2891845353515</v>
      </c>
      <c r="DH861" s="508">
        <v>0</v>
      </c>
      <c r="DI861" s="508">
        <v>-521.5105632714799</v>
      </c>
      <c r="DJ861" s="508">
        <v>15016.912676208811</v>
      </c>
      <c r="DK861" s="508">
        <v>0</v>
      </c>
      <c r="DL861" s="508">
        <v>0</v>
      </c>
      <c r="DM861" s="508">
        <v>517.09593097452307</v>
      </c>
      <c r="DN861" s="508">
        <v>60.652374373536077</v>
      </c>
      <c r="DO861" s="508">
        <v>-68.198921068785694</v>
      </c>
      <c r="DP861" s="508">
        <v>-7.3568311235857209</v>
      </c>
      <c r="DQ861" s="508">
        <v>0</v>
      </c>
      <c r="DR861" s="508">
        <v>0</v>
      </c>
      <c r="DS861" s="508">
        <v>0</v>
      </c>
      <c r="DT861" s="508"/>
      <c r="DU861" s="508"/>
      <c r="DV861" s="508">
        <v>167912.35657944813</v>
      </c>
      <c r="DW861" s="508">
        <v>7963.9929029962077</v>
      </c>
      <c r="DX861" s="508">
        <v>-166.30750914792497</v>
      </c>
      <c r="DY861" s="508">
        <v>9252.9822199999926</v>
      </c>
      <c r="DZ861" s="508">
        <v>46661.134519999978</v>
      </c>
      <c r="EA861" s="508">
        <v>11373.942880000001</v>
      </c>
      <c r="EB861" s="508">
        <v>8751.8761300000006</v>
      </c>
      <c r="EC861" s="508">
        <v>120</v>
      </c>
      <c r="ED861" s="508">
        <v>0</v>
      </c>
      <c r="EE861" s="508">
        <v>0</v>
      </c>
      <c r="EF861" s="508">
        <v>0</v>
      </c>
      <c r="EG861" s="508"/>
      <c r="EH861" s="508">
        <v>0</v>
      </c>
      <c r="EI861" s="508">
        <v>-21.871149457101598</v>
      </c>
      <c r="EJ861" s="508"/>
      <c r="EK861" s="508">
        <v>-21.871149457101598</v>
      </c>
      <c r="EL861" s="508"/>
      <c r="EM861" s="508">
        <v>0</v>
      </c>
      <c r="EN861" s="508">
        <v>0</v>
      </c>
      <c r="EO861" s="508">
        <v>0</v>
      </c>
      <c r="EP861" s="508">
        <v>0</v>
      </c>
    </row>
    <row r="862" spans="1:146">
      <c r="A862" s="508">
        <v>849</v>
      </c>
      <c r="B862" s="508" t="s">
        <v>2641</v>
      </c>
      <c r="C862" s="508" t="s">
        <v>2290</v>
      </c>
      <c r="D862" s="508" t="s">
        <v>2303</v>
      </c>
      <c r="E862" s="508" t="s">
        <v>209</v>
      </c>
      <c r="F862" s="508" t="s">
        <v>2291</v>
      </c>
      <c r="G862" s="508" t="s">
        <v>2291</v>
      </c>
      <c r="H862" s="508" t="s">
        <v>2291</v>
      </c>
      <c r="I862" s="508" t="s">
        <v>2291</v>
      </c>
      <c r="J862" s="508" t="s">
        <v>2292</v>
      </c>
      <c r="K862" s="1739">
        <v>43922</v>
      </c>
      <c r="L862" s="508">
        <v>0</v>
      </c>
      <c r="M862" s="508">
        <v>0</v>
      </c>
      <c r="N862" s="508">
        <v>-10.051</v>
      </c>
      <c r="O862" s="508">
        <v>-10.051</v>
      </c>
      <c r="P862" s="508">
        <v>-10.051</v>
      </c>
      <c r="Q862" s="508">
        <v>-10.051</v>
      </c>
      <c r="R862" s="508"/>
      <c r="S862" s="508">
        <v>291.45</v>
      </c>
      <c r="T862" s="508">
        <v>220.12</v>
      </c>
      <c r="U862" s="508"/>
      <c r="V862" s="508">
        <v>-5141.79007</v>
      </c>
      <c r="W862" s="508">
        <v>-5141.79007</v>
      </c>
      <c r="X862" s="508">
        <v>-5797.6178200000004</v>
      </c>
      <c r="Y862" s="508">
        <v>0</v>
      </c>
      <c r="Z862" s="508">
        <v>-483.02819519878864</v>
      </c>
      <c r="AA862" s="508">
        <v>0</v>
      </c>
      <c r="AB862" s="508">
        <v>0</v>
      </c>
      <c r="AC862" s="508">
        <v>-2.030521953789457</v>
      </c>
      <c r="AD862" s="508">
        <v>0</v>
      </c>
      <c r="AE862" s="508">
        <v>-1448.2072075224912</v>
      </c>
      <c r="AF862" s="508">
        <v>-2024.7028656804819</v>
      </c>
      <c r="AG862" s="508">
        <v>-117.65993528977361</v>
      </c>
      <c r="AH862" s="508">
        <v>0</v>
      </c>
      <c r="AI862" s="508">
        <v>1.6113195147745268E-2</v>
      </c>
      <c r="AJ862" s="508">
        <v>0</v>
      </c>
      <c r="AK862" s="508">
        <v>-55.176584887986095</v>
      </c>
      <c r="AL862" s="508">
        <v>-93.813999063112007</v>
      </c>
      <c r="AM862" s="508">
        <v>0</v>
      </c>
      <c r="AN862" s="508">
        <v>-5.0147511625751058</v>
      </c>
      <c r="AO862" s="508">
        <v>-44.275890034631971</v>
      </c>
      <c r="AP862" s="508">
        <v>-78.394877361039917</v>
      </c>
      <c r="AQ862" s="508">
        <v>0</v>
      </c>
      <c r="AR862" s="508">
        <v>0</v>
      </c>
      <c r="AS862" s="508">
        <v>0</v>
      </c>
      <c r="AT862" s="508">
        <v>0</v>
      </c>
      <c r="AU862" s="508">
        <v>0</v>
      </c>
      <c r="AV862" s="508">
        <v>22.513484293818355</v>
      </c>
      <c r="AW862" s="508">
        <v>-16.704758328518555</v>
      </c>
      <c r="AX862" s="508">
        <v>0</v>
      </c>
      <c r="AY862" s="508">
        <v>77.947220587360931</v>
      </c>
      <c r="AZ862" s="508">
        <v>0</v>
      </c>
      <c r="BA862" s="508">
        <v>119.35324889837351</v>
      </c>
      <c r="BB862" s="508">
        <v>-361.54535455788027</v>
      </c>
      <c r="BC862" s="508">
        <v>-15.073441130161093</v>
      </c>
      <c r="BD862" s="508">
        <v>-312.82799608100299</v>
      </c>
      <c r="BE862" s="508">
        <v>-14.126261242665546</v>
      </c>
      <c r="BF862" s="508">
        <v>-45.488272532898961</v>
      </c>
      <c r="BG862" s="508">
        <v>-346.98399305818043</v>
      </c>
      <c r="BH862" s="508">
        <v>-70.122055910871268</v>
      </c>
      <c r="BI862" s="508">
        <v>-42.78</v>
      </c>
      <c r="BJ862" s="508">
        <v>-220.82</v>
      </c>
      <c r="BK862" s="508">
        <v>-1128.53</v>
      </c>
      <c r="BL862" s="508">
        <v>-2</v>
      </c>
      <c r="BM862" s="508"/>
      <c r="BN862" s="508"/>
      <c r="BO862" s="508"/>
      <c r="BP862" s="508"/>
      <c r="BQ862" s="508"/>
      <c r="BR862" s="508"/>
      <c r="BS862" s="508"/>
      <c r="BT862" s="508"/>
      <c r="BU862" s="508">
        <v>-3.4022385469073946E-11</v>
      </c>
      <c r="BV862" s="508">
        <v>-2744.1293885952291</v>
      </c>
      <c r="BW862" s="508"/>
      <c r="BX862" s="508"/>
      <c r="BY862" s="508"/>
      <c r="BZ862" s="508"/>
      <c r="CA862" s="508"/>
      <c r="CB862" s="508"/>
      <c r="CC862" s="508"/>
      <c r="CD862" s="508"/>
      <c r="CE862" s="508"/>
      <c r="CF862" s="508"/>
      <c r="CG862" s="508"/>
      <c r="CH862" s="508"/>
      <c r="CI862" s="508">
        <v>-5797.0410000000002</v>
      </c>
      <c r="CJ862" s="508">
        <v>-655.28093000000081</v>
      </c>
      <c r="CK862" s="508"/>
      <c r="CL862" s="508"/>
      <c r="CM862" s="508">
        <v>0</v>
      </c>
      <c r="CN862" s="508">
        <v>-3.4022385469073946E-11</v>
      </c>
      <c r="CO862" s="508">
        <v>-177.9026999999999</v>
      </c>
      <c r="CP862" s="508">
        <v>-477.92505000000011</v>
      </c>
      <c r="CQ862" s="508">
        <v>30</v>
      </c>
      <c r="CR862" s="508">
        <v>-483.74235762608714</v>
      </c>
      <c r="CS862" s="508">
        <v>0.73070998030271994</v>
      </c>
      <c r="CT862" s="508">
        <v>0.37900907111064441</v>
      </c>
      <c r="CU862" s="508">
        <v>0</v>
      </c>
      <c r="CV862" s="508">
        <v>0</v>
      </c>
      <c r="CW862" s="508">
        <v>0</v>
      </c>
      <c r="CX862" s="508">
        <v>0</v>
      </c>
      <c r="CY862" s="508">
        <v>0</v>
      </c>
      <c r="CZ862" s="508">
        <v>0</v>
      </c>
      <c r="DA862" s="508">
        <v>0</v>
      </c>
      <c r="DB862" s="508">
        <v>2.5153234444057926E-2</v>
      </c>
      <c r="DC862" s="508">
        <v>-262.31819040269966</v>
      </c>
      <c r="DD862" s="508">
        <v>-5.8934086268329935</v>
      </c>
      <c r="DE862" s="508">
        <v>-1.8301822697753227</v>
      </c>
      <c r="DF862" s="508">
        <v>-40.529637820062192</v>
      </c>
      <c r="DG862" s="508">
        <v>-44.954849771071167</v>
      </c>
      <c r="DH862" s="508">
        <v>0</v>
      </c>
      <c r="DI862" s="508">
        <v>4.4979141018220581</v>
      </c>
      <c r="DJ862" s="508">
        <v>-129.51757461715769</v>
      </c>
      <c r="DK862" s="508">
        <v>0</v>
      </c>
      <c r="DL862" s="508">
        <v>0</v>
      </c>
      <c r="DM862" s="508">
        <v>-4.4598388675673846</v>
      </c>
      <c r="DN862" s="508">
        <v>-0.52311341172527648</v>
      </c>
      <c r="DO862" s="508">
        <v>0.58820072000085943</v>
      </c>
      <c r="DP862" s="508">
        <v>6.3451053125214152E-2</v>
      </c>
      <c r="DQ862" s="508">
        <v>0</v>
      </c>
      <c r="DR862" s="508">
        <v>0</v>
      </c>
      <c r="DS862" s="508">
        <v>0</v>
      </c>
      <c r="DT862" s="508"/>
      <c r="DU862" s="508"/>
      <c r="DV862" s="508">
        <v>-1448.2072075224912</v>
      </c>
      <c r="DW862" s="508">
        <v>-68.687690160074482</v>
      </c>
      <c r="DX862" s="508">
        <v>1.4343657507967862</v>
      </c>
      <c r="DY862" s="508">
        <v>-79.804940000000101</v>
      </c>
      <c r="DZ862" s="508">
        <v>-402.4420400000003</v>
      </c>
      <c r="EA862" s="508">
        <v>-98.097759999999994</v>
      </c>
      <c r="EB862" s="508">
        <v>-75.483009999999993</v>
      </c>
      <c r="EC862" s="508">
        <v>120</v>
      </c>
      <c r="ED862" s="508">
        <v>0</v>
      </c>
      <c r="EE862" s="508">
        <v>0</v>
      </c>
      <c r="EF862" s="508">
        <v>0</v>
      </c>
      <c r="EG862" s="508"/>
      <c r="EH862" s="508">
        <v>0</v>
      </c>
      <c r="EI862" s="508">
        <v>-21.871149457101598</v>
      </c>
      <c r="EJ862" s="508"/>
      <c r="EK862" s="508">
        <v>-21.871149457101598</v>
      </c>
      <c r="EL862" s="508"/>
      <c r="EM862" s="508">
        <v>0</v>
      </c>
      <c r="EN862" s="508">
        <v>0</v>
      </c>
      <c r="EO862" s="508">
        <v>0</v>
      </c>
      <c r="EP862" s="508">
        <v>0</v>
      </c>
    </row>
    <row r="863" spans="1:146">
      <c r="A863" s="508">
        <v>850</v>
      </c>
      <c r="B863" s="508" t="s">
        <v>2527</v>
      </c>
      <c r="C863" s="508" t="s">
        <v>2290</v>
      </c>
      <c r="D863" s="508" t="s">
        <v>2303</v>
      </c>
      <c r="E863" s="508" t="s">
        <v>209</v>
      </c>
      <c r="F863" s="508" t="s">
        <v>2291</v>
      </c>
      <c r="G863" s="508" t="s">
        <v>2291</v>
      </c>
      <c r="H863" s="508" t="s">
        <v>2291</v>
      </c>
      <c r="I863" s="508" t="s">
        <v>2291</v>
      </c>
      <c r="J863" s="508" t="s">
        <v>2292</v>
      </c>
      <c r="K863" s="1739">
        <v>43922</v>
      </c>
      <c r="L863" s="508">
        <v>0</v>
      </c>
      <c r="M863" s="508">
        <v>0</v>
      </c>
      <c r="N863" s="508">
        <v>91.751000000000005</v>
      </c>
      <c r="O863" s="508">
        <v>91.751000000000005</v>
      </c>
      <c r="P863" s="508">
        <v>91.751000000000005</v>
      </c>
      <c r="Q863" s="508">
        <v>91.751000000000005</v>
      </c>
      <c r="R863" s="508"/>
      <c r="S863" s="508">
        <v>291.45</v>
      </c>
      <c r="T863" s="508">
        <v>220.12</v>
      </c>
      <c r="U863" s="508"/>
      <c r="V863" s="508">
        <v>46937.059070000003</v>
      </c>
      <c r="W863" s="508">
        <v>46937.059070000003</v>
      </c>
      <c r="X863" s="508">
        <v>52923.811820000003</v>
      </c>
      <c r="Y863" s="508">
        <v>0</v>
      </c>
      <c r="Z863" s="508">
        <v>4409.3443376464093</v>
      </c>
      <c r="AA863" s="508">
        <v>0</v>
      </c>
      <c r="AB863" s="508">
        <v>0</v>
      </c>
      <c r="AC863" s="508">
        <v>18.535709857938166</v>
      </c>
      <c r="AD863" s="508">
        <v>0</v>
      </c>
      <c r="AE863" s="508">
        <v>13220.02382821571</v>
      </c>
      <c r="AF863" s="508">
        <v>18482.590053631469</v>
      </c>
      <c r="AG863" s="508">
        <v>1074.0639461518276</v>
      </c>
      <c r="AH863" s="508">
        <v>0</v>
      </c>
      <c r="AI863" s="508">
        <v>-0.14709001770975785</v>
      </c>
      <c r="AJ863" s="508">
        <v>0</v>
      </c>
      <c r="AK863" s="508">
        <v>503.68190628371428</v>
      </c>
      <c r="AL863" s="508">
        <v>856.38525798821911</v>
      </c>
      <c r="AM863" s="508">
        <v>0</v>
      </c>
      <c r="AN863" s="508">
        <v>45.777378760066512</v>
      </c>
      <c r="AO863" s="508">
        <v>404.17442906850243</v>
      </c>
      <c r="AP863" s="508">
        <v>715.63112056041928</v>
      </c>
      <c r="AQ863" s="508">
        <v>0</v>
      </c>
      <c r="AR863" s="508">
        <v>0</v>
      </c>
      <c r="AS863" s="508">
        <v>0</v>
      </c>
      <c r="AT863" s="508">
        <v>0</v>
      </c>
      <c r="AU863" s="508">
        <v>0</v>
      </c>
      <c r="AV863" s="508">
        <v>-205.5153415025498</v>
      </c>
      <c r="AW863" s="508">
        <v>152.49012848471855</v>
      </c>
      <c r="AX863" s="508">
        <v>0</v>
      </c>
      <c r="AY863" s="508">
        <v>-711.54466581543659</v>
      </c>
      <c r="AZ863" s="508">
        <v>0</v>
      </c>
      <c r="BA863" s="508">
        <v>-1089.521434650748</v>
      </c>
      <c r="BB863" s="508">
        <v>3300.3828301701392</v>
      </c>
      <c r="BC863" s="508">
        <v>137.59857697079002</v>
      </c>
      <c r="BD863" s="508">
        <v>2855.6642591212922</v>
      </c>
      <c r="BE863" s="508">
        <v>128.95220329079757</v>
      </c>
      <c r="BF863" s="508">
        <v>415.2417165621344</v>
      </c>
      <c r="BG863" s="508">
        <v>3167.458794854354</v>
      </c>
      <c r="BH863" s="508">
        <v>640.11230244536364</v>
      </c>
      <c r="BI863" s="508">
        <v>438.02</v>
      </c>
      <c r="BJ863" s="508">
        <v>2018.9</v>
      </c>
      <c r="BK863" s="508">
        <v>10327.84</v>
      </c>
      <c r="BL863" s="508">
        <v>82</v>
      </c>
      <c r="BM863" s="508"/>
      <c r="BN863" s="508"/>
      <c r="BO863" s="508"/>
      <c r="BP863" s="508"/>
      <c r="BQ863" s="508"/>
      <c r="BR863" s="508"/>
      <c r="BS863" s="508"/>
      <c r="BT863" s="508"/>
      <c r="BU863" s="508">
        <v>3.105748571458565E-10</v>
      </c>
      <c r="BV863" s="508">
        <v>25049.907027460045</v>
      </c>
      <c r="BW863" s="508"/>
      <c r="BX863" s="508"/>
      <c r="BY863" s="508"/>
      <c r="BZ863" s="508"/>
      <c r="CA863" s="508"/>
      <c r="CB863" s="508"/>
      <c r="CC863" s="508"/>
      <c r="CD863" s="508"/>
      <c r="CE863" s="508"/>
      <c r="CF863" s="508"/>
      <c r="CG863" s="508"/>
      <c r="CH863" s="508"/>
      <c r="CI863" s="508">
        <v>52923.235000000001</v>
      </c>
      <c r="CJ863" s="508">
        <v>5986.145930000006</v>
      </c>
      <c r="CK863" s="508"/>
      <c r="CL863" s="508"/>
      <c r="CM863" s="508">
        <v>0</v>
      </c>
      <c r="CN863" s="508">
        <v>3.105748571458565E-10</v>
      </c>
      <c r="CO863" s="508">
        <v>1623.9926999999991</v>
      </c>
      <c r="CP863" s="508">
        <v>4362.7600500000017</v>
      </c>
      <c r="CQ863" s="508">
        <v>30</v>
      </c>
      <c r="CR863" s="508">
        <v>4415.8636010895498</v>
      </c>
      <c r="CS863" s="508">
        <v>-6.6703185158446558</v>
      </c>
      <c r="CT863" s="508">
        <v>-3.4598011425205186</v>
      </c>
      <c r="CU863" s="508">
        <v>0</v>
      </c>
      <c r="CV863" s="508">
        <v>0</v>
      </c>
      <c r="CW863" s="508">
        <v>0</v>
      </c>
      <c r="CX863" s="508">
        <v>0</v>
      </c>
      <c r="CY863" s="508">
        <v>0</v>
      </c>
      <c r="CZ863" s="508">
        <v>0</v>
      </c>
      <c r="DA863" s="508">
        <v>0</v>
      </c>
      <c r="DB863" s="508">
        <v>-0.22961241801579746</v>
      </c>
      <c r="DC863" s="508">
        <v>2394.5832541675554</v>
      </c>
      <c r="DD863" s="508">
        <v>53.798242455532204</v>
      </c>
      <c r="DE863" s="508">
        <v>16.706900152637132</v>
      </c>
      <c r="DF863" s="508">
        <v>369.9765993063902</v>
      </c>
      <c r="DG863" s="508">
        <v>410.37234318431501</v>
      </c>
      <c r="DH863" s="508">
        <v>0</v>
      </c>
      <c r="DI863" s="508">
        <v>-41.059408691302394</v>
      </c>
      <c r="DJ863" s="508">
        <v>1182.3069335089879</v>
      </c>
      <c r="DK863" s="508">
        <v>0</v>
      </c>
      <c r="DL863" s="508">
        <v>0</v>
      </c>
      <c r="DM863" s="508">
        <v>40.711837223975181</v>
      </c>
      <c r="DN863" s="508">
        <v>4.7752640174317094</v>
      </c>
      <c r="DO863" s="508">
        <v>-5.3694164024275608</v>
      </c>
      <c r="DP863" s="508">
        <v>-0.57921575716759577</v>
      </c>
      <c r="DQ863" s="508">
        <v>0</v>
      </c>
      <c r="DR863" s="508">
        <v>0</v>
      </c>
      <c r="DS863" s="508">
        <v>0</v>
      </c>
      <c r="DT863" s="508"/>
      <c r="DU863" s="508"/>
      <c r="DV863" s="508">
        <v>13220.02382821571</v>
      </c>
      <c r="DW863" s="508">
        <v>627.01863096975364</v>
      </c>
      <c r="DX863" s="508">
        <v>-13.093671475609995</v>
      </c>
      <c r="DY863" s="508">
        <v>728.50293999999883</v>
      </c>
      <c r="DZ863" s="508">
        <v>3673.7100400000008</v>
      </c>
      <c r="EA863" s="508">
        <v>895.48976000000005</v>
      </c>
      <c r="EB863" s="508">
        <v>689.05001000000004</v>
      </c>
      <c r="EC863" s="508">
        <v>120</v>
      </c>
      <c r="ED863" s="508">
        <v>0</v>
      </c>
      <c r="EE863" s="508">
        <v>0</v>
      </c>
      <c r="EF863" s="508">
        <v>0</v>
      </c>
      <c r="EG863" s="508"/>
      <c r="EH863" s="508">
        <v>0</v>
      </c>
      <c r="EI863" s="508">
        <v>-21.871149457101598</v>
      </c>
      <c r="EJ863" s="508"/>
      <c r="EK863" s="508">
        <v>-21.871149457101598</v>
      </c>
      <c r="EL863" s="508"/>
      <c r="EM863" s="508">
        <v>0</v>
      </c>
      <c r="EN863" s="508">
        <v>0</v>
      </c>
      <c r="EO863" s="508">
        <v>0</v>
      </c>
      <c r="EP863" s="508">
        <v>0</v>
      </c>
    </row>
    <row r="864" spans="1:146">
      <c r="A864" s="508">
        <v>851</v>
      </c>
      <c r="B864" s="508" t="s">
        <v>2296</v>
      </c>
      <c r="C864" s="508" t="s">
        <v>2290</v>
      </c>
      <c r="D864" s="508" t="s">
        <v>2303</v>
      </c>
      <c r="E864" s="508" t="s">
        <v>209</v>
      </c>
      <c r="F864" s="508" t="s">
        <v>2291</v>
      </c>
      <c r="G864" s="508" t="s">
        <v>2291</v>
      </c>
      <c r="H864" s="508" t="s">
        <v>2291</v>
      </c>
      <c r="I864" s="508" t="s">
        <v>2291</v>
      </c>
      <c r="J864" s="508" t="s">
        <v>2292</v>
      </c>
      <c r="K864" s="1739">
        <v>43922</v>
      </c>
      <c r="L864" s="508">
        <v>0</v>
      </c>
      <c r="M864" s="508">
        <v>0</v>
      </c>
      <c r="N864" s="508">
        <v>37.064</v>
      </c>
      <c r="O864" s="508">
        <v>37.064</v>
      </c>
      <c r="P864" s="508">
        <v>37.064</v>
      </c>
      <c r="Q864" s="508">
        <v>37.064</v>
      </c>
      <c r="R864" s="508"/>
      <c r="S864" s="508">
        <v>291.45</v>
      </c>
      <c r="T864" s="508">
        <v>220.12</v>
      </c>
      <c r="U864" s="508"/>
      <c r="V864" s="508">
        <v>18960.830480000001</v>
      </c>
      <c r="W864" s="508">
        <v>18960.830480000001</v>
      </c>
      <c r="X864" s="508">
        <v>21379.25648</v>
      </c>
      <c r="Y864" s="508">
        <v>0</v>
      </c>
      <c r="Z864" s="508">
        <v>1781.2115239128348</v>
      </c>
      <c r="AA864" s="508">
        <v>0</v>
      </c>
      <c r="AB864" s="508">
        <v>0</v>
      </c>
      <c r="AC864" s="508">
        <v>7.4877391001146592</v>
      </c>
      <c r="AD864" s="508">
        <v>0</v>
      </c>
      <c r="AE864" s="508">
        <v>5340.3991582542649</v>
      </c>
      <c r="AF864" s="508">
        <v>7466.2806699414368</v>
      </c>
      <c r="AG864" s="508">
        <v>433.88198602926764</v>
      </c>
      <c r="AH864" s="508">
        <v>0</v>
      </c>
      <c r="AI864" s="508">
        <v>-5.9418910054326E-2</v>
      </c>
      <c r="AJ864" s="508">
        <v>0</v>
      </c>
      <c r="AK864" s="508">
        <v>203.46880333183927</v>
      </c>
      <c r="AL864" s="508">
        <v>345.9478719804182</v>
      </c>
      <c r="AM864" s="508">
        <v>0</v>
      </c>
      <c r="AN864" s="508">
        <v>18.492362659405401</v>
      </c>
      <c r="AO864" s="508">
        <v>163.27147430540236</v>
      </c>
      <c r="AP864" s="508">
        <v>289.08842249622762</v>
      </c>
      <c r="AQ864" s="508">
        <v>0</v>
      </c>
      <c r="AR864" s="508">
        <v>0</v>
      </c>
      <c r="AS864" s="508">
        <v>0</v>
      </c>
      <c r="AT864" s="508">
        <v>0</v>
      </c>
      <c r="AU864" s="508">
        <v>0</v>
      </c>
      <c r="AV864" s="508">
        <v>-83.020573262967218</v>
      </c>
      <c r="AW864" s="508">
        <v>61.60035446106972</v>
      </c>
      <c r="AX864" s="508">
        <v>0</v>
      </c>
      <c r="AY864" s="508">
        <v>-287.43764638841367</v>
      </c>
      <c r="AZ864" s="508">
        <v>0</v>
      </c>
      <c r="BA864" s="508">
        <v>-440.12623790362312</v>
      </c>
      <c r="BB864" s="508">
        <v>1333.2322178224329</v>
      </c>
      <c r="BC864" s="508">
        <v>55.584720132155084</v>
      </c>
      <c r="BD864" s="508">
        <v>1153.5824143613863</v>
      </c>
      <c r="BE864" s="508">
        <v>52.091905949473265</v>
      </c>
      <c r="BF864" s="508">
        <v>167.74224785189205</v>
      </c>
      <c r="BG864" s="508">
        <v>1279.5358390914735</v>
      </c>
      <c r="BH864" s="508">
        <v>258.58162175709214</v>
      </c>
      <c r="BI864" s="508">
        <v>135.15</v>
      </c>
      <c r="BJ864" s="508">
        <v>622.9</v>
      </c>
      <c r="BK864" s="508">
        <v>3350.16</v>
      </c>
      <c r="BL864" s="508">
        <v>19</v>
      </c>
      <c r="BM864" s="508"/>
      <c r="BN864" s="508"/>
      <c r="BO864" s="508"/>
      <c r="BP864" s="508"/>
      <c r="BQ864" s="508"/>
      <c r="BR864" s="508"/>
      <c r="BS864" s="508"/>
      <c r="BT864" s="508"/>
      <c r="BU864" s="508">
        <v>1.2546071983143535E-10</v>
      </c>
      <c r="BV864" s="508">
        <v>10119.233077195662</v>
      </c>
      <c r="BW864" s="508"/>
      <c r="BX864" s="508"/>
      <c r="BY864" s="508"/>
      <c r="BZ864" s="508"/>
      <c r="CA864" s="508"/>
      <c r="CB864" s="508"/>
      <c r="CC864" s="508"/>
      <c r="CD864" s="508"/>
      <c r="CE864" s="508"/>
      <c r="CF864" s="508"/>
      <c r="CG864" s="508"/>
      <c r="CH864" s="508"/>
      <c r="CI864" s="508">
        <v>21376.949200000003</v>
      </c>
      <c r="CJ864" s="508">
        <v>2416.0887200000034</v>
      </c>
      <c r="CK864" s="508"/>
      <c r="CL864" s="508"/>
      <c r="CM864" s="508">
        <v>0</v>
      </c>
      <c r="CN864" s="508">
        <v>1.2546071983143535E-10</v>
      </c>
      <c r="CO864" s="508">
        <v>656.03279999999961</v>
      </c>
      <c r="CP864" s="508">
        <v>1762.3932000000004</v>
      </c>
      <c r="CQ864" s="508">
        <v>30</v>
      </c>
      <c r="CR864" s="508">
        <v>1783.8450644764926</v>
      </c>
      <c r="CS864" s="508">
        <v>-2.6945612088289579</v>
      </c>
      <c r="CT864" s="508">
        <v>-1.3976313015267579</v>
      </c>
      <c r="CU864" s="508">
        <v>0</v>
      </c>
      <c r="CV864" s="508">
        <v>0</v>
      </c>
      <c r="CW864" s="508">
        <v>0</v>
      </c>
      <c r="CX864" s="508">
        <v>0</v>
      </c>
      <c r="CY864" s="508">
        <v>0</v>
      </c>
      <c r="CZ864" s="508">
        <v>0</v>
      </c>
      <c r="DA864" s="508">
        <v>0</v>
      </c>
      <c r="DB864" s="508">
        <v>-9.2754898162826116E-2</v>
      </c>
      <c r="DC864" s="508">
        <v>967.32279465582087</v>
      </c>
      <c r="DD864" s="508">
        <v>21.732494015017238</v>
      </c>
      <c r="DE864" s="508">
        <v>6.7489678287685422</v>
      </c>
      <c r="DF864" s="508">
        <v>149.4568198351194</v>
      </c>
      <c r="DG864" s="508">
        <v>165.77520166301679</v>
      </c>
      <c r="DH864" s="508">
        <v>0</v>
      </c>
      <c r="DI864" s="508">
        <v>-16.586477790262961</v>
      </c>
      <c r="DJ864" s="508">
        <v>477.60813706201708</v>
      </c>
      <c r="DK864" s="508">
        <v>0</v>
      </c>
      <c r="DL864" s="508">
        <v>0</v>
      </c>
      <c r="DM864" s="508">
        <v>16.446071812507967</v>
      </c>
      <c r="DN864" s="508">
        <v>1.9290294987748098</v>
      </c>
      <c r="DO864" s="508">
        <v>-2.1690450190142556</v>
      </c>
      <c r="DP864" s="508">
        <v>-0.23398167675185633</v>
      </c>
      <c r="DQ864" s="508">
        <v>0</v>
      </c>
      <c r="DR864" s="508">
        <v>0</v>
      </c>
      <c r="DS864" s="508">
        <v>0</v>
      </c>
      <c r="DT864" s="508"/>
      <c r="DU864" s="508"/>
      <c r="DV864" s="508">
        <v>5340.3991582542649</v>
      </c>
      <c r="DW864" s="508">
        <v>253.29226426156609</v>
      </c>
      <c r="DX864" s="508">
        <v>-5.2893574955260476</v>
      </c>
      <c r="DY864" s="508">
        <v>294.28815999999904</v>
      </c>
      <c r="DZ864" s="508">
        <v>1484.0425600000012</v>
      </c>
      <c r="EA864" s="508">
        <v>361.74464</v>
      </c>
      <c r="EB864" s="508">
        <v>278.35064</v>
      </c>
      <c r="EC864" s="508">
        <v>120</v>
      </c>
      <c r="ED864" s="508">
        <v>0</v>
      </c>
      <c r="EE864" s="508">
        <v>0</v>
      </c>
      <c r="EF864" s="508">
        <v>0</v>
      </c>
      <c r="EG864" s="508"/>
      <c r="EH864" s="508">
        <v>0</v>
      </c>
      <c r="EI864" s="508">
        <v>-21.871149457101598</v>
      </c>
      <c r="EJ864" s="508"/>
      <c r="EK864" s="508">
        <v>-21.871149457101598</v>
      </c>
      <c r="EL864" s="508"/>
      <c r="EM864" s="508">
        <v>0</v>
      </c>
      <c r="EN864" s="508">
        <v>0</v>
      </c>
      <c r="EO864" s="508">
        <v>0</v>
      </c>
      <c r="EP864" s="508">
        <v>0</v>
      </c>
    </row>
    <row r="865" spans="1:146">
      <c r="A865" s="508">
        <v>852</v>
      </c>
      <c r="B865" s="508" t="s">
        <v>2296</v>
      </c>
      <c r="C865" s="508" t="s">
        <v>2290</v>
      </c>
      <c r="D865" s="508" t="s">
        <v>2303</v>
      </c>
      <c r="E865" s="508" t="s">
        <v>209</v>
      </c>
      <c r="F865" s="508" t="s">
        <v>2291</v>
      </c>
      <c r="G865" s="508" t="s">
        <v>2291</v>
      </c>
      <c r="H865" s="508" t="s">
        <v>2291</v>
      </c>
      <c r="I865" s="508" t="s">
        <v>2291</v>
      </c>
      <c r="J865" s="508" t="s">
        <v>2292</v>
      </c>
      <c r="K865" s="1739">
        <v>43922</v>
      </c>
      <c r="L865" s="508">
        <v>0</v>
      </c>
      <c r="M865" s="508">
        <v>0</v>
      </c>
      <c r="N865" s="508">
        <v>0.88400000000000001</v>
      </c>
      <c r="O865" s="508">
        <v>0.88400000000000001</v>
      </c>
      <c r="P865" s="508">
        <v>0.88400000000000001</v>
      </c>
      <c r="Q865" s="508">
        <v>0.88400000000000001</v>
      </c>
      <c r="R865" s="508"/>
      <c r="S865" s="508">
        <v>291.45</v>
      </c>
      <c r="T865" s="508">
        <v>220.12</v>
      </c>
      <c r="U865" s="508"/>
      <c r="V865" s="508">
        <v>452.22788000000003</v>
      </c>
      <c r="W865" s="508">
        <v>452.22788000000003</v>
      </c>
      <c r="X865" s="508">
        <v>509.90887999999995</v>
      </c>
      <c r="Y865" s="508">
        <v>0</v>
      </c>
      <c r="Z865" s="508">
        <v>42.483029007633981</v>
      </c>
      <c r="AA865" s="508">
        <v>0</v>
      </c>
      <c r="AB865" s="508">
        <v>0</v>
      </c>
      <c r="AC865" s="508">
        <v>0.17858734525419162</v>
      </c>
      <c r="AD865" s="508">
        <v>0</v>
      </c>
      <c r="AE865" s="508">
        <v>127.37192035119713</v>
      </c>
      <c r="AF865" s="508">
        <v>178.0755480311955</v>
      </c>
      <c r="AG865" s="508">
        <v>10.348361635276079</v>
      </c>
      <c r="AH865" s="508">
        <v>0</v>
      </c>
      <c r="AI865" s="508">
        <v>-1.4171788389818743E-3</v>
      </c>
      <c r="AJ865" s="508">
        <v>0</v>
      </c>
      <c r="AK865" s="508">
        <v>4.8528605154690787</v>
      </c>
      <c r="AL865" s="508">
        <v>8.2510770243548919</v>
      </c>
      <c r="AM865" s="508">
        <v>0</v>
      </c>
      <c r="AN865" s="508">
        <v>0.44105462418827912</v>
      </c>
      <c r="AO865" s="508">
        <v>3.8941286230837391</v>
      </c>
      <c r="AP865" s="508">
        <v>6.8949429496725987</v>
      </c>
      <c r="AQ865" s="508">
        <v>0</v>
      </c>
      <c r="AR865" s="508">
        <v>0</v>
      </c>
      <c r="AS865" s="508">
        <v>0</v>
      </c>
      <c r="AT865" s="508">
        <v>0</v>
      </c>
      <c r="AU865" s="508">
        <v>0</v>
      </c>
      <c r="AV865" s="508">
        <v>-1.9800935345473512</v>
      </c>
      <c r="AW865" s="508">
        <v>1.4692076770878921</v>
      </c>
      <c r="AX865" s="508">
        <v>0</v>
      </c>
      <c r="AY865" s="508">
        <v>-6.8555708883919078</v>
      </c>
      <c r="AZ865" s="508">
        <v>0</v>
      </c>
      <c r="BA865" s="508">
        <v>-10.497291018422265</v>
      </c>
      <c r="BB865" s="508">
        <v>31.798437312622237</v>
      </c>
      <c r="BC865" s="508">
        <v>1.3257309679695957</v>
      </c>
      <c r="BD865" s="508">
        <v>27.513675110497129</v>
      </c>
      <c r="BE865" s="508">
        <v>1.2424251257105106</v>
      </c>
      <c r="BF865" s="508">
        <v>4.000759418872021</v>
      </c>
      <c r="BG865" s="508">
        <v>30.517744489446969</v>
      </c>
      <c r="BH865" s="508">
        <v>6.167336327252035</v>
      </c>
      <c r="BI865" s="508">
        <v>-0.72</v>
      </c>
      <c r="BJ865" s="508">
        <v>-3.31</v>
      </c>
      <c r="BK865" s="508">
        <v>-18.309999999999999</v>
      </c>
      <c r="BL865" s="508">
        <v>0</v>
      </c>
      <c r="BM865" s="508"/>
      <c r="BN865" s="508"/>
      <c r="BO865" s="508"/>
      <c r="BP865" s="508"/>
      <c r="BQ865" s="508"/>
      <c r="BR865" s="508"/>
      <c r="BS865" s="508"/>
      <c r="BT865" s="508"/>
      <c r="BU865" s="508">
        <v>2.9923180533938284E-12</v>
      </c>
      <c r="BV865" s="508">
        <v>241.35015217572209</v>
      </c>
      <c r="BW865" s="508"/>
      <c r="BX865" s="508"/>
      <c r="BY865" s="508"/>
      <c r="BZ865" s="508"/>
      <c r="CA865" s="508"/>
      <c r="CB865" s="508"/>
      <c r="CC865" s="508"/>
      <c r="CD865" s="508"/>
      <c r="CE865" s="508"/>
      <c r="CF865" s="508"/>
      <c r="CG865" s="508"/>
      <c r="CH865" s="508"/>
      <c r="CI865" s="508">
        <v>507.60159999999996</v>
      </c>
      <c r="CJ865" s="508">
        <v>55.343719999999962</v>
      </c>
      <c r="CK865" s="508"/>
      <c r="CL865" s="508"/>
      <c r="CM865" s="508">
        <v>0</v>
      </c>
      <c r="CN865" s="508">
        <v>2.9923180533938284E-12</v>
      </c>
      <c r="CO865" s="508">
        <v>15.64679999999999</v>
      </c>
      <c r="CP865" s="508">
        <v>42.034200000000013</v>
      </c>
      <c r="CQ865" s="508">
        <v>30</v>
      </c>
      <c r="CR865" s="508">
        <v>42.545840626948461</v>
      </c>
      <c r="CS865" s="508">
        <v>-6.4267000555924714E-2</v>
      </c>
      <c r="CT865" s="508">
        <v>-3.3334396464213434E-2</v>
      </c>
      <c r="CU865" s="508">
        <v>0</v>
      </c>
      <c r="CV865" s="508">
        <v>0</v>
      </c>
      <c r="CW865" s="508">
        <v>0</v>
      </c>
      <c r="CX865" s="508">
        <v>0</v>
      </c>
      <c r="CY865" s="508">
        <v>0</v>
      </c>
      <c r="CZ865" s="508">
        <v>0</v>
      </c>
      <c r="DA865" s="508">
        <v>0</v>
      </c>
      <c r="DB865" s="508">
        <v>-2.2122633816085147E-3</v>
      </c>
      <c r="DC865" s="508">
        <v>23.071264582229304</v>
      </c>
      <c r="DD865" s="508">
        <v>0.51833382012937701</v>
      </c>
      <c r="DE865" s="508">
        <v>0.16096718002998567</v>
      </c>
      <c r="DF865" s="508">
        <v>3.5646403176733621</v>
      </c>
      <c r="DG865" s="508">
        <v>3.9538441147773256</v>
      </c>
      <c r="DH865" s="508">
        <v>0</v>
      </c>
      <c r="DI865" s="508">
        <v>-0.39559805651285207</v>
      </c>
      <c r="DJ865" s="508">
        <v>11.391258179441589</v>
      </c>
      <c r="DK865" s="508">
        <v>0</v>
      </c>
      <c r="DL865" s="508">
        <v>0</v>
      </c>
      <c r="DM865" s="508">
        <v>0.39224928454179242</v>
      </c>
      <c r="DN865" s="508">
        <v>4.6008581829185324E-2</v>
      </c>
      <c r="DO865" s="508">
        <v>-5.1733104813528774E-2</v>
      </c>
      <c r="DP865" s="508">
        <v>-5.580611975195493E-3</v>
      </c>
      <c r="DQ865" s="508">
        <v>0</v>
      </c>
      <c r="DR865" s="508">
        <v>0</v>
      </c>
      <c r="DS865" s="508">
        <v>0</v>
      </c>
      <c r="DT865" s="508"/>
      <c r="DU865" s="508"/>
      <c r="DV865" s="508">
        <v>127.37192035119713</v>
      </c>
      <c r="DW865" s="508">
        <v>6.0411817830569934</v>
      </c>
      <c r="DX865" s="508">
        <v>-0.12615454419504157</v>
      </c>
      <c r="DY865" s="508">
        <v>7.0189599999999857</v>
      </c>
      <c r="DZ865" s="508">
        <v>35.395359999999997</v>
      </c>
      <c r="EA865" s="508">
        <v>8.6278399999999991</v>
      </c>
      <c r="EB865" s="508">
        <v>6.6388400000000001</v>
      </c>
      <c r="EC865" s="508">
        <v>120</v>
      </c>
      <c r="ED865" s="508">
        <v>0</v>
      </c>
      <c r="EE865" s="508">
        <v>0</v>
      </c>
      <c r="EF865" s="508">
        <v>0</v>
      </c>
      <c r="EG865" s="508"/>
      <c r="EH865" s="508">
        <v>0</v>
      </c>
      <c r="EI865" s="508">
        <v>-21.871149457101598</v>
      </c>
      <c r="EJ865" s="508"/>
      <c r="EK865" s="508">
        <v>-21.871149457101598</v>
      </c>
      <c r="EL865" s="508"/>
      <c r="EM865" s="508">
        <v>0</v>
      </c>
      <c r="EN865" s="508">
        <v>0</v>
      </c>
      <c r="EO865" s="508">
        <v>0</v>
      </c>
      <c r="EP865" s="508">
        <v>0</v>
      </c>
    </row>
    <row r="866" spans="1:146">
      <c r="A866" s="508">
        <v>890</v>
      </c>
      <c r="B866" s="508" t="s">
        <v>2296</v>
      </c>
      <c r="C866" s="508" t="s">
        <v>2293</v>
      </c>
      <c r="D866" s="508" t="s">
        <v>319</v>
      </c>
      <c r="E866" s="508" t="s">
        <v>210</v>
      </c>
      <c r="F866" s="508" t="s">
        <v>2291</v>
      </c>
      <c r="G866" s="508" t="s">
        <v>2291</v>
      </c>
      <c r="H866" s="508" t="s">
        <v>2291</v>
      </c>
      <c r="I866" s="508" t="s">
        <v>2240</v>
      </c>
      <c r="J866" s="508" t="s">
        <v>2292</v>
      </c>
      <c r="K866" s="1739">
        <v>43922</v>
      </c>
      <c r="L866" s="508">
        <v>0</v>
      </c>
      <c r="M866" s="508">
        <v>0</v>
      </c>
      <c r="N866" s="508">
        <v>4.0000000000000001E-3</v>
      </c>
      <c r="O866" s="508">
        <v>4.0000000000000001E-3</v>
      </c>
      <c r="P866" s="508">
        <v>4.0000000000000001E-3</v>
      </c>
      <c r="Q866" s="508">
        <v>4.0000000000000001E-3</v>
      </c>
      <c r="R866" s="508"/>
      <c r="S866" s="508">
        <v>923.57</v>
      </c>
      <c r="T866" s="508">
        <v>345.55</v>
      </c>
      <c r="U866" s="508"/>
      <c r="V866" s="508">
        <v>5.0764800000000001</v>
      </c>
      <c r="W866" s="508">
        <v>5.0764800000000001</v>
      </c>
      <c r="X866" s="508">
        <v>5.47248</v>
      </c>
      <c r="Y866" s="508">
        <v>0</v>
      </c>
      <c r="Z866" s="508">
        <v>0.1768524284480692</v>
      </c>
      <c r="AA866" s="508">
        <v>0</v>
      </c>
      <c r="AB866" s="508">
        <v>0</v>
      </c>
      <c r="AC866" s="508">
        <v>4.8817465869634806E-3</v>
      </c>
      <c r="AD866" s="508">
        <v>0</v>
      </c>
      <c r="AE866" s="508">
        <v>2.9207180868052078</v>
      </c>
      <c r="AF866" s="508">
        <v>1.307478624663436</v>
      </c>
      <c r="AG866" s="508">
        <v>4.6825165770480001E-2</v>
      </c>
      <c r="AH866" s="508">
        <v>0</v>
      </c>
      <c r="AI866" s="508">
        <v>-6.4125739320446794E-6</v>
      </c>
      <c r="AJ866" s="508">
        <v>0</v>
      </c>
      <c r="AK866" s="508">
        <v>4.4556761320233958E-2</v>
      </c>
      <c r="AL866" s="508">
        <v>3.7335190155451996E-2</v>
      </c>
      <c r="AM866" s="508">
        <v>0</v>
      </c>
      <c r="AN866" s="508">
        <v>1.2293208510876039E-3</v>
      </c>
      <c r="AO866" s="508">
        <v>0.12210093230686</v>
      </c>
      <c r="AP866" s="508">
        <v>0.23105955522738081</v>
      </c>
      <c r="AQ866" s="508">
        <v>0</v>
      </c>
      <c r="AR866" s="508">
        <v>0</v>
      </c>
      <c r="AS866" s="508">
        <v>0</v>
      </c>
      <c r="AT866" s="508">
        <v>0</v>
      </c>
      <c r="AU866" s="508">
        <v>0</v>
      </c>
      <c r="AV866" s="508">
        <v>-8.2429233112378403E-3</v>
      </c>
      <c r="AW866" s="508">
        <v>6.6479985388592407E-3</v>
      </c>
      <c r="AX866" s="508">
        <v>0</v>
      </c>
      <c r="AY866" s="508">
        <v>-3.1020682752904559E-2</v>
      </c>
      <c r="AZ866" s="508">
        <v>0</v>
      </c>
      <c r="BA866" s="508">
        <v>-4.74990543820012E-2</v>
      </c>
      <c r="BB866" s="508">
        <v>0.19381662081847892</v>
      </c>
      <c r="BC866" s="508">
        <v>4.3463719489829994E-2</v>
      </c>
      <c r="BD866" s="508">
        <v>8.8635466464687201E-2</v>
      </c>
      <c r="BE866" s="508">
        <v>2.2239586782821837E-3</v>
      </c>
      <c r="BF866" s="508">
        <v>1.8102983795800998E-2</v>
      </c>
      <c r="BG866" s="508">
        <v>5.4627197482094401E-2</v>
      </c>
      <c r="BH866" s="508">
        <v>1.98681103129708E-2</v>
      </c>
      <c r="BI866" s="508">
        <v>0</v>
      </c>
      <c r="BJ866" s="508">
        <v>0</v>
      </c>
      <c r="BK866" s="508">
        <v>0</v>
      </c>
      <c r="BL866" s="508">
        <v>0</v>
      </c>
      <c r="BM866" s="508"/>
      <c r="BN866" s="508"/>
      <c r="BO866" s="508"/>
      <c r="BP866" s="508"/>
      <c r="BQ866" s="508"/>
      <c r="BR866" s="508"/>
      <c r="BS866" s="508"/>
      <c r="BT866" s="508"/>
      <c r="BU866" s="508">
        <v>1.353990069408972E-14</v>
      </c>
      <c r="BV866" s="508">
        <v>1.4710682310843006</v>
      </c>
      <c r="BW866" s="508"/>
      <c r="BX866" s="508"/>
      <c r="BY866" s="508"/>
      <c r="BZ866" s="508"/>
      <c r="CA866" s="508"/>
      <c r="CB866" s="508"/>
      <c r="CC866" s="508"/>
      <c r="CD866" s="508"/>
      <c r="CE866" s="508"/>
      <c r="CF866" s="508"/>
      <c r="CG866" s="508"/>
      <c r="CH866" s="508"/>
      <c r="CI866" s="508">
        <v>0</v>
      </c>
      <c r="CJ866" s="508">
        <v>-5.1064799999999995</v>
      </c>
      <c r="CK866" s="508"/>
      <c r="CL866" s="508"/>
      <c r="CM866" s="508">
        <v>0</v>
      </c>
      <c r="CN866" s="508">
        <v>1.353990069408972E-14</v>
      </c>
      <c r="CO866" s="508">
        <v>7.47199999999998E-2</v>
      </c>
      <c r="CP866" s="508">
        <v>0.32127999999999995</v>
      </c>
      <c r="CQ866" s="508">
        <v>30</v>
      </c>
      <c r="CR866" s="508">
        <v>0.23924225576856228</v>
      </c>
      <c r="CS866" s="508">
        <v>-2.0151005382634951E-3</v>
      </c>
      <c r="CT866" s="508">
        <v>-1.1170840537789162E-3</v>
      </c>
      <c r="CU866" s="508">
        <v>0</v>
      </c>
      <c r="CV866" s="508">
        <v>0</v>
      </c>
      <c r="CW866" s="508">
        <v>0</v>
      </c>
      <c r="CX866" s="508">
        <v>0</v>
      </c>
      <c r="CY866" s="508">
        <v>0</v>
      </c>
      <c r="CZ866" s="508">
        <v>0</v>
      </c>
      <c r="DA866" s="508">
        <v>0</v>
      </c>
      <c r="DB866" s="508">
        <v>-6.0472981426880519E-5</v>
      </c>
      <c r="DC866" s="508">
        <v>0.16939543704189552</v>
      </c>
      <c r="DD866" s="508">
        <v>2.3454019010379079E-3</v>
      </c>
      <c r="DE866" s="508">
        <v>2.8813354586787335E-4</v>
      </c>
      <c r="DF866" s="508">
        <v>1.1483509784385962E-2</v>
      </c>
      <c r="DG866" s="508">
        <v>7.0774373036004007E-3</v>
      </c>
      <c r="DH866" s="508">
        <v>0</v>
      </c>
      <c r="DI866" s="508">
        <v>-1.6468335384245275E-3</v>
      </c>
      <c r="DJ866" s="508">
        <v>5.1544154658106744E-2</v>
      </c>
      <c r="DK866" s="508">
        <v>0</v>
      </c>
      <c r="DL866" s="508">
        <v>0</v>
      </c>
      <c r="DM866" s="508">
        <v>1.7748836404605992E-3</v>
      </c>
      <c r="DN866" s="508">
        <v>4.2242990349932591E-4</v>
      </c>
      <c r="DO866" s="508">
        <v>-2.3408644712003338E-4</v>
      </c>
      <c r="DP866" s="508">
        <v>-1.5554451278143849E-5</v>
      </c>
      <c r="DQ866" s="508">
        <v>0</v>
      </c>
      <c r="DR866" s="508">
        <v>0</v>
      </c>
      <c r="DS866" s="508">
        <v>0</v>
      </c>
      <c r="DT866" s="508"/>
      <c r="DU866" s="508"/>
      <c r="DV866" s="508">
        <v>2.9207180868052078</v>
      </c>
      <c r="DW866" s="508">
        <v>1.9461702705609721E-2</v>
      </c>
      <c r="DX866" s="508">
        <v>-4.0640760736107909E-4</v>
      </c>
      <c r="DY866" s="508">
        <v>1.3679999999999679E-2</v>
      </c>
      <c r="DZ866" s="508">
        <v>0.22516</v>
      </c>
      <c r="EA866" s="508">
        <v>6.1039999999999997E-2</v>
      </c>
      <c r="EB866" s="508">
        <v>9.6120000000000011E-2</v>
      </c>
      <c r="EC866" s="508">
        <v>120</v>
      </c>
      <c r="ED866" s="508">
        <v>0</v>
      </c>
      <c r="EE866" s="508">
        <v>0</v>
      </c>
      <c r="EF866" s="508">
        <v>0</v>
      </c>
      <c r="EG866" s="508"/>
      <c r="EH866" s="508">
        <v>0</v>
      </c>
      <c r="EI866" s="508">
        <v>-21.871149457101598</v>
      </c>
      <c r="EJ866" s="508"/>
      <c r="EK866" s="508">
        <v>-21.871149457101598</v>
      </c>
      <c r="EL866" s="508"/>
      <c r="EM866" s="508">
        <v>0</v>
      </c>
      <c r="EN866" s="508">
        <v>0</v>
      </c>
      <c r="EO866" s="508">
        <v>0</v>
      </c>
      <c r="EP866" s="508">
        <v>0</v>
      </c>
    </row>
    <row r="867" spans="1:146">
      <c r="A867" s="508">
        <v>891</v>
      </c>
      <c r="B867" s="508" t="s">
        <v>2296</v>
      </c>
      <c r="C867" s="508" t="s">
        <v>2293</v>
      </c>
      <c r="D867" s="508" t="s">
        <v>319</v>
      </c>
      <c r="E867" s="508" t="s">
        <v>210</v>
      </c>
      <c r="F867" s="508" t="s">
        <v>2291</v>
      </c>
      <c r="G867" s="508" t="s">
        <v>2291</v>
      </c>
      <c r="H867" s="508" t="s">
        <v>2291</v>
      </c>
      <c r="I867" s="508" t="s">
        <v>2240</v>
      </c>
      <c r="J867" s="508" t="s">
        <v>2292</v>
      </c>
      <c r="K867" s="1739">
        <v>43922</v>
      </c>
      <c r="L867" s="508">
        <v>0</v>
      </c>
      <c r="M867" s="508">
        <v>0</v>
      </c>
      <c r="N867" s="508">
        <v>7.0000000000000001E-3</v>
      </c>
      <c r="O867" s="508">
        <v>7.0000000000000001E-3</v>
      </c>
      <c r="P867" s="508">
        <v>7.0000000000000001E-3</v>
      </c>
      <c r="Q867" s="508">
        <v>7.0000000000000001E-3</v>
      </c>
      <c r="R867" s="508"/>
      <c r="S867" s="508">
        <v>923.57</v>
      </c>
      <c r="T867" s="508">
        <v>345.55</v>
      </c>
      <c r="U867" s="508"/>
      <c r="V867" s="508">
        <v>8.8838399999999993</v>
      </c>
      <c r="W867" s="508">
        <v>8.8838399999999993</v>
      </c>
      <c r="X867" s="508">
        <v>9.5768400000000007</v>
      </c>
      <c r="Y867" s="508">
        <v>0</v>
      </c>
      <c r="Z867" s="508">
        <v>0.30949174978412108</v>
      </c>
      <c r="AA867" s="508">
        <v>0</v>
      </c>
      <c r="AB867" s="508">
        <v>0</v>
      </c>
      <c r="AC867" s="508">
        <v>8.5430565271860902E-3</v>
      </c>
      <c r="AD867" s="508">
        <v>0</v>
      </c>
      <c r="AE867" s="508">
        <v>5.1112566519091134</v>
      </c>
      <c r="AF867" s="508">
        <v>2.2880875931610132</v>
      </c>
      <c r="AG867" s="508">
        <v>8.1944040098339999E-2</v>
      </c>
      <c r="AH867" s="508">
        <v>0</v>
      </c>
      <c r="AI867" s="508">
        <v>-1.122200438107819E-5</v>
      </c>
      <c r="AJ867" s="508">
        <v>0</v>
      </c>
      <c r="AK867" s="508">
        <v>7.7974332310409428E-2</v>
      </c>
      <c r="AL867" s="508">
        <v>6.5336582772040991E-2</v>
      </c>
      <c r="AM867" s="508">
        <v>0</v>
      </c>
      <c r="AN867" s="508">
        <v>2.1513114894033069E-3</v>
      </c>
      <c r="AO867" s="508">
        <v>0.213676631537005</v>
      </c>
      <c r="AP867" s="508">
        <v>0.4043542216479164</v>
      </c>
      <c r="AQ867" s="508">
        <v>0</v>
      </c>
      <c r="AR867" s="508">
        <v>0</v>
      </c>
      <c r="AS867" s="508">
        <v>0</v>
      </c>
      <c r="AT867" s="508">
        <v>0</v>
      </c>
      <c r="AU867" s="508">
        <v>0</v>
      </c>
      <c r="AV867" s="508">
        <v>-1.442511579466622E-2</v>
      </c>
      <c r="AW867" s="508">
        <v>1.163399744300367E-2</v>
      </c>
      <c r="AX867" s="508">
        <v>0</v>
      </c>
      <c r="AY867" s="508">
        <v>-5.4286194817582976E-2</v>
      </c>
      <c r="AZ867" s="508">
        <v>0</v>
      </c>
      <c r="BA867" s="508">
        <v>-8.3123345168502102E-2</v>
      </c>
      <c r="BB867" s="508">
        <v>0.33917908643233813</v>
      </c>
      <c r="BC867" s="508">
        <v>7.6061509107202496E-2</v>
      </c>
      <c r="BD867" s="508">
        <v>0.1551120663132026</v>
      </c>
      <c r="BE867" s="508">
        <v>3.891927686993822E-3</v>
      </c>
      <c r="BF867" s="508">
        <v>3.1680221642651746E-2</v>
      </c>
      <c r="BG867" s="508">
        <v>9.5597595593665208E-2</v>
      </c>
      <c r="BH867" s="508">
        <v>3.4769193047698897E-2</v>
      </c>
      <c r="BI867" s="508">
        <v>0</v>
      </c>
      <c r="BJ867" s="508">
        <v>0</v>
      </c>
      <c r="BK867" s="508">
        <v>0</v>
      </c>
      <c r="BL867" s="508">
        <v>0</v>
      </c>
      <c r="BM867" s="508"/>
      <c r="BN867" s="508"/>
      <c r="BO867" s="508"/>
      <c r="BP867" s="508"/>
      <c r="BQ867" s="508"/>
      <c r="BR867" s="508"/>
      <c r="BS867" s="508"/>
      <c r="BT867" s="508"/>
      <c r="BU867" s="508">
        <v>2.369482621465701E-14</v>
      </c>
      <c r="BV867" s="508">
        <v>2.5743694043975265</v>
      </c>
      <c r="BW867" s="508"/>
      <c r="BX867" s="508"/>
      <c r="BY867" s="508"/>
      <c r="BZ867" s="508"/>
      <c r="CA867" s="508"/>
      <c r="CB867" s="508"/>
      <c r="CC867" s="508"/>
      <c r="CD867" s="508"/>
      <c r="CE867" s="508"/>
      <c r="CF867" s="508"/>
      <c r="CG867" s="508"/>
      <c r="CH867" s="508"/>
      <c r="CI867" s="508">
        <v>13.6812</v>
      </c>
      <c r="CJ867" s="508">
        <v>4.7673600000000018</v>
      </c>
      <c r="CK867" s="508"/>
      <c r="CL867" s="508"/>
      <c r="CM867" s="508">
        <v>0</v>
      </c>
      <c r="CN867" s="508">
        <v>2.369482621465701E-14</v>
      </c>
      <c r="CO867" s="508">
        <v>0.13075999999999965</v>
      </c>
      <c r="CP867" s="508">
        <v>0.56223999999999996</v>
      </c>
      <c r="CQ867" s="508">
        <v>30</v>
      </c>
      <c r="CR867" s="508">
        <v>0.41867394759498522</v>
      </c>
      <c r="CS867" s="508">
        <v>-3.5264259419610922E-3</v>
      </c>
      <c r="CT867" s="508">
        <v>-1.9548970941130617E-3</v>
      </c>
      <c r="CU867" s="508">
        <v>0</v>
      </c>
      <c r="CV867" s="508">
        <v>0</v>
      </c>
      <c r="CW867" s="508">
        <v>0</v>
      </c>
      <c r="CX867" s="508">
        <v>0</v>
      </c>
      <c r="CY867" s="508">
        <v>0</v>
      </c>
      <c r="CZ867" s="508">
        <v>0</v>
      </c>
      <c r="DA867" s="508">
        <v>0</v>
      </c>
      <c r="DB867" s="508">
        <v>-1.0582771749704026E-4</v>
      </c>
      <c r="DC867" s="508">
        <v>0.29644201482331711</v>
      </c>
      <c r="DD867" s="508">
        <v>4.1044533268163388E-3</v>
      </c>
      <c r="DE867" s="508">
        <v>5.0423370526877804E-4</v>
      </c>
      <c r="DF867" s="508">
        <v>2.0096142122675437E-2</v>
      </c>
      <c r="DG867" s="508">
        <v>1.2385515281300705E-2</v>
      </c>
      <c r="DH867" s="508">
        <v>0</v>
      </c>
      <c r="DI867" s="508">
        <v>-2.881958692242937E-3</v>
      </c>
      <c r="DJ867" s="508">
        <v>9.0202270651686803E-2</v>
      </c>
      <c r="DK867" s="508">
        <v>0</v>
      </c>
      <c r="DL867" s="508">
        <v>0</v>
      </c>
      <c r="DM867" s="508">
        <v>3.1060463708060537E-3</v>
      </c>
      <c r="DN867" s="508">
        <v>7.3925233112381861E-4</v>
      </c>
      <c r="DO867" s="508">
        <v>-4.0965128246005407E-4</v>
      </c>
      <c r="DP867" s="508">
        <v>-2.7220289736751627E-5</v>
      </c>
      <c r="DQ867" s="508">
        <v>0</v>
      </c>
      <c r="DR867" s="508">
        <v>0</v>
      </c>
      <c r="DS867" s="508">
        <v>0</v>
      </c>
      <c r="DT867" s="508"/>
      <c r="DU867" s="508"/>
      <c r="DV867" s="508">
        <v>5.1112566519091134</v>
      </c>
      <c r="DW867" s="508">
        <v>3.4057979734817015E-2</v>
      </c>
      <c r="DX867" s="508">
        <v>-7.1121331288188233E-4</v>
      </c>
      <c r="DY867" s="508">
        <v>2.3939999999999545E-2</v>
      </c>
      <c r="DZ867" s="508">
        <v>0.3940300000000001</v>
      </c>
      <c r="EA867" s="508">
        <v>0.10682</v>
      </c>
      <c r="EB867" s="508">
        <v>0.16821</v>
      </c>
      <c r="EC867" s="508">
        <v>120</v>
      </c>
      <c r="ED867" s="508">
        <v>0</v>
      </c>
      <c r="EE867" s="508">
        <v>0</v>
      </c>
      <c r="EF867" s="508">
        <v>0</v>
      </c>
      <c r="EG867" s="508"/>
      <c r="EH867" s="508">
        <v>0</v>
      </c>
      <c r="EI867" s="508">
        <v>-21.871149457101598</v>
      </c>
      <c r="EJ867" s="508"/>
      <c r="EK867" s="508">
        <v>-21.871149457101598</v>
      </c>
      <c r="EL867" s="508"/>
      <c r="EM867" s="508">
        <v>0</v>
      </c>
      <c r="EN867" s="508">
        <v>0</v>
      </c>
      <c r="EO867" s="508">
        <v>0</v>
      </c>
      <c r="EP867" s="508">
        <v>0</v>
      </c>
    </row>
    <row r="868" spans="1:146">
      <c r="A868" s="508">
        <v>868</v>
      </c>
      <c r="B868" s="508" t="s">
        <v>446</v>
      </c>
      <c r="C868" s="508" t="s">
        <v>2293</v>
      </c>
      <c r="D868" s="508" t="s">
        <v>318</v>
      </c>
      <c r="E868" s="508" t="s">
        <v>209</v>
      </c>
      <c r="F868" s="508" t="s">
        <v>2291</v>
      </c>
      <c r="G868" s="508" t="s">
        <v>2291</v>
      </c>
      <c r="H868" s="508" t="s">
        <v>2291</v>
      </c>
      <c r="I868" s="508" t="s">
        <v>2294</v>
      </c>
      <c r="J868" s="508" t="s">
        <v>2292</v>
      </c>
      <c r="K868" s="1739">
        <v>43922</v>
      </c>
      <c r="L868" s="508">
        <v>0</v>
      </c>
      <c r="M868" s="508">
        <v>0</v>
      </c>
      <c r="N868" s="508">
        <v>15039.996999999999</v>
      </c>
      <c r="O868" s="508">
        <v>15039.996999999999</v>
      </c>
      <c r="P868" s="508">
        <v>15039.996999999999</v>
      </c>
      <c r="Q868" s="508">
        <v>15039.996999999999</v>
      </c>
      <c r="R868" s="508"/>
      <c r="S868" s="508">
        <v>96.02</v>
      </c>
      <c r="T868" s="508">
        <v>208.72</v>
      </c>
      <c r="U868" s="508"/>
      <c r="V868" s="508">
        <v>4583288.6857799999</v>
      </c>
      <c r="W868" s="508">
        <v>4583288.6857799999</v>
      </c>
      <c r="X868" s="508">
        <v>5382062.9264500001</v>
      </c>
      <c r="Y868" s="508">
        <v>0</v>
      </c>
      <c r="Z868" s="508">
        <v>664964.9983254188</v>
      </c>
      <c r="AA868" s="508">
        <v>0</v>
      </c>
      <c r="AB868" s="508">
        <v>0</v>
      </c>
      <c r="AC868" s="508">
        <v>0</v>
      </c>
      <c r="AD868" s="508">
        <v>0</v>
      </c>
      <c r="AE868" s="508">
        <v>0</v>
      </c>
      <c r="AF868" s="508">
        <v>2858208.5163520603</v>
      </c>
      <c r="AG868" s="508">
        <v>176062.58817813045</v>
      </c>
      <c r="AH868" s="508">
        <v>0</v>
      </c>
      <c r="AI868" s="508">
        <v>-24.111273175057544</v>
      </c>
      <c r="AJ868" s="508">
        <v>0</v>
      </c>
      <c r="AK868" s="508">
        <v>49328.074075489945</v>
      </c>
      <c r="AL868" s="508">
        <v>140380.2869831069</v>
      </c>
      <c r="AM868" s="508">
        <v>0</v>
      </c>
      <c r="AN868" s="508">
        <v>4622.2454780987518</v>
      </c>
      <c r="AO868" s="508">
        <v>0</v>
      </c>
      <c r="AP868" s="508">
        <v>0</v>
      </c>
      <c r="AQ868" s="508">
        <v>0</v>
      </c>
      <c r="AR868" s="508">
        <v>0</v>
      </c>
      <c r="AS868" s="508">
        <v>0</v>
      </c>
      <c r="AT868" s="508">
        <v>0</v>
      </c>
      <c r="AU868" s="508">
        <v>0</v>
      </c>
      <c r="AV868" s="508">
        <v>-30993.385468061795</v>
      </c>
      <c r="AW868" s="508">
        <v>24996.469520111837</v>
      </c>
      <c r="AX868" s="508">
        <v>0</v>
      </c>
      <c r="AY868" s="508">
        <v>-116637.74388540907</v>
      </c>
      <c r="AZ868" s="508">
        <v>0</v>
      </c>
      <c r="BA868" s="508">
        <v>-178596.40885203372</v>
      </c>
      <c r="BB868" s="508">
        <v>457615.95877564326</v>
      </c>
      <c r="BC868" s="508">
        <v>0</v>
      </c>
      <c r="BD868" s="508">
        <v>333269.28743062698</v>
      </c>
      <c r="BE868" s="508">
        <v>8362.0829623720019</v>
      </c>
      <c r="BF868" s="508">
        <v>68067.20549497391</v>
      </c>
      <c r="BG868" s="508">
        <v>205398.22156227683</v>
      </c>
      <c r="BH868" s="508">
        <v>74704.079875687923</v>
      </c>
      <c r="BI868" s="508">
        <v>0</v>
      </c>
      <c r="BJ868" s="508">
        <v>0</v>
      </c>
      <c r="BK868" s="508">
        <v>0</v>
      </c>
      <c r="BL868" s="508">
        <v>0</v>
      </c>
      <c r="BM868" s="508"/>
      <c r="BN868" s="508"/>
      <c r="BO868" s="508"/>
      <c r="BP868" s="508"/>
      <c r="BQ868" s="508"/>
      <c r="BR868" s="508"/>
      <c r="BS868" s="508"/>
      <c r="BT868" s="508"/>
      <c r="BU868" s="508">
        <v>5.0910016454851825E-8</v>
      </c>
      <c r="BV868" s="508">
        <v>3473305.3138023093</v>
      </c>
      <c r="BW868" s="508"/>
      <c r="BX868" s="508"/>
      <c r="BY868" s="508"/>
      <c r="BZ868" s="508"/>
      <c r="CA868" s="508"/>
      <c r="CB868" s="508"/>
      <c r="CC868" s="508"/>
      <c r="CD868" s="508"/>
      <c r="CE868" s="508"/>
      <c r="CF868" s="508"/>
      <c r="CG868" s="508"/>
      <c r="CH868" s="508"/>
      <c r="CI868" s="508">
        <v>5382064</v>
      </c>
      <c r="CJ868" s="508">
        <v>798775.28422000073</v>
      </c>
      <c r="CK868" s="508"/>
      <c r="CL868" s="508"/>
      <c r="CM868" s="508">
        <v>0</v>
      </c>
      <c r="CN868" s="508">
        <v>5.0910016454851825E-8</v>
      </c>
      <c r="CO868" s="508">
        <v>128441.57438000009</v>
      </c>
      <c r="CP868" s="508">
        <v>670332.66628999985</v>
      </c>
      <c r="CQ868" s="508">
        <v>30</v>
      </c>
      <c r="CR868" s="508">
        <v>643813.93570975587</v>
      </c>
      <c r="CS868" s="508">
        <v>0</v>
      </c>
      <c r="CT868" s="508">
        <v>0</v>
      </c>
      <c r="CU868" s="508">
        <v>0</v>
      </c>
      <c r="CV868" s="508">
        <v>0</v>
      </c>
      <c r="CW868" s="508">
        <v>0</v>
      </c>
      <c r="CX868" s="508">
        <v>0</v>
      </c>
      <c r="CY868" s="508">
        <v>0</v>
      </c>
      <c r="CZ868" s="508">
        <v>0</v>
      </c>
      <c r="DA868" s="508">
        <v>0</v>
      </c>
      <c r="DB868" s="508">
        <v>0</v>
      </c>
      <c r="DC868" s="508">
        <v>370306.23036683723</v>
      </c>
      <c r="DD868" s="508">
        <v>8818.7093888510863</v>
      </c>
      <c r="DE868" s="508">
        <v>1083.3819163630451</v>
      </c>
      <c r="DF868" s="508">
        <v>43177.988176658691</v>
      </c>
      <c r="DG868" s="508">
        <v>26611.158953459526</v>
      </c>
      <c r="DH868" s="508">
        <v>0</v>
      </c>
      <c r="DI868" s="508">
        <v>-6192.0928693511378</v>
      </c>
      <c r="DJ868" s="508">
        <v>193805.98285636536</v>
      </c>
      <c r="DK868" s="508">
        <v>0</v>
      </c>
      <c r="DL868" s="508">
        <v>0</v>
      </c>
      <c r="DM868" s="508">
        <v>6673.5611569691391</v>
      </c>
      <c r="DN868" s="508">
        <v>467.66535435007245</v>
      </c>
      <c r="DO868" s="508">
        <v>-880.16486560650083</v>
      </c>
      <c r="DP868" s="508">
        <v>-58.484725139981492</v>
      </c>
      <c r="DQ868" s="508">
        <v>0</v>
      </c>
      <c r="DR868" s="508">
        <v>0</v>
      </c>
      <c r="DS868" s="508">
        <v>0</v>
      </c>
      <c r="DT868" s="508"/>
      <c r="DU868" s="508"/>
      <c r="DV868" s="508">
        <v>0</v>
      </c>
      <c r="DW868" s="508">
        <v>73175.987576815969</v>
      </c>
      <c r="DX868" s="508">
        <v>-1528.092298871954</v>
      </c>
      <c r="DY868" s="508">
        <v>62415.987550000136</v>
      </c>
      <c r="DZ868" s="508">
        <v>580092.68429000012</v>
      </c>
      <c r="EA868" s="508">
        <v>66025.586829999986</v>
      </c>
      <c r="EB868" s="508">
        <v>90239.981999999989</v>
      </c>
      <c r="EC868" s="508">
        <v>120</v>
      </c>
      <c r="ED868" s="508">
        <v>0</v>
      </c>
      <c r="EE868" s="508">
        <v>0</v>
      </c>
      <c r="EF868" s="508">
        <v>0</v>
      </c>
      <c r="EG868" s="508"/>
      <c r="EH868" s="508">
        <v>0</v>
      </c>
      <c r="EI868" s="508">
        <v>-21.871149457101598</v>
      </c>
      <c r="EJ868" s="508"/>
      <c r="EK868" s="508">
        <v>-21.871149457101598</v>
      </c>
      <c r="EL868" s="508"/>
      <c r="EM868" s="508">
        <v>0</v>
      </c>
      <c r="EN868" s="508">
        <v>0</v>
      </c>
      <c r="EO868" s="508">
        <v>0</v>
      </c>
      <c r="EP868" s="508">
        <v>0</v>
      </c>
    </row>
    <row r="869" spans="1:146">
      <c r="A869" s="508">
        <v>869</v>
      </c>
      <c r="B869" s="508" t="s">
        <v>2641</v>
      </c>
      <c r="C869" s="508" t="s">
        <v>2293</v>
      </c>
      <c r="D869" s="508" t="s">
        <v>318</v>
      </c>
      <c r="E869" s="508" t="s">
        <v>209</v>
      </c>
      <c r="F869" s="508" t="s">
        <v>2291</v>
      </c>
      <c r="G869" s="508" t="s">
        <v>2291</v>
      </c>
      <c r="H869" s="508" t="s">
        <v>2291</v>
      </c>
      <c r="I869" s="508" t="s">
        <v>2294</v>
      </c>
      <c r="J869" s="508" t="s">
        <v>2292</v>
      </c>
      <c r="K869" s="1739">
        <v>43922</v>
      </c>
      <c r="L869" s="508">
        <v>0</v>
      </c>
      <c r="M869" s="508">
        <v>0</v>
      </c>
      <c r="N869" s="508">
        <v>-82.156000000000006</v>
      </c>
      <c r="O869" s="508">
        <v>-82.156000000000006</v>
      </c>
      <c r="P869" s="508">
        <v>-82.156000000000006</v>
      </c>
      <c r="Q869" s="508">
        <v>-82.156000000000006</v>
      </c>
      <c r="R869" s="508"/>
      <c r="S869" s="508">
        <v>96.02</v>
      </c>
      <c r="T869" s="508">
        <v>208.72</v>
      </c>
      <c r="U869" s="508"/>
      <c r="V869" s="508">
        <v>-25036.219440000001</v>
      </c>
      <c r="W869" s="508">
        <v>-25036.219440000001</v>
      </c>
      <c r="X869" s="508">
        <v>-29399.524600000001</v>
      </c>
      <c r="Y869" s="508">
        <v>0</v>
      </c>
      <c r="Z869" s="508">
        <v>-3632.3720278948936</v>
      </c>
      <c r="AA869" s="508">
        <v>0</v>
      </c>
      <c r="AB869" s="508">
        <v>0</v>
      </c>
      <c r="AC869" s="508">
        <v>0</v>
      </c>
      <c r="AD869" s="508">
        <v>0</v>
      </c>
      <c r="AE869" s="508">
        <v>0</v>
      </c>
      <c r="AF869" s="508">
        <v>-15612.967134861789</v>
      </c>
      <c r="AG869" s="508">
        <v>-961.74207975988872</v>
      </c>
      <c r="AH869" s="508">
        <v>0</v>
      </c>
      <c r="AI869" s="508">
        <v>0.13170785599026569</v>
      </c>
      <c r="AJ869" s="508">
        <v>0</v>
      </c>
      <c r="AK869" s="508">
        <v>-269.45465838496864</v>
      </c>
      <c r="AL869" s="508">
        <v>-766.82747060282861</v>
      </c>
      <c r="AM869" s="508">
        <v>0</v>
      </c>
      <c r="AN869" s="508">
        <v>-25.249020960488298</v>
      </c>
      <c r="AO869" s="508">
        <v>0</v>
      </c>
      <c r="AP869" s="508">
        <v>0</v>
      </c>
      <c r="AQ869" s="508">
        <v>0</v>
      </c>
      <c r="AR869" s="508">
        <v>0</v>
      </c>
      <c r="AS869" s="508">
        <v>0</v>
      </c>
      <c r="AT869" s="508">
        <v>0</v>
      </c>
      <c r="AU869" s="508">
        <v>0</v>
      </c>
      <c r="AV869" s="508">
        <v>169.30140188951401</v>
      </c>
      <c r="AW869" s="508">
        <v>-136.54324198962993</v>
      </c>
      <c r="AX869" s="508">
        <v>0</v>
      </c>
      <c r="AY869" s="508">
        <v>637.13380306190675</v>
      </c>
      <c r="AZ869" s="508">
        <v>0</v>
      </c>
      <c r="BA869" s="508">
        <v>975.58307795192263</v>
      </c>
      <c r="BB869" s="508">
        <v>-2499.7276734278435</v>
      </c>
      <c r="BC869" s="508">
        <v>0</v>
      </c>
      <c r="BD869" s="508">
        <v>-1820.4838457182268</v>
      </c>
      <c r="BE869" s="508">
        <v>-45.677887293237781</v>
      </c>
      <c r="BF869" s="508">
        <v>-371.81718418195675</v>
      </c>
      <c r="BG869" s="508">
        <v>-1121.9880090847371</v>
      </c>
      <c r="BH869" s="508">
        <v>-408.07111771810975</v>
      </c>
      <c r="BI869" s="508">
        <v>0</v>
      </c>
      <c r="BJ869" s="508">
        <v>0</v>
      </c>
      <c r="BK869" s="508">
        <v>0</v>
      </c>
      <c r="BL869" s="508">
        <v>0</v>
      </c>
      <c r="BM869" s="508"/>
      <c r="BN869" s="508"/>
      <c r="BO869" s="508"/>
      <c r="BP869" s="508"/>
      <c r="BQ869" s="508"/>
      <c r="BR869" s="508"/>
      <c r="BS869" s="508"/>
      <c r="BT869" s="508"/>
      <c r="BU869" s="508">
        <v>-2.7809602035590878E-10</v>
      </c>
      <c r="BV869" s="508">
        <v>-18972.934061139946</v>
      </c>
      <c r="BW869" s="508"/>
      <c r="BX869" s="508"/>
      <c r="BY869" s="508"/>
      <c r="BZ869" s="508"/>
      <c r="CA869" s="508"/>
      <c r="CB869" s="508"/>
      <c r="CC869" s="508"/>
      <c r="CD869" s="508"/>
      <c r="CE869" s="508"/>
      <c r="CF869" s="508"/>
      <c r="CG869" s="508"/>
      <c r="CH869" s="508"/>
      <c r="CI869" s="508">
        <v>-29400.955999999998</v>
      </c>
      <c r="CJ869" s="508">
        <v>-4364.7665599999964</v>
      </c>
      <c r="CK869" s="508"/>
      <c r="CL869" s="508"/>
      <c r="CM869" s="508">
        <v>0</v>
      </c>
      <c r="CN869" s="508">
        <v>-2.7809602035590878E-10</v>
      </c>
      <c r="CO869" s="508">
        <v>-701.61224000000061</v>
      </c>
      <c r="CP869" s="508">
        <v>-3661.6929199999995</v>
      </c>
      <c r="CQ869" s="508">
        <v>30</v>
      </c>
      <c r="CR869" s="508">
        <v>-3516.834325310756</v>
      </c>
      <c r="CS869" s="508">
        <v>0</v>
      </c>
      <c r="CT869" s="508">
        <v>0</v>
      </c>
      <c r="CU869" s="508">
        <v>0</v>
      </c>
      <c r="CV869" s="508">
        <v>0</v>
      </c>
      <c r="CW869" s="508">
        <v>0</v>
      </c>
      <c r="CX869" s="508">
        <v>0</v>
      </c>
      <c r="CY869" s="508">
        <v>0</v>
      </c>
      <c r="CZ869" s="508">
        <v>0</v>
      </c>
      <c r="DA869" s="508">
        <v>0</v>
      </c>
      <c r="DB869" s="508">
        <v>0</v>
      </c>
      <c r="DC869" s="508">
        <v>-2022.7981868625284</v>
      </c>
      <c r="DD869" s="508">
        <v>-48.172209645417524</v>
      </c>
      <c r="DE869" s="508">
        <v>-5.9179748985802476</v>
      </c>
      <c r="DF869" s="508">
        <v>-235.8598074615029</v>
      </c>
      <c r="DG869" s="508">
        <v>-145.36348477864863</v>
      </c>
      <c r="DH869" s="508">
        <v>0</v>
      </c>
      <c r="DI869" s="508">
        <v>33.824314045701783</v>
      </c>
      <c r="DJ869" s="508">
        <v>-1058.6653925228543</v>
      </c>
      <c r="DK869" s="508">
        <v>0</v>
      </c>
      <c r="DL869" s="508">
        <v>0</v>
      </c>
      <c r="DM869" s="508">
        <v>-36.454335091420262</v>
      </c>
      <c r="DN869" s="508">
        <v>-2.5546225077028453</v>
      </c>
      <c r="DO869" s="508">
        <v>4.8079015373984078</v>
      </c>
      <c r="DP869" s="508">
        <v>0.31947287480179654</v>
      </c>
      <c r="DQ869" s="508">
        <v>0</v>
      </c>
      <c r="DR869" s="508">
        <v>0</v>
      </c>
      <c r="DS869" s="508">
        <v>0</v>
      </c>
      <c r="DT869" s="508"/>
      <c r="DU869" s="508"/>
      <c r="DV869" s="508">
        <v>0</v>
      </c>
      <c r="DW869" s="508">
        <v>-399.72391187052057</v>
      </c>
      <c r="DX869" s="508">
        <v>8.3472058475891799</v>
      </c>
      <c r="DY869" s="508">
        <v>-340.94740000000127</v>
      </c>
      <c r="DZ869" s="508">
        <v>-3168.7569199999975</v>
      </c>
      <c r="EA869" s="508">
        <v>-360.66484000000003</v>
      </c>
      <c r="EB869" s="508">
        <v>-492.93600000000004</v>
      </c>
      <c r="EC869" s="508">
        <v>120</v>
      </c>
      <c r="ED869" s="508">
        <v>0</v>
      </c>
      <c r="EE869" s="508">
        <v>0</v>
      </c>
      <c r="EF869" s="508">
        <v>0</v>
      </c>
      <c r="EG869" s="508"/>
      <c r="EH869" s="508">
        <v>0</v>
      </c>
      <c r="EI869" s="508">
        <v>-21.871149457101598</v>
      </c>
      <c r="EJ869" s="508"/>
      <c r="EK869" s="508">
        <v>-21.871149457101598</v>
      </c>
      <c r="EL869" s="508"/>
      <c r="EM869" s="508">
        <v>0</v>
      </c>
      <c r="EN869" s="508">
        <v>0</v>
      </c>
      <c r="EO869" s="508">
        <v>0</v>
      </c>
      <c r="EP869" s="508">
        <v>0</v>
      </c>
    </row>
    <row r="870" spans="1:146">
      <c r="A870" s="508">
        <v>870</v>
      </c>
      <c r="B870" s="508" t="s">
        <v>2527</v>
      </c>
      <c r="C870" s="508" t="s">
        <v>2293</v>
      </c>
      <c r="D870" s="508" t="s">
        <v>318</v>
      </c>
      <c r="E870" s="508" t="s">
        <v>209</v>
      </c>
      <c r="F870" s="508" t="s">
        <v>2291</v>
      </c>
      <c r="G870" s="508" t="s">
        <v>2291</v>
      </c>
      <c r="H870" s="508" t="s">
        <v>2291</v>
      </c>
      <c r="I870" s="508" t="s">
        <v>2294</v>
      </c>
      <c r="J870" s="508" t="s">
        <v>2292</v>
      </c>
      <c r="K870" s="1739">
        <v>43922</v>
      </c>
      <c r="L870" s="508">
        <v>0</v>
      </c>
      <c r="M870" s="508">
        <v>0</v>
      </c>
      <c r="N870" s="508">
        <v>1326.4179999999999</v>
      </c>
      <c r="O870" s="508">
        <v>1326.4179999999999</v>
      </c>
      <c r="P870" s="508">
        <v>1326.4179999999999</v>
      </c>
      <c r="Q870" s="508">
        <v>1326.4179999999999</v>
      </c>
      <c r="R870" s="508"/>
      <c r="S870" s="508">
        <v>96.02</v>
      </c>
      <c r="T870" s="508">
        <v>208.72</v>
      </c>
      <c r="U870" s="508"/>
      <c r="V870" s="508">
        <v>404212.62131999992</v>
      </c>
      <c r="W870" s="508">
        <v>404212.62131999992</v>
      </c>
      <c r="X870" s="508">
        <v>474658.68129999994</v>
      </c>
      <c r="Y870" s="508">
        <v>0</v>
      </c>
      <c r="Z870" s="508">
        <v>58645.061109307753</v>
      </c>
      <c r="AA870" s="508">
        <v>0</v>
      </c>
      <c r="AB870" s="508">
        <v>0</v>
      </c>
      <c r="AC870" s="508">
        <v>0</v>
      </c>
      <c r="AD870" s="508">
        <v>0</v>
      </c>
      <c r="AE870" s="508">
        <v>0</v>
      </c>
      <c r="AF870" s="508">
        <v>252073.13697221264</v>
      </c>
      <c r="AG870" s="508">
        <v>15527.435682737134</v>
      </c>
      <c r="AH870" s="508">
        <v>0</v>
      </c>
      <c r="AI870" s="508">
        <v>-2.1264383724487099</v>
      </c>
      <c r="AJ870" s="508">
        <v>0</v>
      </c>
      <c r="AK870" s="508">
        <v>4350.3762240819087</v>
      </c>
      <c r="AL870" s="508">
        <v>12380.51706390358</v>
      </c>
      <c r="AM870" s="508">
        <v>0</v>
      </c>
      <c r="AN870" s="508">
        <v>407.64832616447933</v>
      </c>
      <c r="AO870" s="508">
        <v>0</v>
      </c>
      <c r="AP870" s="508">
        <v>0</v>
      </c>
      <c r="AQ870" s="508">
        <v>0</v>
      </c>
      <c r="AR870" s="508">
        <v>0</v>
      </c>
      <c r="AS870" s="508">
        <v>0</v>
      </c>
      <c r="AT870" s="508">
        <v>0</v>
      </c>
      <c r="AU870" s="508">
        <v>0</v>
      </c>
      <c r="AV870" s="508">
        <v>-2733.3904631613682</v>
      </c>
      <c r="AW870" s="508">
        <v>2204.5062314791489</v>
      </c>
      <c r="AX870" s="508">
        <v>0</v>
      </c>
      <c r="AY870" s="508">
        <v>-10286.597993935538</v>
      </c>
      <c r="AZ870" s="508">
        <v>0</v>
      </c>
      <c r="BA870" s="508">
        <v>-15750.900178816315</v>
      </c>
      <c r="BB870" s="508">
        <v>40358.388688991843</v>
      </c>
      <c r="BC870" s="508">
        <v>0</v>
      </c>
      <c r="BD870" s="508">
        <v>29391.919539289629</v>
      </c>
      <c r="BE870" s="508">
        <v>737.47470553242442</v>
      </c>
      <c r="BF870" s="508">
        <v>6003.0308901146918</v>
      </c>
      <c r="BG870" s="508">
        <v>18114.624507451172</v>
      </c>
      <c r="BH870" s="508">
        <v>6588.3547862775649</v>
      </c>
      <c r="BI870" s="508">
        <v>0</v>
      </c>
      <c r="BJ870" s="508">
        <v>0</v>
      </c>
      <c r="BK870" s="508">
        <v>0</v>
      </c>
      <c r="BL870" s="508">
        <v>0</v>
      </c>
      <c r="BM870" s="508"/>
      <c r="BN870" s="508"/>
      <c r="BO870" s="508"/>
      <c r="BP870" s="508"/>
      <c r="BQ870" s="508"/>
      <c r="BR870" s="508"/>
      <c r="BS870" s="508"/>
      <c r="BT870" s="508"/>
      <c r="BU870" s="508">
        <v>4.4898919997132747E-9</v>
      </c>
      <c r="BV870" s="508">
        <v>306320.18661460053</v>
      </c>
      <c r="BW870" s="508"/>
      <c r="BX870" s="508"/>
      <c r="BY870" s="508"/>
      <c r="BZ870" s="508"/>
      <c r="CA870" s="508"/>
      <c r="CB870" s="508"/>
      <c r="CC870" s="508"/>
      <c r="CD870" s="508"/>
      <c r="CE870" s="508"/>
      <c r="CF870" s="508"/>
      <c r="CG870" s="508"/>
      <c r="CH870" s="508"/>
      <c r="CI870" s="508">
        <v>474659.397</v>
      </c>
      <c r="CJ870" s="508">
        <v>70446.745680000051</v>
      </c>
      <c r="CK870" s="508"/>
      <c r="CL870" s="508"/>
      <c r="CM870" s="508">
        <v>0</v>
      </c>
      <c r="CN870" s="508">
        <v>4.4898919997132747E-9</v>
      </c>
      <c r="CO870" s="508">
        <v>11327.609720000008</v>
      </c>
      <c r="CP870" s="508">
        <v>59118.450259999983</v>
      </c>
      <c r="CQ870" s="508">
        <v>30</v>
      </c>
      <c r="CR870" s="508">
        <v>56779.691709796549</v>
      </c>
      <c r="CS870" s="508">
        <v>0</v>
      </c>
      <c r="CT870" s="508">
        <v>0</v>
      </c>
      <c r="CU870" s="508">
        <v>0</v>
      </c>
      <c r="CV870" s="508">
        <v>0</v>
      </c>
      <c r="CW870" s="508">
        <v>0</v>
      </c>
      <c r="CX870" s="508">
        <v>0</v>
      </c>
      <c r="CY870" s="508">
        <v>0</v>
      </c>
      <c r="CZ870" s="508">
        <v>0</v>
      </c>
      <c r="DA870" s="508">
        <v>0</v>
      </c>
      <c r="DB870" s="508">
        <v>0</v>
      </c>
      <c r="DC870" s="508">
        <v>32658.307675907039</v>
      </c>
      <c r="DD870" s="508">
        <v>777.74582469272355</v>
      </c>
      <c r="DE870" s="508">
        <v>95.546380410743154</v>
      </c>
      <c r="DF870" s="508">
        <v>3807.983520296395</v>
      </c>
      <c r="DG870" s="508">
        <v>2346.9100583417567</v>
      </c>
      <c r="DH870" s="508">
        <v>0</v>
      </c>
      <c r="DI870" s="508">
        <v>-546.09741209249614</v>
      </c>
      <c r="DJ870" s="508">
        <v>17092.273633324156</v>
      </c>
      <c r="DK870" s="508">
        <v>0</v>
      </c>
      <c r="DL870" s="508">
        <v>0</v>
      </c>
      <c r="DM870" s="508">
        <v>588.55940215311603</v>
      </c>
      <c r="DN870" s="508">
        <v>41.244672055871888</v>
      </c>
      <c r="DO870" s="508">
        <v>-77.624119254015113</v>
      </c>
      <c r="DP870" s="508">
        <v>-5.157926038863252</v>
      </c>
      <c r="DQ870" s="508">
        <v>0</v>
      </c>
      <c r="DR870" s="508">
        <v>0</v>
      </c>
      <c r="DS870" s="508">
        <v>0</v>
      </c>
      <c r="DT870" s="508"/>
      <c r="DU870" s="508"/>
      <c r="DV870" s="508">
        <v>0</v>
      </c>
      <c r="DW870" s="508">
        <v>6453.5881948423985</v>
      </c>
      <c r="DX870" s="508">
        <v>-134.76659143516645</v>
      </c>
      <c r="DY870" s="508">
        <v>5504.6347000000233</v>
      </c>
      <c r="DZ870" s="508">
        <v>51159.942260000011</v>
      </c>
      <c r="EA870" s="508">
        <v>5822.9750199999989</v>
      </c>
      <c r="EB870" s="508">
        <v>7958.5079999999998</v>
      </c>
      <c r="EC870" s="508">
        <v>120</v>
      </c>
      <c r="ED870" s="508">
        <v>0</v>
      </c>
      <c r="EE870" s="508">
        <v>0</v>
      </c>
      <c r="EF870" s="508">
        <v>0</v>
      </c>
      <c r="EG870" s="508"/>
      <c r="EH870" s="508">
        <v>0</v>
      </c>
      <c r="EI870" s="508">
        <v>-21.871149457101598</v>
      </c>
      <c r="EJ870" s="508"/>
      <c r="EK870" s="508">
        <v>-21.871149457101598</v>
      </c>
      <c r="EL870" s="508"/>
      <c r="EM870" s="508">
        <v>0</v>
      </c>
      <c r="EN870" s="508">
        <v>0</v>
      </c>
      <c r="EO870" s="508">
        <v>0</v>
      </c>
      <c r="EP870" s="508">
        <v>0</v>
      </c>
    </row>
    <row r="871" spans="1:146">
      <c r="A871" s="508">
        <v>871</v>
      </c>
      <c r="B871" s="508" t="s">
        <v>2296</v>
      </c>
      <c r="C871" s="508" t="s">
        <v>2293</v>
      </c>
      <c r="D871" s="508" t="s">
        <v>318</v>
      </c>
      <c r="E871" s="508" t="s">
        <v>209</v>
      </c>
      <c r="F871" s="508" t="s">
        <v>2291</v>
      </c>
      <c r="G871" s="508" t="s">
        <v>2291</v>
      </c>
      <c r="H871" s="508" t="s">
        <v>2291</v>
      </c>
      <c r="I871" s="508" t="s">
        <v>2294</v>
      </c>
      <c r="J871" s="508" t="s">
        <v>2292</v>
      </c>
      <c r="K871" s="1739">
        <v>43922</v>
      </c>
      <c r="L871" s="508">
        <v>0</v>
      </c>
      <c r="M871" s="508">
        <v>0</v>
      </c>
      <c r="N871" s="508">
        <v>2316.1129999999998</v>
      </c>
      <c r="O871" s="508">
        <v>2316.1129999999998</v>
      </c>
      <c r="P871" s="508">
        <v>2316.1129999999998</v>
      </c>
      <c r="Q871" s="508">
        <v>2316.1129999999998</v>
      </c>
      <c r="R871" s="508"/>
      <c r="S871" s="508">
        <v>96.02</v>
      </c>
      <c r="T871" s="508">
        <v>208.72</v>
      </c>
      <c r="U871" s="508"/>
      <c r="V871" s="508">
        <v>705812.27561999997</v>
      </c>
      <c r="W871" s="508">
        <v>705812.27561999997</v>
      </c>
      <c r="X871" s="508">
        <v>828821.03704999993</v>
      </c>
      <c r="Y871" s="508">
        <v>0</v>
      </c>
      <c r="Z871" s="508">
        <v>102402.55215253572</v>
      </c>
      <c r="AA871" s="508">
        <v>0</v>
      </c>
      <c r="AB871" s="508">
        <v>0</v>
      </c>
      <c r="AC871" s="508">
        <v>0</v>
      </c>
      <c r="AD871" s="508">
        <v>0</v>
      </c>
      <c r="AE871" s="508">
        <v>0</v>
      </c>
      <c r="AF871" s="508">
        <v>440155.26741353201</v>
      </c>
      <c r="AG871" s="508">
        <v>27113.093792040934</v>
      </c>
      <c r="AH871" s="508">
        <v>0</v>
      </c>
      <c r="AI871" s="508">
        <v>-3.7130614618674493</v>
      </c>
      <c r="AJ871" s="508">
        <v>0</v>
      </c>
      <c r="AK871" s="508">
        <v>7596.3707726274979</v>
      </c>
      <c r="AL871" s="508">
        <v>21618.129819128597</v>
      </c>
      <c r="AM871" s="508">
        <v>0</v>
      </c>
      <c r="AN871" s="508">
        <v>711.81150109376586</v>
      </c>
      <c r="AO871" s="508">
        <v>0</v>
      </c>
      <c r="AP871" s="508">
        <v>0</v>
      </c>
      <c r="AQ871" s="508">
        <v>0</v>
      </c>
      <c r="AR871" s="508">
        <v>0</v>
      </c>
      <c r="AS871" s="508">
        <v>0</v>
      </c>
      <c r="AT871" s="508">
        <v>0</v>
      </c>
      <c r="AU871" s="508">
        <v>0</v>
      </c>
      <c r="AV871" s="508">
        <v>-4772.8854597902518</v>
      </c>
      <c r="AW871" s="508">
        <v>3849.3789599582224</v>
      </c>
      <c r="AX871" s="508">
        <v>0</v>
      </c>
      <c r="AY871" s="508">
        <v>-17961.851648219508</v>
      </c>
      <c r="AZ871" s="508">
        <v>0</v>
      </c>
      <c r="BA871" s="508">
        <v>-27503.294335464983</v>
      </c>
      <c r="BB871" s="508">
        <v>70471.441658381402</v>
      </c>
      <c r="BC871" s="508">
        <v>0</v>
      </c>
      <c r="BD871" s="508">
        <v>51322.439034981973</v>
      </c>
      <c r="BE871" s="508">
        <v>1287.7349015580457</v>
      </c>
      <c r="BF871" s="508">
        <v>10482.139027061008</v>
      </c>
      <c r="BG871" s="508">
        <v>31630.690560461528</v>
      </c>
      <c r="BH871" s="508">
        <v>11504.197145326503</v>
      </c>
      <c r="BI871" s="508">
        <v>0</v>
      </c>
      <c r="BJ871" s="508">
        <v>0</v>
      </c>
      <c r="BK871" s="508">
        <v>0</v>
      </c>
      <c r="BL871" s="508">
        <v>0</v>
      </c>
      <c r="BM871" s="508"/>
      <c r="BN871" s="508"/>
      <c r="BO871" s="508"/>
      <c r="BP871" s="508"/>
      <c r="BQ871" s="508"/>
      <c r="BR871" s="508"/>
      <c r="BS871" s="508"/>
      <c r="BT871" s="508"/>
      <c r="BU871" s="508">
        <v>7.8399850040725555E-9</v>
      </c>
      <c r="BV871" s="508">
        <v>534878.27093759459</v>
      </c>
      <c r="BW871" s="508"/>
      <c r="BX871" s="508"/>
      <c r="BY871" s="508"/>
      <c r="BZ871" s="508"/>
      <c r="CA871" s="508"/>
      <c r="CB871" s="508"/>
      <c r="CC871" s="508"/>
      <c r="CD871" s="508"/>
      <c r="CE871" s="508"/>
      <c r="CF871" s="508"/>
      <c r="CG871" s="508"/>
      <c r="CH871" s="508"/>
      <c r="CI871" s="508">
        <v>828819.96350000007</v>
      </c>
      <c r="CJ871" s="508">
        <v>123007.65788000007</v>
      </c>
      <c r="CK871" s="508"/>
      <c r="CL871" s="508"/>
      <c r="CM871" s="508">
        <v>0</v>
      </c>
      <c r="CN871" s="508">
        <v>7.8399850040725555E-9</v>
      </c>
      <c r="CO871" s="508">
        <v>19779.605020000014</v>
      </c>
      <c r="CP871" s="508">
        <v>103229.15640999998</v>
      </c>
      <c r="CQ871" s="508">
        <v>30</v>
      </c>
      <c r="CR871" s="508">
        <v>99145.353957087267</v>
      </c>
      <c r="CS871" s="508">
        <v>0</v>
      </c>
      <c r="CT871" s="508">
        <v>0</v>
      </c>
      <c r="CU871" s="508">
        <v>0</v>
      </c>
      <c r="CV871" s="508">
        <v>0</v>
      </c>
      <c r="CW871" s="508">
        <v>0</v>
      </c>
      <c r="CX871" s="508">
        <v>0</v>
      </c>
      <c r="CY871" s="508">
        <v>0</v>
      </c>
      <c r="CZ871" s="508">
        <v>0</v>
      </c>
      <c r="DA871" s="508">
        <v>0</v>
      </c>
      <c r="DB871" s="508">
        <v>0</v>
      </c>
      <c r="DC871" s="508">
        <v>57026.013644392777</v>
      </c>
      <c r="DD871" s="508">
        <v>1358.053958304652</v>
      </c>
      <c r="DE871" s="508">
        <v>166.83746283016944</v>
      </c>
      <c r="DF871" s="508">
        <v>6649.2765743108612</v>
      </c>
      <c r="DG871" s="508">
        <v>4098.0361363884622</v>
      </c>
      <c r="DH871" s="508">
        <v>0</v>
      </c>
      <c r="DI871" s="508">
        <v>-953.56314179526998</v>
      </c>
      <c r="DJ871" s="508">
        <v>29845.52166941289</v>
      </c>
      <c r="DK871" s="508">
        <v>0</v>
      </c>
      <c r="DL871" s="508">
        <v>0</v>
      </c>
      <c r="DM871" s="508">
        <v>1027.7077682895324</v>
      </c>
      <c r="DN871" s="508">
        <v>72.01901748117325</v>
      </c>
      <c r="DO871" s="508">
        <v>-135.54266582463151</v>
      </c>
      <c r="DP871" s="508">
        <v>-9.0064667032938814</v>
      </c>
      <c r="DQ871" s="508">
        <v>0</v>
      </c>
      <c r="DR871" s="508">
        <v>0</v>
      </c>
      <c r="DS871" s="508">
        <v>0</v>
      </c>
      <c r="DT871" s="508"/>
      <c r="DU871" s="508"/>
      <c r="DV871" s="508">
        <v>0</v>
      </c>
      <c r="DW871" s="508">
        <v>11268.875659649531</v>
      </c>
      <c r="DX871" s="508">
        <v>-235.32148567697186</v>
      </c>
      <c r="DY871" s="508">
        <v>9611.8689500000182</v>
      </c>
      <c r="DZ871" s="508">
        <v>89332.478409999996</v>
      </c>
      <c r="EA871" s="508">
        <v>10167.736069999999</v>
      </c>
      <c r="EB871" s="508">
        <v>13896.678</v>
      </c>
      <c r="EC871" s="508">
        <v>120</v>
      </c>
      <c r="ED871" s="508">
        <v>0</v>
      </c>
      <c r="EE871" s="508">
        <v>0</v>
      </c>
      <c r="EF871" s="508">
        <v>0</v>
      </c>
      <c r="EG871" s="508"/>
      <c r="EH871" s="508">
        <v>0</v>
      </c>
      <c r="EI871" s="508">
        <v>-21.871149457101598</v>
      </c>
      <c r="EJ871" s="508"/>
      <c r="EK871" s="508">
        <v>-21.871149457101598</v>
      </c>
      <c r="EL871" s="508"/>
      <c r="EM871" s="508">
        <v>0</v>
      </c>
      <c r="EN871" s="508">
        <v>0</v>
      </c>
      <c r="EO871" s="508">
        <v>0</v>
      </c>
      <c r="EP871" s="508">
        <v>0</v>
      </c>
    </row>
    <row r="872" spans="1:146">
      <c r="A872" s="508">
        <v>872</v>
      </c>
      <c r="B872" s="508" t="s">
        <v>2296</v>
      </c>
      <c r="C872" s="508" t="s">
        <v>2293</v>
      </c>
      <c r="D872" s="508" t="s">
        <v>318</v>
      </c>
      <c r="E872" s="508" t="s">
        <v>209</v>
      </c>
      <c r="F872" s="508" t="s">
        <v>2291</v>
      </c>
      <c r="G872" s="508" t="s">
        <v>2291</v>
      </c>
      <c r="H872" s="508" t="s">
        <v>2291</v>
      </c>
      <c r="I872" s="508" t="s">
        <v>2294</v>
      </c>
      <c r="J872" s="508" t="s">
        <v>2292</v>
      </c>
      <c r="K872" s="1739">
        <v>43922</v>
      </c>
      <c r="L872" s="508">
        <v>0</v>
      </c>
      <c r="M872" s="508">
        <v>0</v>
      </c>
      <c r="N872" s="508">
        <v>5.7279999999999998</v>
      </c>
      <c r="O872" s="508">
        <v>5.7279999999999998</v>
      </c>
      <c r="P872" s="508">
        <v>5.7279999999999998</v>
      </c>
      <c r="Q872" s="508">
        <v>5.7279999999999998</v>
      </c>
      <c r="R872" s="508"/>
      <c r="S872" s="508">
        <v>96.02</v>
      </c>
      <c r="T872" s="508">
        <v>208.72</v>
      </c>
      <c r="U872" s="508"/>
      <c r="V872" s="508">
        <v>1745.55072</v>
      </c>
      <c r="W872" s="508">
        <v>1745.55072</v>
      </c>
      <c r="X872" s="508">
        <v>2049.7647999999999</v>
      </c>
      <c r="Y872" s="508">
        <v>0</v>
      </c>
      <c r="Z872" s="508">
        <v>253.25267753763507</v>
      </c>
      <c r="AA872" s="508">
        <v>0</v>
      </c>
      <c r="AB872" s="508">
        <v>0</v>
      </c>
      <c r="AC872" s="508">
        <v>0</v>
      </c>
      <c r="AD872" s="508">
        <v>0</v>
      </c>
      <c r="AE872" s="508">
        <v>0</v>
      </c>
      <c r="AF872" s="508">
        <v>1088.5519712314172</v>
      </c>
      <c r="AG872" s="508">
        <v>67.053637383327356</v>
      </c>
      <c r="AH872" s="508">
        <v>0</v>
      </c>
      <c r="AI872" s="508">
        <v>-9.1828058706879805E-3</v>
      </c>
      <c r="AJ872" s="508">
        <v>0</v>
      </c>
      <c r="AK872" s="508">
        <v>18.786653235662641</v>
      </c>
      <c r="AL872" s="508">
        <v>53.463992302607259</v>
      </c>
      <c r="AM872" s="508">
        <v>0</v>
      </c>
      <c r="AN872" s="508">
        <v>1.7603874587574488</v>
      </c>
      <c r="AO872" s="508">
        <v>0</v>
      </c>
      <c r="AP872" s="508">
        <v>0</v>
      </c>
      <c r="AQ872" s="508">
        <v>0</v>
      </c>
      <c r="AR872" s="508">
        <v>0</v>
      </c>
      <c r="AS872" s="508">
        <v>0</v>
      </c>
      <c r="AT872" s="508">
        <v>0</v>
      </c>
      <c r="AU872" s="508">
        <v>0</v>
      </c>
      <c r="AV872" s="508">
        <v>-11.803866181692587</v>
      </c>
      <c r="AW872" s="508">
        <v>9.5199339076464309</v>
      </c>
      <c r="AX872" s="508">
        <v>0</v>
      </c>
      <c r="AY872" s="508">
        <v>-44.421617702159324</v>
      </c>
      <c r="AZ872" s="508">
        <v>0</v>
      </c>
      <c r="BA872" s="508">
        <v>-68.018645875025712</v>
      </c>
      <c r="BB872" s="508">
        <v>174.28355948919966</v>
      </c>
      <c r="BC872" s="508">
        <v>0</v>
      </c>
      <c r="BD872" s="508">
        <v>126.92598797743319</v>
      </c>
      <c r="BE872" s="508">
        <v>3.1847088273000872</v>
      </c>
      <c r="BF872" s="508">
        <v>25.923472795587028</v>
      </c>
      <c r="BG872" s="508">
        <v>78.226146794359181</v>
      </c>
      <c r="BH872" s="508">
        <v>28.451133968174357</v>
      </c>
      <c r="BI872" s="508">
        <v>0</v>
      </c>
      <c r="BJ872" s="508">
        <v>0</v>
      </c>
      <c r="BK872" s="508">
        <v>0</v>
      </c>
      <c r="BL872" s="508">
        <v>0</v>
      </c>
      <c r="BM872" s="508"/>
      <c r="BN872" s="508"/>
      <c r="BO872" s="508"/>
      <c r="BP872" s="508"/>
      <c r="BQ872" s="508"/>
      <c r="BR872" s="508"/>
      <c r="BS872" s="508"/>
      <c r="BT872" s="508"/>
      <c r="BU872" s="508">
        <v>1.9389137793936479E-11</v>
      </c>
      <c r="BV872" s="508">
        <v>1322.8122876260966</v>
      </c>
      <c r="BW872" s="508"/>
      <c r="BX872" s="508"/>
      <c r="BY872" s="508"/>
      <c r="BZ872" s="508"/>
      <c r="CA872" s="508"/>
      <c r="CB872" s="508"/>
      <c r="CC872" s="508"/>
      <c r="CD872" s="508"/>
      <c r="CE872" s="508"/>
      <c r="CF872" s="508"/>
      <c r="CG872" s="508"/>
      <c r="CH872" s="508"/>
      <c r="CI872" s="508">
        <v>2050.4805000000001</v>
      </c>
      <c r="CJ872" s="508">
        <v>304.89978000000019</v>
      </c>
      <c r="CK872" s="508"/>
      <c r="CL872" s="508"/>
      <c r="CM872" s="508">
        <v>0</v>
      </c>
      <c r="CN872" s="508">
        <v>1.9389137793936479E-11</v>
      </c>
      <c r="CO872" s="508">
        <v>48.917120000000033</v>
      </c>
      <c r="CP872" s="508">
        <v>255.29695999999996</v>
      </c>
      <c r="CQ872" s="508">
        <v>30</v>
      </c>
      <c r="CR872" s="508">
        <v>245.19727123253301</v>
      </c>
      <c r="CS872" s="508">
        <v>0</v>
      </c>
      <c r="CT872" s="508">
        <v>0</v>
      </c>
      <c r="CU872" s="508">
        <v>0</v>
      </c>
      <c r="CV872" s="508">
        <v>0</v>
      </c>
      <c r="CW872" s="508">
        <v>0</v>
      </c>
      <c r="CX872" s="508">
        <v>0</v>
      </c>
      <c r="CY872" s="508">
        <v>0</v>
      </c>
      <c r="CZ872" s="508">
        <v>0</v>
      </c>
      <c r="DA872" s="508">
        <v>0</v>
      </c>
      <c r="DB872" s="508">
        <v>0</v>
      </c>
      <c r="DC872" s="508">
        <v>141.03154990930148</v>
      </c>
      <c r="DD872" s="508">
        <v>3.3586155222862786</v>
      </c>
      <c r="DE872" s="508">
        <v>0.41260723768279473</v>
      </c>
      <c r="DF872" s="508">
        <v>16.444386011240667</v>
      </c>
      <c r="DG872" s="508">
        <v>10.134890218755757</v>
      </c>
      <c r="DH872" s="508">
        <v>0</v>
      </c>
      <c r="DI872" s="508">
        <v>-2.358265627023922</v>
      </c>
      <c r="DJ872" s="508">
        <v>73.811229470408847</v>
      </c>
      <c r="DK872" s="508">
        <v>0</v>
      </c>
      <c r="DL872" s="508">
        <v>0</v>
      </c>
      <c r="DM872" s="508">
        <v>2.5416333731395753</v>
      </c>
      <c r="DN872" s="508">
        <v>0.17811088324799584</v>
      </c>
      <c r="DO872" s="508">
        <v>-0.33521179227589037</v>
      </c>
      <c r="DP872" s="508">
        <v>-2.2273974230301974E-2</v>
      </c>
      <c r="DQ872" s="508">
        <v>0</v>
      </c>
      <c r="DR872" s="508">
        <v>0</v>
      </c>
      <c r="DS872" s="508">
        <v>0</v>
      </c>
      <c r="DT872" s="508"/>
      <c r="DU872" s="508"/>
      <c r="DV872" s="508">
        <v>0</v>
      </c>
      <c r="DW872" s="508">
        <v>27.869158274433293</v>
      </c>
      <c r="DX872" s="508">
        <v>-0.5819756937410645</v>
      </c>
      <c r="DY872" s="508">
        <v>23.771200000000071</v>
      </c>
      <c r="DZ872" s="508">
        <v>220.9289599999999</v>
      </c>
      <c r="EA872" s="508">
        <v>25.145919999999997</v>
      </c>
      <c r="EB872" s="508">
        <v>34.367999999999995</v>
      </c>
      <c r="EC872" s="508">
        <v>120</v>
      </c>
      <c r="ED872" s="508">
        <v>0</v>
      </c>
      <c r="EE872" s="508">
        <v>0</v>
      </c>
      <c r="EF872" s="508">
        <v>0</v>
      </c>
      <c r="EG872" s="508"/>
      <c r="EH872" s="508">
        <v>0</v>
      </c>
      <c r="EI872" s="508">
        <v>-21.871149457101598</v>
      </c>
      <c r="EJ872" s="508"/>
      <c r="EK872" s="508">
        <v>-21.871149457101598</v>
      </c>
      <c r="EL872" s="508"/>
      <c r="EM872" s="508">
        <v>0</v>
      </c>
      <c r="EN872" s="508">
        <v>0</v>
      </c>
      <c r="EO872" s="508">
        <v>0</v>
      </c>
      <c r="EP872" s="508">
        <v>0</v>
      </c>
    </row>
    <row r="873" spans="1:146">
      <c r="A873" s="508">
        <v>873</v>
      </c>
      <c r="B873" s="508" t="s">
        <v>446</v>
      </c>
      <c r="C873" s="508" t="s">
        <v>2293</v>
      </c>
      <c r="D873" s="508" t="s">
        <v>318</v>
      </c>
      <c r="E873" s="508" t="s">
        <v>209</v>
      </c>
      <c r="F873" s="508" t="s">
        <v>2291</v>
      </c>
      <c r="G873" s="508" t="s">
        <v>2291</v>
      </c>
      <c r="H873" s="508" t="s">
        <v>2291</v>
      </c>
      <c r="I873" s="508" t="s">
        <v>2291</v>
      </c>
      <c r="J873" s="508" t="s">
        <v>2292</v>
      </c>
      <c r="K873" s="1739">
        <v>43922</v>
      </c>
      <c r="L873" s="508">
        <v>73856</v>
      </c>
      <c r="M873" s="508">
        <v>73856</v>
      </c>
      <c r="N873" s="508">
        <v>0</v>
      </c>
      <c r="O873" s="508">
        <v>0</v>
      </c>
      <c r="P873" s="508">
        <v>0</v>
      </c>
      <c r="Q873" s="508">
        <v>0</v>
      </c>
      <c r="R873" s="508">
        <v>12.06</v>
      </c>
      <c r="S873" s="508"/>
      <c r="T873" s="508"/>
      <c r="U873" s="508">
        <v>890703.35999999999</v>
      </c>
      <c r="V873" s="508"/>
      <c r="W873" s="508">
        <v>890703.35999999999</v>
      </c>
      <c r="X873" s="508">
        <v>908428.80000000005</v>
      </c>
      <c r="Y873" s="508">
        <v>0</v>
      </c>
      <c r="Z873" s="508">
        <v>0</v>
      </c>
      <c r="AA873" s="508">
        <v>0</v>
      </c>
      <c r="AB873" s="508">
        <v>0</v>
      </c>
      <c r="AC873" s="508">
        <v>3183.0460262065853</v>
      </c>
      <c r="AD873" s="508">
        <v>0</v>
      </c>
      <c r="AE873" s="508">
        <v>726456.02336824941</v>
      </c>
      <c r="AF873" s="508"/>
      <c r="AG873" s="508"/>
      <c r="AH873" s="508"/>
      <c r="AI873" s="508">
        <v>0</v>
      </c>
      <c r="AJ873" s="508">
        <v>0</v>
      </c>
      <c r="AK873" s="508">
        <v>0</v>
      </c>
      <c r="AL873" s="508">
        <v>0</v>
      </c>
      <c r="AM873" s="508">
        <v>0</v>
      </c>
      <c r="AN873" s="508">
        <v>0</v>
      </c>
      <c r="AO873" s="508">
        <v>64157.073845944491</v>
      </c>
      <c r="AP873" s="508">
        <v>96857.307004217088</v>
      </c>
      <c r="AQ873" s="508">
        <v>0</v>
      </c>
      <c r="AR873" s="508">
        <v>0</v>
      </c>
      <c r="AS873" s="508"/>
      <c r="AT873" s="508"/>
      <c r="AU873" s="508">
        <v>0</v>
      </c>
      <c r="AV873" s="508">
        <v>0</v>
      </c>
      <c r="AW873" s="508">
        <v>0</v>
      </c>
      <c r="AX873" s="508"/>
      <c r="AY873" s="508"/>
      <c r="AZ873" s="508">
        <v>0</v>
      </c>
      <c r="BA873" s="508"/>
      <c r="BB873" s="508">
        <v>0</v>
      </c>
      <c r="BC873" s="508">
        <v>19708.048455695334</v>
      </c>
      <c r="BD873" s="508">
        <v>0</v>
      </c>
      <c r="BE873" s="508">
        <v>0</v>
      </c>
      <c r="BF873" s="508"/>
      <c r="BG873" s="508">
        <v>0</v>
      </c>
      <c r="BH873" s="508">
        <v>0</v>
      </c>
      <c r="BI873" s="508">
        <v>57745.25</v>
      </c>
      <c r="BJ873" s="508">
        <v>265991.03000000003</v>
      </c>
      <c r="BK873" s="508">
        <v>1176075.8600000001</v>
      </c>
      <c r="BL873" s="508">
        <v>355</v>
      </c>
      <c r="BM873" s="508"/>
      <c r="BN873" s="508"/>
      <c r="BO873" s="508"/>
      <c r="BP873" s="508"/>
      <c r="BQ873" s="508"/>
      <c r="BR873" s="508"/>
      <c r="BS873" s="508"/>
      <c r="BT873" s="508"/>
      <c r="BU873" s="508"/>
      <c r="BV873" s="508">
        <v>0</v>
      </c>
      <c r="BW873" s="508"/>
      <c r="BX873" s="508"/>
      <c r="BY873" s="508"/>
      <c r="BZ873" s="508"/>
      <c r="CA873" s="508"/>
      <c r="CB873" s="508"/>
      <c r="CC873" s="508"/>
      <c r="CD873" s="508"/>
      <c r="CE873" s="508"/>
      <c r="CF873" s="508"/>
      <c r="CG873" s="508"/>
      <c r="CH873" s="508"/>
      <c r="CI873" s="508">
        <v>908428.80000000005</v>
      </c>
      <c r="CJ873" s="508">
        <v>17725.410000000033</v>
      </c>
      <c r="CK873" s="508"/>
      <c r="CL873" s="508"/>
      <c r="CM873" s="508"/>
      <c r="CN873" s="508"/>
      <c r="CO873" s="508">
        <v>17725.440000000017</v>
      </c>
      <c r="CP873" s="508">
        <v>0</v>
      </c>
      <c r="CQ873" s="508">
        <v>30</v>
      </c>
      <c r="CR873" s="508">
        <v>-1566.518391037127</v>
      </c>
      <c r="CS873" s="508">
        <v>-1058.82036768955</v>
      </c>
      <c r="CT873" s="508">
        <v>-468.26781536880299</v>
      </c>
      <c r="CU873" s="508">
        <v>0</v>
      </c>
      <c r="CV873" s="508">
        <v>0</v>
      </c>
      <c r="CW873" s="508"/>
      <c r="CX873" s="508"/>
      <c r="CY873" s="508"/>
      <c r="CZ873" s="508">
        <v>0</v>
      </c>
      <c r="DA873" s="508">
        <v>0</v>
      </c>
      <c r="DB873" s="508">
        <v>-39.430207978773069</v>
      </c>
      <c r="DC873" s="508"/>
      <c r="DD873" s="508"/>
      <c r="DE873" s="508">
        <v>0</v>
      </c>
      <c r="DF873" s="508">
        <v>0</v>
      </c>
      <c r="DG873" s="508">
        <v>0</v>
      </c>
      <c r="DH873" s="508">
        <v>0</v>
      </c>
      <c r="DI873" s="508">
        <v>0</v>
      </c>
      <c r="DJ873" s="508"/>
      <c r="DK873" s="508">
        <v>0</v>
      </c>
      <c r="DL873" s="508">
        <v>0</v>
      </c>
      <c r="DM873" s="508"/>
      <c r="DN873" s="508">
        <v>0</v>
      </c>
      <c r="DO873" s="508">
        <v>0</v>
      </c>
      <c r="DP873" s="508">
        <v>0</v>
      </c>
      <c r="DQ873" s="508">
        <v>0</v>
      </c>
      <c r="DR873" s="508">
        <v>0</v>
      </c>
      <c r="DS873" s="508">
        <v>0</v>
      </c>
      <c r="DT873" s="508"/>
      <c r="DU873" s="508">
        <v>726456.02336824941</v>
      </c>
      <c r="DV873" s="508"/>
      <c r="DW873" s="508">
        <v>0</v>
      </c>
      <c r="DX873" s="508">
        <v>0</v>
      </c>
      <c r="DY873" s="508">
        <v>-2215.6799999999421</v>
      </c>
      <c r="DZ873" s="508"/>
      <c r="EA873" s="508">
        <v>19941.120000000003</v>
      </c>
      <c r="EB873" s="508"/>
      <c r="EC873" s="508">
        <v>120</v>
      </c>
      <c r="ED873" s="508"/>
      <c r="EE873" s="508"/>
      <c r="EF873" s="508"/>
      <c r="EG873" s="508"/>
      <c r="EH873" s="508">
        <v>0</v>
      </c>
      <c r="EI873" s="508">
        <v>-21.871149457101598</v>
      </c>
      <c r="EJ873" s="508"/>
      <c r="EK873" s="508">
        <v>-21.871149457101598</v>
      </c>
      <c r="EL873" s="508"/>
      <c r="EM873" s="508">
        <v>0</v>
      </c>
      <c r="EN873" s="508">
        <v>0</v>
      </c>
      <c r="EO873" s="508">
        <v>0</v>
      </c>
      <c r="EP873" s="508">
        <v>0</v>
      </c>
    </row>
    <row r="874" spans="1:146">
      <c r="A874" s="508">
        <v>874</v>
      </c>
      <c r="B874" s="508" t="s">
        <v>2641</v>
      </c>
      <c r="C874" s="508" t="s">
        <v>2293</v>
      </c>
      <c r="D874" s="508" t="s">
        <v>318</v>
      </c>
      <c r="E874" s="508" t="s">
        <v>209</v>
      </c>
      <c r="F874" s="508" t="s">
        <v>2291</v>
      </c>
      <c r="G874" s="508" t="s">
        <v>2291</v>
      </c>
      <c r="H874" s="508" t="s">
        <v>2291</v>
      </c>
      <c r="I874" s="508" t="s">
        <v>2291</v>
      </c>
      <c r="J874" s="508" t="s">
        <v>2292</v>
      </c>
      <c r="K874" s="1739">
        <v>43922</v>
      </c>
      <c r="L874" s="508">
        <v>-182</v>
      </c>
      <c r="M874" s="508">
        <v>-182</v>
      </c>
      <c r="N874" s="508">
        <v>0</v>
      </c>
      <c r="O874" s="508">
        <v>0</v>
      </c>
      <c r="P874" s="508">
        <v>0</v>
      </c>
      <c r="Q874" s="508">
        <v>0</v>
      </c>
      <c r="R874" s="508">
        <v>12.06</v>
      </c>
      <c r="S874" s="508"/>
      <c r="T874" s="508"/>
      <c r="U874" s="508">
        <v>-2194.92</v>
      </c>
      <c r="V874" s="508"/>
      <c r="W874" s="508">
        <v>-2194.92</v>
      </c>
      <c r="X874" s="508">
        <v>-2238.6</v>
      </c>
      <c r="Y874" s="508">
        <v>0</v>
      </c>
      <c r="Z874" s="508">
        <v>0</v>
      </c>
      <c r="AA874" s="508">
        <v>0</v>
      </c>
      <c r="AB874" s="508">
        <v>0</v>
      </c>
      <c r="AC874" s="508">
        <v>-7.8438363405762361</v>
      </c>
      <c r="AD874" s="508">
        <v>0</v>
      </c>
      <c r="AE874" s="508">
        <v>-1790.1727178972783</v>
      </c>
      <c r="AF874" s="508"/>
      <c r="AG874" s="508"/>
      <c r="AH874" s="508"/>
      <c r="AI874" s="508">
        <v>0</v>
      </c>
      <c r="AJ874" s="508">
        <v>0</v>
      </c>
      <c r="AK874" s="508">
        <v>0</v>
      </c>
      <c r="AL874" s="508">
        <v>0</v>
      </c>
      <c r="AM874" s="508">
        <v>0</v>
      </c>
      <c r="AN874" s="508">
        <v>0</v>
      </c>
      <c r="AO874" s="508">
        <v>-158.0993749994841</v>
      </c>
      <c r="AP874" s="508">
        <v>-238.6810804100887</v>
      </c>
      <c r="AQ874" s="508">
        <v>0</v>
      </c>
      <c r="AR874" s="508">
        <v>0</v>
      </c>
      <c r="AS874" s="508"/>
      <c r="AT874" s="508"/>
      <c r="AU874" s="508">
        <v>0</v>
      </c>
      <c r="AV874" s="508">
        <v>0</v>
      </c>
      <c r="AW874" s="508">
        <v>0</v>
      </c>
      <c r="AX874" s="508"/>
      <c r="AY874" s="508"/>
      <c r="AZ874" s="508">
        <v>0</v>
      </c>
      <c r="BA874" s="508"/>
      <c r="BB874" s="508">
        <v>0</v>
      </c>
      <c r="BC874" s="508">
        <v>-48.565652336120976</v>
      </c>
      <c r="BD874" s="508">
        <v>0</v>
      </c>
      <c r="BE874" s="508">
        <v>0</v>
      </c>
      <c r="BF874" s="508"/>
      <c r="BG874" s="508">
        <v>0</v>
      </c>
      <c r="BH874" s="508">
        <v>0</v>
      </c>
      <c r="BI874" s="508">
        <v>-417.01</v>
      </c>
      <c r="BJ874" s="508">
        <v>-1538.19</v>
      </c>
      <c r="BK874" s="508">
        <v>-7029.5</v>
      </c>
      <c r="BL874" s="508">
        <v>-1</v>
      </c>
      <c r="BM874" s="508"/>
      <c r="BN874" s="508"/>
      <c r="BO874" s="508"/>
      <c r="BP874" s="508"/>
      <c r="BQ874" s="508"/>
      <c r="BR874" s="508"/>
      <c r="BS874" s="508"/>
      <c r="BT874" s="508"/>
      <c r="BU874" s="508"/>
      <c r="BV874" s="508">
        <v>0</v>
      </c>
      <c r="BW874" s="508"/>
      <c r="BX874" s="508"/>
      <c r="BY874" s="508"/>
      <c r="BZ874" s="508"/>
      <c r="CA874" s="508"/>
      <c r="CB874" s="508"/>
      <c r="CC874" s="508"/>
      <c r="CD874" s="508"/>
      <c r="CE874" s="508"/>
      <c r="CF874" s="508"/>
      <c r="CG874" s="508"/>
      <c r="CH874" s="508"/>
      <c r="CI874" s="508">
        <v>-2238.6</v>
      </c>
      <c r="CJ874" s="508">
        <v>-43.710000000000491</v>
      </c>
      <c r="CK874" s="508"/>
      <c r="CL874" s="508"/>
      <c r="CM874" s="508"/>
      <c r="CN874" s="508"/>
      <c r="CO874" s="508">
        <v>-43.680000000000035</v>
      </c>
      <c r="CP874" s="508">
        <v>0</v>
      </c>
      <c r="CQ874" s="508">
        <v>30</v>
      </c>
      <c r="CR874" s="508">
        <v>3.8603004111888026</v>
      </c>
      <c r="CS874" s="508">
        <v>2.6092031374498674</v>
      </c>
      <c r="CT874" s="508">
        <v>1.1539311958016185</v>
      </c>
      <c r="CU874" s="508">
        <v>0</v>
      </c>
      <c r="CV874" s="508">
        <v>0</v>
      </c>
      <c r="CW874" s="508"/>
      <c r="CX874" s="508"/>
      <c r="CY874" s="508"/>
      <c r="CZ874" s="508">
        <v>0</v>
      </c>
      <c r="DA874" s="508">
        <v>0</v>
      </c>
      <c r="DB874" s="508">
        <v>9.7166077937292705E-2</v>
      </c>
      <c r="DC874" s="508"/>
      <c r="DD874" s="508"/>
      <c r="DE874" s="508">
        <v>0</v>
      </c>
      <c r="DF874" s="508">
        <v>0</v>
      </c>
      <c r="DG874" s="508">
        <v>0</v>
      </c>
      <c r="DH874" s="508">
        <v>0</v>
      </c>
      <c r="DI874" s="508">
        <v>0</v>
      </c>
      <c r="DJ874" s="508"/>
      <c r="DK874" s="508">
        <v>0</v>
      </c>
      <c r="DL874" s="508">
        <v>0</v>
      </c>
      <c r="DM874" s="508"/>
      <c r="DN874" s="508">
        <v>0</v>
      </c>
      <c r="DO874" s="508">
        <v>0</v>
      </c>
      <c r="DP874" s="508">
        <v>0</v>
      </c>
      <c r="DQ874" s="508">
        <v>0</v>
      </c>
      <c r="DR874" s="508">
        <v>0</v>
      </c>
      <c r="DS874" s="508">
        <v>0</v>
      </c>
      <c r="DT874" s="508"/>
      <c r="DU874" s="508">
        <v>-1790.1727178972783</v>
      </c>
      <c r="DV874" s="508"/>
      <c r="DW874" s="508">
        <v>0</v>
      </c>
      <c r="DX874" s="508">
        <v>0</v>
      </c>
      <c r="DY874" s="508">
        <v>5.4600000000001643</v>
      </c>
      <c r="DZ874" s="508"/>
      <c r="EA874" s="508">
        <v>-49.14</v>
      </c>
      <c r="EB874" s="508"/>
      <c r="EC874" s="508">
        <v>120</v>
      </c>
      <c r="ED874" s="508"/>
      <c r="EE874" s="508"/>
      <c r="EF874" s="508"/>
      <c r="EG874" s="508"/>
      <c r="EH874" s="508">
        <v>0</v>
      </c>
      <c r="EI874" s="508">
        <v>-21.871149457101598</v>
      </c>
      <c r="EJ874" s="508"/>
      <c r="EK874" s="508">
        <v>-21.871149457101598</v>
      </c>
      <c r="EL874" s="508"/>
      <c r="EM874" s="508">
        <v>0</v>
      </c>
      <c r="EN874" s="508">
        <v>0</v>
      </c>
      <c r="EO874" s="508">
        <v>0</v>
      </c>
      <c r="EP874" s="508">
        <v>0</v>
      </c>
    </row>
    <row r="875" spans="1:146">
      <c r="A875" s="508">
        <v>875</v>
      </c>
      <c r="B875" s="508" t="s">
        <v>2527</v>
      </c>
      <c r="C875" s="508" t="s">
        <v>2293</v>
      </c>
      <c r="D875" s="508" t="s">
        <v>318</v>
      </c>
      <c r="E875" s="508" t="s">
        <v>209</v>
      </c>
      <c r="F875" s="508" t="s">
        <v>2291</v>
      </c>
      <c r="G875" s="508" t="s">
        <v>2291</v>
      </c>
      <c r="H875" s="508" t="s">
        <v>2291</v>
      </c>
      <c r="I875" s="508" t="s">
        <v>2291</v>
      </c>
      <c r="J875" s="508" t="s">
        <v>2292</v>
      </c>
      <c r="K875" s="1739">
        <v>43922</v>
      </c>
      <c r="L875" s="508">
        <v>15843</v>
      </c>
      <c r="M875" s="508">
        <v>15843</v>
      </c>
      <c r="N875" s="508">
        <v>0</v>
      </c>
      <c r="O875" s="508">
        <v>0</v>
      </c>
      <c r="P875" s="508">
        <v>0</v>
      </c>
      <c r="Q875" s="508">
        <v>0</v>
      </c>
      <c r="R875" s="508">
        <v>12.06</v>
      </c>
      <c r="S875" s="508"/>
      <c r="T875" s="508"/>
      <c r="U875" s="508">
        <v>191066.58000000002</v>
      </c>
      <c r="V875" s="508"/>
      <c r="W875" s="508">
        <v>191066.58000000002</v>
      </c>
      <c r="X875" s="508">
        <v>194868.90000000002</v>
      </c>
      <c r="Y875" s="508">
        <v>0</v>
      </c>
      <c r="Z875" s="508">
        <v>0</v>
      </c>
      <c r="AA875" s="508">
        <v>0</v>
      </c>
      <c r="AB875" s="508">
        <v>0</v>
      </c>
      <c r="AC875" s="508">
        <v>682.8016436469743</v>
      </c>
      <c r="AD875" s="508">
        <v>0</v>
      </c>
      <c r="AE875" s="508">
        <v>155833.55148157463</v>
      </c>
      <c r="AF875" s="508"/>
      <c r="AG875" s="508"/>
      <c r="AH875" s="508"/>
      <c r="AI875" s="508">
        <v>0</v>
      </c>
      <c r="AJ875" s="508">
        <v>0</v>
      </c>
      <c r="AK875" s="508">
        <v>0</v>
      </c>
      <c r="AL875" s="508">
        <v>0</v>
      </c>
      <c r="AM875" s="508">
        <v>0</v>
      </c>
      <c r="AN875" s="508">
        <v>0</v>
      </c>
      <c r="AO875" s="508">
        <v>13762.46372591663</v>
      </c>
      <c r="AP875" s="508">
        <v>20777.056906247446</v>
      </c>
      <c r="AQ875" s="508">
        <v>0</v>
      </c>
      <c r="AR875" s="508">
        <v>0</v>
      </c>
      <c r="AS875" s="508"/>
      <c r="AT875" s="508"/>
      <c r="AU875" s="508">
        <v>0</v>
      </c>
      <c r="AV875" s="508">
        <v>0</v>
      </c>
      <c r="AW875" s="508">
        <v>0</v>
      </c>
      <c r="AX875" s="508"/>
      <c r="AY875" s="508"/>
      <c r="AZ875" s="508">
        <v>0</v>
      </c>
      <c r="BA875" s="508"/>
      <c r="BB875" s="508">
        <v>0</v>
      </c>
      <c r="BC875" s="508">
        <v>4227.6133514349704</v>
      </c>
      <c r="BD875" s="508">
        <v>0</v>
      </c>
      <c r="BE875" s="508">
        <v>0</v>
      </c>
      <c r="BF875" s="508"/>
      <c r="BG875" s="508">
        <v>0</v>
      </c>
      <c r="BH875" s="508">
        <v>0</v>
      </c>
      <c r="BI875" s="508">
        <v>6292.21</v>
      </c>
      <c r="BJ875" s="508">
        <v>28983.4</v>
      </c>
      <c r="BK875" s="508">
        <v>148153.32999999999</v>
      </c>
      <c r="BL875" s="508">
        <v>114</v>
      </c>
      <c r="BM875" s="508"/>
      <c r="BN875" s="508"/>
      <c r="BO875" s="508"/>
      <c r="BP875" s="508"/>
      <c r="BQ875" s="508"/>
      <c r="BR875" s="508"/>
      <c r="BS875" s="508"/>
      <c r="BT875" s="508"/>
      <c r="BU875" s="508"/>
      <c r="BV875" s="508">
        <v>0</v>
      </c>
      <c r="BW875" s="508"/>
      <c r="BX875" s="508"/>
      <c r="BY875" s="508"/>
      <c r="BZ875" s="508"/>
      <c r="CA875" s="508"/>
      <c r="CB875" s="508"/>
      <c r="CC875" s="508"/>
      <c r="CD875" s="508"/>
      <c r="CE875" s="508"/>
      <c r="CF875" s="508"/>
      <c r="CG875" s="508"/>
      <c r="CH875" s="508"/>
      <c r="CI875" s="508">
        <v>194868.90000000002</v>
      </c>
      <c r="CJ875" s="508">
        <v>3802.289999999979</v>
      </c>
      <c r="CK875" s="508"/>
      <c r="CL875" s="508"/>
      <c r="CM875" s="508"/>
      <c r="CN875" s="508"/>
      <c r="CO875" s="508">
        <v>3802.3200000000033</v>
      </c>
      <c r="CP875" s="508">
        <v>0</v>
      </c>
      <c r="CQ875" s="508">
        <v>30</v>
      </c>
      <c r="CR875" s="508">
        <v>-336.03702974980115</v>
      </c>
      <c r="CS875" s="508">
        <v>-227.12969948691534</v>
      </c>
      <c r="CT875" s="508">
        <v>-100.44907656639771</v>
      </c>
      <c r="CU875" s="508">
        <v>0</v>
      </c>
      <c r="CV875" s="508">
        <v>0</v>
      </c>
      <c r="CW875" s="508"/>
      <c r="CX875" s="508"/>
      <c r="CY875" s="508"/>
      <c r="CZ875" s="508">
        <v>0</v>
      </c>
      <c r="DA875" s="508">
        <v>0</v>
      </c>
      <c r="DB875" s="508">
        <v>-8.4582536964865085</v>
      </c>
      <c r="DC875" s="508"/>
      <c r="DD875" s="508"/>
      <c r="DE875" s="508">
        <v>0</v>
      </c>
      <c r="DF875" s="508">
        <v>0</v>
      </c>
      <c r="DG875" s="508">
        <v>0</v>
      </c>
      <c r="DH875" s="508">
        <v>0</v>
      </c>
      <c r="DI875" s="508">
        <v>0</v>
      </c>
      <c r="DJ875" s="508"/>
      <c r="DK875" s="508">
        <v>0</v>
      </c>
      <c r="DL875" s="508">
        <v>0</v>
      </c>
      <c r="DM875" s="508"/>
      <c r="DN875" s="508">
        <v>0</v>
      </c>
      <c r="DO875" s="508">
        <v>0</v>
      </c>
      <c r="DP875" s="508">
        <v>0</v>
      </c>
      <c r="DQ875" s="508">
        <v>0</v>
      </c>
      <c r="DR875" s="508">
        <v>0</v>
      </c>
      <c r="DS875" s="508">
        <v>0</v>
      </c>
      <c r="DT875" s="508"/>
      <c r="DU875" s="508">
        <v>155833.55148157463</v>
      </c>
      <c r="DV875" s="508"/>
      <c r="DW875" s="508">
        <v>0</v>
      </c>
      <c r="DX875" s="508">
        <v>0</v>
      </c>
      <c r="DY875" s="508">
        <v>-475.2899999999936</v>
      </c>
      <c r="DZ875" s="508"/>
      <c r="EA875" s="508">
        <v>4277.6100000000006</v>
      </c>
      <c r="EB875" s="508"/>
      <c r="EC875" s="508">
        <v>120</v>
      </c>
      <c r="ED875" s="508"/>
      <c r="EE875" s="508"/>
      <c r="EF875" s="508"/>
      <c r="EG875" s="508"/>
      <c r="EH875" s="508">
        <v>0</v>
      </c>
      <c r="EI875" s="508">
        <v>-21.871149457101598</v>
      </c>
      <c r="EJ875" s="508"/>
      <c r="EK875" s="508">
        <v>-21.871149457101598</v>
      </c>
      <c r="EL875" s="508"/>
      <c r="EM875" s="508">
        <v>0</v>
      </c>
      <c r="EN875" s="508">
        <v>0</v>
      </c>
      <c r="EO875" s="508">
        <v>0</v>
      </c>
      <c r="EP875" s="508">
        <v>0</v>
      </c>
    </row>
    <row r="876" spans="1:146">
      <c r="A876" s="508">
        <v>876</v>
      </c>
      <c r="B876" s="508" t="s">
        <v>2296</v>
      </c>
      <c r="C876" s="508" t="s">
        <v>2293</v>
      </c>
      <c r="D876" s="508" t="s">
        <v>318</v>
      </c>
      <c r="E876" s="508" t="s">
        <v>209</v>
      </c>
      <c r="F876" s="508" t="s">
        <v>2291</v>
      </c>
      <c r="G876" s="508" t="s">
        <v>2291</v>
      </c>
      <c r="H876" s="508" t="s">
        <v>2291</v>
      </c>
      <c r="I876" s="508" t="s">
        <v>2291</v>
      </c>
      <c r="J876" s="508" t="s">
        <v>2292</v>
      </c>
      <c r="K876" s="1739">
        <v>43922</v>
      </c>
      <c r="L876" s="508">
        <v>14228</v>
      </c>
      <c r="M876" s="508">
        <v>14228</v>
      </c>
      <c r="N876" s="508">
        <v>0</v>
      </c>
      <c r="O876" s="508">
        <v>0</v>
      </c>
      <c r="P876" s="508">
        <v>0</v>
      </c>
      <c r="Q876" s="508">
        <v>0</v>
      </c>
      <c r="R876" s="508">
        <v>12.06</v>
      </c>
      <c r="S876" s="508"/>
      <c r="T876" s="508"/>
      <c r="U876" s="508">
        <v>171589.68</v>
      </c>
      <c r="V876" s="508"/>
      <c r="W876" s="508">
        <v>171589.68</v>
      </c>
      <c r="X876" s="508">
        <v>175004.40000000002</v>
      </c>
      <c r="Y876" s="508">
        <v>0</v>
      </c>
      <c r="Z876" s="508">
        <v>0</v>
      </c>
      <c r="AA876" s="508">
        <v>0</v>
      </c>
      <c r="AB876" s="508">
        <v>0</v>
      </c>
      <c r="AC876" s="508">
        <v>613.19837062482793</v>
      </c>
      <c r="AD876" s="508">
        <v>0</v>
      </c>
      <c r="AE876" s="508">
        <v>139948.22763869492</v>
      </c>
      <c r="AF876" s="508"/>
      <c r="AG876" s="508"/>
      <c r="AH876" s="508"/>
      <c r="AI876" s="508">
        <v>0</v>
      </c>
      <c r="AJ876" s="508">
        <v>0</v>
      </c>
      <c r="AK876" s="508">
        <v>0</v>
      </c>
      <c r="AL876" s="508">
        <v>0</v>
      </c>
      <c r="AM876" s="508">
        <v>0</v>
      </c>
      <c r="AN876" s="508">
        <v>0</v>
      </c>
      <c r="AO876" s="508">
        <v>12359.548942267362</v>
      </c>
      <c r="AP876" s="508">
        <v>18659.090176234844</v>
      </c>
      <c r="AQ876" s="508">
        <v>0</v>
      </c>
      <c r="AR876" s="508">
        <v>0</v>
      </c>
      <c r="AS876" s="508"/>
      <c r="AT876" s="508"/>
      <c r="AU876" s="508">
        <v>0</v>
      </c>
      <c r="AV876" s="508">
        <v>0</v>
      </c>
      <c r="AW876" s="508">
        <v>0</v>
      </c>
      <c r="AX876" s="508"/>
      <c r="AY876" s="508"/>
      <c r="AZ876" s="508">
        <v>0</v>
      </c>
      <c r="BA876" s="508"/>
      <c r="BB876" s="508">
        <v>0</v>
      </c>
      <c r="BC876" s="508">
        <v>3796.6598980127983</v>
      </c>
      <c r="BD876" s="508">
        <v>0</v>
      </c>
      <c r="BE876" s="508">
        <v>0</v>
      </c>
      <c r="BF876" s="508"/>
      <c r="BG876" s="508">
        <v>0</v>
      </c>
      <c r="BH876" s="508">
        <v>0</v>
      </c>
      <c r="BI876" s="508">
        <v>5319.36</v>
      </c>
      <c r="BJ876" s="508">
        <v>24503.62</v>
      </c>
      <c r="BK876" s="508">
        <v>179514.8</v>
      </c>
      <c r="BL876" s="508">
        <v>33</v>
      </c>
      <c r="BM876" s="508"/>
      <c r="BN876" s="508"/>
      <c r="BO876" s="508"/>
      <c r="BP876" s="508"/>
      <c r="BQ876" s="508"/>
      <c r="BR876" s="508"/>
      <c r="BS876" s="508"/>
      <c r="BT876" s="508"/>
      <c r="BU876" s="508"/>
      <c r="BV876" s="508">
        <v>0</v>
      </c>
      <c r="BW876" s="508"/>
      <c r="BX876" s="508"/>
      <c r="BY876" s="508"/>
      <c r="BZ876" s="508"/>
      <c r="CA876" s="508"/>
      <c r="CB876" s="508"/>
      <c r="CC876" s="508"/>
      <c r="CD876" s="508"/>
      <c r="CE876" s="508"/>
      <c r="CF876" s="508"/>
      <c r="CG876" s="508"/>
      <c r="CH876" s="508"/>
      <c r="CI876" s="508">
        <v>175004.40000000002</v>
      </c>
      <c r="CJ876" s="508">
        <v>3414.6900000000023</v>
      </c>
      <c r="CK876" s="508"/>
      <c r="CL876" s="508"/>
      <c r="CM876" s="508"/>
      <c r="CN876" s="508"/>
      <c r="CO876" s="508">
        <v>3414.720000000003</v>
      </c>
      <c r="CP876" s="508">
        <v>0</v>
      </c>
      <c r="CQ876" s="508">
        <v>30</v>
      </c>
      <c r="CR876" s="508">
        <v>-301.78216621095635</v>
      </c>
      <c r="CS876" s="508">
        <v>-203.97660571229062</v>
      </c>
      <c r="CT876" s="508">
        <v>-90.209522273984476</v>
      </c>
      <c r="CU876" s="508">
        <v>0</v>
      </c>
      <c r="CV876" s="508">
        <v>0</v>
      </c>
      <c r="CW876" s="508"/>
      <c r="CX876" s="508"/>
      <c r="CY876" s="508"/>
      <c r="CZ876" s="508">
        <v>0</v>
      </c>
      <c r="DA876" s="508">
        <v>0</v>
      </c>
      <c r="DB876" s="508">
        <v>-7.5960382246802283</v>
      </c>
      <c r="DC876" s="508"/>
      <c r="DD876" s="508"/>
      <c r="DE876" s="508">
        <v>0</v>
      </c>
      <c r="DF876" s="508">
        <v>0</v>
      </c>
      <c r="DG876" s="508">
        <v>0</v>
      </c>
      <c r="DH876" s="508">
        <v>0</v>
      </c>
      <c r="DI876" s="508">
        <v>0</v>
      </c>
      <c r="DJ876" s="508"/>
      <c r="DK876" s="508">
        <v>0</v>
      </c>
      <c r="DL876" s="508">
        <v>0</v>
      </c>
      <c r="DM876" s="508"/>
      <c r="DN876" s="508">
        <v>0</v>
      </c>
      <c r="DO876" s="508">
        <v>0</v>
      </c>
      <c r="DP876" s="508">
        <v>0</v>
      </c>
      <c r="DQ876" s="508">
        <v>0</v>
      </c>
      <c r="DR876" s="508">
        <v>0</v>
      </c>
      <c r="DS876" s="508">
        <v>0</v>
      </c>
      <c r="DT876" s="508"/>
      <c r="DU876" s="508">
        <v>139948.22763869492</v>
      </c>
      <c r="DV876" s="508"/>
      <c r="DW876" s="508">
        <v>0</v>
      </c>
      <c r="DX876" s="508">
        <v>0</v>
      </c>
      <c r="DY876" s="508">
        <v>-426.83999999997013</v>
      </c>
      <c r="DZ876" s="508"/>
      <c r="EA876" s="508">
        <v>3841.5600000000004</v>
      </c>
      <c r="EB876" s="508"/>
      <c r="EC876" s="508">
        <v>120</v>
      </c>
      <c r="ED876" s="508"/>
      <c r="EE876" s="508"/>
      <c r="EF876" s="508"/>
      <c r="EG876" s="508"/>
      <c r="EH876" s="508">
        <v>0</v>
      </c>
      <c r="EI876" s="508">
        <v>-21.871149457101598</v>
      </c>
      <c r="EJ876" s="508"/>
      <c r="EK876" s="508">
        <v>-21.871149457101598</v>
      </c>
      <c r="EL876" s="508"/>
      <c r="EM876" s="508">
        <v>0</v>
      </c>
      <c r="EN876" s="508">
        <v>0</v>
      </c>
      <c r="EO876" s="508">
        <v>0</v>
      </c>
      <c r="EP876" s="508">
        <v>0</v>
      </c>
    </row>
    <row r="877" spans="1:146">
      <c r="A877" s="508">
        <v>877</v>
      </c>
      <c r="B877" s="508" t="s">
        <v>2296</v>
      </c>
      <c r="C877" s="508" t="s">
        <v>2293</v>
      </c>
      <c r="D877" s="508" t="s">
        <v>318</v>
      </c>
      <c r="E877" s="508" t="s">
        <v>209</v>
      </c>
      <c r="F877" s="508" t="s">
        <v>2291</v>
      </c>
      <c r="G877" s="508" t="s">
        <v>2291</v>
      </c>
      <c r="H877" s="508" t="s">
        <v>2291</v>
      </c>
      <c r="I877" s="508" t="s">
        <v>2291</v>
      </c>
      <c r="J877" s="508" t="s">
        <v>2292</v>
      </c>
      <c r="K877" s="1739">
        <v>43922</v>
      </c>
      <c r="L877" s="508">
        <v>3</v>
      </c>
      <c r="M877" s="508">
        <v>3</v>
      </c>
      <c r="N877" s="508">
        <v>0</v>
      </c>
      <c r="O877" s="508">
        <v>0</v>
      </c>
      <c r="P877" s="508">
        <v>0</v>
      </c>
      <c r="Q877" s="508">
        <v>0</v>
      </c>
      <c r="R877" s="508">
        <v>12.06</v>
      </c>
      <c r="S877" s="508"/>
      <c r="T877" s="508"/>
      <c r="U877" s="508">
        <v>36.18</v>
      </c>
      <c r="V877" s="508"/>
      <c r="W877" s="508">
        <v>36.18</v>
      </c>
      <c r="X877" s="508">
        <v>36.900000000000006</v>
      </c>
      <c r="Y877" s="508">
        <v>0</v>
      </c>
      <c r="Z877" s="508">
        <v>0</v>
      </c>
      <c r="AA877" s="508">
        <v>0</v>
      </c>
      <c r="AB877" s="508">
        <v>0</v>
      </c>
      <c r="AC877" s="508">
        <v>0.12929400561389401</v>
      </c>
      <c r="AD877" s="508">
        <v>0</v>
      </c>
      <c r="AE877" s="508">
        <v>29.50834150380129</v>
      </c>
      <c r="AF877" s="508"/>
      <c r="AG877" s="508"/>
      <c r="AH877" s="508"/>
      <c r="AI877" s="508">
        <v>0</v>
      </c>
      <c r="AJ877" s="508">
        <v>0</v>
      </c>
      <c r="AK877" s="508">
        <v>0</v>
      </c>
      <c r="AL877" s="508">
        <v>0</v>
      </c>
      <c r="AM877" s="508">
        <v>0</v>
      </c>
      <c r="AN877" s="508">
        <v>0</v>
      </c>
      <c r="AO877" s="508">
        <v>2.6060336538376498</v>
      </c>
      <c r="AP877" s="508">
        <v>3.9343035232432202</v>
      </c>
      <c r="AQ877" s="508">
        <v>0</v>
      </c>
      <c r="AR877" s="508">
        <v>0</v>
      </c>
      <c r="AS877" s="508"/>
      <c r="AT877" s="508"/>
      <c r="AU877" s="508">
        <v>0</v>
      </c>
      <c r="AV877" s="508">
        <v>0</v>
      </c>
      <c r="AW877" s="508">
        <v>0</v>
      </c>
      <c r="AX877" s="508"/>
      <c r="AY877" s="508"/>
      <c r="AZ877" s="508">
        <v>0</v>
      </c>
      <c r="BA877" s="508"/>
      <c r="BB877" s="508">
        <v>0</v>
      </c>
      <c r="BC877" s="508">
        <v>0.80053273081518095</v>
      </c>
      <c r="BD877" s="508">
        <v>0</v>
      </c>
      <c r="BE877" s="508">
        <v>0</v>
      </c>
      <c r="BF877" s="508"/>
      <c r="BG877" s="508">
        <v>0</v>
      </c>
      <c r="BH877" s="508">
        <v>0</v>
      </c>
      <c r="BI877" s="508">
        <v>-1200.6199999999999</v>
      </c>
      <c r="BJ877" s="508">
        <v>-5530.19</v>
      </c>
      <c r="BK877" s="508">
        <v>-16800.580000000002</v>
      </c>
      <c r="BL877" s="508">
        <v>0</v>
      </c>
      <c r="BM877" s="508"/>
      <c r="BN877" s="508"/>
      <c r="BO877" s="508"/>
      <c r="BP877" s="508"/>
      <c r="BQ877" s="508"/>
      <c r="BR877" s="508"/>
      <c r="BS877" s="508"/>
      <c r="BT877" s="508"/>
      <c r="BU877" s="508"/>
      <c r="BV877" s="508">
        <v>0</v>
      </c>
      <c r="BW877" s="508"/>
      <c r="BX877" s="508"/>
      <c r="BY877" s="508"/>
      <c r="BZ877" s="508"/>
      <c r="CA877" s="508"/>
      <c r="CB877" s="508"/>
      <c r="CC877" s="508"/>
      <c r="CD877" s="508"/>
      <c r="CE877" s="508"/>
      <c r="CF877" s="508"/>
      <c r="CG877" s="508"/>
      <c r="CH877" s="508"/>
      <c r="CI877" s="508">
        <v>36.900000000000006</v>
      </c>
      <c r="CJ877" s="508">
        <v>0.69000000000001194</v>
      </c>
      <c r="CK877" s="508"/>
      <c r="CL877" s="508"/>
      <c r="CM877" s="508"/>
      <c r="CN877" s="508"/>
      <c r="CO877" s="508">
        <v>0.72000000000000064</v>
      </c>
      <c r="CP877" s="508">
        <v>0</v>
      </c>
      <c r="CQ877" s="508">
        <v>30</v>
      </c>
      <c r="CR877" s="508">
        <v>-6.3631325459155619E-2</v>
      </c>
      <c r="CS877" s="508">
        <v>-4.3008842924997737E-2</v>
      </c>
      <c r="CT877" s="508">
        <v>-1.9020843886839334E-2</v>
      </c>
      <c r="CU877" s="508">
        <v>0</v>
      </c>
      <c r="CV877" s="508">
        <v>0</v>
      </c>
      <c r="CW877" s="508"/>
      <c r="CX877" s="508"/>
      <c r="CY877" s="508"/>
      <c r="CZ877" s="508">
        <v>0</v>
      </c>
      <c r="DA877" s="508">
        <v>0</v>
      </c>
      <c r="DB877" s="508">
        <v>-1.6016386473180211E-3</v>
      </c>
      <c r="DC877" s="508"/>
      <c r="DD877" s="508"/>
      <c r="DE877" s="508">
        <v>0</v>
      </c>
      <c r="DF877" s="508">
        <v>0</v>
      </c>
      <c r="DG877" s="508">
        <v>0</v>
      </c>
      <c r="DH877" s="508">
        <v>0</v>
      </c>
      <c r="DI877" s="508">
        <v>0</v>
      </c>
      <c r="DJ877" s="508"/>
      <c r="DK877" s="508">
        <v>0</v>
      </c>
      <c r="DL877" s="508">
        <v>0</v>
      </c>
      <c r="DM877" s="508"/>
      <c r="DN877" s="508">
        <v>0</v>
      </c>
      <c r="DO877" s="508">
        <v>0</v>
      </c>
      <c r="DP877" s="508">
        <v>0</v>
      </c>
      <c r="DQ877" s="508">
        <v>0</v>
      </c>
      <c r="DR877" s="508">
        <v>0</v>
      </c>
      <c r="DS877" s="508">
        <v>0</v>
      </c>
      <c r="DT877" s="508"/>
      <c r="DU877" s="508">
        <v>29.50834150380129</v>
      </c>
      <c r="DV877" s="508"/>
      <c r="DW877" s="508">
        <v>0</v>
      </c>
      <c r="DX877" s="508">
        <v>0</v>
      </c>
      <c r="DY877" s="508">
        <v>-8.9999999999994085E-2</v>
      </c>
      <c r="DZ877" s="508"/>
      <c r="EA877" s="508">
        <v>0.81</v>
      </c>
      <c r="EB877" s="508"/>
      <c r="EC877" s="508">
        <v>120</v>
      </c>
      <c r="ED877" s="508"/>
      <c r="EE877" s="508"/>
      <c r="EF877" s="508"/>
      <c r="EG877" s="508"/>
      <c r="EH877" s="508">
        <v>0</v>
      </c>
      <c r="EI877" s="508">
        <v>-21.871149457101598</v>
      </c>
      <c r="EJ877" s="508"/>
      <c r="EK877" s="508">
        <v>-21.871149457101598</v>
      </c>
      <c r="EL877" s="508"/>
      <c r="EM877" s="508">
        <v>0</v>
      </c>
      <c r="EN877" s="508">
        <v>0</v>
      </c>
      <c r="EO877" s="508">
        <v>0</v>
      </c>
      <c r="EP877" s="508">
        <v>0</v>
      </c>
    </row>
    <row r="878" spans="1:146">
      <c r="A878" s="508">
        <v>884</v>
      </c>
      <c r="B878" s="508" t="s">
        <v>446</v>
      </c>
      <c r="C878" s="508" t="s">
        <v>2304</v>
      </c>
      <c r="D878" s="508" t="s">
        <v>318</v>
      </c>
      <c r="E878" s="508" t="s">
        <v>210</v>
      </c>
      <c r="F878" s="508" t="s">
        <v>2291</v>
      </c>
      <c r="G878" s="508" t="s">
        <v>2291</v>
      </c>
      <c r="H878" s="508" t="s">
        <v>2291</v>
      </c>
      <c r="I878" s="508" t="s">
        <v>2240</v>
      </c>
      <c r="J878" s="508" t="s">
        <v>2292</v>
      </c>
      <c r="K878" s="1739">
        <v>43922</v>
      </c>
      <c r="L878" s="508">
        <v>1325</v>
      </c>
      <c r="M878" s="508">
        <v>1325</v>
      </c>
      <c r="N878" s="508">
        <v>23.108000000000001</v>
      </c>
      <c r="O878" s="508">
        <v>23.108000000000001</v>
      </c>
      <c r="P878" s="508">
        <v>23.108000000000001</v>
      </c>
      <c r="Q878" s="508">
        <v>23.108000000000001</v>
      </c>
      <c r="R878" s="508">
        <v>34.08</v>
      </c>
      <c r="S878" s="508">
        <v>96.02</v>
      </c>
      <c r="T878" s="508">
        <v>345.55</v>
      </c>
      <c r="U878" s="508">
        <v>45156</v>
      </c>
      <c r="V878" s="508">
        <v>10203.799560000001</v>
      </c>
      <c r="W878" s="508">
        <v>55359.799559999999</v>
      </c>
      <c r="X878" s="508">
        <v>57969.676440000003</v>
      </c>
      <c r="Y878" s="508">
        <v>0</v>
      </c>
      <c r="Z878" s="508">
        <v>1021.6764791444957</v>
      </c>
      <c r="AA878" s="508">
        <v>0</v>
      </c>
      <c r="AB878" s="508">
        <v>0</v>
      </c>
      <c r="AC878" s="508">
        <v>67.217170106042644</v>
      </c>
      <c r="AD878" s="508">
        <v>0</v>
      </c>
      <c r="AE878" s="508">
        <v>40228.152589397017</v>
      </c>
      <c r="AF878" s="508">
        <v>7553.3040146806698</v>
      </c>
      <c r="AG878" s="508">
        <v>270.50898265606298</v>
      </c>
      <c r="AH878" s="508">
        <v>0</v>
      </c>
      <c r="AI878" s="508">
        <v>-3.7045439605422115E-2</v>
      </c>
      <c r="AJ878" s="508">
        <v>0</v>
      </c>
      <c r="AK878" s="508">
        <v>75.789452334094335</v>
      </c>
      <c r="AL878" s="508">
        <v>215.68539352804621</v>
      </c>
      <c r="AM878" s="508">
        <v>0</v>
      </c>
      <c r="AN878" s="508">
        <v>7.1017865567330878</v>
      </c>
      <c r="AO878" s="508">
        <v>1681.7037956106467</v>
      </c>
      <c r="AP878" s="508">
        <v>3182.5450737611982</v>
      </c>
      <c r="AQ878" s="508">
        <v>0</v>
      </c>
      <c r="AR878" s="508">
        <v>0</v>
      </c>
      <c r="AS878" s="508">
        <v>0</v>
      </c>
      <c r="AT878" s="508">
        <v>0</v>
      </c>
      <c r="AU878" s="508">
        <v>0</v>
      </c>
      <c r="AV878" s="508">
        <v>-47.619367969021006</v>
      </c>
      <c r="AW878" s="508">
        <v>38.405487558989833</v>
      </c>
      <c r="AX878" s="508">
        <v>0</v>
      </c>
      <c r="AY878" s="508">
        <v>-179.20648426352963</v>
      </c>
      <c r="AZ878" s="508">
        <v>0</v>
      </c>
      <c r="BA878" s="508">
        <v>-274.40203716482091</v>
      </c>
      <c r="BB878" s="508">
        <v>1119.6786184683531</v>
      </c>
      <c r="BC878" s="508">
        <v>598.64731466042144</v>
      </c>
      <c r="BD878" s="508">
        <v>512.04708976650261</v>
      </c>
      <c r="BE878" s="508">
        <v>12.847809284436176</v>
      </c>
      <c r="BF878" s="508">
        <v>104.58093738834238</v>
      </c>
      <c r="BG878" s="508">
        <v>315.58131985405936</v>
      </c>
      <c r="BH878" s="508">
        <v>114.77807327803301</v>
      </c>
      <c r="BI878" s="508">
        <v>0</v>
      </c>
      <c r="BJ878" s="508">
        <v>0</v>
      </c>
      <c r="BK878" s="508">
        <v>0</v>
      </c>
      <c r="BL878" s="508">
        <v>0</v>
      </c>
      <c r="BM878" s="508"/>
      <c r="BN878" s="508"/>
      <c r="BO878" s="508"/>
      <c r="BP878" s="508"/>
      <c r="BQ878" s="508"/>
      <c r="BR878" s="508"/>
      <c r="BS878" s="508"/>
      <c r="BT878" s="508"/>
      <c r="BU878" s="508">
        <v>7.822000630975632E-11</v>
      </c>
      <c r="BV878" s="508">
        <v>8498.3611709740107</v>
      </c>
      <c r="BW878" s="508"/>
      <c r="BX878" s="508"/>
      <c r="BY878" s="508"/>
      <c r="BZ878" s="508"/>
      <c r="CA878" s="508"/>
      <c r="CB878" s="508"/>
      <c r="CC878" s="508"/>
      <c r="CD878" s="508"/>
      <c r="CE878" s="508"/>
      <c r="CF878" s="508"/>
      <c r="CG878" s="508"/>
      <c r="CH878" s="508"/>
      <c r="CI878" s="508">
        <v>57970.737300000001</v>
      </c>
      <c r="CJ878" s="508">
        <v>2610.9077399999951</v>
      </c>
      <c r="CK878" s="508"/>
      <c r="CL878" s="508"/>
      <c r="CM878" s="508">
        <v>0</v>
      </c>
      <c r="CN878" s="508">
        <v>7.822000630975632E-11</v>
      </c>
      <c r="CO878" s="508">
        <v>753.84232000000247</v>
      </c>
      <c r="CP878" s="508">
        <v>1856.0345599999998</v>
      </c>
      <c r="CQ878" s="508">
        <v>30</v>
      </c>
      <c r="CR878" s="508">
        <v>1354.8515104249709</v>
      </c>
      <c r="CS878" s="508">
        <v>-27.754106047437062</v>
      </c>
      <c r="CT878" s="508">
        <v>-15.386381008278477</v>
      </c>
      <c r="CU878" s="508">
        <v>0</v>
      </c>
      <c r="CV878" s="508">
        <v>0</v>
      </c>
      <c r="CW878" s="508">
        <v>0</v>
      </c>
      <c r="CX878" s="508">
        <v>0</v>
      </c>
      <c r="CY878" s="508">
        <v>0</v>
      </c>
      <c r="CZ878" s="508">
        <v>0</v>
      </c>
      <c r="DA878" s="508">
        <v>0</v>
      </c>
      <c r="DB878" s="508">
        <v>-0.83265745301974903</v>
      </c>
      <c r="DC878" s="508">
        <v>978.59743979103132</v>
      </c>
      <c r="DD878" s="508">
        <v>13.549386782295969</v>
      </c>
      <c r="DE878" s="508">
        <v>1.6645474944787058</v>
      </c>
      <c r="DF878" s="508">
        <v>66.340236024397427</v>
      </c>
      <c r="DG878" s="508">
        <v>40.886355302899517</v>
      </c>
      <c r="DH878" s="508">
        <v>0</v>
      </c>
      <c r="DI878" s="508">
        <v>-9.5137573514785103</v>
      </c>
      <c r="DJ878" s="508">
        <v>297.77058145988264</v>
      </c>
      <c r="DK878" s="508">
        <v>0</v>
      </c>
      <c r="DL878" s="508">
        <v>0</v>
      </c>
      <c r="DM878" s="508">
        <v>10.253502790940843</v>
      </c>
      <c r="DN878" s="508">
        <v>0.71853810930423379</v>
      </c>
      <c r="DO878" s="508">
        <v>-1.3523174050124425</v>
      </c>
      <c r="DP878" s="508">
        <v>-8.9858065033836532E-2</v>
      </c>
      <c r="DQ878" s="508">
        <v>0</v>
      </c>
      <c r="DR878" s="508">
        <v>0</v>
      </c>
      <c r="DS878" s="508">
        <v>0</v>
      </c>
      <c r="DT878" s="508"/>
      <c r="DU878" s="508">
        <v>40228.152589397017</v>
      </c>
      <c r="DV878" s="508">
        <v>0</v>
      </c>
      <c r="DW878" s="508">
        <v>112.43025653030806</v>
      </c>
      <c r="DX878" s="508">
        <v>-2.3478167477249485</v>
      </c>
      <c r="DY878" s="508">
        <v>56.148200000003385</v>
      </c>
      <c r="DZ878" s="508">
        <v>1300.749319999999</v>
      </c>
      <c r="EA878" s="508">
        <v>697.69412</v>
      </c>
      <c r="EB878" s="508">
        <v>555.28524000000004</v>
      </c>
      <c r="EC878" s="508">
        <v>120</v>
      </c>
      <c r="ED878" s="508">
        <v>0</v>
      </c>
      <c r="EE878" s="508">
        <v>0</v>
      </c>
      <c r="EF878" s="508">
        <v>0</v>
      </c>
      <c r="EG878" s="508"/>
      <c r="EH878" s="508">
        <v>0</v>
      </c>
      <c r="EI878" s="508">
        <v>-21.871149457101598</v>
      </c>
      <c r="EJ878" s="508"/>
      <c r="EK878" s="508">
        <v>-21.871149457101598</v>
      </c>
      <c r="EL878" s="508"/>
      <c r="EM878" s="508">
        <v>0</v>
      </c>
      <c r="EN878" s="508">
        <v>0</v>
      </c>
      <c r="EO878" s="508">
        <v>0</v>
      </c>
      <c r="EP878" s="508">
        <v>0</v>
      </c>
    </row>
    <row r="879" spans="1:146">
      <c r="A879" s="508">
        <v>885</v>
      </c>
      <c r="B879" s="508" t="s">
        <v>2527</v>
      </c>
      <c r="C879" s="508" t="s">
        <v>2304</v>
      </c>
      <c r="D879" s="508" t="s">
        <v>318</v>
      </c>
      <c r="E879" s="508" t="s">
        <v>210</v>
      </c>
      <c r="F879" s="508" t="s">
        <v>2291</v>
      </c>
      <c r="G879" s="508" t="s">
        <v>2291</v>
      </c>
      <c r="H879" s="508" t="s">
        <v>2291</v>
      </c>
      <c r="I879" s="508" t="s">
        <v>2240</v>
      </c>
      <c r="J879" s="508" t="s">
        <v>2292</v>
      </c>
      <c r="K879" s="1739">
        <v>43922</v>
      </c>
      <c r="L879" s="508">
        <v>170</v>
      </c>
      <c r="M879" s="508">
        <v>170</v>
      </c>
      <c r="N879" s="508">
        <v>5.516</v>
      </c>
      <c r="O879" s="508">
        <v>5.516</v>
      </c>
      <c r="P879" s="508">
        <v>5.516</v>
      </c>
      <c r="Q879" s="508">
        <v>5.516</v>
      </c>
      <c r="R879" s="508">
        <v>34.08</v>
      </c>
      <c r="S879" s="508">
        <v>96.02</v>
      </c>
      <c r="T879" s="508">
        <v>345.55</v>
      </c>
      <c r="U879" s="508">
        <v>5793.5999999999995</v>
      </c>
      <c r="V879" s="508">
        <v>2435.70012</v>
      </c>
      <c r="W879" s="508">
        <v>8229.3001199999999</v>
      </c>
      <c r="X879" s="508">
        <v>8790.8518800000002</v>
      </c>
      <c r="Y879" s="508">
        <v>0</v>
      </c>
      <c r="Z879" s="508">
        <v>243.87949882988741</v>
      </c>
      <c r="AA879" s="508">
        <v>0</v>
      </c>
      <c r="AB879" s="508">
        <v>0</v>
      </c>
      <c r="AC879" s="508">
        <v>8.6240897494545283</v>
      </c>
      <c r="AD879" s="508">
        <v>0</v>
      </c>
      <c r="AE879" s="508">
        <v>5161.3478793943341</v>
      </c>
      <c r="AF879" s="508">
        <v>1803.0130234108783</v>
      </c>
      <c r="AG879" s="508">
        <v>64.571903597491911</v>
      </c>
      <c r="AH879" s="508">
        <v>0</v>
      </c>
      <c r="AI879" s="508">
        <v>-8.8429394522896131E-3</v>
      </c>
      <c r="AJ879" s="508">
        <v>0</v>
      </c>
      <c r="AK879" s="508">
        <v>18.091337159203064</v>
      </c>
      <c r="AL879" s="508">
        <v>51.485227224368302</v>
      </c>
      <c r="AM879" s="508">
        <v>0</v>
      </c>
      <c r="AN879" s="508">
        <v>1.6952334536498057</v>
      </c>
      <c r="AO879" s="508">
        <v>215.76577000287543</v>
      </c>
      <c r="AP879" s="508">
        <v>408.32653776558772</v>
      </c>
      <c r="AQ879" s="508">
        <v>0</v>
      </c>
      <c r="AR879" s="508">
        <v>0</v>
      </c>
      <c r="AS879" s="508">
        <v>0</v>
      </c>
      <c r="AT879" s="508">
        <v>0</v>
      </c>
      <c r="AU879" s="508">
        <v>0</v>
      </c>
      <c r="AV879" s="508">
        <v>-11.366991246196982</v>
      </c>
      <c r="AW879" s="508">
        <v>9.1675899850868916</v>
      </c>
      <c r="AX879" s="508">
        <v>0</v>
      </c>
      <c r="AY879" s="508">
        <v>-42.777521516255383</v>
      </c>
      <c r="AZ879" s="508">
        <v>0</v>
      </c>
      <c r="BA879" s="508">
        <v>-65.501195992779657</v>
      </c>
      <c r="BB879" s="508">
        <v>267.27312010868246</v>
      </c>
      <c r="BC879" s="508">
        <v>76.807579994167284</v>
      </c>
      <c r="BD879" s="508">
        <v>122.22830825480474</v>
      </c>
      <c r="BE879" s="508">
        <v>3.0668390173511315</v>
      </c>
      <c r="BF879" s="508">
        <v>24.964014654409578</v>
      </c>
      <c r="BG879" s="508">
        <v>75.330905327808182</v>
      </c>
      <c r="BH879" s="508">
        <v>27.3981241215869</v>
      </c>
      <c r="BI879" s="508">
        <v>0</v>
      </c>
      <c r="BJ879" s="508">
        <v>0</v>
      </c>
      <c r="BK879" s="508">
        <v>0</v>
      </c>
      <c r="BL879" s="508">
        <v>0</v>
      </c>
      <c r="BM879" s="508"/>
      <c r="BN879" s="508"/>
      <c r="BO879" s="508"/>
      <c r="BP879" s="508"/>
      <c r="BQ879" s="508"/>
      <c r="BR879" s="508"/>
      <c r="BS879" s="508"/>
      <c r="BT879" s="508"/>
      <c r="BU879" s="508">
        <v>1.8671523057149723E-11</v>
      </c>
      <c r="BV879" s="508">
        <v>2028.6030906652518</v>
      </c>
      <c r="BW879" s="508"/>
      <c r="BX879" s="508"/>
      <c r="BY879" s="508"/>
      <c r="BZ879" s="508"/>
      <c r="CA879" s="508"/>
      <c r="CB879" s="508"/>
      <c r="CC879" s="508"/>
      <c r="CD879" s="508"/>
      <c r="CE879" s="508"/>
      <c r="CF879" s="508"/>
      <c r="CG879" s="508"/>
      <c r="CH879" s="508"/>
      <c r="CI879" s="508">
        <v>8792.9735999999994</v>
      </c>
      <c r="CJ879" s="508">
        <v>563.64347999999882</v>
      </c>
      <c r="CK879" s="508"/>
      <c r="CL879" s="508"/>
      <c r="CM879" s="508">
        <v>0</v>
      </c>
      <c r="CN879" s="508">
        <v>1.8671523057149723E-11</v>
      </c>
      <c r="CO879" s="508">
        <v>118.50664000000032</v>
      </c>
      <c r="CP879" s="508">
        <v>443.04511999999994</v>
      </c>
      <c r="CQ879" s="508">
        <v>30</v>
      </c>
      <c r="CR879" s="508">
        <v>328.26489604357039</v>
      </c>
      <c r="CS879" s="508">
        <v>-3.5609041721239976</v>
      </c>
      <c r="CT879" s="508">
        <v>-1.9741017142697501</v>
      </c>
      <c r="CU879" s="508">
        <v>0</v>
      </c>
      <c r="CV879" s="508">
        <v>0</v>
      </c>
      <c r="CW879" s="508">
        <v>0</v>
      </c>
      <c r="CX879" s="508">
        <v>0</v>
      </c>
      <c r="CY879" s="508">
        <v>0</v>
      </c>
      <c r="CZ879" s="508">
        <v>0</v>
      </c>
      <c r="DA879" s="508">
        <v>0</v>
      </c>
      <c r="DB879" s="508">
        <v>-0.10683152227423243</v>
      </c>
      <c r="DC879" s="508">
        <v>233.59630768077386</v>
      </c>
      <c r="DD879" s="508">
        <v>3.2343092215312694</v>
      </c>
      <c r="DE879" s="508">
        <v>0.39733615975179726</v>
      </c>
      <c r="DF879" s="508">
        <v>15.835759992668187</v>
      </c>
      <c r="DG879" s="508">
        <v>9.7597860416649382</v>
      </c>
      <c r="DH879" s="508">
        <v>0</v>
      </c>
      <c r="DI879" s="508">
        <v>-2.2709834494874386</v>
      </c>
      <c r="DJ879" s="508">
        <v>71.079389273529202</v>
      </c>
      <c r="DK879" s="508">
        <v>0</v>
      </c>
      <c r="DL879" s="508">
        <v>0</v>
      </c>
      <c r="DM879" s="508">
        <v>2.4475645401951738</v>
      </c>
      <c r="DN879" s="508">
        <v>0.17151879050208052</v>
      </c>
      <c r="DO879" s="508">
        <v>-0.32280521057852241</v>
      </c>
      <c r="DP879" s="508">
        <v>-2.1449588312560275E-2</v>
      </c>
      <c r="DQ879" s="508">
        <v>0</v>
      </c>
      <c r="DR879" s="508">
        <v>0</v>
      </c>
      <c r="DS879" s="508">
        <v>0</v>
      </c>
      <c r="DT879" s="508"/>
      <c r="DU879" s="508">
        <v>5161.3478793943341</v>
      </c>
      <c r="DV879" s="508">
        <v>0</v>
      </c>
      <c r="DW879" s="508">
        <v>26.83768803103597</v>
      </c>
      <c r="DX879" s="508">
        <v>-0.56043609055092958</v>
      </c>
      <c r="DY879" s="508">
        <v>17.791400000000522</v>
      </c>
      <c r="DZ879" s="508">
        <v>310.49563999999975</v>
      </c>
      <c r="EA879" s="508">
        <v>100.71523999999999</v>
      </c>
      <c r="EB879" s="508">
        <v>132.54948000000002</v>
      </c>
      <c r="EC879" s="508">
        <v>120</v>
      </c>
      <c r="ED879" s="508">
        <v>0</v>
      </c>
      <c r="EE879" s="508">
        <v>0</v>
      </c>
      <c r="EF879" s="508">
        <v>0</v>
      </c>
      <c r="EG879" s="508"/>
      <c r="EH879" s="508">
        <v>0</v>
      </c>
      <c r="EI879" s="508">
        <v>-21.871149457101598</v>
      </c>
      <c r="EJ879" s="508"/>
      <c r="EK879" s="508">
        <v>-21.871149457101598</v>
      </c>
      <c r="EL879" s="508"/>
      <c r="EM879" s="508">
        <v>0</v>
      </c>
      <c r="EN879" s="508">
        <v>0</v>
      </c>
      <c r="EO879" s="508">
        <v>0</v>
      </c>
      <c r="EP879" s="508">
        <v>0</v>
      </c>
    </row>
    <row r="880" spans="1:146">
      <c r="A880" s="508">
        <v>886</v>
      </c>
      <c r="B880" s="508" t="s">
        <v>446</v>
      </c>
      <c r="C880" s="508" t="s">
        <v>2304</v>
      </c>
      <c r="D880" s="508" t="s">
        <v>318</v>
      </c>
      <c r="E880" s="508" t="s">
        <v>210</v>
      </c>
      <c r="F880" s="508" t="s">
        <v>2291</v>
      </c>
      <c r="G880" s="508" t="s">
        <v>2291</v>
      </c>
      <c r="H880" s="508" t="s">
        <v>2291</v>
      </c>
      <c r="I880" s="508" t="s">
        <v>2294</v>
      </c>
      <c r="J880" s="508" t="s">
        <v>2292</v>
      </c>
      <c r="K880" s="1739">
        <v>43922</v>
      </c>
      <c r="L880" s="508">
        <v>1507</v>
      </c>
      <c r="M880" s="508">
        <v>1507</v>
      </c>
      <c r="N880" s="508">
        <v>260.15899999999999</v>
      </c>
      <c r="O880" s="508">
        <v>260.15899999999999</v>
      </c>
      <c r="P880" s="508">
        <v>260.15899999999999</v>
      </c>
      <c r="Q880" s="508">
        <v>260.15899999999999</v>
      </c>
      <c r="R880" s="508">
        <v>12.06</v>
      </c>
      <c r="S880" s="508">
        <v>96.02</v>
      </c>
      <c r="T880" s="508">
        <v>208.72</v>
      </c>
      <c r="U880" s="508">
        <v>18174.420000000002</v>
      </c>
      <c r="V880" s="508">
        <v>79280.853659999993</v>
      </c>
      <c r="W880" s="508">
        <v>97455.273660000006</v>
      </c>
      <c r="X880" s="508">
        <v>111633.99815</v>
      </c>
      <c r="Y880" s="508">
        <v>0</v>
      </c>
      <c r="Z880" s="508">
        <v>11502.437733155308</v>
      </c>
      <c r="AA880" s="508">
        <v>0</v>
      </c>
      <c r="AB880" s="508">
        <v>0</v>
      </c>
      <c r="AC880" s="508">
        <v>64.948688820046087</v>
      </c>
      <c r="AD880" s="508">
        <v>0</v>
      </c>
      <c r="AE880" s="508">
        <v>14823.023548742849</v>
      </c>
      <c r="AF880" s="508">
        <v>49440.745859566043</v>
      </c>
      <c r="AG880" s="508">
        <v>3045.4970754205765</v>
      </c>
      <c r="AH880" s="508">
        <v>0</v>
      </c>
      <c r="AI880" s="508">
        <v>-0.41707220539670292</v>
      </c>
      <c r="AJ880" s="508">
        <v>0</v>
      </c>
      <c r="AK880" s="508">
        <v>853.26761856437804</v>
      </c>
      <c r="AL880" s="508">
        <v>2428.2714339130589</v>
      </c>
      <c r="AM880" s="508">
        <v>0</v>
      </c>
      <c r="AN880" s="508">
        <v>79.954720824524983</v>
      </c>
      <c r="AO880" s="508">
        <v>1309.0975721111129</v>
      </c>
      <c r="AP880" s="508">
        <v>1976.3318031758442</v>
      </c>
      <c r="AQ880" s="508">
        <v>0</v>
      </c>
      <c r="AR880" s="508">
        <v>0</v>
      </c>
      <c r="AS880" s="508">
        <v>0</v>
      </c>
      <c r="AT880" s="508">
        <v>0</v>
      </c>
      <c r="AU880" s="508">
        <v>0</v>
      </c>
      <c r="AV880" s="508">
        <v>-536.11767143208135</v>
      </c>
      <c r="AW880" s="508">
        <v>432.38416296777024</v>
      </c>
      <c r="AX880" s="508">
        <v>0</v>
      </c>
      <c r="AY880" s="508">
        <v>-2017.5774510782242</v>
      </c>
      <c r="AZ880" s="508">
        <v>0</v>
      </c>
      <c r="BA880" s="508">
        <v>-3089.3266222417624</v>
      </c>
      <c r="BB880" s="508">
        <v>7915.7535881897156</v>
      </c>
      <c r="BC880" s="508">
        <v>402.13427511282589</v>
      </c>
      <c r="BD880" s="508">
        <v>5764.8285799966907</v>
      </c>
      <c r="BE880" s="508">
        <v>144.64571644580366</v>
      </c>
      <c r="BF880" s="508">
        <v>1177.4135403329481</v>
      </c>
      <c r="BG880" s="508">
        <v>3552.9392674360492</v>
      </c>
      <c r="BH880" s="508">
        <v>1292.2169277280505</v>
      </c>
      <c r="BI880" s="508">
        <v>0</v>
      </c>
      <c r="BJ880" s="508">
        <v>0</v>
      </c>
      <c r="BK880" s="508">
        <v>0</v>
      </c>
      <c r="BL880" s="508">
        <v>0</v>
      </c>
      <c r="BM880" s="508"/>
      <c r="BN880" s="508"/>
      <c r="BO880" s="508"/>
      <c r="BP880" s="508"/>
      <c r="BQ880" s="508"/>
      <c r="BR880" s="508"/>
      <c r="BS880" s="508"/>
      <c r="BT880" s="508"/>
      <c r="BU880" s="508">
        <v>8.8063175616842182E-10</v>
      </c>
      <c r="BV880" s="508">
        <v>60080.572963777537</v>
      </c>
      <c r="BW880" s="508"/>
      <c r="BX880" s="508"/>
      <c r="BY880" s="508"/>
      <c r="BZ880" s="508"/>
      <c r="CA880" s="508"/>
      <c r="CB880" s="508"/>
      <c r="CC880" s="508"/>
      <c r="CD880" s="508"/>
      <c r="CE880" s="508"/>
      <c r="CF880" s="508"/>
      <c r="CG880" s="508"/>
      <c r="CH880" s="508"/>
      <c r="CI880" s="508">
        <v>111634.35600000001</v>
      </c>
      <c r="CJ880" s="508">
        <v>14179.052340000024</v>
      </c>
      <c r="CK880" s="508"/>
      <c r="CL880" s="508"/>
      <c r="CM880" s="508">
        <v>0</v>
      </c>
      <c r="CN880" s="508">
        <v>8.8063175616842182E-10</v>
      </c>
      <c r="CO880" s="508">
        <v>2583.4378600000018</v>
      </c>
      <c r="CP880" s="508">
        <v>11595.286629999999</v>
      </c>
      <c r="CQ880" s="508">
        <v>30</v>
      </c>
      <c r="CR880" s="508">
        <v>11104.606549684831</v>
      </c>
      <c r="CS880" s="508">
        <v>-21.604775429324036</v>
      </c>
      <c r="CT880" s="508">
        <v>-9.5548039124887509</v>
      </c>
      <c r="CU880" s="508">
        <v>0</v>
      </c>
      <c r="CV880" s="508">
        <v>0</v>
      </c>
      <c r="CW880" s="508">
        <v>0</v>
      </c>
      <c r="CX880" s="508">
        <v>0</v>
      </c>
      <c r="CY880" s="508">
        <v>0</v>
      </c>
      <c r="CZ880" s="508">
        <v>0</v>
      </c>
      <c r="DA880" s="508">
        <v>0</v>
      </c>
      <c r="DB880" s="508">
        <v>-0.80455648050273965</v>
      </c>
      <c r="DC880" s="508">
        <v>6405.4865560150065</v>
      </c>
      <c r="DD880" s="508">
        <v>152.54435329302987</v>
      </c>
      <c r="DE880" s="508">
        <v>18.74013378986001</v>
      </c>
      <c r="DF880" s="508">
        <v>746.88460549901447</v>
      </c>
      <c r="DG880" s="508">
        <v>460.31475286684372</v>
      </c>
      <c r="DH880" s="508">
        <v>0</v>
      </c>
      <c r="DI880" s="508">
        <v>-107.10964163074777</v>
      </c>
      <c r="DJ880" s="508">
        <v>3352.4189329245978</v>
      </c>
      <c r="DK880" s="508">
        <v>0</v>
      </c>
      <c r="DL880" s="508">
        <v>0</v>
      </c>
      <c r="DM880" s="508">
        <v>115.43798825464728</v>
      </c>
      <c r="DN880" s="508">
        <v>8.0895861164307235</v>
      </c>
      <c r="DO880" s="508">
        <v>-15.224923999074974</v>
      </c>
      <c r="DP880" s="508">
        <v>-1.0116576225176459</v>
      </c>
      <c r="DQ880" s="508">
        <v>0</v>
      </c>
      <c r="DR880" s="508">
        <v>0</v>
      </c>
      <c r="DS880" s="508">
        <v>0</v>
      </c>
      <c r="DT880" s="508"/>
      <c r="DU880" s="508">
        <v>14823.023548742849</v>
      </c>
      <c r="DV880" s="508">
        <v>0</v>
      </c>
      <c r="DW880" s="508">
        <v>1265.7842785471876</v>
      </c>
      <c r="DX880" s="508">
        <v>-26.432649180862882</v>
      </c>
      <c r="DY880" s="508">
        <v>1034.4498499999982</v>
      </c>
      <c r="DZ880" s="508">
        <v>10034.332629999988</v>
      </c>
      <c r="EA880" s="508">
        <v>1548.98801</v>
      </c>
      <c r="EB880" s="508">
        <v>1560.954</v>
      </c>
      <c r="EC880" s="508">
        <v>120</v>
      </c>
      <c r="ED880" s="508">
        <v>0</v>
      </c>
      <c r="EE880" s="508">
        <v>0</v>
      </c>
      <c r="EF880" s="508">
        <v>0</v>
      </c>
      <c r="EG880" s="508"/>
      <c r="EH880" s="508">
        <v>0</v>
      </c>
      <c r="EI880" s="508">
        <v>-21.871149457101598</v>
      </c>
      <c r="EJ880" s="508"/>
      <c r="EK880" s="508">
        <v>-21.871149457101598</v>
      </c>
      <c r="EL880" s="508"/>
      <c r="EM880" s="508">
        <v>0</v>
      </c>
      <c r="EN880" s="508">
        <v>0</v>
      </c>
      <c r="EO880" s="508">
        <v>0</v>
      </c>
      <c r="EP880" s="508">
        <v>0</v>
      </c>
    </row>
    <row r="881" spans="1:146">
      <c r="A881" s="508">
        <v>887</v>
      </c>
      <c r="B881" s="508" t="s">
        <v>2527</v>
      </c>
      <c r="C881" s="508" t="s">
        <v>2304</v>
      </c>
      <c r="D881" s="508" t="s">
        <v>318</v>
      </c>
      <c r="E881" s="508" t="s">
        <v>210</v>
      </c>
      <c r="F881" s="508" t="s">
        <v>2291</v>
      </c>
      <c r="G881" s="508" t="s">
        <v>2291</v>
      </c>
      <c r="H881" s="508" t="s">
        <v>2291</v>
      </c>
      <c r="I881" s="508" t="s">
        <v>2294</v>
      </c>
      <c r="J881" s="508" t="s">
        <v>2292</v>
      </c>
      <c r="K881" s="1739">
        <v>43922</v>
      </c>
      <c r="L881" s="508">
        <v>170</v>
      </c>
      <c r="M881" s="508">
        <v>170</v>
      </c>
      <c r="N881" s="508">
        <v>56.185000000000002</v>
      </c>
      <c r="O881" s="508">
        <v>56.185000000000002</v>
      </c>
      <c r="P881" s="508">
        <v>56.185000000000002</v>
      </c>
      <c r="Q881" s="508">
        <v>56.185000000000002</v>
      </c>
      <c r="R881" s="508">
        <v>12.06</v>
      </c>
      <c r="S881" s="508">
        <v>96.02</v>
      </c>
      <c r="T881" s="508">
        <v>208.72</v>
      </c>
      <c r="U881" s="508">
        <v>2050.2000000000003</v>
      </c>
      <c r="V881" s="508">
        <v>17121.816900000002</v>
      </c>
      <c r="W881" s="508">
        <v>19172.016900000002</v>
      </c>
      <c r="X881" s="508">
        <v>22196.802250000001</v>
      </c>
      <c r="Y881" s="508">
        <v>0</v>
      </c>
      <c r="Z881" s="508">
        <v>2484.1134230886919</v>
      </c>
      <c r="AA881" s="508">
        <v>0</v>
      </c>
      <c r="AB881" s="508">
        <v>0</v>
      </c>
      <c r="AC881" s="508">
        <v>7.3266603181206609</v>
      </c>
      <c r="AD881" s="508">
        <v>0</v>
      </c>
      <c r="AE881" s="508">
        <v>1672.1393518820732</v>
      </c>
      <c r="AF881" s="508">
        <v>10677.425367255095</v>
      </c>
      <c r="AG881" s="508">
        <v>657.71798470360466</v>
      </c>
      <c r="AH881" s="508">
        <v>0</v>
      </c>
      <c r="AI881" s="508">
        <v>-9.0072616592982588E-2</v>
      </c>
      <c r="AJ881" s="508">
        <v>0</v>
      </c>
      <c r="AK881" s="508">
        <v>184.27515922585644</v>
      </c>
      <c r="AL881" s="508">
        <v>524.41941472101769</v>
      </c>
      <c r="AM881" s="508">
        <v>0</v>
      </c>
      <c r="AN881" s="508">
        <v>17.267348004589259</v>
      </c>
      <c r="AO881" s="508">
        <v>147.6752403841335</v>
      </c>
      <c r="AP881" s="508">
        <v>222.94386631711581</v>
      </c>
      <c r="AQ881" s="508">
        <v>0</v>
      </c>
      <c r="AR881" s="508">
        <v>0</v>
      </c>
      <c r="AS881" s="508">
        <v>0</v>
      </c>
      <c r="AT881" s="508">
        <v>0</v>
      </c>
      <c r="AU881" s="508">
        <v>0</v>
      </c>
      <c r="AV881" s="508">
        <v>-115.78216156047452</v>
      </c>
      <c r="AW881" s="508">
        <v>93.379449476451612</v>
      </c>
      <c r="AX881" s="508">
        <v>0</v>
      </c>
      <c r="AY881" s="508">
        <v>-435.72426511798568</v>
      </c>
      <c r="AZ881" s="508">
        <v>0</v>
      </c>
      <c r="BA881" s="508">
        <v>-667.18359261318437</v>
      </c>
      <c r="BB881" s="508">
        <v>1709.5184689072423</v>
      </c>
      <c r="BC881" s="508">
        <v>45.363521412860251</v>
      </c>
      <c r="BD881" s="508">
        <v>1244.9959208296239</v>
      </c>
      <c r="BE881" s="508">
        <v>31.238279584821125</v>
      </c>
      <c r="BF881" s="508">
        <v>254.27903614176978</v>
      </c>
      <c r="BG881" s="508">
        <v>767.30727263286849</v>
      </c>
      <c r="BH881" s="508">
        <v>279.07244448356778</v>
      </c>
      <c r="BI881" s="508">
        <v>0</v>
      </c>
      <c r="BJ881" s="508">
        <v>0</v>
      </c>
      <c r="BK881" s="508">
        <v>0</v>
      </c>
      <c r="BL881" s="508">
        <v>0</v>
      </c>
      <c r="BM881" s="508"/>
      <c r="BN881" s="508"/>
      <c r="BO881" s="508"/>
      <c r="BP881" s="508"/>
      <c r="BQ881" s="508"/>
      <c r="BR881" s="508"/>
      <c r="BS881" s="508"/>
      <c r="BT881" s="508"/>
      <c r="BU881" s="508">
        <v>1.9018483012435773E-10</v>
      </c>
      <c r="BV881" s="508">
        <v>12975.245876444178</v>
      </c>
      <c r="BW881" s="508"/>
      <c r="BX881" s="508"/>
      <c r="BY881" s="508"/>
      <c r="BZ881" s="508"/>
      <c r="CA881" s="508"/>
      <c r="CB881" s="508"/>
      <c r="CC881" s="508"/>
      <c r="CD881" s="508"/>
      <c r="CE881" s="508"/>
      <c r="CF881" s="508"/>
      <c r="CG881" s="508"/>
      <c r="CH881" s="508"/>
      <c r="CI881" s="508">
        <v>22198.591499999999</v>
      </c>
      <c r="CJ881" s="508">
        <v>3026.5445999999974</v>
      </c>
      <c r="CK881" s="508"/>
      <c r="CL881" s="508"/>
      <c r="CM881" s="508">
        <v>0</v>
      </c>
      <c r="CN881" s="508">
        <v>1.9018483012435773E-10</v>
      </c>
      <c r="CO881" s="508">
        <v>520.61990000000037</v>
      </c>
      <c r="CP881" s="508">
        <v>2504.1654499999995</v>
      </c>
      <c r="CQ881" s="508">
        <v>30</v>
      </c>
      <c r="CR881" s="508">
        <v>2401.4935063501252</v>
      </c>
      <c r="CS881" s="508">
        <v>-2.4371677657498765</v>
      </c>
      <c r="CT881" s="508">
        <v>-1.0778478202542203</v>
      </c>
      <c r="CU881" s="508">
        <v>0</v>
      </c>
      <c r="CV881" s="508">
        <v>0</v>
      </c>
      <c r="CW881" s="508">
        <v>0</v>
      </c>
      <c r="CX881" s="508">
        <v>0</v>
      </c>
      <c r="CY881" s="508">
        <v>0</v>
      </c>
      <c r="CZ881" s="508">
        <v>0</v>
      </c>
      <c r="DA881" s="508">
        <v>0</v>
      </c>
      <c r="DB881" s="508">
        <v>-9.0759523348021176E-2</v>
      </c>
      <c r="DC881" s="508">
        <v>1383.3550334591655</v>
      </c>
      <c r="DD881" s="508">
        <v>32.944101452453651</v>
      </c>
      <c r="DE881" s="508">
        <v>4.0471958186466175</v>
      </c>
      <c r="DF881" s="508">
        <v>161.30024930893069</v>
      </c>
      <c r="DG881" s="508">
        <v>99.411453725697129</v>
      </c>
      <c r="DH881" s="508">
        <v>0</v>
      </c>
      <c r="DI881" s="508">
        <v>-23.13183558909563</v>
      </c>
      <c r="DJ881" s="508">
        <v>724.00208236643186</v>
      </c>
      <c r="DK881" s="508">
        <v>0</v>
      </c>
      <c r="DL881" s="508">
        <v>0</v>
      </c>
      <c r="DM881" s="508">
        <v>24.93045933481983</v>
      </c>
      <c r="DN881" s="508">
        <v>1.747060051551756</v>
      </c>
      <c r="DO881" s="508">
        <v>-3.2880367578598566</v>
      </c>
      <c r="DP881" s="508">
        <v>-0.21848171126562832</v>
      </c>
      <c r="DQ881" s="508">
        <v>0</v>
      </c>
      <c r="DR881" s="508">
        <v>0</v>
      </c>
      <c r="DS881" s="508">
        <v>0</v>
      </c>
      <c r="DT881" s="508"/>
      <c r="DU881" s="508">
        <v>1672.1393518820732</v>
      </c>
      <c r="DV881" s="508">
        <v>0</v>
      </c>
      <c r="DW881" s="508">
        <v>273.36394162867225</v>
      </c>
      <c r="DX881" s="508">
        <v>-5.7085028548955279</v>
      </c>
      <c r="DY881" s="508">
        <v>228.06774999999971</v>
      </c>
      <c r="DZ881" s="508">
        <v>2167.0554499999985</v>
      </c>
      <c r="EA881" s="508">
        <v>292.55214999999998</v>
      </c>
      <c r="EB881" s="508">
        <v>337.11</v>
      </c>
      <c r="EC881" s="508">
        <v>120</v>
      </c>
      <c r="ED881" s="508">
        <v>0</v>
      </c>
      <c r="EE881" s="508">
        <v>0</v>
      </c>
      <c r="EF881" s="508">
        <v>0</v>
      </c>
      <c r="EG881" s="508"/>
      <c r="EH881" s="508">
        <v>0</v>
      </c>
      <c r="EI881" s="508">
        <v>-21.871149457101598</v>
      </c>
      <c r="EJ881" s="508"/>
      <c r="EK881" s="508">
        <v>-21.871149457101598</v>
      </c>
      <c r="EL881" s="508"/>
      <c r="EM881" s="508">
        <v>0</v>
      </c>
      <c r="EN881" s="508">
        <v>0</v>
      </c>
      <c r="EO881" s="508">
        <v>0</v>
      </c>
      <c r="EP881" s="508">
        <v>0</v>
      </c>
    </row>
    <row r="882" spans="1:146">
      <c r="A882" s="508">
        <v>888</v>
      </c>
      <c r="B882" s="508" t="s">
        <v>446</v>
      </c>
      <c r="C882" s="508" t="s">
        <v>2304</v>
      </c>
      <c r="D882" s="508" t="s">
        <v>318</v>
      </c>
      <c r="E882" s="508" t="s">
        <v>210</v>
      </c>
      <c r="F882" s="508" t="s">
        <v>2291</v>
      </c>
      <c r="G882" s="508" t="s">
        <v>2291</v>
      </c>
      <c r="H882" s="508" t="s">
        <v>2291</v>
      </c>
      <c r="I882" s="508" t="s">
        <v>2291</v>
      </c>
      <c r="J882" s="508" t="s">
        <v>2292</v>
      </c>
      <c r="K882" s="1739">
        <v>43922</v>
      </c>
      <c r="L882" s="508">
        <v>0</v>
      </c>
      <c r="M882" s="508">
        <v>0</v>
      </c>
      <c r="N882" s="508">
        <v>0</v>
      </c>
      <c r="O882" s="508">
        <v>0</v>
      </c>
      <c r="P882" s="508">
        <v>0</v>
      </c>
      <c r="Q882" s="508">
        <v>0</v>
      </c>
      <c r="R882" s="508"/>
      <c r="S882" s="508"/>
      <c r="T882" s="508"/>
      <c r="U882" s="508"/>
      <c r="V882" s="508"/>
      <c r="W882" s="508"/>
      <c r="X882" s="508"/>
      <c r="Y882" s="508"/>
      <c r="Z882" s="508"/>
      <c r="AA882" s="508">
        <v>0</v>
      </c>
      <c r="AB882" s="508"/>
      <c r="AC882" s="508"/>
      <c r="AD882" s="508"/>
      <c r="AE882" s="508"/>
      <c r="AF882" s="508"/>
      <c r="AG882" s="508"/>
      <c r="AH882" s="508"/>
      <c r="AI882" s="508"/>
      <c r="AJ882" s="508"/>
      <c r="AK882" s="508"/>
      <c r="AL882" s="508"/>
      <c r="AM882" s="508"/>
      <c r="AN882" s="508"/>
      <c r="AO882" s="508"/>
      <c r="AP882" s="508"/>
      <c r="AQ882" s="508"/>
      <c r="AR882" s="508"/>
      <c r="AS882" s="508"/>
      <c r="AT882" s="508"/>
      <c r="AU882" s="508"/>
      <c r="AV882" s="508"/>
      <c r="AW882" s="508"/>
      <c r="AX882" s="508"/>
      <c r="AY882" s="508"/>
      <c r="AZ882" s="508">
        <v>0</v>
      </c>
      <c r="BA882" s="508"/>
      <c r="BB882" s="508"/>
      <c r="BC882" s="508"/>
      <c r="BD882" s="508"/>
      <c r="BE882" s="508"/>
      <c r="BF882" s="508"/>
      <c r="BG882" s="508"/>
      <c r="BH882" s="508"/>
      <c r="BI882" s="508">
        <v>1429.61</v>
      </c>
      <c r="BJ882" s="508">
        <v>6585.3</v>
      </c>
      <c r="BK882" s="508">
        <v>35108.49</v>
      </c>
      <c r="BL882" s="508">
        <v>12</v>
      </c>
      <c r="BM882" s="508"/>
      <c r="BN882" s="508"/>
      <c r="BO882" s="508"/>
      <c r="BP882" s="508"/>
      <c r="BQ882" s="508"/>
      <c r="BR882" s="508"/>
      <c r="BS882" s="508"/>
      <c r="BT882" s="508"/>
      <c r="BU882" s="508"/>
      <c r="BV882" s="508"/>
      <c r="BW882" s="508"/>
      <c r="BX882" s="508"/>
      <c r="BY882" s="508"/>
      <c r="BZ882" s="508"/>
      <c r="CA882" s="508"/>
      <c r="CB882" s="508"/>
      <c r="CC882" s="508"/>
      <c r="CD882" s="508"/>
      <c r="CE882" s="508"/>
      <c r="CF882" s="508"/>
      <c r="CG882" s="508"/>
      <c r="CH882" s="508"/>
      <c r="CI882" s="508"/>
      <c r="CJ882" s="508">
        <v>-0.03</v>
      </c>
      <c r="CK882" s="508"/>
      <c r="CL882" s="508"/>
      <c r="CM882" s="508"/>
      <c r="CN882" s="508"/>
      <c r="CO882" s="508">
        <v>0</v>
      </c>
      <c r="CP882" s="508">
        <v>0</v>
      </c>
      <c r="CQ882" s="508">
        <v>30</v>
      </c>
      <c r="CR882" s="508"/>
      <c r="CS882" s="508"/>
      <c r="CT882" s="508"/>
      <c r="CU882" s="508"/>
      <c r="CV882" s="508"/>
      <c r="CW882" s="508"/>
      <c r="CX882" s="508"/>
      <c r="CY882" s="508"/>
      <c r="CZ882" s="508"/>
      <c r="DA882" s="508"/>
      <c r="DB882" s="508"/>
      <c r="DC882" s="508"/>
      <c r="DD882" s="508"/>
      <c r="DE882" s="508"/>
      <c r="DF882" s="508"/>
      <c r="DG882" s="508"/>
      <c r="DH882" s="508"/>
      <c r="DI882" s="508"/>
      <c r="DJ882" s="508"/>
      <c r="DK882" s="508">
        <v>0</v>
      </c>
      <c r="DL882" s="508"/>
      <c r="DM882" s="508"/>
      <c r="DN882" s="508"/>
      <c r="DO882" s="508"/>
      <c r="DP882" s="508"/>
      <c r="DQ882" s="508"/>
      <c r="DR882" s="508"/>
      <c r="DS882" s="508"/>
      <c r="DT882" s="508"/>
      <c r="DU882" s="508"/>
      <c r="DV882" s="508"/>
      <c r="DW882" s="508"/>
      <c r="DX882" s="508"/>
      <c r="DY882" s="508"/>
      <c r="DZ882" s="508"/>
      <c r="EA882" s="508"/>
      <c r="EB882" s="508"/>
      <c r="EC882" s="508">
        <v>120</v>
      </c>
      <c r="ED882" s="508"/>
      <c r="EE882" s="508"/>
      <c r="EF882" s="508"/>
      <c r="EG882" s="508"/>
      <c r="EH882" s="508">
        <v>0</v>
      </c>
      <c r="EI882" s="508">
        <v>-21.871149457101598</v>
      </c>
      <c r="EJ882" s="508"/>
      <c r="EK882" s="508">
        <v>-21.871149457101598</v>
      </c>
      <c r="EL882" s="508"/>
      <c r="EM882" s="508">
        <v>0</v>
      </c>
      <c r="EN882" s="508">
        <v>0</v>
      </c>
      <c r="EO882" s="508">
        <v>0</v>
      </c>
      <c r="EP882" s="508">
        <v>0</v>
      </c>
    </row>
    <row r="883" spans="1:146">
      <c r="A883" s="508">
        <v>889</v>
      </c>
      <c r="B883" s="508" t="s">
        <v>2527</v>
      </c>
      <c r="C883" s="508" t="s">
        <v>2304</v>
      </c>
      <c r="D883" s="508" t="s">
        <v>318</v>
      </c>
      <c r="E883" s="508" t="s">
        <v>210</v>
      </c>
      <c r="F883" s="508" t="s">
        <v>2291</v>
      </c>
      <c r="G883" s="508" t="s">
        <v>2291</v>
      </c>
      <c r="H883" s="508" t="s">
        <v>2291</v>
      </c>
      <c r="I883" s="508" t="s">
        <v>2291</v>
      </c>
      <c r="J883" s="508" t="s">
        <v>2292</v>
      </c>
      <c r="K883" s="1739">
        <v>43922</v>
      </c>
      <c r="L883" s="508">
        <v>0</v>
      </c>
      <c r="M883" s="508">
        <v>0</v>
      </c>
      <c r="N883" s="508">
        <v>0</v>
      </c>
      <c r="O883" s="508">
        <v>0</v>
      </c>
      <c r="P883" s="508">
        <v>0</v>
      </c>
      <c r="Q883" s="508">
        <v>0</v>
      </c>
      <c r="R883" s="508"/>
      <c r="S883" s="508"/>
      <c r="T883" s="508"/>
      <c r="U883" s="508"/>
      <c r="V883" s="508"/>
      <c r="W883" s="508"/>
      <c r="X883" s="508"/>
      <c r="Y883" s="508"/>
      <c r="Z883" s="508"/>
      <c r="AA883" s="508">
        <v>0</v>
      </c>
      <c r="AB883" s="508"/>
      <c r="AC883" s="508"/>
      <c r="AD883" s="508"/>
      <c r="AE883" s="508"/>
      <c r="AF883" s="508"/>
      <c r="AG883" s="508"/>
      <c r="AH883" s="508"/>
      <c r="AI883" s="508"/>
      <c r="AJ883" s="508"/>
      <c r="AK883" s="508"/>
      <c r="AL883" s="508"/>
      <c r="AM883" s="508"/>
      <c r="AN883" s="508"/>
      <c r="AO883" s="508"/>
      <c r="AP883" s="508"/>
      <c r="AQ883" s="508"/>
      <c r="AR883" s="508"/>
      <c r="AS883" s="508"/>
      <c r="AT883" s="508"/>
      <c r="AU883" s="508"/>
      <c r="AV883" s="508"/>
      <c r="AW883" s="508"/>
      <c r="AX883" s="508"/>
      <c r="AY883" s="508"/>
      <c r="AZ883" s="508">
        <v>0</v>
      </c>
      <c r="BA883" s="508"/>
      <c r="BB883" s="508"/>
      <c r="BC883" s="508"/>
      <c r="BD883" s="508"/>
      <c r="BE883" s="508"/>
      <c r="BF883" s="508"/>
      <c r="BG883" s="508"/>
      <c r="BH883" s="508"/>
      <c r="BI883" s="508">
        <v>266.17</v>
      </c>
      <c r="BJ883" s="508">
        <v>1226.07</v>
      </c>
      <c r="BK883" s="508">
        <v>7419.43</v>
      </c>
      <c r="BL883" s="508">
        <v>1</v>
      </c>
      <c r="BM883" s="508"/>
      <c r="BN883" s="508"/>
      <c r="BO883" s="508"/>
      <c r="BP883" s="508"/>
      <c r="BQ883" s="508"/>
      <c r="BR883" s="508"/>
      <c r="BS883" s="508"/>
      <c r="BT883" s="508"/>
      <c r="BU883" s="508"/>
      <c r="BV883" s="508"/>
      <c r="BW883" s="508"/>
      <c r="BX883" s="508"/>
      <c r="BY883" s="508"/>
      <c r="BZ883" s="508"/>
      <c r="CA883" s="508"/>
      <c r="CB883" s="508"/>
      <c r="CC883" s="508"/>
      <c r="CD883" s="508"/>
      <c r="CE883" s="508"/>
      <c r="CF883" s="508"/>
      <c r="CG883" s="508"/>
      <c r="CH883" s="508"/>
      <c r="CI883" s="508"/>
      <c r="CJ883" s="508">
        <v>-0.03</v>
      </c>
      <c r="CK883" s="508"/>
      <c r="CL883" s="508"/>
      <c r="CM883" s="508"/>
      <c r="CN883" s="508"/>
      <c r="CO883" s="508">
        <v>0</v>
      </c>
      <c r="CP883" s="508">
        <v>0</v>
      </c>
      <c r="CQ883" s="508">
        <v>30</v>
      </c>
      <c r="CR883" s="508"/>
      <c r="CS883" s="508"/>
      <c r="CT883" s="508"/>
      <c r="CU883" s="508"/>
      <c r="CV883" s="508"/>
      <c r="CW883" s="508"/>
      <c r="CX883" s="508"/>
      <c r="CY883" s="508"/>
      <c r="CZ883" s="508"/>
      <c r="DA883" s="508"/>
      <c r="DB883" s="508"/>
      <c r="DC883" s="508"/>
      <c r="DD883" s="508"/>
      <c r="DE883" s="508"/>
      <c r="DF883" s="508"/>
      <c r="DG883" s="508"/>
      <c r="DH883" s="508"/>
      <c r="DI883" s="508"/>
      <c r="DJ883" s="508"/>
      <c r="DK883" s="508">
        <v>0</v>
      </c>
      <c r="DL883" s="508"/>
      <c r="DM883" s="508"/>
      <c r="DN883" s="508"/>
      <c r="DO883" s="508"/>
      <c r="DP883" s="508"/>
      <c r="DQ883" s="508"/>
      <c r="DR883" s="508"/>
      <c r="DS883" s="508"/>
      <c r="DT883" s="508"/>
      <c r="DU883" s="508"/>
      <c r="DV883" s="508"/>
      <c r="DW883" s="508"/>
      <c r="DX883" s="508"/>
      <c r="DY883" s="508"/>
      <c r="DZ883" s="508"/>
      <c r="EA883" s="508"/>
      <c r="EB883" s="508"/>
      <c r="EC883" s="508">
        <v>120</v>
      </c>
      <c r="ED883" s="508"/>
      <c r="EE883" s="508"/>
      <c r="EF883" s="508"/>
      <c r="EG883" s="508"/>
      <c r="EH883" s="508">
        <v>0</v>
      </c>
      <c r="EI883" s="508">
        <v>-21.871149457101598</v>
      </c>
      <c r="EJ883" s="508"/>
      <c r="EK883" s="508">
        <v>-21.871149457101598</v>
      </c>
      <c r="EL883" s="508"/>
      <c r="EM883" s="508">
        <v>0</v>
      </c>
      <c r="EN883" s="508">
        <v>0</v>
      </c>
      <c r="EO883" s="508">
        <v>0</v>
      </c>
      <c r="EP883" s="508">
        <v>0</v>
      </c>
    </row>
    <row r="884" spans="1:146">
      <c r="A884" s="508">
        <v>878</v>
      </c>
      <c r="B884" s="508" t="s">
        <v>446</v>
      </c>
      <c r="C884" s="508" t="s">
        <v>2290</v>
      </c>
      <c r="D884" s="508" t="s">
        <v>2303</v>
      </c>
      <c r="E884" s="508" t="s">
        <v>210</v>
      </c>
      <c r="F884" s="508" t="s">
        <v>2291</v>
      </c>
      <c r="G884" s="508" t="s">
        <v>2291</v>
      </c>
      <c r="H884" s="508" t="s">
        <v>2291</v>
      </c>
      <c r="I884" s="508" t="s">
        <v>2291</v>
      </c>
      <c r="J884" s="508" t="s">
        <v>2292</v>
      </c>
      <c r="K884" s="1739">
        <v>43922</v>
      </c>
      <c r="L884" s="508">
        <v>0</v>
      </c>
      <c r="M884" s="508">
        <v>0</v>
      </c>
      <c r="N884" s="508">
        <v>24742.218000000001</v>
      </c>
      <c r="O884" s="508">
        <v>24742.218000000001</v>
      </c>
      <c r="P884" s="508">
        <v>24742.218000000001</v>
      </c>
      <c r="Q884" s="508">
        <v>24742.218000000001</v>
      </c>
      <c r="R884" s="508"/>
      <c r="S884" s="508">
        <v>291.45</v>
      </c>
      <c r="T884" s="508">
        <v>220.12</v>
      </c>
      <c r="U884" s="508"/>
      <c r="V884" s="508">
        <v>12657376.46226</v>
      </c>
      <c r="W884" s="508">
        <v>12657376.46226</v>
      </c>
      <c r="X884" s="508">
        <v>14271806.186760001</v>
      </c>
      <c r="Y884" s="508">
        <v>0</v>
      </c>
      <c r="Z884" s="508">
        <v>1189054.7115466106</v>
      </c>
      <c r="AA884" s="508">
        <v>0</v>
      </c>
      <c r="AB884" s="508">
        <v>0</v>
      </c>
      <c r="AC884" s="508">
        <v>4998.4694890503106</v>
      </c>
      <c r="AD884" s="508">
        <v>0</v>
      </c>
      <c r="AE884" s="508">
        <v>3565004.3217284568</v>
      </c>
      <c r="AF884" s="508">
        <v>4984144.8301553279</v>
      </c>
      <c r="AG884" s="508">
        <v>289639.61484483851</v>
      </c>
      <c r="AH884" s="508">
        <v>0</v>
      </c>
      <c r="AI884" s="508">
        <v>-39.665325541941662</v>
      </c>
      <c r="AJ884" s="508">
        <v>0</v>
      </c>
      <c r="AK884" s="508">
        <v>135826.39456711349</v>
      </c>
      <c r="AL884" s="508">
        <v>230938.85347441179</v>
      </c>
      <c r="AM884" s="508">
        <v>0</v>
      </c>
      <c r="AN884" s="508">
        <v>12344.648938432663</v>
      </c>
      <c r="AO884" s="508">
        <v>108992.51053436392</v>
      </c>
      <c r="AP884" s="508">
        <v>192982.10583525166</v>
      </c>
      <c r="AQ884" s="508">
        <v>0</v>
      </c>
      <c r="AR884" s="508">
        <v>0</v>
      </c>
      <c r="AS884" s="508">
        <v>0</v>
      </c>
      <c r="AT884" s="508">
        <v>0</v>
      </c>
      <c r="AU884" s="508">
        <v>0</v>
      </c>
      <c r="AV884" s="508">
        <v>-55420.70802280667</v>
      </c>
      <c r="AW884" s="508">
        <v>41121.557278034197</v>
      </c>
      <c r="AX884" s="508">
        <v>0</v>
      </c>
      <c r="AY884" s="508">
        <v>-191880.12379530119</v>
      </c>
      <c r="AZ884" s="508">
        <v>0</v>
      </c>
      <c r="BA884" s="508">
        <v>-293807.98957833223</v>
      </c>
      <c r="BB884" s="508">
        <v>890004.37562017387</v>
      </c>
      <c r="BC884" s="508">
        <v>37105.797080152435</v>
      </c>
      <c r="BD884" s="508">
        <v>770078.44747182587</v>
      </c>
      <c r="BE884" s="508">
        <v>34774.155326930835</v>
      </c>
      <c r="BF884" s="508">
        <v>111976.99288154395</v>
      </c>
      <c r="BG884" s="508">
        <v>854159.14821967832</v>
      </c>
      <c r="BH884" s="508">
        <v>172617.17181921855</v>
      </c>
      <c r="BI884" s="508">
        <v>124218.73</v>
      </c>
      <c r="BJ884" s="508">
        <v>572820.07999999996</v>
      </c>
      <c r="BK884" s="508">
        <v>3677297.63</v>
      </c>
      <c r="BL884" s="508">
        <v>38574</v>
      </c>
      <c r="BM884" s="508"/>
      <c r="BN884" s="508"/>
      <c r="BO884" s="508"/>
      <c r="BP884" s="508"/>
      <c r="BQ884" s="508"/>
      <c r="BR884" s="508"/>
      <c r="BS884" s="508"/>
      <c r="BT884" s="508"/>
      <c r="BU884" s="508">
        <v>8.3751793667879799E-8</v>
      </c>
      <c r="BV884" s="508">
        <v>6755133.5740553066</v>
      </c>
      <c r="BW884" s="508"/>
      <c r="BX884" s="508"/>
      <c r="BY884" s="508"/>
      <c r="BZ884" s="508"/>
      <c r="CA884" s="508"/>
      <c r="CB884" s="508"/>
      <c r="CC884" s="508"/>
      <c r="CD884" s="508"/>
      <c r="CE884" s="508"/>
      <c r="CF884" s="508"/>
      <c r="CG884" s="508"/>
      <c r="CH884" s="508"/>
      <c r="CI884" s="508">
        <v>14271807.340400001</v>
      </c>
      <c r="CJ884" s="508">
        <v>1614430.8481400013</v>
      </c>
      <c r="CK884" s="508"/>
      <c r="CL884" s="508"/>
      <c r="CM884" s="508">
        <v>0</v>
      </c>
      <c r="CN884" s="508">
        <v>8.3751793667879799E-8</v>
      </c>
      <c r="CO884" s="508">
        <v>437937.25859999971</v>
      </c>
      <c r="CP884" s="508">
        <v>1176492.4659000004</v>
      </c>
      <c r="CQ884" s="508">
        <v>30</v>
      </c>
      <c r="CR884" s="508">
        <v>1190812.7418384869</v>
      </c>
      <c r="CS884" s="508">
        <v>-1798.7648619466345</v>
      </c>
      <c r="CT884" s="508">
        <v>-932.99423553847009</v>
      </c>
      <c r="CU884" s="508">
        <v>0</v>
      </c>
      <c r="CV884" s="508">
        <v>0</v>
      </c>
      <c r="CW884" s="508">
        <v>0</v>
      </c>
      <c r="CX884" s="508">
        <v>0</v>
      </c>
      <c r="CY884" s="508">
        <v>0</v>
      </c>
      <c r="CZ884" s="508">
        <v>0</v>
      </c>
      <c r="DA884" s="508">
        <v>0</v>
      </c>
      <c r="DB884" s="508">
        <v>-61.91889463933785</v>
      </c>
      <c r="DC884" s="508">
        <v>645740.11066651065</v>
      </c>
      <c r="DD884" s="508">
        <v>14507.611283273567</v>
      </c>
      <c r="DE884" s="508">
        <v>4505.2998406642</v>
      </c>
      <c r="DF884" s="508">
        <v>99770.483972243965</v>
      </c>
      <c r="DG884" s="508">
        <v>110663.8835133909</v>
      </c>
      <c r="DH884" s="508">
        <v>0</v>
      </c>
      <c r="DI884" s="508">
        <v>-11072.368048209821</v>
      </c>
      <c r="DJ884" s="508">
        <v>318829.1777941481</v>
      </c>
      <c r="DK884" s="508">
        <v>0</v>
      </c>
      <c r="DL884" s="508">
        <v>0</v>
      </c>
      <c r="DM884" s="508">
        <v>10978.63948922744</v>
      </c>
      <c r="DN884" s="508">
        <v>1287.7311781544704</v>
      </c>
      <c r="DO884" s="508">
        <v>-1447.9544763723461</v>
      </c>
      <c r="DP884" s="508">
        <v>-156.19538242499584</v>
      </c>
      <c r="DQ884" s="508">
        <v>0</v>
      </c>
      <c r="DR884" s="508">
        <v>0</v>
      </c>
      <c r="DS884" s="508">
        <v>0</v>
      </c>
      <c r="DT884" s="508"/>
      <c r="DU884" s="508"/>
      <c r="DV884" s="508">
        <v>3565004.3217284568</v>
      </c>
      <c r="DW884" s="508">
        <v>169086.24055885163</v>
      </c>
      <c r="DX884" s="508">
        <v>-3530.9312603669241</v>
      </c>
      <c r="DY884" s="508">
        <v>196453.2109200003</v>
      </c>
      <c r="DZ884" s="508">
        <v>990678.40872000111</v>
      </c>
      <c r="EA884" s="508">
        <v>241484.04767999999</v>
      </c>
      <c r="EB884" s="508">
        <v>185814.05718</v>
      </c>
      <c r="EC884" s="508">
        <v>120</v>
      </c>
      <c r="ED884" s="508">
        <v>0</v>
      </c>
      <c r="EE884" s="508">
        <v>0</v>
      </c>
      <c r="EF884" s="508">
        <v>0</v>
      </c>
      <c r="EG884" s="508"/>
      <c r="EH884" s="508">
        <v>0</v>
      </c>
      <c r="EI884" s="508">
        <v>-21.871149457101598</v>
      </c>
      <c r="EJ884" s="508"/>
      <c r="EK884" s="508">
        <v>-21.871149457101598</v>
      </c>
      <c r="EL884" s="508"/>
      <c r="EM884" s="508">
        <v>0</v>
      </c>
      <c r="EN884" s="508">
        <v>0</v>
      </c>
      <c r="EO884" s="508">
        <v>0</v>
      </c>
      <c r="EP884" s="508">
        <v>0</v>
      </c>
    </row>
    <row r="885" spans="1:146">
      <c r="A885" s="508">
        <v>879</v>
      </c>
      <c r="B885" s="508" t="s">
        <v>2641</v>
      </c>
      <c r="C885" s="508" t="s">
        <v>2290</v>
      </c>
      <c r="D885" s="508" t="s">
        <v>2303</v>
      </c>
      <c r="E885" s="508" t="s">
        <v>210</v>
      </c>
      <c r="F885" s="508" t="s">
        <v>2291</v>
      </c>
      <c r="G885" s="508" t="s">
        <v>2291</v>
      </c>
      <c r="H885" s="508" t="s">
        <v>2291</v>
      </c>
      <c r="I885" s="508" t="s">
        <v>2291</v>
      </c>
      <c r="J885" s="508" t="s">
        <v>2292</v>
      </c>
      <c r="K885" s="1739">
        <v>43922</v>
      </c>
      <c r="L885" s="508">
        <v>0</v>
      </c>
      <c r="M885" s="508">
        <v>0</v>
      </c>
      <c r="N885" s="508">
        <v>-134.86699999999999</v>
      </c>
      <c r="O885" s="508">
        <v>-134.86699999999999</v>
      </c>
      <c r="P885" s="508">
        <v>-134.86699999999999</v>
      </c>
      <c r="Q885" s="508">
        <v>-134.86699999999999</v>
      </c>
      <c r="R885" s="508"/>
      <c r="S885" s="508">
        <v>291.45</v>
      </c>
      <c r="T885" s="508">
        <v>220.12</v>
      </c>
      <c r="U885" s="508"/>
      <c r="V885" s="508">
        <v>-68993.911189999984</v>
      </c>
      <c r="W885" s="508">
        <v>-68993.911189999984</v>
      </c>
      <c r="X885" s="508">
        <v>-77793.982939999987</v>
      </c>
      <c r="Y885" s="508">
        <v>0</v>
      </c>
      <c r="Z885" s="508">
        <v>-6481.4012139961224</v>
      </c>
      <c r="AA885" s="508">
        <v>0</v>
      </c>
      <c r="AB885" s="508">
        <v>0</v>
      </c>
      <c r="AC885" s="508">
        <v>-27.24608539863921</v>
      </c>
      <c r="AD885" s="508">
        <v>0</v>
      </c>
      <c r="AE885" s="508">
        <v>-19432.430748874322</v>
      </c>
      <c r="AF885" s="508">
        <v>-27168.003321632626</v>
      </c>
      <c r="AG885" s="508">
        <v>-1578.7924079918314</v>
      </c>
      <c r="AH885" s="508">
        <v>0</v>
      </c>
      <c r="AI885" s="508">
        <v>0.21621115212326744</v>
      </c>
      <c r="AJ885" s="508">
        <v>0</v>
      </c>
      <c r="AK885" s="508">
        <v>-740.37413929838021</v>
      </c>
      <c r="AL885" s="508">
        <v>-1258.8212726738361</v>
      </c>
      <c r="AM885" s="508">
        <v>0</v>
      </c>
      <c r="AN885" s="508">
        <v>-67.289269231222434</v>
      </c>
      <c r="AO885" s="508">
        <v>-594.10570702424729</v>
      </c>
      <c r="AP885" s="508">
        <v>-1051.9233832505593</v>
      </c>
      <c r="AQ885" s="508">
        <v>0</v>
      </c>
      <c r="AR885" s="508">
        <v>0</v>
      </c>
      <c r="AS885" s="508">
        <v>0</v>
      </c>
      <c r="AT885" s="508">
        <v>0</v>
      </c>
      <c r="AU885" s="508">
        <v>0</v>
      </c>
      <c r="AV885" s="508">
        <v>302.0919397328027</v>
      </c>
      <c r="AW885" s="508">
        <v>-224.14890473508228</v>
      </c>
      <c r="AX885" s="508">
        <v>0</v>
      </c>
      <c r="AY885" s="508">
        <v>1045.9166052089947</v>
      </c>
      <c r="AZ885" s="508">
        <v>0</v>
      </c>
      <c r="BA885" s="508">
        <v>1601.5137418343388</v>
      </c>
      <c r="BB885" s="508">
        <v>-4851.3120419020634</v>
      </c>
      <c r="BC885" s="508">
        <v>-202.25945526827539</v>
      </c>
      <c r="BD885" s="508">
        <v>-4197.6095261622349</v>
      </c>
      <c r="BE885" s="508">
        <v>-189.54994279321201</v>
      </c>
      <c r="BF885" s="508">
        <v>-610.37377889707329</v>
      </c>
      <c r="BG885" s="508">
        <v>-4655.9238077581949</v>
      </c>
      <c r="BH885" s="508">
        <v>-940.9164575197965</v>
      </c>
      <c r="BI885" s="508">
        <v>-631.41999999999996</v>
      </c>
      <c r="BJ885" s="508">
        <v>-2853.6</v>
      </c>
      <c r="BK885" s="508">
        <v>-18253.259999999998</v>
      </c>
      <c r="BL885" s="508">
        <v>-15</v>
      </c>
      <c r="BM885" s="508"/>
      <c r="BN885" s="508"/>
      <c r="BO885" s="508"/>
      <c r="BP885" s="508"/>
      <c r="BQ885" s="508"/>
      <c r="BR885" s="508"/>
      <c r="BS885" s="508"/>
      <c r="BT885" s="508"/>
      <c r="BU885" s="508">
        <v>-4.5652144672744953E-10</v>
      </c>
      <c r="BV885" s="508">
        <v>-36821.46037724334</v>
      </c>
      <c r="BW885" s="508"/>
      <c r="BX885" s="508"/>
      <c r="BY885" s="508"/>
      <c r="BZ885" s="508"/>
      <c r="CA885" s="508"/>
      <c r="CB885" s="508"/>
      <c r="CC885" s="508"/>
      <c r="CD885" s="508"/>
      <c r="CE885" s="508"/>
      <c r="CF885" s="508"/>
      <c r="CG885" s="508"/>
      <c r="CH885" s="508"/>
      <c r="CI885" s="508">
        <v>-77795.713400000008</v>
      </c>
      <c r="CJ885" s="508">
        <v>-8801.8322100000078</v>
      </c>
      <c r="CK885" s="508"/>
      <c r="CL885" s="508"/>
      <c r="CM885" s="508">
        <v>0</v>
      </c>
      <c r="CN885" s="508">
        <v>-4.5652144672744953E-10</v>
      </c>
      <c r="CO885" s="508">
        <v>-2387.1458999999982</v>
      </c>
      <c r="CP885" s="508">
        <v>-6412.9258500000014</v>
      </c>
      <c r="CQ885" s="508">
        <v>30</v>
      </c>
      <c r="CR885" s="508">
        <v>-6490.9840360120725</v>
      </c>
      <c r="CS885" s="508">
        <v>9.8048614977103625</v>
      </c>
      <c r="CT885" s="508">
        <v>5.0856448506099241</v>
      </c>
      <c r="CU885" s="508">
        <v>0</v>
      </c>
      <c r="CV885" s="508">
        <v>0</v>
      </c>
      <c r="CW885" s="508">
        <v>0</v>
      </c>
      <c r="CX885" s="508">
        <v>0</v>
      </c>
      <c r="CY885" s="508">
        <v>0</v>
      </c>
      <c r="CZ885" s="508">
        <v>0</v>
      </c>
      <c r="DA885" s="508">
        <v>0</v>
      </c>
      <c r="DB885" s="508">
        <v>0.33751281163732827</v>
      </c>
      <c r="DC885" s="508">
        <v>-3519.8554755786354</v>
      </c>
      <c r="DD885" s="508">
        <v>-79.079329546819736</v>
      </c>
      <c r="DE885" s="508">
        <v>-24.557874060072493</v>
      </c>
      <c r="DF885" s="508">
        <v>-543.83749516250464</v>
      </c>
      <c r="DG885" s="508">
        <v>-603.21616994080614</v>
      </c>
      <c r="DH885" s="508">
        <v>0</v>
      </c>
      <c r="DI885" s="508">
        <v>60.35421163769189</v>
      </c>
      <c r="DJ885" s="508">
        <v>-1737.9013765687203</v>
      </c>
      <c r="DK885" s="508">
        <v>0</v>
      </c>
      <c r="DL885" s="508">
        <v>0</v>
      </c>
      <c r="DM885" s="508">
        <v>-59.843307984499916</v>
      </c>
      <c r="DN885" s="508">
        <v>-7.0192753456524315</v>
      </c>
      <c r="DO885" s="508">
        <v>7.8926342159344358</v>
      </c>
      <c r="DP885" s="508">
        <v>0.85140316205733768</v>
      </c>
      <c r="DQ885" s="508">
        <v>0</v>
      </c>
      <c r="DR885" s="508">
        <v>0</v>
      </c>
      <c r="DS885" s="508">
        <v>0</v>
      </c>
      <c r="DT885" s="508"/>
      <c r="DU885" s="508"/>
      <c r="DV885" s="508">
        <v>-19432.430748874322</v>
      </c>
      <c r="DW885" s="508">
        <v>-921.66975513070986</v>
      </c>
      <c r="DX885" s="508">
        <v>19.246702389086636</v>
      </c>
      <c r="DY885" s="508">
        <v>-1070.8439800000033</v>
      </c>
      <c r="DZ885" s="508">
        <v>-5400.0746799999997</v>
      </c>
      <c r="EA885" s="508">
        <v>-1316.3019199999999</v>
      </c>
      <c r="EB885" s="508">
        <v>-1012.8511699999999</v>
      </c>
      <c r="EC885" s="508">
        <v>120</v>
      </c>
      <c r="ED885" s="508">
        <v>0</v>
      </c>
      <c r="EE885" s="508">
        <v>0</v>
      </c>
      <c r="EF885" s="508">
        <v>0</v>
      </c>
      <c r="EG885" s="508"/>
      <c r="EH885" s="508">
        <v>0</v>
      </c>
      <c r="EI885" s="508">
        <v>-21.871149457101598</v>
      </c>
      <c r="EJ885" s="508"/>
      <c r="EK885" s="508">
        <v>-21.871149457101598</v>
      </c>
      <c r="EL885" s="508"/>
      <c r="EM885" s="508">
        <v>0</v>
      </c>
      <c r="EN885" s="508">
        <v>0</v>
      </c>
      <c r="EO885" s="508">
        <v>0</v>
      </c>
      <c r="EP885" s="508">
        <v>0</v>
      </c>
    </row>
    <row r="886" spans="1:146">
      <c r="A886" s="508">
        <v>880</v>
      </c>
      <c r="B886" s="508" t="s">
        <v>2527</v>
      </c>
      <c r="C886" s="508" t="s">
        <v>2290</v>
      </c>
      <c r="D886" s="508" t="s">
        <v>2303</v>
      </c>
      <c r="E886" s="508" t="s">
        <v>210</v>
      </c>
      <c r="F886" s="508" t="s">
        <v>2291</v>
      </c>
      <c r="G886" s="508" t="s">
        <v>2291</v>
      </c>
      <c r="H886" s="508" t="s">
        <v>2291</v>
      </c>
      <c r="I886" s="508" t="s">
        <v>2291</v>
      </c>
      <c r="J886" s="508" t="s">
        <v>2292</v>
      </c>
      <c r="K886" s="1739">
        <v>43922</v>
      </c>
      <c r="L886" s="508">
        <v>0</v>
      </c>
      <c r="M886" s="508">
        <v>0</v>
      </c>
      <c r="N886" s="508">
        <v>2140.7489999999998</v>
      </c>
      <c r="O886" s="508">
        <v>2140.7489999999998</v>
      </c>
      <c r="P886" s="508">
        <v>2140.7489999999998</v>
      </c>
      <c r="Q886" s="508">
        <v>2140.7489999999998</v>
      </c>
      <c r="R886" s="508"/>
      <c r="S886" s="508">
        <v>291.45</v>
      </c>
      <c r="T886" s="508">
        <v>220.12</v>
      </c>
      <c r="U886" s="508"/>
      <c r="V886" s="508">
        <v>1095142.9659299999</v>
      </c>
      <c r="W886" s="508">
        <v>1095142.9659299999</v>
      </c>
      <c r="X886" s="508">
        <v>1234826.83818</v>
      </c>
      <c r="Y886" s="508">
        <v>0</v>
      </c>
      <c r="Z886" s="508">
        <v>102879.52699667809</v>
      </c>
      <c r="AA886" s="508">
        <v>0</v>
      </c>
      <c r="AB886" s="508">
        <v>0</v>
      </c>
      <c r="AC886" s="508">
        <v>432.47814566240436</v>
      </c>
      <c r="AD886" s="508">
        <v>0</v>
      </c>
      <c r="AE886" s="508">
        <v>308451.70941165707</v>
      </c>
      <c r="AF886" s="508">
        <v>431238.74589619198</v>
      </c>
      <c r="AG886" s="508">
        <v>25060.231699497319</v>
      </c>
      <c r="AH886" s="508">
        <v>0</v>
      </c>
      <c r="AI886" s="508">
        <v>-3.4319278081126785</v>
      </c>
      <c r="AJ886" s="508">
        <v>0</v>
      </c>
      <c r="AK886" s="508">
        <v>11751.986759762345</v>
      </c>
      <c r="AL886" s="508">
        <v>19981.317747523426</v>
      </c>
      <c r="AM886" s="508">
        <v>0</v>
      </c>
      <c r="AN886" s="508">
        <v>1068.0851195434775</v>
      </c>
      <c r="AO886" s="508">
        <v>9430.2623933686536</v>
      </c>
      <c r="AP886" s="508">
        <v>16697.219711050526</v>
      </c>
      <c r="AQ886" s="508">
        <v>0</v>
      </c>
      <c r="AR886" s="508">
        <v>0</v>
      </c>
      <c r="AS886" s="508">
        <v>0</v>
      </c>
      <c r="AT886" s="508">
        <v>0</v>
      </c>
      <c r="AU886" s="508">
        <v>0</v>
      </c>
      <c r="AV886" s="508">
        <v>-4795.1168031546458</v>
      </c>
      <c r="AW886" s="508">
        <v>3557.9240560160947</v>
      </c>
      <c r="AX886" s="508">
        <v>0</v>
      </c>
      <c r="AY886" s="508">
        <v>-16601.87389564942</v>
      </c>
      <c r="AZ886" s="508">
        <v>0</v>
      </c>
      <c r="BA886" s="508">
        <v>-25420.888292303669</v>
      </c>
      <c r="BB886" s="508">
        <v>77005.059817374145</v>
      </c>
      <c r="BC886" s="508">
        <v>3210.4719954184884</v>
      </c>
      <c r="BD886" s="508">
        <v>66628.815021630784</v>
      </c>
      <c r="BE886" s="508">
        <v>3008.7334224430424</v>
      </c>
      <c r="BF886" s="508">
        <v>9688.4861144692968</v>
      </c>
      <c r="BG886" s="508">
        <v>73903.654975157362</v>
      </c>
      <c r="BH886" s="508">
        <v>14935.202573787858</v>
      </c>
      <c r="BI886" s="508">
        <v>10762.2</v>
      </c>
      <c r="BJ886" s="508">
        <v>49631.41</v>
      </c>
      <c r="BK886" s="508">
        <v>320433.81</v>
      </c>
      <c r="BL886" s="508">
        <v>3588</v>
      </c>
      <c r="BM886" s="508"/>
      <c r="BN886" s="508"/>
      <c r="BO886" s="508"/>
      <c r="BP886" s="508"/>
      <c r="BQ886" s="508"/>
      <c r="BR886" s="508"/>
      <c r="BS886" s="508"/>
      <c r="BT886" s="508"/>
      <c r="BU886" s="508">
        <v>7.2463822177429681E-9</v>
      </c>
      <c r="BV886" s="508">
        <v>584468.4354298925</v>
      </c>
      <c r="BW886" s="508"/>
      <c r="BX886" s="508"/>
      <c r="BY886" s="508"/>
      <c r="BZ886" s="508"/>
      <c r="CA886" s="508"/>
      <c r="CB886" s="508"/>
      <c r="CC886" s="508"/>
      <c r="CD886" s="508"/>
      <c r="CE886" s="508"/>
      <c r="CF886" s="508"/>
      <c r="CG886" s="508"/>
      <c r="CH886" s="508"/>
      <c r="CI886" s="508">
        <v>1234827.415</v>
      </c>
      <c r="CJ886" s="508">
        <v>139684.41907000006</v>
      </c>
      <c r="CK886" s="508"/>
      <c r="CL886" s="508"/>
      <c r="CM886" s="508">
        <v>0</v>
      </c>
      <c r="CN886" s="508">
        <v>7.2463822177429681E-9</v>
      </c>
      <c r="CO886" s="508">
        <v>37891.257299999976</v>
      </c>
      <c r="CP886" s="508">
        <v>101792.61495000002</v>
      </c>
      <c r="CQ886" s="508">
        <v>30</v>
      </c>
      <c r="CR886" s="508">
        <v>103031.6354935515</v>
      </c>
      <c r="CS886" s="508">
        <v>-155.63293797861479</v>
      </c>
      <c r="CT886" s="508">
        <v>-80.72463336693545</v>
      </c>
      <c r="CU886" s="508">
        <v>0</v>
      </c>
      <c r="CV886" s="508">
        <v>0</v>
      </c>
      <c r="CW886" s="508">
        <v>0</v>
      </c>
      <c r="CX886" s="508">
        <v>0</v>
      </c>
      <c r="CY886" s="508">
        <v>0</v>
      </c>
      <c r="CZ886" s="508">
        <v>0</v>
      </c>
      <c r="DA886" s="508">
        <v>0</v>
      </c>
      <c r="DB886" s="508">
        <v>-5.3573536447003107</v>
      </c>
      <c r="DC886" s="508">
        <v>55870.799302197644</v>
      </c>
      <c r="DD886" s="508">
        <v>1255.2291935612484</v>
      </c>
      <c r="DE886" s="508">
        <v>389.80806525114485</v>
      </c>
      <c r="DF886" s="508">
        <v>8632.3531622386217</v>
      </c>
      <c r="DG886" s="508">
        <v>9574.8731163636257</v>
      </c>
      <c r="DH886" s="508">
        <v>0</v>
      </c>
      <c r="DI886" s="508">
        <v>-958.00468764914876</v>
      </c>
      <c r="DJ886" s="508">
        <v>27585.774385046832</v>
      </c>
      <c r="DK886" s="508">
        <v>0</v>
      </c>
      <c r="DL886" s="508">
        <v>0</v>
      </c>
      <c r="DM886" s="508">
        <v>949.89509460809859</v>
      </c>
      <c r="DN886" s="508">
        <v>111.41722346407914</v>
      </c>
      <c r="DO886" s="508">
        <v>-125.28008189644288</v>
      </c>
      <c r="DP886" s="508">
        <v>-13.514354643990373</v>
      </c>
      <c r="DQ886" s="508">
        <v>0</v>
      </c>
      <c r="DR886" s="508">
        <v>0</v>
      </c>
      <c r="DS886" s="508">
        <v>0</v>
      </c>
      <c r="DT886" s="508"/>
      <c r="DU886" s="508"/>
      <c r="DV886" s="508">
        <v>308451.70941165707</v>
      </c>
      <c r="DW886" s="508">
        <v>14629.698937666826</v>
      </c>
      <c r="DX886" s="508">
        <v>-305.50363612103138</v>
      </c>
      <c r="DY886" s="508">
        <v>16997.547060000059</v>
      </c>
      <c r="DZ886" s="508">
        <v>85715.58996000007</v>
      </c>
      <c r="EA886" s="508">
        <v>20893.710239999997</v>
      </c>
      <c r="EB886" s="508">
        <v>16077.024989999998</v>
      </c>
      <c r="EC886" s="508">
        <v>120</v>
      </c>
      <c r="ED886" s="508">
        <v>0</v>
      </c>
      <c r="EE886" s="508">
        <v>0</v>
      </c>
      <c r="EF886" s="508">
        <v>0</v>
      </c>
      <c r="EG886" s="508"/>
      <c r="EH886" s="508">
        <v>0</v>
      </c>
      <c r="EI886" s="508">
        <v>-21.871149457101598</v>
      </c>
      <c r="EJ886" s="508"/>
      <c r="EK886" s="508">
        <v>-21.871149457101598</v>
      </c>
      <c r="EL886" s="508"/>
      <c r="EM886" s="508">
        <v>0</v>
      </c>
      <c r="EN886" s="508">
        <v>0</v>
      </c>
      <c r="EO886" s="508">
        <v>0</v>
      </c>
      <c r="EP886" s="508">
        <v>0</v>
      </c>
    </row>
    <row r="887" spans="1:146">
      <c r="A887" s="508">
        <v>881</v>
      </c>
      <c r="B887" s="508" t="s">
        <v>2528</v>
      </c>
      <c r="C887" s="508" t="s">
        <v>2290</v>
      </c>
      <c r="D887" s="508" t="s">
        <v>2303</v>
      </c>
      <c r="E887" s="508" t="s">
        <v>210</v>
      </c>
      <c r="F887" s="508" t="s">
        <v>2291</v>
      </c>
      <c r="G887" s="508" t="s">
        <v>2291</v>
      </c>
      <c r="H887" s="508" t="s">
        <v>2291</v>
      </c>
      <c r="I887" s="508" t="s">
        <v>2291</v>
      </c>
      <c r="J887" s="508" t="s">
        <v>2292</v>
      </c>
      <c r="K887" s="1739">
        <v>43922</v>
      </c>
      <c r="L887" s="508">
        <v>0</v>
      </c>
      <c r="M887" s="508">
        <v>0</v>
      </c>
      <c r="N887" s="508">
        <v>-63.509</v>
      </c>
      <c r="O887" s="508">
        <v>-63.509</v>
      </c>
      <c r="P887" s="508">
        <v>-63.509</v>
      </c>
      <c r="Q887" s="508">
        <v>-63.509</v>
      </c>
      <c r="R887" s="508"/>
      <c r="S887" s="508">
        <v>291.45</v>
      </c>
      <c r="T887" s="508">
        <v>220.12</v>
      </c>
      <c r="U887" s="508"/>
      <c r="V887" s="508">
        <v>-32489.299129999999</v>
      </c>
      <c r="W887" s="508">
        <v>-32489.299129999999</v>
      </c>
      <c r="X887" s="508">
        <v>-36633.261379999996</v>
      </c>
      <c r="Y887" s="508">
        <v>0</v>
      </c>
      <c r="Z887" s="508">
        <v>-3052.0980647577221</v>
      </c>
      <c r="AA887" s="508">
        <v>0</v>
      </c>
      <c r="AB887" s="508">
        <v>0</v>
      </c>
      <c r="AC887" s="508">
        <v>-12.830207816457529</v>
      </c>
      <c r="AD887" s="508">
        <v>0</v>
      </c>
      <c r="AE887" s="508">
        <v>-9150.7503275839117</v>
      </c>
      <c r="AF887" s="508">
        <v>-12793.43889130452</v>
      </c>
      <c r="AG887" s="508">
        <v>-743.45486322935358</v>
      </c>
      <c r="AH887" s="508">
        <v>0</v>
      </c>
      <c r="AI887" s="508">
        <v>0.10181403946255639</v>
      </c>
      <c r="AJ887" s="508">
        <v>0</v>
      </c>
      <c r="AK887" s="508">
        <v>-348.64289420466707</v>
      </c>
      <c r="AL887" s="508">
        <v>-592.7801478956502</v>
      </c>
      <c r="AM887" s="508">
        <v>0</v>
      </c>
      <c r="AN887" s="508">
        <v>-31.686581592277623</v>
      </c>
      <c r="AO887" s="508">
        <v>-279.76494878215516</v>
      </c>
      <c r="AP887" s="508">
        <v>-495.35173279497405</v>
      </c>
      <c r="AQ887" s="508">
        <v>0</v>
      </c>
      <c r="AR887" s="508">
        <v>0</v>
      </c>
      <c r="AS887" s="508">
        <v>0</v>
      </c>
      <c r="AT887" s="508">
        <v>0</v>
      </c>
      <c r="AU887" s="508">
        <v>0</v>
      </c>
      <c r="AV887" s="508">
        <v>142.25538493842501</v>
      </c>
      <c r="AW887" s="508">
        <v>-105.55193480110287</v>
      </c>
      <c r="AX887" s="508">
        <v>0</v>
      </c>
      <c r="AY887" s="508">
        <v>492.52313523855389</v>
      </c>
      <c r="AZ887" s="508">
        <v>0</v>
      </c>
      <c r="BA887" s="508">
        <v>754.15436118662853</v>
      </c>
      <c r="BB887" s="508">
        <v>-2284.4875059811379</v>
      </c>
      <c r="BC887" s="508">
        <v>-95.244171996358659</v>
      </c>
      <c r="BD887" s="508">
        <v>-1976.6583626612694</v>
      </c>
      <c r="BE887" s="508">
        <v>-89.259250349263368</v>
      </c>
      <c r="BF887" s="508">
        <v>-287.42559947188141</v>
      </c>
      <c r="BG887" s="508">
        <v>-2192.478998620235</v>
      </c>
      <c r="BH887" s="508">
        <v>-443.0784647143094</v>
      </c>
      <c r="BI887" s="508">
        <v>-320.45999999999998</v>
      </c>
      <c r="BJ887" s="508">
        <v>-1476.15</v>
      </c>
      <c r="BK887" s="508">
        <v>-9607.5499999999993</v>
      </c>
      <c r="BL887" s="508">
        <v>-1</v>
      </c>
      <c r="BM887" s="508"/>
      <c r="BN887" s="508"/>
      <c r="BO887" s="508"/>
      <c r="BP887" s="508"/>
      <c r="BQ887" s="508"/>
      <c r="BR887" s="508"/>
      <c r="BS887" s="508"/>
      <c r="BT887" s="508"/>
      <c r="BU887" s="508">
        <v>-2.1497638829523601E-10</v>
      </c>
      <c r="BV887" s="508">
        <v>-17339.26110240717</v>
      </c>
      <c r="BW887" s="508"/>
      <c r="BX887" s="508"/>
      <c r="BY887" s="508"/>
      <c r="BZ887" s="508"/>
      <c r="CA887" s="508"/>
      <c r="CB887" s="508"/>
      <c r="CC887" s="508"/>
      <c r="CD887" s="508"/>
      <c r="CE887" s="508"/>
      <c r="CF887" s="508"/>
      <c r="CG887" s="508"/>
      <c r="CH887" s="508"/>
      <c r="CI887" s="508">
        <v>-36633.838199999998</v>
      </c>
      <c r="CJ887" s="508">
        <v>-4144.5690699999941</v>
      </c>
      <c r="CK887" s="508"/>
      <c r="CL887" s="508"/>
      <c r="CM887" s="508">
        <v>0</v>
      </c>
      <c r="CN887" s="508">
        <v>-2.1497638829523601E-10</v>
      </c>
      <c r="CO887" s="508">
        <v>-1124.1092999999994</v>
      </c>
      <c r="CP887" s="508">
        <v>-3019.8529500000009</v>
      </c>
      <c r="CQ887" s="508">
        <v>30</v>
      </c>
      <c r="CR887" s="508">
        <v>-3056.6106248607211</v>
      </c>
      <c r="CS887" s="508">
        <v>4.6171187084912049</v>
      </c>
      <c r="CT887" s="508">
        <v>2.3948350509567717</v>
      </c>
      <c r="CU887" s="508">
        <v>0</v>
      </c>
      <c r="CV887" s="508">
        <v>0</v>
      </c>
      <c r="CW887" s="508">
        <v>0</v>
      </c>
      <c r="CX887" s="508">
        <v>0</v>
      </c>
      <c r="CY887" s="508">
        <v>0</v>
      </c>
      <c r="CZ887" s="508">
        <v>0</v>
      </c>
      <c r="DA887" s="508">
        <v>0</v>
      </c>
      <c r="DB887" s="508">
        <v>0.15893510758209928</v>
      </c>
      <c r="DC887" s="508">
        <v>-1657.5033284533911</v>
      </c>
      <c r="DD887" s="508">
        <v>-37.238532333254057</v>
      </c>
      <c r="DE887" s="508">
        <v>-11.564326511905378</v>
      </c>
      <c r="DF887" s="508">
        <v>-256.09359947411508</v>
      </c>
      <c r="DG887" s="508">
        <v>-284.05507453098789</v>
      </c>
      <c r="DH887" s="508">
        <v>0</v>
      </c>
      <c r="DI887" s="508">
        <v>28.420856302120541</v>
      </c>
      <c r="DJ887" s="508">
        <v>-818.37942954542518</v>
      </c>
      <c r="DK887" s="508">
        <v>0</v>
      </c>
      <c r="DL887" s="508">
        <v>0</v>
      </c>
      <c r="DM887" s="508">
        <v>-28.180271280503007</v>
      </c>
      <c r="DN887" s="508">
        <v>-3.3053835106219367</v>
      </c>
      <c r="DO887" s="508">
        <v>3.7166490425365453</v>
      </c>
      <c r="DP887" s="508">
        <v>0.40092656779716052</v>
      </c>
      <c r="DQ887" s="508">
        <v>0</v>
      </c>
      <c r="DR887" s="508">
        <v>0</v>
      </c>
      <c r="DS887" s="508">
        <v>0</v>
      </c>
      <c r="DT887" s="508"/>
      <c r="DU887" s="508"/>
      <c r="DV887" s="508">
        <v>-9150.7503275839117</v>
      </c>
      <c r="DW887" s="508">
        <v>-434.01517404996224</v>
      </c>
      <c r="DX887" s="508">
        <v>9.0632906643471642</v>
      </c>
      <c r="DY887" s="508">
        <v>-504.26146000000006</v>
      </c>
      <c r="DZ887" s="508">
        <v>-2542.9003600000005</v>
      </c>
      <c r="EA887" s="508">
        <v>-619.84784000000002</v>
      </c>
      <c r="EB887" s="508">
        <v>-476.95258999999999</v>
      </c>
      <c r="EC887" s="508">
        <v>120</v>
      </c>
      <c r="ED887" s="508">
        <v>0</v>
      </c>
      <c r="EE887" s="508">
        <v>0</v>
      </c>
      <c r="EF887" s="508">
        <v>0</v>
      </c>
      <c r="EG887" s="508"/>
      <c r="EH887" s="508">
        <v>0</v>
      </c>
      <c r="EI887" s="508">
        <v>-21.871149457101598</v>
      </c>
      <c r="EJ887" s="508"/>
      <c r="EK887" s="508">
        <v>-21.871149457101598</v>
      </c>
      <c r="EL887" s="508"/>
      <c r="EM887" s="508">
        <v>0</v>
      </c>
      <c r="EN887" s="508">
        <v>0</v>
      </c>
      <c r="EO887" s="508">
        <v>0</v>
      </c>
      <c r="EP887" s="508">
        <v>0</v>
      </c>
    </row>
    <row r="888" spans="1:146">
      <c r="A888" s="508">
        <v>882</v>
      </c>
      <c r="B888" s="508" t="s">
        <v>2296</v>
      </c>
      <c r="C888" s="508" t="s">
        <v>2290</v>
      </c>
      <c r="D888" s="508" t="s">
        <v>2303</v>
      </c>
      <c r="E888" s="508" t="s">
        <v>210</v>
      </c>
      <c r="F888" s="508" t="s">
        <v>2291</v>
      </c>
      <c r="G888" s="508" t="s">
        <v>2291</v>
      </c>
      <c r="H888" s="508" t="s">
        <v>2291</v>
      </c>
      <c r="I888" s="508" t="s">
        <v>2291</v>
      </c>
      <c r="J888" s="508" t="s">
        <v>2292</v>
      </c>
      <c r="K888" s="1739">
        <v>43922</v>
      </c>
      <c r="L888" s="508">
        <v>0</v>
      </c>
      <c r="M888" s="508">
        <v>0</v>
      </c>
      <c r="N888" s="508">
        <v>891.62599999999998</v>
      </c>
      <c r="O888" s="508">
        <v>891.62599999999998</v>
      </c>
      <c r="P888" s="508">
        <v>891.62599999999998</v>
      </c>
      <c r="Q888" s="508">
        <v>891.62599999999998</v>
      </c>
      <c r="R888" s="508"/>
      <c r="S888" s="508">
        <v>291.45</v>
      </c>
      <c r="T888" s="508">
        <v>220.12</v>
      </c>
      <c r="U888" s="508"/>
      <c r="V888" s="508">
        <v>456129.11281999998</v>
      </c>
      <c r="W888" s="508">
        <v>456129.11281999998</v>
      </c>
      <c r="X888" s="508">
        <v>514307.70931999997</v>
      </c>
      <c r="Y888" s="508">
        <v>0</v>
      </c>
      <c r="Z888" s="508">
        <v>42849.517219412504</v>
      </c>
      <c r="AA888" s="508">
        <v>0</v>
      </c>
      <c r="AB888" s="508">
        <v>0</v>
      </c>
      <c r="AC888" s="508">
        <v>180.12796413983469</v>
      </c>
      <c r="AD888" s="508">
        <v>0</v>
      </c>
      <c r="AE888" s="508">
        <v>128470.71929305032</v>
      </c>
      <c r="AF888" s="508">
        <v>179611.75179735603</v>
      </c>
      <c r="AG888" s="508">
        <v>10437.6338138175</v>
      </c>
      <c r="AH888" s="508">
        <v>0</v>
      </c>
      <c r="AI888" s="508">
        <v>-1.4294044111833173</v>
      </c>
      <c r="AJ888" s="508">
        <v>0</v>
      </c>
      <c r="AK888" s="508">
        <v>4894.7246719068244</v>
      </c>
      <c r="AL888" s="508">
        <v>8322.2565643862599</v>
      </c>
      <c r="AM888" s="508">
        <v>0</v>
      </c>
      <c r="AN888" s="508">
        <v>444.85946871775849</v>
      </c>
      <c r="AO888" s="508">
        <v>3927.722090142151</v>
      </c>
      <c r="AP888" s="508">
        <v>6954.4235321773531</v>
      </c>
      <c r="AQ888" s="508">
        <v>0</v>
      </c>
      <c r="AR888" s="508">
        <v>0</v>
      </c>
      <c r="AS888" s="508">
        <v>0</v>
      </c>
      <c r="AT888" s="508">
        <v>0</v>
      </c>
      <c r="AU888" s="508">
        <v>0</v>
      </c>
      <c r="AV888" s="508">
        <v>-1997.1752011700412</v>
      </c>
      <c r="AW888" s="508">
        <v>1481.8820863022272</v>
      </c>
      <c r="AX888" s="508">
        <v>0</v>
      </c>
      <c r="AY888" s="508">
        <v>-6914.71182006032</v>
      </c>
      <c r="AZ888" s="508">
        <v>0</v>
      </c>
      <c r="BA888" s="508">
        <v>-10587.84796560155</v>
      </c>
      <c r="BB888" s="508">
        <v>32072.752791068007</v>
      </c>
      <c r="BC888" s="508">
        <v>1337.167647111831</v>
      </c>
      <c r="BD888" s="508">
        <v>27751.027244425466</v>
      </c>
      <c r="BE888" s="508">
        <v>1253.1431506071942</v>
      </c>
      <c r="BF888" s="508">
        <v>4035.272757478715</v>
      </c>
      <c r="BG888" s="508">
        <v>30781.011819171541</v>
      </c>
      <c r="BH888" s="508">
        <v>6220.5400680117909</v>
      </c>
      <c r="BI888" s="508">
        <v>2118.67</v>
      </c>
      <c r="BJ888" s="508">
        <v>9769.99</v>
      </c>
      <c r="BK888" s="508">
        <v>73719.360000000001</v>
      </c>
      <c r="BL888" s="508">
        <v>527</v>
      </c>
      <c r="BM888" s="508"/>
      <c r="BN888" s="508"/>
      <c r="BO888" s="508"/>
      <c r="BP888" s="508"/>
      <c r="BQ888" s="508"/>
      <c r="BR888" s="508"/>
      <c r="BS888" s="508"/>
      <c r="BT888" s="508"/>
      <c r="BU888" s="508">
        <v>3.0181318740671102E-9</v>
      </c>
      <c r="BV888" s="508">
        <v>243432.20676903895</v>
      </c>
      <c r="BW888" s="508"/>
      <c r="BX888" s="508"/>
      <c r="BY888" s="508"/>
      <c r="BZ888" s="508"/>
      <c r="CA888" s="508"/>
      <c r="CB888" s="508"/>
      <c r="CC888" s="508"/>
      <c r="CD888" s="508"/>
      <c r="CE888" s="508"/>
      <c r="CF888" s="508"/>
      <c r="CG888" s="508"/>
      <c r="CH888" s="508"/>
      <c r="CI888" s="508">
        <v>514310.01659999997</v>
      </c>
      <c r="CJ888" s="508">
        <v>58180.873779999965</v>
      </c>
      <c r="CK888" s="508"/>
      <c r="CL888" s="508"/>
      <c r="CM888" s="508">
        <v>0</v>
      </c>
      <c r="CN888" s="508">
        <v>3.0181318740671102E-9</v>
      </c>
      <c r="CO888" s="508">
        <v>15781.78019999999</v>
      </c>
      <c r="CP888" s="508">
        <v>42396.816300000006</v>
      </c>
      <c r="CQ888" s="508">
        <v>30</v>
      </c>
      <c r="CR888" s="508">
        <v>42912.870695524383</v>
      </c>
      <c r="CS888" s="508">
        <v>-64.821412486059671</v>
      </c>
      <c r="CT888" s="508">
        <v>-33.621962196607456</v>
      </c>
      <c r="CU888" s="508">
        <v>0</v>
      </c>
      <c r="CV888" s="508">
        <v>0</v>
      </c>
      <c r="CW888" s="508">
        <v>0</v>
      </c>
      <c r="CX888" s="508">
        <v>0</v>
      </c>
      <c r="CY888" s="508">
        <v>0</v>
      </c>
      <c r="CZ888" s="508">
        <v>0</v>
      </c>
      <c r="DA888" s="508">
        <v>0</v>
      </c>
      <c r="DB888" s="508">
        <v>-2.2313479071154916</v>
      </c>
      <c r="DC888" s="508">
        <v>23270.293387324375</v>
      </c>
      <c r="DD888" s="508">
        <v>522.80532885370576</v>
      </c>
      <c r="DE888" s="508">
        <v>162.35579509209947</v>
      </c>
      <c r="DF888" s="508">
        <v>3595.3913890111216</v>
      </c>
      <c r="DG888" s="508">
        <v>3987.9527292787861</v>
      </c>
      <c r="DH888" s="508">
        <v>0</v>
      </c>
      <c r="DI888" s="508">
        <v>-399.01076101394915</v>
      </c>
      <c r="DJ888" s="508">
        <v>11489.527110297269</v>
      </c>
      <c r="DK888" s="508">
        <v>0</v>
      </c>
      <c r="DL888" s="508">
        <v>0</v>
      </c>
      <c r="DM888" s="508">
        <v>395.63310020233075</v>
      </c>
      <c r="DN888" s="508">
        <v>46.405483916321828</v>
      </c>
      <c r="DO888" s="508">
        <v>-52.179390624961115</v>
      </c>
      <c r="DP888" s="508">
        <v>-5.6287542228457141</v>
      </c>
      <c r="DQ888" s="508">
        <v>0</v>
      </c>
      <c r="DR888" s="508">
        <v>0</v>
      </c>
      <c r="DS888" s="508">
        <v>0</v>
      </c>
      <c r="DT888" s="508"/>
      <c r="DU888" s="508"/>
      <c r="DV888" s="508">
        <v>128470.71929305032</v>
      </c>
      <c r="DW888" s="508">
        <v>6093.2972268099265</v>
      </c>
      <c r="DX888" s="508">
        <v>-127.24284120186439</v>
      </c>
      <c r="DY888" s="508">
        <v>7079.51043999998</v>
      </c>
      <c r="DZ888" s="508">
        <v>35700.705040000008</v>
      </c>
      <c r="EA888" s="508">
        <v>8702.2697599999992</v>
      </c>
      <c r="EB888" s="508">
        <v>6696.1112599999997</v>
      </c>
      <c r="EC888" s="508">
        <v>120</v>
      </c>
      <c r="ED888" s="508">
        <v>0</v>
      </c>
      <c r="EE888" s="508">
        <v>0</v>
      </c>
      <c r="EF888" s="508">
        <v>0</v>
      </c>
      <c r="EG888" s="508"/>
      <c r="EH888" s="508">
        <v>0</v>
      </c>
      <c r="EI888" s="508">
        <v>-21.871149457101598</v>
      </c>
      <c r="EJ888" s="508"/>
      <c r="EK888" s="508">
        <v>-21.871149457101598</v>
      </c>
      <c r="EL888" s="508"/>
      <c r="EM888" s="508">
        <v>0</v>
      </c>
      <c r="EN888" s="508">
        <v>0</v>
      </c>
      <c r="EO888" s="508">
        <v>0</v>
      </c>
      <c r="EP888" s="508">
        <v>0</v>
      </c>
    </row>
    <row r="889" spans="1:146">
      <c r="A889" s="508">
        <v>883</v>
      </c>
      <c r="B889" s="508" t="s">
        <v>2296</v>
      </c>
      <c r="C889" s="508" t="s">
        <v>2290</v>
      </c>
      <c r="D889" s="508" t="s">
        <v>2303</v>
      </c>
      <c r="E889" s="508" t="s">
        <v>210</v>
      </c>
      <c r="F889" s="508" t="s">
        <v>2291</v>
      </c>
      <c r="G889" s="508" t="s">
        <v>2291</v>
      </c>
      <c r="H889" s="508" t="s">
        <v>2291</v>
      </c>
      <c r="I889" s="508" t="s">
        <v>2291</v>
      </c>
      <c r="J889" s="508" t="s">
        <v>2292</v>
      </c>
      <c r="K889" s="1739">
        <v>43922</v>
      </c>
      <c r="L889" s="508">
        <v>0</v>
      </c>
      <c r="M889" s="508">
        <v>0</v>
      </c>
      <c r="N889" s="508">
        <v>4.2880000000000003</v>
      </c>
      <c r="O889" s="508">
        <v>4.2880000000000003</v>
      </c>
      <c r="P889" s="508">
        <v>4.2880000000000003</v>
      </c>
      <c r="Q889" s="508">
        <v>4.2880000000000003</v>
      </c>
      <c r="R889" s="508"/>
      <c r="S889" s="508">
        <v>291.45</v>
      </c>
      <c r="T889" s="508">
        <v>220.12</v>
      </c>
      <c r="U889" s="508"/>
      <c r="V889" s="508">
        <v>2193.6121600000001</v>
      </c>
      <c r="W889" s="508">
        <v>2193.6121600000001</v>
      </c>
      <c r="X889" s="508">
        <v>2473.40416</v>
      </c>
      <c r="Y889" s="508">
        <v>0</v>
      </c>
      <c r="Z889" s="508">
        <v>206.07152532209787</v>
      </c>
      <c r="AA889" s="508">
        <v>0</v>
      </c>
      <c r="AB889" s="508">
        <v>0</v>
      </c>
      <c r="AC889" s="508">
        <v>0.86626983761309251</v>
      </c>
      <c r="AD889" s="508">
        <v>0</v>
      </c>
      <c r="AE889" s="508">
        <v>617.8402652329562</v>
      </c>
      <c r="AF889" s="508">
        <v>863.78727370788056</v>
      </c>
      <c r="AG889" s="508">
        <v>50.19657770595456</v>
      </c>
      <c r="AH889" s="508">
        <v>0</v>
      </c>
      <c r="AI889" s="508">
        <v>-6.8742792551518966E-3</v>
      </c>
      <c r="AJ889" s="508">
        <v>0</v>
      </c>
      <c r="AK889" s="508">
        <v>23.539667296754988</v>
      </c>
      <c r="AL889" s="508">
        <v>40.023323846644544</v>
      </c>
      <c r="AM889" s="508">
        <v>0</v>
      </c>
      <c r="AN889" s="508">
        <v>2.1394142856553628</v>
      </c>
      <c r="AO889" s="508">
        <v>18.889166895682209</v>
      </c>
      <c r="AP889" s="508">
        <v>33.445153131443561</v>
      </c>
      <c r="AQ889" s="508">
        <v>0</v>
      </c>
      <c r="AR889" s="508">
        <v>0</v>
      </c>
      <c r="AS889" s="508">
        <v>0</v>
      </c>
      <c r="AT889" s="508">
        <v>0</v>
      </c>
      <c r="AU889" s="508">
        <v>0</v>
      </c>
      <c r="AV889" s="508">
        <v>-9.6047975974423547</v>
      </c>
      <c r="AW889" s="508">
        <v>7.126654433657106</v>
      </c>
      <c r="AX889" s="508">
        <v>0</v>
      </c>
      <c r="AY889" s="508">
        <v>-33.254171911113687</v>
      </c>
      <c r="AZ889" s="508">
        <v>0</v>
      </c>
      <c r="BA889" s="508">
        <v>-50.918986297505285</v>
      </c>
      <c r="BB889" s="508">
        <v>154.24400361597759</v>
      </c>
      <c r="BC889" s="508">
        <v>6.430695012051614</v>
      </c>
      <c r="BD889" s="508">
        <v>133.45999872603133</v>
      </c>
      <c r="BE889" s="508">
        <v>6.0266051346681788</v>
      </c>
      <c r="BF889" s="508">
        <v>19.406398629098671</v>
      </c>
      <c r="BG889" s="508">
        <v>148.03177417505498</v>
      </c>
      <c r="BH889" s="508">
        <v>29.915767162055122</v>
      </c>
      <c r="BI889" s="508">
        <v>-306.67</v>
      </c>
      <c r="BJ889" s="508">
        <v>-1412.41</v>
      </c>
      <c r="BK889" s="508">
        <v>-6343.81</v>
      </c>
      <c r="BL889" s="508">
        <v>2</v>
      </c>
      <c r="BM889" s="508"/>
      <c r="BN889" s="508"/>
      <c r="BO889" s="508"/>
      <c r="BP889" s="508"/>
      <c r="BQ889" s="508"/>
      <c r="BR889" s="508"/>
      <c r="BS889" s="508"/>
      <c r="BT889" s="508"/>
      <c r="BU889" s="508">
        <v>1.4514773544064181E-11</v>
      </c>
      <c r="BV889" s="508">
        <v>1170.7120503727338</v>
      </c>
      <c r="BW889" s="508"/>
      <c r="BX889" s="508"/>
      <c r="BY889" s="508"/>
      <c r="BZ889" s="508"/>
      <c r="CA889" s="508"/>
      <c r="CB889" s="508"/>
      <c r="CC889" s="508"/>
      <c r="CD889" s="508"/>
      <c r="CE889" s="508"/>
      <c r="CF889" s="508"/>
      <c r="CG889" s="508"/>
      <c r="CH889" s="508"/>
      <c r="CI889" s="508">
        <v>2474.5577999999996</v>
      </c>
      <c r="CJ889" s="508">
        <v>280.91563999999926</v>
      </c>
      <c r="CK889" s="508"/>
      <c r="CL889" s="508"/>
      <c r="CM889" s="508">
        <v>0</v>
      </c>
      <c r="CN889" s="508">
        <v>1.4514773544064181E-11</v>
      </c>
      <c r="CO889" s="508">
        <v>75.897599999999954</v>
      </c>
      <c r="CP889" s="508">
        <v>203.89440000000005</v>
      </c>
      <c r="CQ889" s="508">
        <v>30</v>
      </c>
      <c r="CR889" s="508">
        <v>206.3762043080942</v>
      </c>
      <c r="CS889" s="508">
        <v>-0.31173857283235762</v>
      </c>
      <c r="CT889" s="508">
        <v>-0.16169444800741672</v>
      </c>
      <c r="CU889" s="508">
        <v>0</v>
      </c>
      <c r="CV889" s="508">
        <v>0</v>
      </c>
      <c r="CW889" s="508">
        <v>0</v>
      </c>
      <c r="CX889" s="508">
        <v>0</v>
      </c>
      <c r="CY889" s="508">
        <v>0</v>
      </c>
      <c r="CZ889" s="508">
        <v>0</v>
      </c>
      <c r="DA889" s="508">
        <v>0</v>
      </c>
      <c r="DB889" s="508">
        <v>-1.0730978937033231E-2</v>
      </c>
      <c r="DC889" s="508">
        <v>111.91129245316642</v>
      </c>
      <c r="DD889" s="508">
        <v>2.5142708379126368</v>
      </c>
      <c r="DE889" s="508">
        <v>0.78080007688753206</v>
      </c>
      <c r="DF889" s="508">
        <v>17.290924979845471</v>
      </c>
      <c r="DG889" s="508">
        <v>19.17882756127284</v>
      </c>
      <c r="DH889" s="508">
        <v>0</v>
      </c>
      <c r="DI889" s="508">
        <v>-1.9189190795555522</v>
      </c>
      <c r="DJ889" s="508">
        <v>55.255333793490422</v>
      </c>
      <c r="DK889" s="508">
        <v>0</v>
      </c>
      <c r="DL889" s="508">
        <v>0</v>
      </c>
      <c r="DM889" s="508">
        <v>1.9026752625737586</v>
      </c>
      <c r="DN889" s="508">
        <v>0.22317284941577853</v>
      </c>
      <c r="DO889" s="508">
        <v>-0.25094067131268094</v>
      </c>
      <c r="DP889" s="508">
        <v>-2.7069755825382291E-2</v>
      </c>
      <c r="DQ889" s="508">
        <v>0</v>
      </c>
      <c r="DR889" s="508">
        <v>0</v>
      </c>
      <c r="DS889" s="508">
        <v>0</v>
      </c>
      <c r="DT889" s="508"/>
      <c r="DU889" s="508"/>
      <c r="DV889" s="508">
        <v>617.8402652329562</v>
      </c>
      <c r="DW889" s="508">
        <v>29.303831997452932</v>
      </c>
      <c r="DX889" s="508">
        <v>-0.61193516460219044</v>
      </c>
      <c r="DY889" s="508">
        <v>34.046720000000008</v>
      </c>
      <c r="DZ889" s="508">
        <v>171.69152000000003</v>
      </c>
      <c r="EA889" s="508">
        <v>41.850880000000004</v>
      </c>
      <c r="EB889" s="508">
        <v>32.20288</v>
      </c>
      <c r="EC889" s="508">
        <v>120</v>
      </c>
      <c r="ED889" s="508">
        <v>0</v>
      </c>
      <c r="EE889" s="508">
        <v>0</v>
      </c>
      <c r="EF889" s="508">
        <v>0</v>
      </c>
      <c r="EG889" s="508"/>
      <c r="EH889" s="508">
        <v>0</v>
      </c>
      <c r="EI889" s="508">
        <v>-21.871149457101598</v>
      </c>
      <c r="EJ889" s="508"/>
      <c r="EK889" s="508">
        <v>-21.871149457101598</v>
      </c>
      <c r="EL889" s="508"/>
      <c r="EM889" s="508">
        <v>0</v>
      </c>
      <c r="EN889" s="508">
        <v>0</v>
      </c>
      <c r="EO889" s="508">
        <v>0</v>
      </c>
      <c r="EP889" s="508">
        <v>0</v>
      </c>
    </row>
    <row r="890" spans="1:146">
      <c r="A890" s="508">
        <v>892</v>
      </c>
      <c r="B890" s="508" t="s">
        <v>2296</v>
      </c>
      <c r="C890" s="508" t="s">
        <v>2293</v>
      </c>
      <c r="D890" s="508" t="s">
        <v>319</v>
      </c>
      <c r="E890" s="508" t="s">
        <v>210</v>
      </c>
      <c r="F890" s="508" t="s">
        <v>2291</v>
      </c>
      <c r="G890" s="508" t="s">
        <v>2291</v>
      </c>
      <c r="H890" s="508" t="s">
        <v>2291</v>
      </c>
      <c r="I890" s="508" t="s">
        <v>2294</v>
      </c>
      <c r="J890" s="508" t="s">
        <v>2292</v>
      </c>
      <c r="K890" s="1739">
        <v>43922</v>
      </c>
      <c r="L890" s="508">
        <v>0</v>
      </c>
      <c r="M890" s="508">
        <v>0</v>
      </c>
      <c r="N890" s="508">
        <v>0.104</v>
      </c>
      <c r="O890" s="508">
        <v>0.104</v>
      </c>
      <c r="P890" s="508">
        <v>0.104</v>
      </c>
      <c r="Q890" s="508">
        <v>0.104</v>
      </c>
      <c r="R890" s="508"/>
      <c r="S890" s="508">
        <v>96.02</v>
      </c>
      <c r="T890" s="508">
        <v>208.72</v>
      </c>
      <c r="U890" s="508"/>
      <c r="V890" s="508">
        <v>31.692959999999999</v>
      </c>
      <c r="W890" s="508">
        <v>31.692959999999999</v>
      </c>
      <c r="X890" s="508">
        <v>37.216399999999993</v>
      </c>
      <c r="Y890" s="508">
        <v>0</v>
      </c>
      <c r="Z890" s="508">
        <v>4.5981631396497988</v>
      </c>
      <c r="AA890" s="508">
        <v>0</v>
      </c>
      <c r="AB890" s="508">
        <v>0</v>
      </c>
      <c r="AC890" s="508">
        <v>0</v>
      </c>
      <c r="AD890" s="508">
        <v>0</v>
      </c>
      <c r="AE890" s="508">
        <v>0</v>
      </c>
      <c r="AF890" s="508">
        <v>19.764211768168192</v>
      </c>
      <c r="AG890" s="508">
        <v>1.2174543100324799</v>
      </c>
      <c r="AH890" s="508">
        <v>0</v>
      </c>
      <c r="AI890" s="508">
        <v>-1.6672692223316165E-4</v>
      </c>
      <c r="AJ890" s="508">
        <v>0</v>
      </c>
      <c r="AK890" s="508">
        <v>0.34109845260281335</v>
      </c>
      <c r="AL890" s="508">
        <v>0.97071494404175185</v>
      </c>
      <c r="AM890" s="508">
        <v>0</v>
      </c>
      <c r="AN890" s="508">
        <v>3.1962342128277699E-2</v>
      </c>
      <c r="AO890" s="508">
        <v>0</v>
      </c>
      <c r="AP890" s="508">
        <v>0</v>
      </c>
      <c r="AQ890" s="508">
        <v>0</v>
      </c>
      <c r="AR890" s="508">
        <v>0</v>
      </c>
      <c r="AS890" s="508">
        <v>0</v>
      </c>
      <c r="AT890" s="508">
        <v>0</v>
      </c>
      <c r="AU890" s="508">
        <v>0</v>
      </c>
      <c r="AV890" s="508">
        <v>-0.21431600609218385</v>
      </c>
      <c r="AW890" s="508">
        <v>0.17284796201034025</v>
      </c>
      <c r="AX890" s="508">
        <v>0</v>
      </c>
      <c r="AY890" s="508">
        <v>-0.80653775157551855</v>
      </c>
      <c r="AZ890" s="508">
        <v>0</v>
      </c>
      <c r="BA890" s="508">
        <v>-1.234975413932031</v>
      </c>
      <c r="BB890" s="508">
        <v>3.1643663035748526</v>
      </c>
      <c r="BC890" s="508">
        <v>0</v>
      </c>
      <c r="BD890" s="508">
        <v>2.3045221280818668</v>
      </c>
      <c r="BE890" s="508">
        <v>5.782292563533678E-2</v>
      </c>
      <c r="BF890" s="508">
        <v>0.47067757869082594</v>
      </c>
      <c r="BG890" s="508">
        <v>1.4203071345344545</v>
      </c>
      <c r="BH890" s="508">
        <v>0.51657086813724074</v>
      </c>
      <c r="BI890" s="508">
        <v>0</v>
      </c>
      <c r="BJ890" s="508">
        <v>0</v>
      </c>
      <c r="BK890" s="508">
        <v>0</v>
      </c>
      <c r="BL890" s="508">
        <v>0</v>
      </c>
      <c r="BM890" s="508"/>
      <c r="BN890" s="508"/>
      <c r="BO890" s="508"/>
      <c r="BP890" s="508"/>
      <c r="BQ890" s="508"/>
      <c r="BR890" s="508"/>
      <c r="BS890" s="508"/>
      <c r="BT890" s="508"/>
      <c r="BU890" s="508">
        <v>3.520374180463327E-13</v>
      </c>
      <c r="BV890" s="508">
        <v>24.017541535110674</v>
      </c>
      <c r="BW890" s="508"/>
      <c r="BX890" s="508"/>
      <c r="BY890" s="508"/>
      <c r="BZ890" s="508"/>
      <c r="CA890" s="508"/>
      <c r="CB890" s="508"/>
      <c r="CC890" s="508"/>
      <c r="CD890" s="508"/>
      <c r="CE890" s="508"/>
      <c r="CF890" s="508"/>
      <c r="CG890" s="508"/>
      <c r="CH890" s="508"/>
      <c r="CI890" s="508">
        <v>35.785000000000004</v>
      </c>
      <c r="CJ890" s="508">
        <v>4.0620400000000068</v>
      </c>
      <c r="CK890" s="508"/>
      <c r="CL890" s="508"/>
      <c r="CM890" s="508">
        <v>0</v>
      </c>
      <c r="CN890" s="508">
        <v>3.520374180463327E-13</v>
      </c>
      <c r="CO890" s="508">
        <v>0.88816000000000062</v>
      </c>
      <c r="CP890" s="508">
        <v>4.635279999999999</v>
      </c>
      <c r="CQ890" s="508">
        <v>30</v>
      </c>
      <c r="CR890" s="508">
        <v>4.4519057626018643</v>
      </c>
      <c r="CS890" s="508">
        <v>0</v>
      </c>
      <c r="CT890" s="508">
        <v>0</v>
      </c>
      <c r="CU890" s="508">
        <v>0</v>
      </c>
      <c r="CV890" s="508">
        <v>0</v>
      </c>
      <c r="CW890" s="508">
        <v>0</v>
      </c>
      <c r="CX890" s="508">
        <v>0</v>
      </c>
      <c r="CY890" s="508">
        <v>0</v>
      </c>
      <c r="CZ890" s="508">
        <v>0</v>
      </c>
      <c r="DA890" s="508">
        <v>0</v>
      </c>
      <c r="DB890" s="508">
        <v>0</v>
      </c>
      <c r="DC890" s="508">
        <v>2.5606286994705556</v>
      </c>
      <c r="DD890" s="508">
        <v>6.098044942698555E-2</v>
      </c>
      <c r="DE890" s="508">
        <v>7.4914721925646993E-3</v>
      </c>
      <c r="DF890" s="508">
        <v>0.29857125439403509</v>
      </c>
      <c r="DG890" s="508">
        <v>0.18401336989361017</v>
      </c>
      <c r="DH890" s="508">
        <v>0</v>
      </c>
      <c r="DI890" s="508">
        <v>-4.2817671999038048E-2</v>
      </c>
      <c r="DJ890" s="508">
        <v>1.340148021110775</v>
      </c>
      <c r="DK890" s="508">
        <v>0</v>
      </c>
      <c r="DL890" s="508">
        <v>0</v>
      </c>
      <c r="DM890" s="508">
        <v>4.6146974651975592E-2</v>
      </c>
      <c r="DN890" s="508">
        <v>3.2338568187484928E-3</v>
      </c>
      <c r="DO890" s="508">
        <v>-6.0862476251207775E-3</v>
      </c>
      <c r="DP890" s="508">
        <v>-4.0441573323173746E-4</v>
      </c>
      <c r="DQ890" s="508">
        <v>0</v>
      </c>
      <c r="DR890" s="508">
        <v>0</v>
      </c>
      <c r="DS890" s="508">
        <v>0</v>
      </c>
      <c r="DT890" s="508"/>
      <c r="DU890" s="508"/>
      <c r="DV890" s="508">
        <v>0</v>
      </c>
      <c r="DW890" s="508">
        <v>0.50600427034585271</v>
      </c>
      <c r="DX890" s="508">
        <v>-1.0566597791388022E-2</v>
      </c>
      <c r="DY890" s="508">
        <v>0.43160000000000098</v>
      </c>
      <c r="DZ890" s="508">
        <v>4.0112799999999984</v>
      </c>
      <c r="EA890" s="508">
        <v>0.45655999999999997</v>
      </c>
      <c r="EB890" s="508">
        <v>0.624</v>
      </c>
      <c r="EC890" s="508">
        <v>120</v>
      </c>
      <c r="ED890" s="508">
        <v>0</v>
      </c>
      <c r="EE890" s="508">
        <v>0</v>
      </c>
      <c r="EF890" s="508">
        <v>0</v>
      </c>
      <c r="EG890" s="508"/>
      <c r="EH890" s="508">
        <v>0</v>
      </c>
      <c r="EI890" s="508">
        <v>-21.871149457101598</v>
      </c>
      <c r="EJ890" s="508"/>
      <c r="EK890" s="508">
        <v>-21.871149457101598</v>
      </c>
      <c r="EL890" s="508"/>
      <c r="EM890" s="508">
        <v>0</v>
      </c>
      <c r="EN890" s="508">
        <v>0</v>
      </c>
      <c r="EO890" s="508">
        <v>0</v>
      </c>
      <c r="EP890" s="508">
        <v>0</v>
      </c>
    </row>
    <row r="891" spans="1:146">
      <c r="A891" s="508">
        <v>893</v>
      </c>
      <c r="B891" s="508" t="s">
        <v>2296</v>
      </c>
      <c r="C891" s="508" t="s">
        <v>2293</v>
      </c>
      <c r="D891" s="508" t="s">
        <v>319</v>
      </c>
      <c r="E891" s="508" t="s">
        <v>210</v>
      </c>
      <c r="F891" s="508" t="s">
        <v>2291</v>
      </c>
      <c r="G891" s="508" t="s">
        <v>2291</v>
      </c>
      <c r="H891" s="508" t="s">
        <v>2291</v>
      </c>
      <c r="I891" s="508" t="s">
        <v>2294</v>
      </c>
      <c r="J891" s="508" t="s">
        <v>2292</v>
      </c>
      <c r="K891" s="1739">
        <v>43922</v>
      </c>
      <c r="L891" s="508">
        <v>0</v>
      </c>
      <c r="M891" s="508">
        <v>0</v>
      </c>
      <c r="N891" s="508">
        <v>7.1999999999999995E-2</v>
      </c>
      <c r="O891" s="508">
        <v>7.1999999999999995E-2</v>
      </c>
      <c r="P891" s="508">
        <v>7.1999999999999995E-2</v>
      </c>
      <c r="Q891" s="508">
        <v>7.1999999999999995E-2</v>
      </c>
      <c r="R891" s="508"/>
      <c r="S891" s="508">
        <v>96.02</v>
      </c>
      <c r="T891" s="508">
        <v>208.72</v>
      </c>
      <c r="U891" s="508"/>
      <c r="V891" s="508">
        <v>21.941279999999999</v>
      </c>
      <c r="W891" s="508">
        <v>21.941279999999999</v>
      </c>
      <c r="X891" s="508">
        <v>25.7652</v>
      </c>
      <c r="Y891" s="508">
        <v>0</v>
      </c>
      <c r="Z891" s="508">
        <v>3.1833437120652452</v>
      </c>
      <c r="AA891" s="508">
        <v>0</v>
      </c>
      <c r="AB891" s="508">
        <v>0</v>
      </c>
      <c r="AC891" s="508">
        <v>0</v>
      </c>
      <c r="AD891" s="508">
        <v>0</v>
      </c>
      <c r="AE891" s="508">
        <v>0</v>
      </c>
      <c r="AF891" s="508">
        <v>13.682915839501055</v>
      </c>
      <c r="AG891" s="508">
        <v>0.84285298386863994</v>
      </c>
      <c r="AH891" s="508">
        <v>0</v>
      </c>
      <c r="AI891" s="508">
        <v>-1.1542633077680422E-4</v>
      </c>
      <c r="AJ891" s="508">
        <v>0</v>
      </c>
      <c r="AK891" s="508">
        <v>0.23614508257117844</v>
      </c>
      <c r="AL891" s="508">
        <v>0.67203342279813594</v>
      </c>
      <c r="AM891" s="508">
        <v>0</v>
      </c>
      <c r="AN891" s="508">
        <v>2.2127775319576867E-2</v>
      </c>
      <c r="AO891" s="508">
        <v>0</v>
      </c>
      <c r="AP891" s="508">
        <v>0</v>
      </c>
      <c r="AQ891" s="508">
        <v>0</v>
      </c>
      <c r="AR891" s="508">
        <v>0</v>
      </c>
      <c r="AS891" s="508">
        <v>0</v>
      </c>
      <c r="AT891" s="508">
        <v>0</v>
      </c>
      <c r="AU891" s="508">
        <v>0</v>
      </c>
      <c r="AV891" s="508">
        <v>-0.14837261960228113</v>
      </c>
      <c r="AW891" s="508">
        <v>0.11966397369946631</v>
      </c>
      <c r="AX891" s="508">
        <v>0</v>
      </c>
      <c r="AY891" s="508">
        <v>-0.55837228955228202</v>
      </c>
      <c r="AZ891" s="508">
        <v>0</v>
      </c>
      <c r="BA891" s="508">
        <v>-0.85498297887602148</v>
      </c>
      <c r="BB891" s="508">
        <v>2.190715133244129</v>
      </c>
      <c r="BC891" s="508">
        <v>0</v>
      </c>
      <c r="BD891" s="508">
        <v>1.5954383963643695</v>
      </c>
      <c r="BE891" s="508">
        <v>4.0031256209079304E-2</v>
      </c>
      <c r="BF891" s="508">
        <v>0.32585370832441796</v>
      </c>
      <c r="BG891" s="508">
        <v>0.98328955467769918</v>
      </c>
      <c r="BH891" s="508">
        <v>0.35762598563347436</v>
      </c>
      <c r="BI891" s="508">
        <v>0</v>
      </c>
      <c r="BJ891" s="508">
        <v>0</v>
      </c>
      <c r="BK891" s="508">
        <v>0</v>
      </c>
      <c r="BL891" s="508">
        <v>0</v>
      </c>
      <c r="BM891" s="508"/>
      <c r="BN891" s="508"/>
      <c r="BO891" s="508"/>
      <c r="BP891" s="508"/>
      <c r="BQ891" s="508"/>
      <c r="BR891" s="508"/>
      <c r="BS891" s="508"/>
      <c r="BT891" s="508"/>
      <c r="BU891" s="508">
        <v>2.4371821249361497E-13</v>
      </c>
      <c r="BV891" s="508">
        <v>16.627528755076622</v>
      </c>
      <c r="BW891" s="508"/>
      <c r="BX891" s="508"/>
      <c r="BY891" s="508"/>
      <c r="BZ891" s="508"/>
      <c r="CA891" s="508"/>
      <c r="CB891" s="508"/>
      <c r="CC891" s="508"/>
      <c r="CD891" s="508"/>
      <c r="CE891" s="508"/>
      <c r="CF891" s="508"/>
      <c r="CG891" s="508"/>
      <c r="CH891" s="508"/>
      <c r="CI891" s="508">
        <v>25.049500000000002</v>
      </c>
      <c r="CJ891" s="508">
        <v>3.0782200000000017</v>
      </c>
      <c r="CK891" s="508"/>
      <c r="CL891" s="508"/>
      <c r="CM891" s="508">
        <v>0</v>
      </c>
      <c r="CN891" s="508">
        <v>2.4371821249361497E-13</v>
      </c>
      <c r="CO891" s="508">
        <v>0.61488000000000043</v>
      </c>
      <c r="CP891" s="508">
        <v>3.2090399999999994</v>
      </c>
      <c r="CQ891" s="508">
        <v>30</v>
      </c>
      <c r="CR891" s="508">
        <v>3.0820886048782157</v>
      </c>
      <c r="CS891" s="508">
        <v>0</v>
      </c>
      <c r="CT891" s="508">
        <v>0</v>
      </c>
      <c r="CU891" s="508">
        <v>0</v>
      </c>
      <c r="CV891" s="508">
        <v>0</v>
      </c>
      <c r="CW891" s="508">
        <v>0</v>
      </c>
      <c r="CX891" s="508">
        <v>0</v>
      </c>
      <c r="CY891" s="508">
        <v>0</v>
      </c>
      <c r="CZ891" s="508">
        <v>0</v>
      </c>
      <c r="DA891" s="508">
        <v>0</v>
      </c>
      <c r="DB891" s="508">
        <v>0</v>
      </c>
      <c r="DC891" s="508">
        <v>1.7727429457873072</v>
      </c>
      <c r="DD891" s="508">
        <v>4.2217234218682287E-2</v>
      </c>
      <c r="DE891" s="508">
        <v>5.1864038256217229E-3</v>
      </c>
      <c r="DF891" s="508">
        <v>0.20670317611894728</v>
      </c>
      <c r="DG891" s="508">
        <v>0.12739387146480707</v>
      </c>
      <c r="DH891" s="508">
        <v>0</v>
      </c>
      <c r="DI891" s="508">
        <v>-2.9643003691641828E-2</v>
      </c>
      <c r="DJ891" s="508">
        <v>0.92779478384592118</v>
      </c>
      <c r="DK891" s="508">
        <v>0</v>
      </c>
      <c r="DL891" s="508">
        <v>0</v>
      </c>
      <c r="DM891" s="508">
        <v>3.1947905528290854E-2</v>
      </c>
      <c r="DN891" s="508">
        <v>2.2388239514412878E-3</v>
      </c>
      <c r="DO891" s="508">
        <v>-4.2135560481606077E-3</v>
      </c>
      <c r="DP891" s="508">
        <v>-2.7998012300658667E-4</v>
      </c>
      <c r="DQ891" s="508">
        <v>0</v>
      </c>
      <c r="DR891" s="508">
        <v>0</v>
      </c>
      <c r="DS891" s="508">
        <v>0</v>
      </c>
      <c r="DT891" s="508"/>
      <c r="DU891" s="508"/>
      <c r="DV891" s="508">
        <v>0</v>
      </c>
      <c r="DW891" s="508">
        <v>0.35031064870097495</v>
      </c>
      <c r="DX891" s="508">
        <v>-7.3153369324994166E-3</v>
      </c>
      <c r="DY891" s="508">
        <v>0.29880000000000034</v>
      </c>
      <c r="DZ891" s="508">
        <v>2.77704</v>
      </c>
      <c r="EA891" s="508">
        <v>0.31607999999999997</v>
      </c>
      <c r="EB891" s="508">
        <v>0.43199999999999994</v>
      </c>
      <c r="EC891" s="508">
        <v>120</v>
      </c>
      <c r="ED891" s="508">
        <v>0</v>
      </c>
      <c r="EE891" s="508">
        <v>0</v>
      </c>
      <c r="EF891" s="508">
        <v>0</v>
      </c>
      <c r="EG891" s="508"/>
      <c r="EH891" s="508">
        <v>0</v>
      </c>
      <c r="EI891" s="508">
        <v>-21.871149457101598</v>
      </c>
      <c r="EJ891" s="508"/>
      <c r="EK891" s="508">
        <v>-21.871149457101598</v>
      </c>
      <c r="EL891" s="508"/>
      <c r="EM891" s="508">
        <v>0</v>
      </c>
      <c r="EN891" s="508">
        <v>0</v>
      </c>
      <c r="EO891" s="508">
        <v>0</v>
      </c>
      <c r="EP891" s="508">
        <v>0</v>
      </c>
    </row>
    <row r="892" spans="1:146">
      <c r="A892" s="508">
        <v>894</v>
      </c>
      <c r="B892" s="508" t="s">
        <v>2296</v>
      </c>
      <c r="C892" s="508" t="s">
        <v>2293</v>
      </c>
      <c r="D892" s="508" t="s">
        <v>319</v>
      </c>
      <c r="E892" s="508" t="s">
        <v>210</v>
      </c>
      <c r="F892" s="508" t="s">
        <v>2291</v>
      </c>
      <c r="G892" s="508" t="s">
        <v>2291</v>
      </c>
      <c r="H892" s="508" t="s">
        <v>2291</v>
      </c>
      <c r="I892" s="508" t="s">
        <v>2291</v>
      </c>
      <c r="J892" s="508" t="s">
        <v>2292</v>
      </c>
      <c r="K892" s="1739">
        <v>43922</v>
      </c>
      <c r="L892" s="508">
        <v>5043</v>
      </c>
      <c r="M892" s="508">
        <v>5043</v>
      </c>
      <c r="N892" s="508">
        <v>0</v>
      </c>
      <c r="O892" s="508">
        <v>0</v>
      </c>
      <c r="P892" s="508">
        <v>0</v>
      </c>
      <c r="Q892" s="508">
        <v>0</v>
      </c>
      <c r="R892" s="508">
        <v>12.06</v>
      </c>
      <c r="S892" s="508"/>
      <c r="T892" s="508"/>
      <c r="U892" s="508">
        <v>60818.58</v>
      </c>
      <c r="V892" s="508"/>
      <c r="W892" s="508">
        <v>60818.58</v>
      </c>
      <c r="X892" s="508">
        <v>62028.9</v>
      </c>
      <c r="Y892" s="508">
        <v>0</v>
      </c>
      <c r="Z892" s="508">
        <v>0</v>
      </c>
      <c r="AA892" s="508">
        <v>0</v>
      </c>
      <c r="AB892" s="508">
        <v>0</v>
      </c>
      <c r="AC892" s="508">
        <v>217.34322343695584</v>
      </c>
      <c r="AD892" s="508">
        <v>0</v>
      </c>
      <c r="AE892" s="508">
        <v>49603.522067889971</v>
      </c>
      <c r="AF892" s="508"/>
      <c r="AG892" s="508"/>
      <c r="AH892" s="508"/>
      <c r="AI892" s="508">
        <v>0</v>
      </c>
      <c r="AJ892" s="508">
        <v>0</v>
      </c>
      <c r="AK892" s="508">
        <v>0</v>
      </c>
      <c r="AL892" s="508">
        <v>0</v>
      </c>
      <c r="AM892" s="508">
        <v>0</v>
      </c>
      <c r="AN892" s="508">
        <v>0</v>
      </c>
      <c r="AO892" s="508">
        <v>4380.7425721010895</v>
      </c>
      <c r="AP892" s="508">
        <v>6613.564222571853</v>
      </c>
      <c r="AQ892" s="508">
        <v>0</v>
      </c>
      <c r="AR892" s="508">
        <v>0</v>
      </c>
      <c r="AS892" s="508"/>
      <c r="AT892" s="508"/>
      <c r="AU892" s="508">
        <v>0</v>
      </c>
      <c r="AV892" s="508">
        <v>0</v>
      </c>
      <c r="AW892" s="508">
        <v>0</v>
      </c>
      <c r="AX892" s="508"/>
      <c r="AY892" s="508"/>
      <c r="AZ892" s="508">
        <v>0</v>
      </c>
      <c r="BA892" s="508"/>
      <c r="BB892" s="508">
        <v>0</v>
      </c>
      <c r="BC892" s="508">
        <v>1345.6955205003192</v>
      </c>
      <c r="BD892" s="508">
        <v>0</v>
      </c>
      <c r="BE892" s="508">
        <v>0</v>
      </c>
      <c r="BF892" s="508"/>
      <c r="BG892" s="508">
        <v>0</v>
      </c>
      <c r="BH892" s="508">
        <v>0</v>
      </c>
      <c r="BI892" s="508">
        <v>514.25</v>
      </c>
      <c r="BJ892" s="508">
        <v>2368.87</v>
      </c>
      <c r="BK892" s="508">
        <v>12177.41</v>
      </c>
      <c r="BL892" s="508">
        <v>3</v>
      </c>
      <c r="BM892" s="508"/>
      <c r="BN892" s="508"/>
      <c r="BO892" s="508"/>
      <c r="BP892" s="508"/>
      <c r="BQ892" s="508"/>
      <c r="BR892" s="508"/>
      <c r="BS892" s="508"/>
      <c r="BT892" s="508"/>
      <c r="BU892" s="508"/>
      <c r="BV892" s="508">
        <v>0</v>
      </c>
      <c r="BW892" s="508"/>
      <c r="BX892" s="508"/>
      <c r="BY892" s="508"/>
      <c r="BZ892" s="508"/>
      <c r="CA892" s="508"/>
      <c r="CB892" s="508"/>
      <c r="CC892" s="508"/>
      <c r="CD892" s="508"/>
      <c r="CE892" s="508"/>
      <c r="CF892" s="508"/>
      <c r="CG892" s="508"/>
      <c r="CH892" s="508"/>
      <c r="CI892" s="508">
        <v>62028.9</v>
      </c>
      <c r="CJ892" s="508">
        <v>1210.2899999999936</v>
      </c>
      <c r="CK892" s="508"/>
      <c r="CL892" s="508"/>
      <c r="CM892" s="508"/>
      <c r="CN892" s="508"/>
      <c r="CO892" s="508">
        <v>1210.3200000000011</v>
      </c>
      <c r="CP892" s="508">
        <v>0</v>
      </c>
      <c r="CQ892" s="508">
        <v>30</v>
      </c>
      <c r="CR892" s="508">
        <v>-106.96425809683933</v>
      </c>
      <c r="CS892" s="508">
        <v>-72.29786495692133</v>
      </c>
      <c r="CT892" s="508">
        <v>-31.974038573776852</v>
      </c>
      <c r="CU892" s="508">
        <v>0</v>
      </c>
      <c r="CV892" s="508">
        <v>0</v>
      </c>
      <c r="CW892" s="508"/>
      <c r="CX892" s="508"/>
      <c r="CY892" s="508"/>
      <c r="CZ892" s="508">
        <v>0</v>
      </c>
      <c r="DA892" s="508">
        <v>0</v>
      </c>
      <c r="DB892" s="508">
        <v>-2.6923545661416028</v>
      </c>
      <c r="DC892" s="508"/>
      <c r="DD892" s="508"/>
      <c r="DE892" s="508">
        <v>0</v>
      </c>
      <c r="DF892" s="508">
        <v>0</v>
      </c>
      <c r="DG892" s="508">
        <v>0</v>
      </c>
      <c r="DH892" s="508">
        <v>0</v>
      </c>
      <c r="DI892" s="508">
        <v>0</v>
      </c>
      <c r="DJ892" s="508"/>
      <c r="DK892" s="508">
        <v>0</v>
      </c>
      <c r="DL892" s="508">
        <v>0</v>
      </c>
      <c r="DM892" s="508"/>
      <c r="DN892" s="508">
        <v>0</v>
      </c>
      <c r="DO892" s="508">
        <v>0</v>
      </c>
      <c r="DP892" s="508">
        <v>0</v>
      </c>
      <c r="DQ892" s="508">
        <v>0</v>
      </c>
      <c r="DR892" s="508">
        <v>0</v>
      </c>
      <c r="DS892" s="508">
        <v>0</v>
      </c>
      <c r="DT892" s="508"/>
      <c r="DU892" s="508">
        <v>49603.522067889971</v>
      </c>
      <c r="DV892" s="508"/>
      <c r="DW892" s="508">
        <v>0</v>
      </c>
      <c r="DX892" s="508">
        <v>0</v>
      </c>
      <c r="DY892" s="508">
        <v>-151.29000000000042</v>
      </c>
      <c r="DZ892" s="508"/>
      <c r="EA892" s="508">
        <v>1361.6100000000001</v>
      </c>
      <c r="EB892" s="508"/>
      <c r="EC892" s="508">
        <v>120</v>
      </c>
      <c r="ED892" s="508"/>
      <c r="EE892" s="508"/>
      <c r="EF892" s="508"/>
      <c r="EG892" s="508"/>
      <c r="EH892" s="508">
        <v>0</v>
      </c>
      <c r="EI892" s="508">
        <v>-21.871149457101598</v>
      </c>
      <c r="EJ892" s="508"/>
      <c r="EK892" s="508">
        <v>-21.871149457101598</v>
      </c>
      <c r="EL892" s="508"/>
      <c r="EM892" s="508">
        <v>0</v>
      </c>
      <c r="EN892" s="508">
        <v>0</v>
      </c>
      <c r="EO892" s="508">
        <v>0</v>
      </c>
      <c r="EP892" s="508">
        <v>0</v>
      </c>
    </row>
    <row r="893" spans="1:146">
      <c r="A893" s="508">
        <v>895</v>
      </c>
      <c r="B893" s="508" t="s">
        <v>446</v>
      </c>
      <c r="C893" s="508" t="s">
        <v>2293</v>
      </c>
      <c r="D893" s="508" t="s">
        <v>318</v>
      </c>
      <c r="E893" s="508" t="s">
        <v>210</v>
      </c>
      <c r="F893" s="508" t="s">
        <v>2291</v>
      </c>
      <c r="G893" s="508" t="s">
        <v>2291</v>
      </c>
      <c r="H893" s="508" t="s">
        <v>2291</v>
      </c>
      <c r="I893" s="508" t="s">
        <v>2240</v>
      </c>
      <c r="J893" s="508" t="s">
        <v>2292</v>
      </c>
      <c r="K893" s="1739">
        <v>43922</v>
      </c>
      <c r="L893" s="508">
        <v>0</v>
      </c>
      <c r="M893" s="508">
        <v>0</v>
      </c>
      <c r="N893" s="508">
        <v>822.197</v>
      </c>
      <c r="O893" s="508">
        <v>822.197</v>
      </c>
      <c r="P893" s="508">
        <v>822.197</v>
      </c>
      <c r="Q893" s="508">
        <v>822.197</v>
      </c>
      <c r="R893" s="508"/>
      <c r="S893" s="508">
        <v>923.57</v>
      </c>
      <c r="T893" s="508">
        <v>345.55</v>
      </c>
      <c r="U893" s="508"/>
      <c r="V893" s="508">
        <v>1043466.6566399999</v>
      </c>
      <c r="W893" s="508">
        <v>1043466.6566399999</v>
      </c>
      <c r="X893" s="508">
        <v>1124864.15964</v>
      </c>
      <c r="Y893" s="508">
        <v>0</v>
      </c>
      <c r="Z893" s="508">
        <v>36351.884028179287</v>
      </c>
      <c r="AA893" s="508">
        <v>0</v>
      </c>
      <c r="AB893" s="508">
        <v>0</v>
      </c>
      <c r="AC893" s="508">
        <v>1003.4393496404032</v>
      </c>
      <c r="AD893" s="508">
        <v>0</v>
      </c>
      <c r="AE893" s="508">
        <v>600351.41220424534</v>
      </c>
      <c r="AF893" s="508">
        <v>268751.25069060078</v>
      </c>
      <c r="AG893" s="508">
        <v>9624.8777052478363</v>
      </c>
      <c r="AH893" s="508">
        <v>0</v>
      </c>
      <c r="AI893" s="508">
        <v>-1.3180997623013349</v>
      </c>
      <c r="AJ893" s="508">
        <v>0</v>
      </c>
      <c r="AK893" s="508">
        <v>9158.6088718031006</v>
      </c>
      <c r="AL893" s="508">
        <v>7674.2203350605414</v>
      </c>
      <c r="AM893" s="508">
        <v>0</v>
      </c>
      <c r="AN893" s="508">
        <v>252.68597895041867</v>
      </c>
      <c r="AO893" s="508">
        <v>25097.755059975843</v>
      </c>
      <c r="AP893" s="508">
        <v>47494.118282321702</v>
      </c>
      <c r="AQ893" s="508">
        <v>0</v>
      </c>
      <c r="AR893" s="508">
        <v>0</v>
      </c>
      <c r="AS893" s="508">
        <v>0</v>
      </c>
      <c r="AT893" s="508">
        <v>0</v>
      </c>
      <c r="AU893" s="508">
        <v>0</v>
      </c>
      <c r="AV893" s="508">
        <v>-1694.3267044324546</v>
      </c>
      <c r="AW893" s="508">
        <v>1366.4911136636126</v>
      </c>
      <c r="AX893" s="508">
        <v>0</v>
      </c>
      <c r="AY893" s="508">
        <v>-6376.2780743474677</v>
      </c>
      <c r="AZ893" s="508">
        <v>0</v>
      </c>
      <c r="BA893" s="508">
        <v>-9763.3950039295596</v>
      </c>
      <c r="BB893" s="508">
        <v>39838.861046772727</v>
      </c>
      <c r="BC893" s="508">
        <v>8933.9349433449388</v>
      </c>
      <c r="BD893" s="508">
        <v>18218.95365521677</v>
      </c>
      <c r="BE893" s="508">
        <v>457.13303835189419</v>
      </c>
      <c r="BF893" s="508">
        <v>3721.0547419890486</v>
      </c>
      <c r="BG893" s="508">
        <v>11228.579472046393</v>
      </c>
      <c r="BH893" s="508">
        <v>4083.8751737484381</v>
      </c>
      <c r="BI893" s="508">
        <v>0</v>
      </c>
      <c r="BJ893" s="508">
        <v>0</v>
      </c>
      <c r="BK893" s="508">
        <v>0</v>
      </c>
      <c r="BL893" s="508">
        <v>0</v>
      </c>
      <c r="BM893" s="508"/>
      <c r="BN893" s="508"/>
      <c r="BO893" s="508"/>
      <c r="BP893" s="508"/>
      <c r="BQ893" s="508"/>
      <c r="BR893" s="508"/>
      <c r="BS893" s="508"/>
      <c r="BT893" s="508"/>
      <c r="BU893" s="508">
        <v>2.7831164327446215E-9</v>
      </c>
      <c r="BV893" s="508">
        <v>302376.97159820492</v>
      </c>
      <c r="BW893" s="508"/>
      <c r="BX893" s="508"/>
      <c r="BY893" s="508"/>
      <c r="BZ893" s="508"/>
      <c r="CA893" s="508"/>
      <c r="CB893" s="508"/>
      <c r="CC893" s="508"/>
      <c r="CD893" s="508"/>
      <c r="CE893" s="508"/>
      <c r="CF893" s="508"/>
      <c r="CG893" s="508"/>
      <c r="CH893" s="508"/>
      <c r="CI893" s="508">
        <v>1124868.264</v>
      </c>
      <c r="CJ893" s="508">
        <v>81401.577359999996</v>
      </c>
      <c r="CK893" s="508"/>
      <c r="CL893" s="508"/>
      <c r="CM893" s="508">
        <v>0</v>
      </c>
      <c r="CN893" s="508">
        <v>2.7831164327446215E-9</v>
      </c>
      <c r="CO893" s="508">
        <v>15358.639959999959</v>
      </c>
      <c r="CP893" s="508">
        <v>66038.863039999997</v>
      </c>
      <c r="CQ893" s="508">
        <v>30</v>
      </c>
      <c r="CR893" s="508">
        <v>49176.066241536173</v>
      </c>
      <c r="CS893" s="508">
        <v>-414.20240431465572</v>
      </c>
      <c r="CT893" s="508">
        <v>-229.61578944120993</v>
      </c>
      <c r="CU893" s="508">
        <v>0</v>
      </c>
      <c r="CV893" s="508">
        <v>0</v>
      </c>
      <c r="CW893" s="508">
        <v>0</v>
      </c>
      <c r="CX893" s="508">
        <v>0</v>
      </c>
      <c r="CY893" s="508">
        <v>0</v>
      </c>
      <c r="CZ893" s="508">
        <v>0</v>
      </c>
      <c r="DA893" s="508">
        <v>0</v>
      </c>
      <c r="DB893" s="508">
        <v>-12.430175977559202</v>
      </c>
      <c r="DC893" s="508">
        <v>34819.10503738391</v>
      </c>
      <c r="DD893" s="508">
        <v>482.0956017069152</v>
      </c>
      <c r="DE893" s="508">
        <v>59.225634252981934</v>
      </c>
      <c r="DF893" s="508">
        <v>2360.4268235481868</v>
      </c>
      <c r="DG893" s="508">
        <v>1454.7619296770845</v>
      </c>
      <c r="DH893" s="508">
        <v>0</v>
      </c>
      <c r="DI893" s="508">
        <v>-338.50539869801128</v>
      </c>
      <c r="DJ893" s="508">
        <v>10594.862331857847</v>
      </c>
      <c r="DK893" s="508">
        <v>0</v>
      </c>
      <c r="DL893" s="508">
        <v>0</v>
      </c>
      <c r="DM893" s="508">
        <v>364.82600113394619</v>
      </c>
      <c r="DN893" s="508">
        <v>86.830149841856837</v>
      </c>
      <c r="DO893" s="508">
        <v>-48.11629364068699</v>
      </c>
      <c r="DP893" s="508">
        <v>-3.19720579438399</v>
      </c>
      <c r="DQ893" s="508">
        <v>0</v>
      </c>
      <c r="DR893" s="508">
        <v>0</v>
      </c>
      <c r="DS893" s="508">
        <v>0</v>
      </c>
      <c r="DT893" s="508"/>
      <c r="DU893" s="508"/>
      <c r="DV893" s="508">
        <v>600351.41220424534</v>
      </c>
      <c r="DW893" s="508">
        <v>4000.3383948610735</v>
      </c>
      <c r="DX893" s="508">
        <v>-83.536778887364562</v>
      </c>
      <c r="DY893" s="508">
        <v>2811.9137399999418</v>
      </c>
      <c r="DZ893" s="508">
        <v>46281.469130000027</v>
      </c>
      <c r="EA893" s="508">
        <v>12546.72622</v>
      </c>
      <c r="EB893" s="508">
        <v>19757.393910000003</v>
      </c>
      <c r="EC893" s="508">
        <v>120</v>
      </c>
      <c r="ED893" s="508">
        <v>0</v>
      </c>
      <c r="EE893" s="508">
        <v>0</v>
      </c>
      <c r="EF893" s="508">
        <v>0</v>
      </c>
      <c r="EG893" s="508"/>
      <c r="EH893" s="508">
        <v>0</v>
      </c>
      <c r="EI893" s="508">
        <v>-21.871149457101598</v>
      </c>
      <c r="EJ893" s="508"/>
      <c r="EK893" s="508">
        <v>-21.871149457101598</v>
      </c>
      <c r="EL893" s="508"/>
      <c r="EM893" s="508">
        <v>0</v>
      </c>
      <c r="EN893" s="508">
        <v>0</v>
      </c>
      <c r="EO893" s="508">
        <v>0</v>
      </c>
      <c r="EP893" s="508">
        <v>0</v>
      </c>
    </row>
    <row r="894" spans="1:146">
      <c r="A894" s="508">
        <v>896</v>
      </c>
      <c r="B894" s="508" t="s">
        <v>2641</v>
      </c>
      <c r="C894" s="508" t="s">
        <v>2293</v>
      </c>
      <c r="D894" s="508" t="s">
        <v>318</v>
      </c>
      <c r="E894" s="508" t="s">
        <v>210</v>
      </c>
      <c r="F894" s="508" t="s">
        <v>2291</v>
      </c>
      <c r="G894" s="508" t="s">
        <v>2291</v>
      </c>
      <c r="H894" s="508" t="s">
        <v>2291</v>
      </c>
      <c r="I894" s="508" t="s">
        <v>2240</v>
      </c>
      <c r="J894" s="508" t="s">
        <v>2292</v>
      </c>
      <c r="K894" s="1739">
        <v>43922</v>
      </c>
      <c r="L894" s="508">
        <v>0</v>
      </c>
      <c r="M894" s="508">
        <v>0</v>
      </c>
      <c r="N894" s="508">
        <v>1.2110000000000001</v>
      </c>
      <c r="O894" s="508">
        <v>1.2110000000000001</v>
      </c>
      <c r="P894" s="508">
        <v>1.2110000000000001</v>
      </c>
      <c r="Q894" s="508">
        <v>1.2110000000000001</v>
      </c>
      <c r="R894" s="508"/>
      <c r="S894" s="508">
        <v>923.57</v>
      </c>
      <c r="T894" s="508">
        <v>345.55</v>
      </c>
      <c r="U894" s="508"/>
      <c r="V894" s="508">
        <v>1536.9043200000003</v>
      </c>
      <c r="W894" s="508">
        <v>1536.9043200000003</v>
      </c>
      <c r="X894" s="508">
        <v>1656.79332</v>
      </c>
      <c r="Y894" s="508">
        <v>0</v>
      </c>
      <c r="Z894" s="508">
        <v>53.542072712652953</v>
      </c>
      <c r="AA894" s="508">
        <v>0</v>
      </c>
      <c r="AB894" s="508">
        <v>0</v>
      </c>
      <c r="AC894" s="508">
        <v>1.4779487792031938</v>
      </c>
      <c r="AD894" s="508">
        <v>0</v>
      </c>
      <c r="AE894" s="508">
        <v>884.24740078027673</v>
      </c>
      <c r="AF894" s="508">
        <v>395.8391536168553</v>
      </c>
      <c r="AG894" s="508">
        <v>14.17631893701282</v>
      </c>
      <c r="AH894" s="508">
        <v>0</v>
      </c>
      <c r="AI894" s="508">
        <v>-1.941406757926527E-3</v>
      </c>
      <c r="AJ894" s="508">
        <v>0</v>
      </c>
      <c r="AK894" s="508">
        <v>13.489559489700833</v>
      </c>
      <c r="AL894" s="508">
        <v>11.303228819563094</v>
      </c>
      <c r="AM894" s="508">
        <v>0</v>
      </c>
      <c r="AN894" s="508">
        <v>0.37217688766677209</v>
      </c>
      <c r="AO894" s="508">
        <v>36.966057255901866</v>
      </c>
      <c r="AP894" s="508">
        <v>69.953280345089539</v>
      </c>
      <c r="AQ894" s="508">
        <v>0</v>
      </c>
      <c r="AR894" s="508">
        <v>0</v>
      </c>
      <c r="AS894" s="508">
        <v>0</v>
      </c>
      <c r="AT894" s="508">
        <v>0</v>
      </c>
      <c r="AU894" s="508">
        <v>0</v>
      </c>
      <c r="AV894" s="508">
        <v>-2.4955450324772563</v>
      </c>
      <c r="AW894" s="508">
        <v>2.0126815576396351</v>
      </c>
      <c r="AX894" s="508">
        <v>0</v>
      </c>
      <c r="AY894" s="508">
        <v>-9.3915117034418554</v>
      </c>
      <c r="AZ894" s="508">
        <v>0</v>
      </c>
      <c r="BA894" s="508">
        <v>-14.380338714150863</v>
      </c>
      <c r="BB894" s="508">
        <v>58.677981952794497</v>
      </c>
      <c r="BC894" s="508">
        <v>13.158641075546033</v>
      </c>
      <c r="BD894" s="508">
        <v>26.834387472184293</v>
      </c>
      <c r="BE894" s="508">
        <v>0.67330348984993116</v>
      </c>
      <c r="BF894" s="508">
        <v>5.4806783441787523</v>
      </c>
      <c r="BG894" s="508">
        <v>16.53838403770408</v>
      </c>
      <c r="BH894" s="508">
        <v>6.0150703972519466</v>
      </c>
      <c r="BI894" s="508">
        <v>0</v>
      </c>
      <c r="BJ894" s="508">
        <v>0</v>
      </c>
      <c r="BK894" s="508">
        <v>0</v>
      </c>
      <c r="BL894" s="508">
        <v>0</v>
      </c>
      <c r="BM894" s="508"/>
      <c r="BN894" s="508"/>
      <c r="BO894" s="508"/>
      <c r="BP894" s="508"/>
      <c r="BQ894" s="508"/>
      <c r="BR894" s="508"/>
      <c r="BS894" s="508"/>
      <c r="BT894" s="508"/>
      <c r="BU894" s="508">
        <v>4.0992049351356627E-12</v>
      </c>
      <c r="BV894" s="508">
        <v>445.36590696077235</v>
      </c>
      <c r="BW894" s="508"/>
      <c r="BX894" s="508"/>
      <c r="BY894" s="508"/>
      <c r="BZ894" s="508"/>
      <c r="CA894" s="508"/>
      <c r="CB894" s="508"/>
      <c r="CC894" s="508"/>
      <c r="CD894" s="508"/>
      <c r="CE894" s="508"/>
      <c r="CF894" s="508"/>
      <c r="CG894" s="508"/>
      <c r="CH894" s="508"/>
      <c r="CI894" s="508">
        <v>1655.4251999999999</v>
      </c>
      <c r="CJ894" s="508">
        <v>118.49087999999961</v>
      </c>
      <c r="CK894" s="508"/>
      <c r="CL894" s="508"/>
      <c r="CM894" s="508">
        <v>0</v>
      </c>
      <c r="CN894" s="508">
        <v>4.0992049351356627E-12</v>
      </c>
      <c r="CO894" s="508">
        <v>22.621479999999941</v>
      </c>
      <c r="CP894" s="508">
        <v>97.267520000000005</v>
      </c>
      <c r="CQ894" s="508">
        <v>30</v>
      </c>
      <c r="CR894" s="508">
        <v>72.430592933932189</v>
      </c>
      <c r="CS894" s="508">
        <v>-0.61007168795926958</v>
      </c>
      <c r="CT894" s="508">
        <v>-0.33819719728155917</v>
      </c>
      <c r="CU894" s="508">
        <v>0</v>
      </c>
      <c r="CV894" s="508">
        <v>0</v>
      </c>
      <c r="CW894" s="508">
        <v>0</v>
      </c>
      <c r="CX894" s="508">
        <v>0</v>
      </c>
      <c r="CY894" s="508">
        <v>0</v>
      </c>
      <c r="CZ894" s="508">
        <v>0</v>
      </c>
      <c r="DA894" s="508">
        <v>0</v>
      </c>
      <c r="DB894" s="508">
        <v>-1.8308195126988114E-2</v>
      </c>
      <c r="DC894" s="508">
        <v>51.284468564433894</v>
      </c>
      <c r="DD894" s="508">
        <v>0.71007042553922606</v>
      </c>
      <c r="DE894" s="508">
        <v>8.723243101149869E-2</v>
      </c>
      <c r="DF894" s="508">
        <v>3.4766325872228343</v>
      </c>
      <c r="DG894" s="508">
        <v>2.1426941436650218</v>
      </c>
      <c r="DH894" s="508">
        <v>0</v>
      </c>
      <c r="DI894" s="508">
        <v>-0.49857885375802979</v>
      </c>
      <c r="DJ894" s="508">
        <v>15.604992822741815</v>
      </c>
      <c r="DK894" s="508">
        <v>0</v>
      </c>
      <c r="DL894" s="508">
        <v>0</v>
      </c>
      <c r="DM894" s="508">
        <v>0.53734602214944616</v>
      </c>
      <c r="DN894" s="508">
        <v>0.12789065328441929</v>
      </c>
      <c r="DO894" s="508">
        <v>-7.0869671865591233E-2</v>
      </c>
      <c r="DP894" s="508">
        <v>-4.7091101244580158E-3</v>
      </c>
      <c r="DQ894" s="508">
        <v>0</v>
      </c>
      <c r="DR894" s="508">
        <v>0</v>
      </c>
      <c r="DS894" s="508">
        <v>0</v>
      </c>
      <c r="DT894" s="508"/>
      <c r="DU894" s="508"/>
      <c r="DV894" s="508">
        <v>884.24740078027673</v>
      </c>
      <c r="DW894" s="508">
        <v>5.8920304941233796</v>
      </c>
      <c r="DX894" s="508">
        <v>-0.12303990312856694</v>
      </c>
      <c r="DY894" s="508">
        <v>4.14161999999979</v>
      </c>
      <c r="DZ894" s="508">
        <v>68.167189999999934</v>
      </c>
      <c r="EA894" s="508">
        <v>18.479860000000002</v>
      </c>
      <c r="EB894" s="508">
        <v>29.100330000000003</v>
      </c>
      <c r="EC894" s="508">
        <v>120</v>
      </c>
      <c r="ED894" s="508">
        <v>0</v>
      </c>
      <c r="EE894" s="508">
        <v>0</v>
      </c>
      <c r="EF894" s="508">
        <v>0</v>
      </c>
      <c r="EG894" s="508"/>
      <c r="EH894" s="508">
        <v>0</v>
      </c>
      <c r="EI894" s="508">
        <v>-21.871149457101598</v>
      </c>
      <c r="EJ894" s="508"/>
      <c r="EK894" s="508">
        <v>-21.871149457101598</v>
      </c>
      <c r="EL894" s="508"/>
      <c r="EM894" s="508">
        <v>0</v>
      </c>
      <c r="EN894" s="508">
        <v>0</v>
      </c>
      <c r="EO894" s="508">
        <v>0</v>
      </c>
      <c r="EP894" s="508">
        <v>0</v>
      </c>
    </row>
    <row r="895" spans="1:146">
      <c r="A895" s="508">
        <v>897</v>
      </c>
      <c r="B895" s="508" t="s">
        <v>2527</v>
      </c>
      <c r="C895" s="508" t="s">
        <v>2293</v>
      </c>
      <c r="D895" s="508" t="s">
        <v>318</v>
      </c>
      <c r="E895" s="508" t="s">
        <v>210</v>
      </c>
      <c r="F895" s="508" t="s">
        <v>2291</v>
      </c>
      <c r="G895" s="508" t="s">
        <v>2291</v>
      </c>
      <c r="H895" s="508" t="s">
        <v>2291</v>
      </c>
      <c r="I895" s="508" t="s">
        <v>2240</v>
      </c>
      <c r="J895" s="508" t="s">
        <v>2292</v>
      </c>
      <c r="K895" s="1739">
        <v>43922</v>
      </c>
      <c r="L895" s="508">
        <v>0</v>
      </c>
      <c r="M895" s="508">
        <v>0</v>
      </c>
      <c r="N895" s="508">
        <v>37.298999999999999</v>
      </c>
      <c r="O895" s="508">
        <v>37.298999999999999</v>
      </c>
      <c r="P895" s="508">
        <v>37.298999999999999</v>
      </c>
      <c r="Q895" s="508">
        <v>37.298999999999999</v>
      </c>
      <c r="R895" s="508"/>
      <c r="S895" s="508">
        <v>923.57</v>
      </c>
      <c r="T895" s="508">
        <v>345.55</v>
      </c>
      <c r="U895" s="508"/>
      <c r="V895" s="508">
        <v>47336.906880000002</v>
      </c>
      <c r="W895" s="508">
        <v>47336.906880000002</v>
      </c>
      <c r="X895" s="508">
        <v>51029.507880000005</v>
      </c>
      <c r="Y895" s="508">
        <v>0</v>
      </c>
      <c r="Z895" s="508">
        <v>1649.1046821711332</v>
      </c>
      <c r="AA895" s="508">
        <v>0</v>
      </c>
      <c r="AB895" s="508">
        <v>0</v>
      </c>
      <c r="AC895" s="508">
        <v>45.52106648678771</v>
      </c>
      <c r="AD895" s="508">
        <v>0</v>
      </c>
      <c r="AE895" s="508">
        <v>27234.96597993686</v>
      </c>
      <c r="AF895" s="508">
        <v>12191.911305330375</v>
      </c>
      <c r="AG895" s="508">
        <v>436.63296451828336</v>
      </c>
      <c r="AH895" s="508">
        <v>0</v>
      </c>
      <c r="AI895" s="508">
        <v>-5.9795648772833623E-2</v>
      </c>
      <c r="AJ895" s="508">
        <v>0</v>
      </c>
      <c r="AK895" s="508">
        <v>415.48066012085161</v>
      </c>
      <c r="AL895" s="508">
        <v>348.14131440205102</v>
      </c>
      <c r="AM895" s="508">
        <v>0</v>
      </c>
      <c r="AN895" s="508">
        <v>11.463109606179135</v>
      </c>
      <c r="AO895" s="508">
        <v>1138.5606685283929</v>
      </c>
      <c r="AP895" s="508">
        <v>2154.5725876065189</v>
      </c>
      <c r="AQ895" s="508">
        <v>0</v>
      </c>
      <c r="AR895" s="508">
        <v>0</v>
      </c>
      <c r="AS895" s="508">
        <v>0</v>
      </c>
      <c r="AT895" s="508">
        <v>0</v>
      </c>
      <c r="AU895" s="508">
        <v>0</v>
      </c>
      <c r="AV895" s="508">
        <v>-76.86319914646505</v>
      </c>
      <c r="AW895" s="508">
        <v>61.990924375227699</v>
      </c>
      <c r="AX895" s="508">
        <v>0</v>
      </c>
      <c r="AY895" s="508">
        <v>-289.26011150014676</v>
      </c>
      <c r="AZ895" s="508">
        <v>0</v>
      </c>
      <c r="BA895" s="508">
        <v>-442.91680734856567</v>
      </c>
      <c r="BB895" s="508">
        <v>1807.2915349771115</v>
      </c>
      <c r="BC895" s="508">
        <v>405.28831831279228</v>
      </c>
      <c r="BD895" s="508">
        <v>826.50356591659931</v>
      </c>
      <c r="BE895" s="508">
        <v>20.737858685311792</v>
      </c>
      <c r="BF895" s="508">
        <v>168.80579814989537</v>
      </c>
      <c r="BG895" s="508">
        <v>509.38495972115976</v>
      </c>
      <c r="BH895" s="508">
        <v>185.26516164087559</v>
      </c>
      <c r="BI895" s="508">
        <v>0</v>
      </c>
      <c r="BJ895" s="508">
        <v>0</v>
      </c>
      <c r="BK895" s="508">
        <v>0</v>
      </c>
      <c r="BL895" s="508">
        <v>0</v>
      </c>
      <c r="BM895" s="508"/>
      <c r="BN895" s="508"/>
      <c r="BO895" s="508"/>
      <c r="BP895" s="508"/>
      <c r="BQ895" s="508"/>
      <c r="BR895" s="508"/>
      <c r="BS895" s="508"/>
      <c r="BT895" s="508"/>
      <c r="BU895" s="508">
        <v>1.2625618899721313E-10</v>
      </c>
      <c r="BV895" s="508">
        <v>13717.34348780334</v>
      </c>
      <c r="BW895" s="508"/>
      <c r="BX895" s="508"/>
      <c r="BY895" s="508"/>
      <c r="BZ895" s="508"/>
      <c r="CA895" s="508"/>
      <c r="CB895" s="508"/>
      <c r="CC895" s="508"/>
      <c r="CD895" s="508"/>
      <c r="CE895" s="508"/>
      <c r="CF895" s="508"/>
      <c r="CG895" s="508"/>
      <c r="CH895" s="508"/>
      <c r="CI895" s="508">
        <v>51030.875999999997</v>
      </c>
      <c r="CJ895" s="508">
        <v>3693.9391199999882</v>
      </c>
      <c r="CK895" s="508"/>
      <c r="CL895" s="508"/>
      <c r="CM895" s="508">
        <v>0</v>
      </c>
      <c r="CN895" s="508">
        <v>1.2625618899721313E-10</v>
      </c>
      <c r="CO895" s="508">
        <v>696.74531999999817</v>
      </c>
      <c r="CP895" s="508">
        <v>2995.8556799999997</v>
      </c>
      <c r="CQ895" s="508">
        <v>30</v>
      </c>
      <c r="CR895" s="508">
        <v>2230.874224477906</v>
      </c>
      <c r="CS895" s="508">
        <v>-18.790308744172535</v>
      </c>
      <c r="CT895" s="508">
        <v>-10.416529530474236</v>
      </c>
      <c r="CU895" s="508">
        <v>0</v>
      </c>
      <c r="CV895" s="508">
        <v>0</v>
      </c>
      <c r="CW895" s="508">
        <v>0</v>
      </c>
      <c r="CX895" s="508">
        <v>0</v>
      </c>
      <c r="CY895" s="508">
        <v>0</v>
      </c>
      <c r="CZ895" s="508">
        <v>0</v>
      </c>
      <c r="DA895" s="508">
        <v>0</v>
      </c>
      <c r="DB895" s="508">
        <v>-0.56389543356029748</v>
      </c>
      <c r="DC895" s="508">
        <v>1579.5701015564155</v>
      </c>
      <c r="DD895" s="508">
        <v>21.870286376703177</v>
      </c>
      <c r="DE895" s="508">
        <v>2.6867732818314529</v>
      </c>
      <c r="DF895" s="508">
        <v>107.08085786195272</v>
      </c>
      <c r="DG895" s="508">
        <v>65.995333496747833</v>
      </c>
      <c r="DH895" s="508">
        <v>0</v>
      </c>
      <c r="DI895" s="508">
        <v>-15.35631103742422</v>
      </c>
      <c r="DJ895" s="508">
        <v>480.63635614818082</v>
      </c>
      <c r="DK895" s="508">
        <v>0</v>
      </c>
      <c r="DL895" s="508">
        <v>0</v>
      </c>
      <c r="DM895" s="508">
        <v>16.550346226384988</v>
      </c>
      <c r="DN895" s="508">
        <v>3.9390532426553477</v>
      </c>
      <c r="DO895" s="508">
        <v>-2.1827975977825744</v>
      </c>
      <c r="DP895" s="508">
        <v>-0.14504136955587121</v>
      </c>
      <c r="DQ895" s="508">
        <v>0</v>
      </c>
      <c r="DR895" s="508">
        <v>0</v>
      </c>
      <c r="DS895" s="508">
        <v>0</v>
      </c>
      <c r="DT895" s="508"/>
      <c r="DU895" s="508"/>
      <c r="DV895" s="508">
        <v>27234.96597993686</v>
      </c>
      <c r="DW895" s="508">
        <v>181.47551230413538</v>
      </c>
      <c r="DX895" s="508">
        <v>-3.7896493367402115</v>
      </c>
      <c r="DY895" s="508">
        <v>127.56258000000184</v>
      </c>
      <c r="DZ895" s="508">
        <v>2099.5607100000007</v>
      </c>
      <c r="EA895" s="508">
        <v>569.18273999999997</v>
      </c>
      <c r="EB895" s="508">
        <v>896.29497000000003</v>
      </c>
      <c r="EC895" s="508">
        <v>120</v>
      </c>
      <c r="ED895" s="508">
        <v>0</v>
      </c>
      <c r="EE895" s="508">
        <v>0</v>
      </c>
      <c r="EF895" s="508">
        <v>0</v>
      </c>
      <c r="EG895" s="508"/>
      <c r="EH895" s="508">
        <v>0</v>
      </c>
      <c r="EI895" s="508">
        <v>-21.871149457101598</v>
      </c>
      <c r="EJ895" s="508"/>
      <c r="EK895" s="508">
        <v>-21.871149457101598</v>
      </c>
      <c r="EL895" s="508"/>
      <c r="EM895" s="508">
        <v>0</v>
      </c>
      <c r="EN895" s="508">
        <v>0</v>
      </c>
      <c r="EO895" s="508">
        <v>0</v>
      </c>
      <c r="EP895" s="508">
        <v>0</v>
      </c>
    </row>
    <row r="896" spans="1:146">
      <c r="A896" s="508">
        <v>898</v>
      </c>
      <c r="B896" s="508" t="s">
        <v>2296</v>
      </c>
      <c r="C896" s="508" t="s">
        <v>2293</v>
      </c>
      <c r="D896" s="508" t="s">
        <v>318</v>
      </c>
      <c r="E896" s="508" t="s">
        <v>210</v>
      </c>
      <c r="F896" s="508" t="s">
        <v>2291</v>
      </c>
      <c r="G896" s="508" t="s">
        <v>2291</v>
      </c>
      <c r="H896" s="508" t="s">
        <v>2291</v>
      </c>
      <c r="I896" s="508" t="s">
        <v>2240</v>
      </c>
      <c r="J896" s="508" t="s">
        <v>2292</v>
      </c>
      <c r="K896" s="1739">
        <v>43922</v>
      </c>
      <c r="L896" s="508">
        <v>0</v>
      </c>
      <c r="M896" s="508">
        <v>0</v>
      </c>
      <c r="N896" s="508">
        <v>222.17400000000001</v>
      </c>
      <c r="O896" s="508">
        <v>222.17400000000001</v>
      </c>
      <c r="P896" s="508">
        <v>222.17400000000001</v>
      </c>
      <c r="Q896" s="508">
        <v>222.17400000000001</v>
      </c>
      <c r="R896" s="508"/>
      <c r="S896" s="508">
        <v>923.57</v>
      </c>
      <c r="T896" s="508">
        <v>345.55</v>
      </c>
      <c r="U896" s="508"/>
      <c r="V896" s="508">
        <v>281965.46688000002</v>
      </c>
      <c r="W896" s="508">
        <v>281965.46688000002</v>
      </c>
      <c r="X896" s="508">
        <v>303960.69287999999</v>
      </c>
      <c r="Y896" s="508">
        <v>0</v>
      </c>
      <c r="Z896" s="508">
        <v>9823.0028595053318</v>
      </c>
      <c r="AA896" s="508">
        <v>0</v>
      </c>
      <c r="AB896" s="508">
        <v>0</v>
      </c>
      <c r="AC896" s="508">
        <v>271.14929155300609</v>
      </c>
      <c r="AD896" s="508">
        <v>0</v>
      </c>
      <c r="AE896" s="508">
        <v>162226.90505446505</v>
      </c>
      <c r="AF896" s="508">
        <v>72621.938988993556</v>
      </c>
      <c r="AG896" s="508">
        <v>2600.8335949726556</v>
      </c>
      <c r="AH896" s="508">
        <v>0</v>
      </c>
      <c r="AI896" s="508">
        <v>-0.35617680019452369</v>
      </c>
      <c r="AJ896" s="508">
        <v>0</v>
      </c>
      <c r="AK896" s="508">
        <v>2474.8384723904146</v>
      </c>
      <c r="AL896" s="508">
        <v>2073.727134399348</v>
      </c>
      <c r="AM896" s="508">
        <v>0</v>
      </c>
      <c r="AN896" s="508">
        <v>68.280782692384335</v>
      </c>
      <c r="AO896" s="508">
        <v>6781.9131335860784</v>
      </c>
      <c r="AP896" s="508">
        <v>12833.856405772025</v>
      </c>
      <c r="AQ896" s="508">
        <v>0</v>
      </c>
      <c r="AR896" s="508">
        <v>0</v>
      </c>
      <c r="AS896" s="508">
        <v>0</v>
      </c>
      <c r="AT896" s="508">
        <v>0</v>
      </c>
      <c r="AU896" s="508">
        <v>0</v>
      </c>
      <c r="AV896" s="508">
        <v>-457.84081093773898</v>
      </c>
      <c r="AW896" s="508">
        <v>369.25310684312819</v>
      </c>
      <c r="AX896" s="508">
        <v>0</v>
      </c>
      <c r="AY896" s="508">
        <v>-1722.9972924859544</v>
      </c>
      <c r="AZ896" s="508">
        <v>0</v>
      </c>
      <c r="BA896" s="508">
        <v>-2638.2637270666837</v>
      </c>
      <c r="BB896" s="508">
        <v>10765.253478431187</v>
      </c>
      <c r="BC896" s="508">
        <v>2414.1271034833726</v>
      </c>
      <c r="BD896" s="508">
        <v>4923.1240315813975</v>
      </c>
      <c r="BE896" s="508">
        <v>123.52644884716648</v>
      </c>
      <c r="BF896" s="508">
        <v>1005.5030804620728</v>
      </c>
      <c r="BG896" s="508">
        <v>3034.1857433467108</v>
      </c>
      <c r="BH896" s="508">
        <v>1103.5443851685004</v>
      </c>
      <c r="BI896" s="508">
        <v>0</v>
      </c>
      <c r="BJ896" s="508">
        <v>0</v>
      </c>
      <c r="BK896" s="508">
        <v>0</v>
      </c>
      <c r="BL896" s="508">
        <v>0</v>
      </c>
      <c r="BM896" s="508"/>
      <c r="BN896" s="508"/>
      <c r="BO896" s="508"/>
      <c r="BP896" s="508"/>
      <c r="BQ896" s="508"/>
      <c r="BR896" s="508"/>
      <c r="BS896" s="508"/>
      <c r="BT896" s="508"/>
      <c r="BU896" s="508">
        <v>7.5205347420217238E-10</v>
      </c>
      <c r="BV896" s="508">
        <v>81708.278293230906</v>
      </c>
      <c r="BW896" s="508"/>
      <c r="BX896" s="508"/>
      <c r="BY896" s="508"/>
      <c r="BZ896" s="508"/>
      <c r="CA896" s="508"/>
      <c r="CB896" s="508"/>
      <c r="CC896" s="508"/>
      <c r="CD896" s="508"/>
      <c r="CE896" s="508"/>
      <c r="CF896" s="508"/>
      <c r="CG896" s="508"/>
      <c r="CH896" s="508"/>
      <c r="CI896" s="508">
        <v>303955.22039999999</v>
      </c>
      <c r="CJ896" s="508">
        <v>21989.723519999941</v>
      </c>
      <c r="CK896" s="508"/>
      <c r="CL896" s="508"/>
      <c r="CM896" s="508">
        <v>0</v>
      </c>
      <c r="CN896" s="508">
        <v>7.5205347420217238E-10</v>
      </c>
      <c r="CO896" s="508">
        <v>4150.2103199999892</v>
      </c>
      <c r="CP896" s="508">
        <v>17845.01568</v>
      </c>
      <c r="CQ896" s="508">
        <v>30</v>
      </c>
      <c r="CR896" s="508">
        <v>13288.352233281141</v>
      </c>
      <c r="CS896" s="508">
        <v>-111.92573674703817</v>
      </c>
      <c r="CT896" s="508">
        <v>-62.046758141068494</v>
      </c>
      <c r="CU896" s="508">
        <v>0</v>
      </c>
      <c r="CV896" s="508">
        <v>0</v>
      </c>
      <c r="CW896" s="508">
        <v>0</v>
      </c>
      <c r="CX896" s="508">
        <v>0</v>
      </c>
      <c r="CY896" s="508">
        <v>0</v>
      </c>
      <c r="CZ896" s="508">
        <v>0</v>
      </c>
      <c r="DA896" s="508">
        <v>0</v>
      </c>
      <c r="DB896" s="508">
        <v>-3.3588810438839118</v>
      </c>
      <c r="DC896" s="508">
        <v>9408.8154573365464</v>
      </c>
      <c r="DD896" s="508">
        <v>130.27183049029895</v>
      </c>
      <c r="DE896" s="508">
        <v>16.003945604912218</v>
      </c>
      <c r="DF896" s="508">
        <v>637.83432570903915</v>
      </c>
      <c r="DG896" s="508">
        <v>393.10563887252829</v>
      </c>
      <c r="DH896" s="508">
        <v>0</v>
      </c>
      <c r="DI896" s="508">
        <v>-91.470898641483245</v>
      </c>
      <c r="DJ896" s="508">
        <v>2862.9427542525518</v>
      </c>
      <c r="DK896" s="508">
        <v>0</v>
      </c>
      <c r="DL896" s="508">
        <v>0</v>
      </c>
      <c r="DM896" s="508">
        <v>98.583249483923737</v>
      </c>
      <c r="DN896" s="508">
        <v>23.463235345015164</v>
      </c>
      <c r="DO896" s="508">
        <v>-13.001980575611583</v>
      </c>
      <c r="DP896" s="508">
        <v>-0.86394866456758734</v>
      </c>
      <c r="DQ896" s="508">
        <v>0</v>
      </c>
      <c r="DR896" s="508">
        <v>0</v>
      </c>
      <c r="DS896" s="508">
        <v>0</v>
      </c>
      <c r="DT896" s="508"/>
      <c r="DU896" s="508"/>
      <c r="DV896" s="508">
        <v>162226.90505446505</v>
      </c>
      <c r="DW896" s="508">
        <v>1080.9710842290403</v>
      </c>
      <c r="DX896" s="508">
        <v>-22.573300939460069</v>
      </c>
      <c r="DY896" s="508">
        <v>759.83507999998392</v>
      </c>
      <c r="DZ896" s="508">
        <v>12506.174459999997</v>
      </c>
      <c r="EA896" s="508">
        <v>3390.3752399999998</v>
      </c>
      <c r="EB896" s="508">
        <v>5338.8412200000002</v>
      </c>
      <c r="EC896" s="508">
        <v>120</v>
      </c>
      <c r="ED896" s="508">
        <v>0</v>
      </c>
      <c r="EE896" s="508">
        <v>0</v>
      </c>
      <c r="EF896" s="508">
        <v>0</v>
      </c>
      <c r="EG896" s="508"/>
      <c r="EH896" s="508">
        <v>0</v>
      </c>
      <c r="EI896" s="508">
        <v>-21.871149457101598</v>
      </c>
      <c r="EJ896" s="508"/>
      <c r="EK896" s="508">
        <v>-21.871149457101598</v>
      </c>
      <c r="EL896" s="508"/>
      <c r="EM896" s="508">
        <v>0</v>
      </c>
      <c r="EN896" s="508">
        <v>0</v>
      </c>
      <c r="EO896" s="508">
        <v>0</v>
      </c>
      <c r="EP896" s="508">
        <v>0</v>
      </c>
    </row>
    <row r="897" spans="1:146">
      <c r="A897" s="508">
        <v>899</v>
      </c>
      <c r="B897" s="508" t="s">
        <v>2296</v>
      </c>
      <c r="C897" s="508" t="s">
        <v>2293</v>
      </c>
      <c r="D897" s="508" t="s">
        <v>318</v>
      </c>
      <c r="E897" s="508" t="s">
        <v>210</v>
      </c>
      <c r="F897" s="508" t="s">
        <v>2291</v>
      </c>
      <c r="G897" s="508" t="s">
        <v>2291</v>
      </c>
      <c r="H897" s="508" t="s">
        <v>2291</v>
      </c>
      <c r="I897" s="508" t="s">
        <v>2240</v>
      </c>
      <c r="J897" s="508" t="s">
        <v>2292</v>
      </c>
      <c r="K897" s="1739">
        <v>43922</v>
      </c>
      <c r="L897" s="508">
        <v>0</v>
      </c>
      <c r="M897" s="508">
        <v>0</v>
      </c>
      <c r="N897" s="508">
        <v>-0.23200000000000001</v>
      </c>
      <c r="O897" s="508">
        <v>-0.23200000000000001</v>
      </c>
      <c r="P897" s="508">
        <v>-0.23200000000000001</v>
      </c>
      <c r="Q897" s="508">
        <v>-0.23200000000000001</v>
      </c>
      <c r="R897" s="508"/>
      <c r="S897" s="508">
        <v>923.57</v>
      </c>
      <c r="T897" s="508">
        <v>345.55</v>
      </c>
      <c r="U897" s="508"/>
      <c r="V897" s="508">
        <v>-294.43584000000004</v>
      </c>
      <c r="W897" s="508">
        <v>-294.43584000000004</v>
      </c>
      <c r="X897" s="508">
        <v>-317.40384</v>
      </c>
      <c r="Y897" s="508">
        <v>0</v>
      </c>
      <c r="Z897" s="508">
        <v>-10.257440849988013</v>
      </c>
      <c r="AA897" s="508">
        <v>0</v>
      </c>
      <c r="AB897" s="508">
        <v>0</v>
      </c>
      <c r="AC897" s="508">
        <v>-0.28314130204388188</v>
      </c>
      <c r="AD897" s="508">
        <v>0</v>
      </c>
      <c r="AE897" s="508">
        <v>-169.40164903470207</v>
      </c>
      <c r="AF897" s="508">
        <v>-75.833760230479285</v>
      </c>
      <c r="AG897" s="508">
        <v>-2.7158596146878402</v>
      </c>
      <c r="AH897" s="508">
        <v>0</v>
      </c>
      <c r="AI897" s="508">
        <v>3.7192928805859142E-4</v>
      </c>
      <c r="AJ897" s="508">
        <v>0</v>
      </c>
      <c r="AK897" s="508">
        <v>-2.5842921565735697</v>
      </c>
      <c r="AL897" s="508">
        <v>-2.165441029016216</v>
      </c>
      <c r="AM897" s="508">
        <v>0</v>
      </c>
      <c r="AN897" s="508">
        <v>-7.1300609363081024E-2</v>
      </c>
      <c r="AO897" s="508">
        <v>-7.0818540737978806</v>
      </c>
      <c r="AP897" s="508">
        <v>-13.401454203188086</v>
      </c>
      <c r="AQ897" s="508">
        <v>0</v>
      </c>
      <c r="AR897" s="508">
        <v>0</v>
      </c>
      <c r="AS897" s="508">
        <v>0</v>
      </c>
      <c r="AT897" s="508">
        <v>0</v>
      </c>
      <c r="AU897" s="508">
        <v>0</v>
      </c>
      <c r="AV897" s="508">
        <v>0.47808955205179476</v>
      </c>
      <c r="AW897" s="508">
        <v>-0.38558391525383595</v>
      </c>
      <c r="AX897" s="508">
        <v>0</v>
      </c>
      <c r="AY897" s="508">
        <v>1.7991995996684644</v>
      </c>
      <c r="AZ897" s="508">
        <v>0</v>
      </c>
      <c r="BA897" s="508">
        <v>2.7549451541560694</v>
      </c>
      <c r="BB897" s="508">
        <v>-11.241364007471779</v>
      </c>
      <c r="BC897" s="508">
        <v>-2.5208957304101398</v>
      </c>
      <c r="BD897" s="508">
        <v>-5.1408570549519039</v>
      </c>
      <c r="BE897" s="508">
        <v>-0.12898960334036666</v>
      </c>
      <c r="BF897" s="508">
        <v>-1.0499730601564579</v>
      </c>
      <c r="BG897" s="508">
        <v>-3.1683774539614755</v>
      </c>
      <c r="BH897" s="508">
        <v>-1.1523503981523133</v>
      </c>
      <c r="BI897" s="508">
        <v>0</v>
      </c>
      <c r="BJ897" s="508">
        <v>0</v>
      </c>
      <c r="BK897" s="508">
        <v>0</v>
      </c>
      <c r="BL897" s="508">
        <v>0</v>
      </c>
      <c r="BM897" s="508"/>
      <c r="BN897" s="508"/>
      <c r="BO897" s="508"/>
      <c r="BP897" s="508"/>
      <c r="BQ897" s="508"/>
      <c r="BR897" s="508"/>
      <c r="BS897" s="508"/>
      <c r="BT897" s="508"/>
      <c r="BU897" s="508">
        <v>-7.8531424025720385E-13</v>
      </c>
      <c r="BV897" s="508">
        <v>-85.321957402889495</v>
      </c>
      <c r="BW897" s="508"/>
      <c r="BX897" s="508"/>
      <c r="BY897" s="508"/>
      <c r="BZ897" s="508"/>
      <c r="CA897" s="508"/>
      <c r="CB897" s="508"/>
      <c r="CC897" s="508"/>
      <c r="CD897" s="508"/>
      <c r="CE897" s="508"/>
      <c r="CF897" s="508"/>
      <c r="CG897" s="508"/>
      <c r="CH897" s="508"/>
      <c r="CI897" s="508">
        <v>-314.66759999999999</v>
      </c>
      <c r="CJ897" s="508">
        <v>-20.261759999999924</v>
      </c>
      <c r="CK897" s="508"/>
      <c r="CL897" s="508"/>
      <c r="CM897" s="508">
        <v>0</v>
      </c>
      <c r="CN897" s="508">
        <v>-7.8531424025720385E-13</v>
      </c>
      <c r="CO897" s="508">
        <v>-4.3337599999999883</v>
      </c>
      <c r="CP897" s="508">
        <v>-18.634239999999998</v>
      </c>
      <c r="CQ897" s="508">
        <v>30</v>
      </c>
      <c r="CR897" s="508">
        <v>-13.876050834576617</v>
      </c>
      <c r="CS897" s="508">
        <v>0.11687583121928213</v>
      </c>
      <c r="CT897" s="508">
        <v>6.4790875119173919E-2</v>
      </c>
      <c r="CU897" s="508">
        <v>0</v>
      </c>
      <c r="CV897" s="508">
        <v>0</v>
      </c>
      <c r="CW897" s="508">
        <v>0</v>
      </c>
      <c r="CX897" s="508">
        <v>0</v>
      </c>
      <c r="CY897" s="508">
        <v>0</v>
      </c>
      <c r="CZ897" s="508">
        <v>0</v>
      </c>
      <c r="DA897" s="508">
        <v>0</v>
      </c>
      <c r="DB897" s="508">
        <v>3.5074329227590684E-3</v>
      </c>
      <c r="DC897" s="508">
        <v>-9.8249353484299604</v>
      </c>
      <c r="DD897" s="508">
        <v>-0.13603331026019849</v>
      </c>
      <c r="DE897" s="508">
        <v>-1.6711745660336647E-2</v>
      </c>
      <c r="DF897" s="508">
        <v>-0.66604356749438409</v>
      </c>
      <c r="DG897" s="508">
        <v>-0.41049136360882299</v>
      </c>
      <c r="DH897" s="508">
        <v>0</v>
      </c>
      <c r="DI897" s="508">
        <v>9.5516345228622901E-2</v>
      </c>
      <c r="DJ897" s="508">
        <v>-2.9895609701701908</v>
      </c>
      <c r="DK897" s="508">
        <v>0</v>
      </c>
      <c r="DL897" s="508">
        <v>0</v>
      </c>
      <c r="DM897" s="508">
        <v>-0.10294325114671476</v>
      </c>
      <c r="DN897" s="508">
        <v>-2.4500934402960528E-2</v>
      </c>
      <c r="DO897" s="508">
        <v>1.3577013932962179E-2</v>
      </c>
      <c r="DP897" s="508">
        <v>9.0215817413233368E-4</v>
      </c>
      <c r="DQ897" s="508">
        <v>0</v>
      </c>
      <c r="DR897" s="508">
        <v>0</v>
      </c>
      <c r="DS897" s="508">
        <v>0</v>
      </c>
      <c r="DT897" s="508"/>
      <c r="DU897" s="508"/>
      <c r="DV897" s="508">
        <v>-169.40164903470207</v>
      </c>
      <c r="DW897" s="508">
        <v>-1.1287787569253709</v>
      </c>
      <c r="DX897" s="508">
        <v>2.3571641226942441E-2</v>
      </c>
      <c r="DY897" s="508">
        <v>-0.79343999999998394</v>
      </c>
      <c r="DZ897" s="508">
        <v>-13.059280000000005</v>
      </c>
      <c r="EA897" s="508">
        <v>-3.5403199999999999</v>
      </c>
      <c r="EB897" s="508">
        <v>-5.5749600000000008</v>
      </c>
      <c r="EC897" s="508">
        <v>120</v>
      </c>
      <c r="ED897" s="508">
        <v>0</v>
      </c>
      <c r="EE897" s="508">
        <v>0</v>
      </c>
      <c r="EF897" s="508">
        <v>0</v>
      </c>
      <c r="EG897" s="508"/>
      <c r="EH897" s="508">
        <v>0</v>
      </c>
      <c r="EI897" s="508">
        <v>-21.871149457101598</v>
      </c>
      <c r="EJ897" s="508"/>
      <c r="EK897" s="508">
        <v>-21.871149457101598</v>
      </c>
      <c r="EL897" s="508"/>
      <c r="EM897" s="508">
        <v>0</v>
      </c>
      <c r="EN897" s="508">
        <v>0</v>
      </c>
      <c r="EO897" s="508">
        <v>0</v>
      </c>
      <c r="EP897" s="508">
        <v>0</v>
      </c>
    </row>
    <row r="898" spans="1:146">
      <c r="A898" s="508">
        <v>900</v>
      </c>
      <c r="B898" s="508" t="s">
        <v>446</v>
      </c>
      <c r="C898" s="508" t="s">
        <v>2293</v>
      </c>
      <c r="D898" s="508" t="s">
        <v>318</v>
      </c>
      <c r="E898" s="508" t="s">
        <v>210</v>
      </c>
      <c r="F898" s="508" t="s">
        <v>2291</v>
      </c>
      <c r="G898" s="508" t="s">
        <v>2291</v>
      </c>
      <c r="H898" s="508" t="s">
        <v>2291</v>
      </c>
      <c r="I898" s="508" t="s">
        <v>2294</v>
      </c>
      <c r="J898" s="508" t="s">
        <v>2292</v>
      </c>
      <c r="K898" s="1739">
        <v>43922</v>
      </c>
      <c r="L898" s="508">
        <v>0</v>
      </c>
      <c r="M898" s="508">
        <v>0</v>
      </c>
      <c r="N898" s="508">
        <v>15351.403</v>
      </c>
      <c r="O898" s="508">
        <v>15351.403</v>
      </c>
      <c r="P898" s="508">
        <v>15351.403</v>
      </c>
      <c r="Q898" s="508">
        <v>15351.403</v>
      </c>
      <c r="R898" s="508"/>
      <c r="S898" s="508">
        <v>96.02</v>
      </c>
      <c r="T898" s="508">
        <v>208.72</v>
      </c>
      <c r="U898" s="508"/>
      <c r="V898" s="508">
        <v>4678186.5502199996</v>
      </c>
      <c r="W898" s="508">
        <v>4678186.5502199996</v>
      </c>
      <c r="X898" s="508">
        <v>5493499.5635500001</v>
      </c>
      <c r="Y898" s="508">
        <v>0</v>
      </c>
      <c r="Z898" s="508">
        <v>678733.22515874368</v>
      </c>
      <c r="AA898" s="508">
        <v>0</v>
      </c>
      <c r="AB898" s="508">
        <v>0</v>
      </c>
      <c r="AC898" s="508">
        <v>0</v>
      </c>
      <c r="AD898" s="508">
        <v>0</v>
      </c>
      <c r="AE898" s="508">
        <v>0</v>
      </c>
      <c r="AF898" s="508">
        <v>2917388.2676008893</v>
      </c>
      <c r="AG898" s="508">
        <v>179707.99757111099</v>
      </c>
      <c r="AH898" s="508">
        <v>0</v>
      </c>
      <c r="AI898" s="508">
        <v>-24.610501674528123</v>
      </c>
      <c r="AJ898" s="508">
        <v>0</v>
      </c>
      <c r="AK898" s="508">
        <v>50349.421236367183</v>
      </c>
      <c r="AL898" s="508">
        <v>143286.88753949406</v>
      </c>
      <c r="AM898" s="508">
        <v>0</v>
      </c>
      <c r="AN898" s="508">
        <v>4717.949950337199</v>
      </c>
      <c r="AO898" s="508">
        <v>0</v>
      </c>
      <c r="AP898" s="508">
        <v>0</v>
      </c>
      <c r="AQ898" s="508">
        <v>0</v>
      </c>
      <c r="AR898" s="508">
        <v>0</v>
      </c>
      <c r="AS898" s="508">
        <v>0</v>
      </c>
      <c r="AT898" s="508">
        <v>0</v>
      </c>
      <c r="AU898" s="508">
        <v>0</v>
      </c>
      <c r="AV898" s="508">
        <v>-31635.10941222663</v>
      </c>
      <c r="AW898" s="508">
        <v>25514.02617835984</v>
      </c>
      <c r="AX898" s="508">
        <v>0</v>
      </c>
      <c r="AY898" s="508">
        <v>-119052.75056874682</v>
      </c>
      <c r="AZ898" s="508">
        <v>0</v>
      </c>
      <c r="BA898" s="508">
        <v>-182294.28148425408</v>
      </c>
      <c r="BB898" s="508">
        <v>467090.98428651853</v>
      </c>
      <c r="BC898" s="508">
        <v>0</v>
      </c>
      <c r="BD898" s="508">
        <v>340169.69144810265</v>
      </c>
      <c r="BE898" s="508">
        <v>8535.2214814142881</v>
      </c>
      <c r="BF898" s="508">
        <v>69476.549937952703</v>
      </c>
      <c r="BG898" s="508">
        <v>209651.03082705411</v>
      </c>
      <c r="BH898" s="508">
        <v>76250.842065718185</v>
      </c>
      <c r="BI898" s="508">
        <v>0</v>
      </c>
      <c r="BJ898" s="508">
        <v>0</v>
      </c>
      <c r="BK898" s="508">
        <v>0</v>
      </c>
      <c r="BL898" s="508">
        <v>0</v>
      </c>
      <c r="BM898" s="508"/>
      <c r="BN898" s="508"/>
      <c r="BO898" s="508"/>
      <c r="BP898" s="508"/>
      <c r="BQ898" s="508"/>
      <c r="BR898" s="508"/>
      <c r="BS898" s="508"/>
      <c r="BT898" s="508"/>
      <c r="BU898" s="508">
        <v>5.1964118033737752E-8</v>
      </c>
      <c r="BV898" s="508">
        <v>3545220.7612954136</v>
      </c>
      <c r="BW898" s="508"/>
      <c r="BX898" s="508"/>
      <c r="BY898" s="508"/>
      <c r="BZ898" s="508"/>
      <c r="CA898" s="508"/>
      <c r="CB898" s="508"/>
      <c r="CC898" s="508"/>
      <c r="CD898" s="508"/>
      <c r="CE898" s="508"/>
      <c r="CF898" s="508"/>
      <c r="CG898" s="508"/>
      <c r="CH898" s="508"/>
      <c r="CI898" s="508">
        <v>5493498.4900000002</v>
      </c>
      <c r="CJ898" s="508">
        <v>815311.90978000034</v>
      </c>
      <c r="CK898" s="508"/>
      <c r="CL898" s="508"/>
      <c r="CM898" s="508">
        <v>0</v>
      </c>
      <c r="CN898" s="508">
        <v>5.1964118033737752E-8</v>
      </c>
      <c r="CO898" s="508">
        <v>131100.98162000009</v>
      </c>
      <c r="CP898" s="508">
        <v>684212.03170999989</v>
      </c>
      <c r="CQ898" s="508">
        <v>30</v>
      </c>
      <c r="CR898" s="508">
        <v>657144.22576657217</v>
      </c>
      <c r="CS898" s="508">
        <v>0</v>
      </c>
      <c r="CT898" s="508">
        <v>0</v>
      </c>
      <c r="CU898" s="508">
        <v>0</v>
      </c>
      <c r="CV898" s="508">
        <v>0</v>
      </c>
      <c r="CW898" s="508">
        <v>0</v>
      </c>
      <c r="CX898" s="508">
        <v>0</v>
      </c>
      <c r="CY898" s="508">
        <v>0</v>
      </c>
      <c r="CZ898" s="508">
        <v>0</v>
      </c>
      <c r="DA898" s="508">
        <v>0</v>
      </c>
      <c r="DB898" s="508">
        <v>0</v>
      </c>
      <c r="DC898" s="508">
        <v>377973.49133594567</v>
      </c>
      <c r="DD898" s="508">
        <v>9001.3024449497461</v>
      </c>
      <c r="DE898" s="508">
        <v>1105.8135451091766</v>
      </c>
      <c r="DF898" s="508">
        <v>44071.996638637851</v>
      </c>
      <c r="DG898" s="508">
        <v>27162.148063700792</v>
      </c>
      <c r="DH898" s="508">
        <v>0</v>
      </c>
      <c r="DI898" s="508">
        <v>-6320.3013305677669</v>
      </c>
      <c r="DJ898" s="508">
        <v>197818.77261273094</v>
      </c>
      <c r="DK898" s="508">
        <v>0</v>
      </c>
      <c r="DL898" s="508">
        <v>0</v>
      </c>
      <c r="DM898" s="508">
        <v>6811.7385107044538</v>
      </c>
      <c r="DN898" s="508">
        <v>477.34845450871217</v>
      </c>
      <c r="DO898" s="508">
        <v>-898.38884664443322</v>
      </c>
      <c r="DP898" s="508">
        <v>-59.695662503662788</v>
      </c>
      <c r="DQ898" s="508">
        <v>0</v>
      </c>
      <c r="DR898" s="508">
        <v>0</v>
      </c>
      <c r="DS898" s="508">
        <v>0</v>
      </c>
      <c r="DT898" s="508"/>
      <c r="DU898" s="508"/>
      <c r="DV898" s="508">
        <v>0</v>
      </c>
      <c r="DW898" s="508">
        <v>74691.110325001762</v>
      </c>
      <c r="DX898" s="508">
        <v>-1559.7317407164228</v>
      </c>
      <c r="DY898" s="508">
        <v>63708.322449999978</v>
      </c>
      <c r="DZ898" s="508">
        <v>592103.61370999971</v>
      </c>
      <c r="EA898" s="508">
        <v>67392.659169999999</v>
      </c>
      <c r="EB898" s="508">
        <v>92108.418000000005</v>
      </c>
      <c r="EC898" s="508">
        <v>120</v>
      </c>
      <c r="ED898" s="508">
        <v>0</v>
      </c>
      <c r="EE898" s="508">
        <v>0</v>
      </c>
      <c r="EF898" s="508">
        <v>0</v>
      </c>
      <c r="EG898" s="508"/>
      <c r="EH898" s="508">
        <v>0</v>
      </c>
      <c r="EI898" s="508">
        <v>-21.871149457101598</v>
      </c>
      <c r="EJ898" s="508"/>
      <c r="EK898" s="508">
        <v>-21.871149457101598</v>
      </c>
      <c r="EL898" s="508"/>
      <c r="EM898" s="508">
        <v>0</v>
      </c>
      <c r="EN898" s="508">
        <v>0</v>
      </c>
      <c r="EO898" s="508">
        <v>0</v>
      </c>
      <c r="EP898" s="508">
        <v>0</v>
      </c>
    </row>
    <row r="899" spans="1:146">
      <c r="A899" s="508">
        <v>901</v>
      </c>
      <c r="B899" s="508" t="s">
        <v>2641</v>
      </c>
      <c r="C899" s="508" t="s">
        <v>2293</v>
      </c>
      <c r="D899" s="508" t="s">
        <v>318</v>
      </c>
      <c r="E899" s="508" t="s">
        <v>210</v>
      </c>
      <c r="F899" s="508" t="s">
        <v>2291</v>
      </c>
      <c r="G899" s="508" t="s">
        <v>2291</v>
      </c>
      <c r="H899" s="508" t="s">
        <v>2291</v>
      </c>
      <c r="I899" s="508" t="s">
        <v>2294</v>
      </c>
      <c r="J899" s="508" t="s">
        <v>2292</v>
      </c>
      <c r="K899" s="1739">
        <v>43922</v>
      </c>
      <c r="L899" s="508">
        <v>0</v>
      </c>
      <c r="M899" s="508">
        <v>0</v>
      </c>
      <c r="N899" s="508">
        <v>18.379000000000001</v>
      </c>
      <c r="O899" s="508">
        <v>18.379000000000001</v>
      </c>
      <c r="P899" s="508">
        <v>18.379000000000001</v>
      </c>
      <c r="Q899" s="508">
        <v>18.379000000000001</v>
      </c>
      <c r="R899" s="508"/>
      <c r="S899" s="508">
        <v>96.02</v>
      </c>
      <c r="T899" s="508">
        <v>208.72</v>
      </c>
      <c r="U899" s="508"/>
      <c r="V899" s="508">
        <v>5600.81646</v>
      </c>
      <c r="W899" s="508">
        <v>5600.81646</v>
      </c>
      <c r="X899" s="508">
        <v>6576.92515</v>
      </c>
      <c r="Y899" s="508">
        <v>0</v>
      </c>
      <c r="Z899" s="508">
        <v>812.59269561176598</v>
      </c>
      <c r="AA899" s="508">
        <v>0</v>
      </c>
      <c r="AB899" s="508">
        <v>0</v>
      </c>
      <c r="AC899" s="508">
        <v>0</v>
      </c>
      <c r="AD899" s="508">
        <v>0</v>
      </c>
      <c r="AE899" s="508">
        <v>0</v>
      </c>
      <c r="AF899" s="508">
        <v>3492.7543085304155</v>
      </c>
      <c r="AG899" s="508">
        <v>215.14993042391299</v>
      </c>
      <c r="AH899" s="508">
        <v>0</v>
      </c>
      <c r="AI899" s="508">
        <v>-2.9464174074262293E-2</v>
      </c>
      <c r="AJ899" s="508">
        <v>0</v>
      </c>
      <c r="AK899" s="508">
        <v>60.279312119106805</v>
      </c>
      <c r="AL899" s="508">
        <v>171.54586496676308</v>
      </c>
      <c r="AM899" s="508">
        <v>0</v>
      </c>
      <c r="AN899" s="508">
        <v>5.6484219805347688</v>
      </c>
      <c r="AO899" s="508">
        <v>0</v>
      </c>
      <c r="AP899" s="508">
        <v>0</v>
      </c>
      <c r="AQ899" s="508">
        <v>0</v>
      </c>
      <c r="AR899" s="508">
        <v>0</v>
      </c>
      <c r="AS899" s="508">
        <v>0</v>
      </c>
      <c r="AT899" s="508">
        <v>0</v>
      </c>
      <c r="AU899" s="508">
        <v>0</v>
      </c>
      <c r="AV899" s="508">
        <v>-37.874171884310066</v>
      </c>
      <c r="AW899" s="508">
        <v>30.545891286423497</v>
      </c>
      <c r="AX899" s="508">
        <v>0</v>
      </c>
      <c r="AY899" s="508">
        <v>-142.53228207890822</v>
      </c>
      <c r="AZ899" s="508">
        <v>0</v>
      </c>
      <c r="BA899" s="508">
        <v>-218.24628012170001</v>
      </c>
      <c r="BB899" s="508">
        <v>559.21046435963706</v>
      </c>
      <c r="BC899" s="508">
        <v>0</v>
      </c>
      <c r="BD899" s="508">
        <v>407.25780953862517</v>
      </c>
      <c r="BE899" s="508">
        <v>10.218534137037064</v>
      </c>
      <c r="BF899" s="508">
        <v>83.178684795756638</v>
      </c>
      <c r="BG899" s="508">
        <v>250.99831563085328</v>
      </c>
      <c r="BH899" s="508">
        <v>91.288999860523148</v>
      </c>
      <c r="BI899" s="508">
        <v>0</v>
      </c>
      <c r="BJ899" s="508">
        <v>0</v>
      </c>
      <c r="BK899" s="508">
        <v>0</v>
      </c>
      <c r="BL899" s="508">
        <v>0</v>
      </c>
      <c r="BM899" s="508"/>
      <c r="BN899" s="508"/>
      <c r="BO899" s="508"/>
      <c r="BP899" s="508"/>
      <c r="BQ899" s="508"/>
      <c r="BR899" s="508"/>
      <c r="BS899" s="508"/>
      <c r="BT899" s="508"/>
      <c r="BU899" s="508">
        <v>6.2212458714168749E-11</v>
      </c>
      <c r="BV899" s="508">
        <v>4244.4076526326871</v>
      </c>
      <c r="BW899" s="508"/>
      <c r="BX899" s="508"/>
      <c r="BY899" s="508"/>
      <c r="BZ899" s="508"/>
      <c r="CA899" s="508"/>
      <c r="CB899" s="508"/>
      <c r="CC899" s="508"/>
      <c r="CD899" s="508"/>
      <c r="CE899" s="508"/>
      <c r="CF899" s="508"/>
      <c r="CG899" s="508"/>
      <c r="CH899" s="508"/>
      <c r="CI899" s="508">
        <v>6577.2829999999994</v>
      </c>
      <c r="CJ899" s="508">
        <v>976.43653999999879</v>
      </c>
      <c r="CK899" s="508"/>
      <c r="CL899" s="508"/>
      <c r="CM899" s="508">
        <v>0</v>
      </c>
      <c r="CN899" s="508">
        <v>6.2212458714168749E-11</v>
      </c>
      <c r="CO899" s="508">
        <v>156.95666000000011</v>
      </c>
      <c r="CP899" s="508">
        <v>819.15202999999997</v>
      </c>
      <c r="CQ899" s="508">
        <v>30</v>
      </c>
      <c r="CR899" s="508">
        <v>786.74592318134091</v>
      </c>
      <c r="CS899" s="508">
        <v>0</v>
      </c>
      <c r="CT899" s="508">
        <v>0</v>
      </c>
      <c r="CU899" s="508">
        <v>0</v>
      </c>
      <c r="CV899" s="508">
        <v>0</v>
      </c>
      <c r="CW899" s="508">
        <v>0</v>
      </c>
      <c r="CX899" s="508">
        <v>0</v>
      </c>
      <c r="CY899" s="508">
        <v>0</v>
      </c>
      <c r="CZ899" s="508">
        <v>0</v>
      </c>
      <c r="DA899" s="508">
        <v>0</v>
      </c>
      <c r="DB899" s="508">
        <v>0</v>
      </c>
      <c r="DC899" s="508">
        <v>452.51725834201352</v>
      </c>
      <c r="DD899" s="508">
        <v>10.776535384793917</v>
      </c>
      <c r="DE899" s="508">
        <v>1.3239016098764118</v>
      </c>
      <c r="DF899" s="508">
        <v>52.763856581807147</v>
      </c>
      <c r="DG899" s="508">
        <v>32.519055050717867</v>
      </c>
      <c r="DH899" s="508">
        <v>0</v>
      </c>
      <c r="DI899" s="508">
        <v>-7.5667884006761383</v>
      </c>
      <c r="DJ899" s="508">
        <v>236.83250461533595</v>
      </c>
      <c r="DK899" s="508">
        <v>0</v>
      </c>
      <c r="DL899" s="508">
        <v>0</v>
      </c>
      <c r="DM899" s="508">
        <v>8.1551466070063441</v>
      </c>
      <c r="DN899" s="508">
        <v>0.57149090838247218</v>
      </c>
      <c r="DO899" s="508">
        <v>-1.0755687029047891</v>
      </c>
      <c r="DP899" s="508">
        <v>-7.1468815010251596E-2</v>
      </c>
      <c r="DQ899" s="508">
        <v>0</v>
      </c>
      <c r="DR899" s="508">
        <v>0</v>
      </c>
      <c r="DS899" s="508">
        <v>0</v>
      </c>
      <c r="DT899" s="508"/>
      <c r="DU899" s="508"/>
      <c r="DV899" s="508">
        <v>0</v>
      </c>
      <c r="DW899" s="508">
        <v>89.421658506600821</v>
      </c>
      <c r="DX899" s="508">
        <v>-1.8673413539223276</v>
      </c>
      <c r="DY899" s="508">
        <v>76.272850000000062</v>
      </c>
      <c r="DZ899" s="508">
        <v>708.87802999999974</v>
      </c>
      <c r="EA899" s="508">
        <v>80.683809999999994</v>
      </c>
      <c r="EB899" s="508">
        <v>110.274</v>
      </c>
      <c r="EC899" s="508">
        <v>120</v>
      </c>
      <c r="ED899" s="508">
        <v>0</v>
      </c>
      <c r="EE899" s="508">
        <v>0</v>
      </c>
      <c r="EF899" s="508">
        <v>0</v>
      </c>
      <c r="EG899" s="508"/>
      <c r="EH899" s="508">
        <v>0</v>
      </c>
      <c r="EI899" s="508">
        <v>-21.871149457101598</v>
      </c>
      <c r="EJ899" s="508"/>
      <c r="EK899" s="508">
        <v>-21.871149457101598</v>
      </c>
      <c r="EL899" s="508"/>
      <c r="EM899" s="508">
        <v>0</v>
      </c>
      <c r="EN899" s="508">
        <v>0</v>
      </c>
      <c r="EO899" s="508">
        <v>0</v>
      </c>
      <c r="EP899" s="508">
        <v>0</v>
      </c>
    </row>
    <row r="900" spans="1:146">
      <c r="A900" s="508">
        <v>902</v>
      </c>
      <c r="B900" s="508" t="s">
        <v>2527</v>
      </c>
      <c r="C900" s="508" t="s">
        <v>2293</v>
      </c>
      <c r="D900" s="508" t="s">
        <v>318</v>
      </c>
      <c r="E900" s="508" t="s">
        <v>210</v>
      </c>
      <c r="F900" s="508" t="s">
        <v>2291</v>
      </c>
      <c r="G900" s="508" t="s">
        <v>2291</v>
      </c>
      <c r="H900" s="508" t="s">
        <v>2291</v>
      </c>
      <c r="I900" s="508" t="s">
        <v>2294</v>
      </c>
      <c r="J900" s="508" t="s">
        <v>2292</v>
      </c>
      <c r="K900" s="1739">
        <v>43922</v>
      </c>
      <c r="L900" s="508">
        <v>0</v>
      </c>
      <c r="M900" s="508">
        <v>0</v>
      </c>
      <c r="N900" s="508">
        <v>481.10199999999998</v>
      </c>
      <c r="O900" s="508">
        <v>481.10199999999998</v>
      </c>
      <c r="P900" s="508">
        <v>481.10199999999998</v>
      </c>
      <c r="Q900" s="508">
        <v>481.10199999999998</v>
      </c>
      <c r="R900" s="508"/>
      <c r="S900" s="508">
        <v>96.02</v>
      </c>
      <c r="T900" s="508">
        <v>208.72</v>
      </c>
      <c r="U900" s="508"/>
      <c r="V900" s="508">
        <v>146611.02348</v>
      </c>
      <c r="W900" s="508">
        <v>146611.02348</v>
      </c>
      <c r="X900" s="508">
        <v>172162.35069999998</v>
      </c>
      <c r="Y900" s="508">
        <v>0</v>
      </c>
      <c r="Z900" s="508">
        <v>21271.014257805746</v>
      </c>
      <c r="AA900" s="508">
        <v>0</v>
      </c>
      <c r="AB900" s="508">
        <v>0</v>
      </c>
      <c r="AC900" s="508">
        <v>0</v>
      </c>
      <c r="AD900" s="508">
        <v>0</v>
      </c>
      <c r="AE900" s="508">
        <v>0</v>
      </c>
      <c r="AF900" s="508">
        <v>91428.863558550511</v>
      </c>
      <c r="AG900" s="508">
        <v>5631.9202256273666</v>
      </c>
      <c r="AH900" s="508">
        <v>0</v>
      </c>
      <c r="AI900" s="508">
        <v>-0.77127553596363985</v>
      </c>
      <c r="AJ900" s="508">
        <v>0</v>
      </c>
      <c r="AK900" s="508">
        <v>1577.9148821549875</v>
      </c>
      <c r="AL900" s="508">
        <v>4490.5086635420666</v>
      </c>
      <c r="AM900" s="508">
        <v>0</v>
      </c>
      <c r="AN900" s="508">
        <v>147.85718002498709</v>
      </c>
      <c r="AO900" s="508">
        <v>0</v>
      </c>
      <c r="AP900" s="508">
        <v>0</v>
      </c>
      <c r="AQ900" s="508">
        <v>0</v>
      </c>
      <c r="AR900" s="508">
        <v>0</v>
      </c>
      <c r="AS900" s="508">
        <v>0</v>
      </c>
      <c r="AT900" s="508">
        <v>0</v>
      </c>
      <c r="AU900" s="508">
        <v>0</v>
      </c>
      <c r="AV900" s="508">
        <v>-991.42172272078676</v>
      </c>
      <c r="AW900" s="508">
        <v>799.59134826056447</v>
      </c>
      <c r="AX900" s="508">
        <v>0</v>
      </c>
      <c r="AY900" s="508">
        <v>-3731.028128446972</v>
      </c>
      <c r="AZ900" s="508">
        <v>0</v>
      </c>
      <c r="BA900" s="508">
        <v>-5712.9725153223844</v>
      </c>
      <c r="BB900" s="508">
        <v>14638.29766713913</v>
      </c>
      <c r="BC900" s="508">
        <v>0</v>
      </c>
      <c r="BD900" s="508">
        <v>10660.67504677358</v>
      </c>
      <c r="BE900" s="508">
        <v>267.48774200972878</v>
      </c>
      <c r="BF900" s="508">
        <v>2177.3454275318627</v>
      </c>
      <c r="BG900" s="508">
        <v>6570.313490757645</v>
      </c>
      <c r="BH900" s="508">
        <v>2389.6469019477336</v>
      </c>
      <c r="BI900" s="508">
        <v>0</v>
      </c>
      <c r="BJ900" s="508">
        <v>0</v>
      </c>
      <c r="BK900" s="508">
        <v>0</v>
      </c>
      <c r="BL900" s="508">
        <v>0</v>
      </c>
      <c r="BM900" s="508"/>
      <c r="BN900" s="508"/>
      <c r="BO900" s="508"/>
      <c r="BP900" s="508"/>
      <c r="BQ900" s="508"/>
      <c r="BR900" s="508"/>
      <c r="BS900" s="508"/>
      <c r="BT900" s="508"/>
      <c r="BU900" s="508">
        <v>1.6285183259319881E-9</v>
      </c>
      <c r="BV900" s="508">
        <v>111104.68526562334</v>
      </c>
      <c r="BW900" s="508"/>
      <c r="BX900" s="508"/>
      <c r="BY900" s="508"/>
      <c r="BZ900" s="508"/>
      <c r="CA900" s="508"/>
      <c r="CB900" s="508"/>
      <c r="CC900" s="508"/>
      <c r="CD900" s="508"/>
      <c r="CE900" s="508"/>
      <c r="CF900" s="508"/>
      <c r="CG900" s="508"/>
      <c r="CH900" s="508"/>
      <c r="CI900" s="508">
        <v>172161.63500000001</v>
      </c>
      <c r="CJ900" s="508">
        <v>25550.581520000007</v>
      </c>
      <c r="CK900" s="508"/>
      <c r="CL900" s="508"/>
      <c r="CM900" s="508">
        <v>0</v>
      </c>
      <c r="CN900" s="508">
        <v>1.6285183259319881E-9</v>
      </c>
      <c r="CO900" s="508">
        <v>4108.6110800000024</v>
      </c>
      <c r="CP900" s="508">
        <v>21442.716139999997</v>
      </c>
      <c r="CQ900" s="508">
        <v>30</v>
      </c>
      <c r="CR900" s="508">
        <v>20594.430444223806</v>
      </c>
      <c r="CS900" s="508">
        <v>0</v>
      </c>
      <c r="CT900" s="508">
        <v>0</v>
      </c>
      <c r="CU900" s="508">
        <v>0</v>
      </c>
      <c r="CV900" s="508">
        <v>0</v>
      </c>
      <c r="CW900" s="508">
        <v>0</v>
      </c>
      <c r="CX900" s="508">
        <v>0</v>
      </c>
      <c r="CY900" s="508">
        <v>0</v>
      </c>
      <c r="CZ900" s="508">
        <v>0</v>
      </c>
      <c r="DA900" s="508">
        <v>0</v>
      </c>
      <c r="DB900" s="508">
        <v>0</v>
      </c>
      <c r="DC900" s="508">
        <v>11845.419120891194</v>
      </c>
      <c r="DD900" s="508">
        <v>282.09438634828484</v>
      </c>
      <c r="DE900" s="508">
        <v>34.655406296031401</v>
      </c>
      <c r="DF900" s="508">
        <v>1381.1848810719075</v>
      </c>
      <c r="DG900" s="508">
        <v>851.24231040918949</v>
      </c>
      <c r="DH900" s="508">
        <v>0</v>
      </c>
      <c r="DI900" s="508">
        <v>-198.07372725078096</v>
      </c>
      <c r="DJ900" s="508">
        <v>6199.4989735811159</v>
      </c>
      <c r="DK900" s="508">
        <v>0</v>
      </c>
      <c r="DL900" s="508">
        <v>0</v>
      </c>
      <c r="DM900" s="508">
        <v>213.47501729821943</v>
      </c>
      <c r="DN900" s="508">
        <v>14.959759453976403</v>
      </c>
      <c r="DO900" s="508">
        <v>-28.154864470586062</v>
      </c>
      <c r="DP900" s="508">
        <v>-1.8708194047043776</v>
      </c>
      <c r="DQ900" s="508">
        <v>0</v>
      </c>
      <c r="DR900" s="508">
        <v>0</v>
      </c>
      <c r="DS900" s="508">
        <v>0</v>
      </c>
      <c r="DT900" s="508"/>
      <c r="DU900" s="508"/>
      <c r="DV900" s="508">
        <v>0</v>
      </c>
      <c r="DW900" s="508">
        <v>2340.7660237685764</v>
      </c>
      <c r="DX900" s="508">
        <v>-48.880878179157207</v>
      </c>
      <c r="DY900" s="508">
        <v>1996.5733000000027</v>
      </c>
      <c r="DZ900" s="508">
        <v>18556.104139999989</v>
      </c>
      <c r="EA900" s="508">
        <v>2112.0377799999997</v>
      </c>
      <c r="EB900" s="508">
        <v>2886.6120000000001</v>
      </c>
      <c r="EC900" s="508">
        <v>120</v>
      </c>
      <c r="ED900" s="508">
        <v>0</v>
      </c>
      <c r="EE900" s="508">
        <v>0</v>
      </c>
      <c r="EF900" s="508">
        <v>0</v>
      </c>
      <c r="EG900" s="508"/>
      <c r="EH900" s="508">
        <v>0</v>
      </c>
      <c r="EI900" s="508">
        <v>-21.871149457101598</v>
      </c>
      <c r="EJ900" s="508"/>
      <c r="EK900" s="508">
        <v>-21.871149457101598</v>
      </c>
      <c r="EL900" s="508"/>
      <c r="EM900" s="508">
        <v>0</v>
      </c>
      <c r="EN900" s="508">
        <v>0</v>
      </c>
      <c r="EO900" s="508">
        <v>0</v>
      </c>
      <c r="EP900" s="508">
        <v>0</v>
      </c>
    </row>
    <row r="901" spans="1:146">
      <c r="A901" s="508">
        <v>903</v>
      </c>
      <c r="B901" s="508" t="s">
        <v>2296</v>
      </c>
      <c r="C901" s="508" t="s">
        <v>2293</v>
      </c>
      <c r="D901" s="508" t="s">
        <v>318</v>
      </c>
      <c r="E901" s="508" t="s">
        <v>210</v>
      </c>
      <c r="F901" s="508" t="s">
        <v>2291</v>
      </c>
      <c r="G901" s="508" t="s">
        <v>2291</v>
      </c>
      <c r="H901" s="508" t="s">
        <v>2291</v>
      </c>
      <c r="I901" s="508" t="s">
        <v>2294</v>
      </c>
      <c r="J901" s="508" t="s">
        <v>2292</v>
      </c>
      <c r="K901" s="1739">
        <v>43922</v>
      </c>
      <c r="L901" s="508">
        <v>0</v>
      </c>
      <c r="M901" s="508">
        <v>0</v>
      </c>
      <c r="N901" s="508">
        <v>2687.2660000000001</v>
      </c>
      <c r="O901" s="508">
        <v>2687.2660000000001</v>
      </c>
      <c r="P901" s="508">
        <v>2687.2660000000001</v>
      </c>
      <c r="Q901" s="508">
        <v>2687.2660000000001</v>
      </c>
      <c r="R901" s="508"/>
      <c r="S901" s="508">
        <v>96.02</v>
      </c>
      <c r="T901" s="508">
        <v>208.72</v>
      </c>
      <c r="U901" s="508"/>
      <c r="V901" s="508">
        <v>818917.44084000005</v>
      </c>
      <c r="W901" s="508">
        <v>818917.44084000005</v>
      </c>
      <c r="X901" s="508">
        <v>961638.1381000001</v>
      </c>
      <c r="Y901" s="508">
        <v>0</v>
      </c>
      <c r="Z901" s="508">
        <v>118812.37949648227</v>
      </c>
      <c r="AA901" s="508">
        <v>0</v>
      </c>
      <c r="AB901" s="508">
        <v>0</v>
      </c>
      <c r="AC901" s="508">
        <v>0</v>
      </c>
      <c r="AD901" s="508">
        <v>0</v>
      </c>
      <c r="AE901" s="508">
        <v>0</v>
      </c>
      <c r="AF901" s="508">
        <v>510689.36828267563</v>
      </c>
      <c r="AG901" s="508">
        <v>31457.918979843678</v>
      </c>
      <c r="AH901" s="508">
        <v>0</v>
      </c>
      <c r="AI901" s="508">
        <v>-4.3080729750174944</v>
      </c>
      <c r="AJ901" s="508">
        <v>0</v>
      </c>
      <c r="AK901" s="508">
        <v>8813.6757147322296</v>
      </c>
      <c r="AL901" s="508">
        <v>25082.396777070218</v>
      </c>
      <c r="AM901" s="508">
        <v>0</v>
      </c>
      <c r="AN901" s="508">
        <v>825.87803155469533</v>
      </c>
      <c r="AO901" s="508">
        <v>0</v>
      </c>
      <c r="AP901" s="508">
        <v>0</v>
      </c>
      <c r="AQ901" s="508">
        <v>0</v>
      </c>
      <c r="AR901" s="508">
        <v>0</v>
      </c>
      <c r="AS901" s="508">
        <v>0</v>
      </c>
      <c r="AT901" s="508">
        <v>0</v>
      </c>
      <c r="AU901" s="508">
        <v>0</v>
      </c>
      <c r="AV901" s="508">
        <v>-5537.7318887242163</v>
      </c>
      <c r="AW901" s="508">
        <v>4466.235110381529</v>
      </c>
      <c r="AX901" s="508">
        <v>0</v>
      </c>
      <c r="AY901" s="508">
        <v>-20840.206514666705</v>
      </c>
      <c r="AZ901" s="508">
        <v>0</v>
      </c>
      <c r="BA901" s="508">
        <v>-31910.648468225707</v>
      </c>
      <c r="BB901" s="508">
        <v>81764.365184061404</v>
      </c>
      <c r="BC901" s="508">
        <v>0</v>
      </c>
      <c r="BD901" s="508">
        <v>59546.768856174065</v>
      </c>
      <c r="BE901" s="508">
        <v>1494.0921353881629</v>
      </c>
      <c r="BF901" s="508">
        <v>12161.883213251742</v>
      </c>
      <c r="BG901" s="508">
        <v>36699.452617229472</v>
      </c>
      <c r="BH901" s="508">
        <v>13347.724332074029</v>
      </c>
      <c r="BI901" s="508">
        <v>0</v>
      </c>
      <c r="BJ901" s="508">
        <v>0</v>
      </c>
      <c r="BK901" s="508">
        <v>0</v>
      </c>
      <c r="BL901" s="508">
        <v>0</v>
      </c>
      <c r="BM901" s="508"/>
      <c r="BN901" s="508"/>
      <c r="BO901" s="508"/>
      <c r="BP901" s="508"/>
      <c r="BQ901" s="508"/>
      <c r="BR901" s="508"/>
      <c r="BS901" s="508"/>
      <c r="BT901" s="508"/>
      <c r="BU901" s="508">
        <v>9.0963286946509271E-9</v>
      </c>
      <c r="BV901" s="508">
        <v>620591.56510471902</v>
      </c>
      <c r="BW901" s="508"/>
      <c r="BX901" s="508"/>
      <c r="BY901" s="508"/>
      <c r="BZ901" s="508"/>
      <c r="CA901" s="508"/>
      <c r="CB901" s="508"/>
      <c r="CC901" s="508"/>
      <c r="CD901" s="508"/>
      <c r="CE901" s="508"/>
      <c r="CF901" s="508"/>
      <c r="CG901" s="508"/>
      <c r="CH901" s="508"/>
      <c r="CI901" s="508">
        <v>961639.56949999998</v>
      </c>
      <c r="CJ901" s="508">
        <v>142722.0986599999</v>
      </c>
      <c r="CK901" s="508"/>
      <c r="CL901" s="508"/>
      <c r="CM901" s="508">
        <v>0</v>
      </c>
      <c r="CN901" s="508">
        <v>9.0963286946509271E-9</v>
      </c>
      <c r="CO901" s="508">
        <v>22949.251640000017</v>
      </c>
      <c r="CP901" s="508">
        <v>119771.44561999998</v>
      </c>
      <c r="CQ901" s="508">
        <v>30</v>
      </c>
      <c r="CR901" s="508">
        <v>115033.22106773092</v>
      </c>
      <c r="CS901" s="508">
        <v>0</v>
      </c>
      <c r="CT901" s="508">
        <v>0</v>
      </c>
      <c r="CU901" s="508">
        <v>0</v>
      </c>
      <c r="CV901" s="508">
        <v>0</v>
      </c>
      <c r="CW901" s="508">
        <v>0</v>
      </c>
      <c r="CX901" s="508">
        <v>0</v>
      </c>
      <c r="CY901" s="508">
        <v>0</v>
      </c>
      <c r="CZ901" s="508">
        <v>0</v>
      </c>
      <c r="DA901" s="508">
        <v>0</v>
      </c>
      <c r="DB901" s="508">
        <v>0</v>
      </c>
      <c r="DC901" s="508">
        <v>66164.331179917674</v>
      </c>
      <c r="DD901" s="508">
        <v>1575.6796962486314</v>
      </c>
      <c r="DE901" s="508">
        <v>193.5728703175439</v>
      </c>
      <c r="DF901" s="508">
        <v>7714.8113510619005</v>
      </c>
      <c r="DG901" s="508">
        <v>4754.7391582742639</v>
      </c>
      <c r="DH901" s="508">
        <v>0</v>
      </c>
      <c r="DI901" s="508">
        <v>-1106.3699438669846</v>
      </c>
      <c r="DJ901" s="508">
        <v>34628.213577867966</v>
      </c>
      <c r="DK901" s="508">
        <v>0</v>
      </c>
      <c r="DL901" s="508">
        <v>0</v>
      </c>
      <c r="DM901" s="508">
        <v>1192.3961152414959</v>
      </c>
      <c r="DN901" s="508">
        <v>83.559937287413049</v>
      </c>
      <c r="DO901" s="508">
        <v>-157.26313760161611</v>
      </c>
      <c r="DP901" s="508">
        <v>-10.449737017103189</v>
      </c>
      <c r="DQ901" s="508">
        <v>0</v>
      </c>
      <c r="DR901" s="508">
        <v>0</v>
      </c>
      <c r="DS901" s="508">
        <v>0</v>
      </c>
      <c r="DT901" s="508"/>
      <c r="DU901" s="508"/>
      <c r="DV901" s="508">
        <v>0</v>
      </c>
      <c r="DW901" s="508">
        <v>13074.692995723335</v>
      </c>
      <c r="DX901" s="508">
        <v>-273.03133635069389</v>
      </c>
      <c r="DY901" s="508">
        <v>11152.153900000032</v>
      </c>
      <c r="DZ901" s="508">
        <v>103647.84962000001</v>
      </c>
      <c r="EA901" s="508">
        <v>11797.097739999999</v>
      </c>
      <c r="EB901" s="508">
        <v>16123.596000000001</v>
      </c>
      <c r="EC901" s="508">
        <v>120</v>
      </c>
      <c r="ED901" s="508">
        <v>0</v>
      </c>
      <c r="EE901" s="508">
        <v>0</v>
      </c>
      <c r="EF901" s="508">
        <v>0</v>
      </c>
      <c r="EG901" s="508"/>
      <c r="EH901" s="508">
        <v>0</v>
      </c>
      <c r="EI901" s="508">
        <v>-21.871149457101598</v>
      </c>
      <c r="EJ901" s="508"/>
      <c r="EK901" s="508">
        <v>-21.871149457101598</v>
      </c>
      <c r="EL901" s="508"/>
      <c r="EM901" s="508">
        <v>0</v>
      </c>
      <c r="EN901" s="508">
        <v>0</v>
      </c>
      <c r="EO901" s="508">
        <v>0</v>
      </c>
      <c r="EP901" s="508">
        <v>0</v>
      </c>
    </row>
    <row r="902" spans="1:146">
      <c r="A902" s="508">
        <v>904</v>
      </c>
      <c r="B902" s="508" t="s">
        <v>2296</v>
      </c>
      <c r="C902" s="508" t="s">
        <v>2293</v>
      </c>
      <c r="D902" s="508" t="s">
        <v>318</v>
      </c>
      <c r="E902" s="508" t="s">
        <v>210</v>
      </c>
      <c r="F902" s="508" t="s">
        <v>2291</v>
      </c>
      <c r="G902" s="508" t="s">
        <v>2291</v>
      </c>
      <c r="H902" s="508" t="s">
        <v>2291</v>
      </c>
      <c r="I902" s="508" t="s">
        <v>2294</v>
      </c>
      <c r="J902" s="508" t="s">
        <v>2292</v>
      </c>
      <c r="K902" s="1739">
        <v>43922</v>
      </c>
      <c r="L902" s="508">
        <v>0</v>
      </c>
      <c r="M902" s="508">
        <v>0</v>
      </c>
      <c r="N902" s="508">
        <v>-3.948</v>
      </c>
      <c r="O902" s="508">
        <v>-3.948</v>
      </c>
      <c r="P902" s="508">
        <v>-3.948</v>
      </c>
      <c r="Q902" s="508">
        <v>-3.948</v>
      </c>
      <c r="R902" s="508"/>
      <c r="S902" s="508">
        <v>96.02</v>
      </c>
      <c r="T902" s="508">
        <v>208.72</v>
      </c>
      <c r="U902" s="508"/>
      <c r="V902" s="508">
        <v>-1203.1135199999999</v>
      </c>
      <c r="W902" s="508">
        <v>-1203.1135199999999</v>
      </c>
      <c r="X902" s="508">
        <v>-1412.7918</v>
      </c>
      <c r="Y902" s="508">
        <v>0</v>
      </c>
      <c r="Z902" s="508">
        <v>-174.5533468782443</v>
      </c>
      <c r="AA902" s="508">
        <v>0</v>
      </c>
      <c r="AB902" s="508">
        <v>0</v>
      </c>
      <c r="AC902" s="508">
        <v>0</v>
      </c>
      <c r="AD902" s="508">
        <v>0</v>
      </c>
      <c r="AE902" s="508">
        <v>0</v>
      </c>
      <c r="AF902" s="508">
        <v>-750.27988519930784</v>
      </c>
      <c r="AG902" s="508">
        <v>-46.216438615463758</v>
      </c>
      <c r="AH902" s="508">
        <v>0</v>
      </c>
      <c r="AI902" s="508">
        <v>6.3292104709280986E-3</v>
      </c>
      <c r="AJ902" s="508">
        <v>0</v>
      </c>
      <c r="AK902" s="508">
        <v>-12.948622027652952</v>
      </c>
      <c r="AL902" s="508">
        <v>-36.849832683431117</v>
      </c>
      <c r="AM902" s="508">
        <v>0</v>
      </c>
      <c r="AN902" s="508">
        <v>-1.213339680023465</v>
      </c>
      <c r="AO902" s="508">
        <v>0</v>
      </c>
      <c r="AP902" s="508">
        <v>0</v>
      </c>
      <c r="AQ902" s="508">
        <v>0</v>
      </c>
      <c r="AR902" s="508">
        <v>0</v>
      </c>
      <c r="AS902" s="508">
        <v>0</v>
      </c>
      <c r="AT902" s="508">
        <v>0</v>
      </c>
      <c r="AU902" s="508">
        <v>0</v>
      </c>
      <c r="AV902" s="508">
        <v>8.1357653081917487</v>
      </c>
      <c r="AW902" s="508">
        <v>-6.5615745578540698</v>
      </c>
      <c r="AX902" s="508">
        <v>0</v>
      </c>
      <c r="AY902" s="508">
        <v>30.6174138771168</v>
      </c>
      <c r="AZ902" s="508">
        <v>0</v>
      </c>
      <c r="BA902" s="508">
        <v>46.881566675035181</v>
      </c>
      <c r="BB902" s="508">
        <v>-120.12421313955312</v>
      </c>
      <c r="BC902" s="508">
        <v>0</v>
      </c>
      <c r="BD902" s="508">
        <v>-87.483205400647051</v>
      </c>
      <c r="BE902" s="508">
        <v>-2.1950472154645153</v>
      </c>
      <c r="BF902" s="508">
        <v>-17.867645006455586</v>
      </c>
      <c r="BG902" s="508">
        <v>-53.917043914827175</v>
      </c>
      <c r="BH902" s="508">
        <v>-19.609824878902298</v>
      </c>
      <c r="BI902" s="508">
        <v>0</v>
      </c>
      <c r="BJ902" s="508">
        <v>0</v>
      </c>
      <c r="BK902" s="508">
        <v>0</v>
      </c>
      <c r="BL902" s="508">
        <v>0</v>
      </c>
      <c r="BM902" s="508"/>
      <c r="BN902" s="508"/>
      <c r="BO902" s="508"/>
      <c r="BP902" s="508"/>
      <c r="BQ902" s="508"/>
      <c r="BR902" s="508"/>
      <c r="BS902" s="508"/>
      <c r="BT902" s="508"/>
      <c r="BU902" s="508">
        <v>-1.3363881985066554E-11</v>
      </c>
      <c r="BV902" s="508">
        <v>-911.74282673670234</v>
      </c>
      <c r="BW902" s="508"/>
      <c r="BX902" s="508"/>
      <c r="BY902" s="508"/>
      <c r="BZ902" s="508"/>
      <c r="CA902" s="508"/>
      <c r="CB902" s="508"/>
      <c r="CC902" s="508"/>
      <c r="CD902" s="508"/>
      <c r="CE902" s="508"/>
      <c r="CF902" s="508"/>
      <c r="CG902" s="508"/>
      <c r="CH902" s="508"/>
      <c r="CI902" s="508">
        <v>-1413.5074999999999</v>
      </c>
      <c r="CJ902" s="508">
        <v>-210.42398000000003</v>
      </c>
      <c r="CK902" s="508"/>
      <c r="CL902" s="508"/>
      <c r="CM902" s="508">
        <v>0</v>
      </c>
      <c r="CN902" s="508">
        <v>-1.3363881985066554E-11</v>
      </c>
      <c r="CO902" s="508">
        <v>-33.715920000000025</v>
      </c>
      <c r="CP902" s="508">
        <v>-175.96235999999996</v>
      </c>
      <c r="CQ902" s="508">
        <v>30</v>
      </c>
      <c r="CR902" s="508">
        <v>-169.00119183415541</v>
      </c>
      <c r="CS902" s="508">
        <v>0</v>
      </c>
      <c r="CT902" s="508">
        <v>0</v>
      </c>
      <c r="CU902" s="508">
        <v>0</v>
      </c>
      <c r="CV902" s="508">
        <v>0</v>
      </c>
      <c r="CW902" s="508">
        <v>0</v>
      </c>
      <c r="CX902" s="508">
        <v>0</v>
      </c>
      <c r="CY902" s="508">
        <v>0</v>
      </c>
      <c r="CZ902" s="508">
        <v>0</v>
      </c>
      <c r="DA902" s="508">
        <v>0</v>
      </c>
      <c r="DB902" s="508">
        <v>0</v>
      </c>
      <c r="DC902" s="508">
        <v>-97.205404860670797</v>
      </c>
      <c r="DD902" s="508">
        <v>-2.3149116763244102</v>
      </c>
      <c r="DE902" s="508">
        <v>-0.28438780977159084</v>
      </c>
      <c r="DF902" s="508">
        <v>-11.334224157188899</v>
      </c>
      <c r="DG902" s="508">
        <v>-6.985430618653595</v>
      </c>
      <c r="DH902" s="508">
        <v>0</v>
      </c>
      <c r="DI902" s="508">
        <v>1.6254247024250379</v>
      </c>
      <c r="DJ902" s="508">
        <v>-50.874080647551352</v>
      </c>
      <c r="DK902" s="508">
        <v>0</v>
      </c>
      <c r="DL902" s="508">
        <v>0</v>
      </c>
      <c r="DM902" s="508">
        <v>-1.7518101531346133</v>
      </c>
      <c r="DN902" s="508">
        <v>-0.12276218000403105</v>
      </c>
      <c r="DO902" s="508">
        <v>0.23104332330747201</v>
      </c>
      <c r="DP902" s="508">
        <v>1.5352243411527855E-2</v>
      </c>
      <c r="DQ902" s="508">
        <v>0</v>
      </c>
      <c r="DR902" s="508">
        <v>0</v>
      </c>
      <c r="DS902" s="508">
        <v>0</v>
      </c>
      <c r="DT902" s="508"/>
      <c r="DU902" s="508"/>
      <c r="DV902" s="508">
        <v>0</v>
      </c>
      <c r="DW902" s="508">
        <v>-19.208700570436914</v>
      </c>
      <c r="DX902" s="508">
        <v>0.40112430846538416</v>
      </c>
      <c r="DY902" s="508">
        <v>-16.384200000000043</v>
      </c>
      <c r="DZ902" s="508">
        <v>-152.27436</v>
      </c>
      <c r="EA902" s="508">
        <v>-17.331719999999997</v>
      </c>
      <c r="EB902" s="508">
        <v>-23.687999999999999</v>
      </c>
      <c r="EC902" s="508">
        <v>120</v>
      </c>
      <c r="ED902" s="508">
        <v>0</v>
      </c>
      <c r="EE902" s="508">
        <v>0</v>
      </c>
      <c r="EF902" s="508">
        <v>0</v>
      </c>
      <c r="EG902" s="508"/>
      <c r="EH902" s="508">
        <v>0</v>
      </c>
      <c r="EI902" s="508">
        <v>-21.871149457101598</v>
      </c>
      <c r="EJ902" s="508"/>
      <c r="EK902" s="508">
        <v>-21.871149457101598</v>
      </c>
      <c r="EL902" s="508"/>
      <c r="EM902" s="508">
        <v>0</v>
      </c>
      <c r="EN902" s="508">
        <v>0</v>
      </c>
      <c r="EO902" s="508">
        <v>0</v>
      </c>
      <c r="EP902" s="508">
        <v>0</v>
      </c>
    </row>
    <row r="903" spans="1:146">
      <c r="A903" s="508">
        <v>905</v>
      </c>
      <c r="B903" s="508" t="s">
        <v>446</v>
      </c>
      <c r="C903" s="508" t="s">
        <v>2293</v>
      </c>
      <c r="D903" s="508" t="s">
        <v>318</v>
      </c>
      <c r="E903" s="508" t="s">
        <v>210</v>
      </c>
      <c r="F903" s="508" t="s">
        <v>2291</v>
      </c>
      <c r="G903" s="508" t="s">
        <v>2291</v>
      </c>
      <c r="H903" s="508" t="s">
        <v>2291</v>
      </c>
      <c r="I903" s="508" t="s">
        <v>2291</v>
      </c>
      <c r="J903" s="508" t="s">
        <v>2292</v>
      </c>
      <c r="K903" s="1739">
        <v>43922</v>
      </c>
      <c r="L903" s="508">
        <v>86379</v>
      </c>
      <c r="M903" s="508">
        <v>86379</v>
      </c>
      <c r="N903" s="508">
        <v>0</v>
      </c>
      <c r="O903" s="508">
        <v>0</v>
      </c>
      <c r="P903" s="508">
        <v>0</v>
      </c>
      <c r="Q903" s="508">
        <v>0</v>
      </c>
      <c r="R903" s="508">
        <v>12.06</v>
      </c>
      <c r="S903" s="508"/>
      <c r="T903" s="508"/>
      <c r="U903" s="508">
        <v>1041730.74</v>
      </c>
      <c r="V903" s="508"/>
      <c r="W903" s="508">
        <v>1041730.74</v>
      </c>
      <c r="X903" s="508">
        <v>1062461.7</v>
      </c>
      <c r="Y903" s="508">
        <v>0</v>
      </c>
      <c r="Z903" s="508">
        <v>0</v>
      </c>
      <c r="AA903" s="508">
        <v>0</v>
      </c>
      <c r="AB903" s="508">
        <v>0</v>
      </c>
      <c r="AC903" s="508">
        <v>3722.7623036408504</v>
      </c>
      <c r="AD903" s="508">
        <v>0</v>
      </c>
      <c r="AE903" s="508">
        <v>849633.67691895063</v>
      </c>
      <c r="AF903" s="508"/>
      <c r="AG903" s="508"/>
      <c r="AH903" s="508"/>
      <c r="AI903" s="508">
        <v>0</v>
      </c>
      <c r="AJ903" s="508">
        <v>0</v>
      </c>
      <c r="AK903" s="508">
        <v>0</v>
      </c>
      <c r="AL903" s="508">
        <v>0</v>
      </c>
      <c r="AM903" s="508">
        <v>0</v>
      </c>
      <c r="AN903" s="508">
        <v>0</v>
      </c>
      <c r="AO903" s="508">
        <v>75035.52699494746</v>
      </c>
      <c r="AP903" s="508">
        <v>113280.40134474204</v>
      </c>
      <c r="AQ903" s="508">
        <v>0</v>
      </c>
      <c r="AR903" s="508">
        <v>0</v>
      </c>
      <c r="AS903" s="508"/>
      <c r="AT903" s="508"/>
      <c r="AU903" s="508">
        <v>0</v>
      </c>
      <c r="AV903" s="508">
        <v>0</v>
      </c>
      <c r="AW903" s="508">
        <v>0</v>
      </c>
      <c r="AX903" s="508"/>
      <c r="AY903" s="508"/>
      <c r="AZ903" s="508">
        <v>0</v>
      </c>
      <c r="BA903" s="508"/>
      <c r="BB903" s="508">
        <v>0</v>
      </c>
      <c r="BC903" s="508">
        <v>23049.738918361501</v>
      </c>
      <c r="BD903" s="508">
        <v>0</v>
      </c>
      <c r="BE903" s="508">
        <v>0</v>
      </c>
      <c r="BF903" s="508"/>
      <c r="BG903" s="508">
        <v>0</v>
      </c>
      <c r="BH903" s="508">
        <v>0</v>
      </c>
      <c r="BI903" s="508">
        <v>66150.78</v>
      </c>
      <c r="BJ903" s="508">
        <v>304710.76</v>
      </c>
      <c r="BK903" s="508">
        <v>1782685.44</v>
      </c>
      <c r="BL903" s="508">
        <v>813</v>
      </c>
      <c r="BM903" s="508"/>
      <c r="BN903" s="508"/>
      <c r="BO903" s="508"/>
      <c r="BP903" s="508"/>
      <c r="BQ903" s="508"/>
      <c r="BR903" s="508"/>
      <c r="BS903" s="508"/>
      <c r="BT903" s="508"/>
      <c r="BU903" s="508"/>
      <c r="BV903" s="508">
        <v>0</v>
      </c>
      <c r="BW903" s="508"/>
      <c r="BX903" s="508"/>
      <c r="BY903" s="508"/>
      <c r="BZ903" s="508"/>
      <c r="CA903" s="508"/>
      <c r="CB903" s="508"/>
      <c r="CC903" s="508"/>
      <c r="CD903" s="508"/>
      <c r="CE903" s="508"/>
      <c r="CF903" s="508"/>
      <c r="CG903" s="508"/>
      <c r="CH903" s="508"/>
      <c r="CI903" s="508">
        <v>1062461.7</v>
      </c>
      <c r="CJ903" s="508">
        <v>20730.929999999935</v>
      </c>
      <c r="CK903" s="508"/>
      <c r="CL903" s="508"/>
      <c r="CM903" s="508"/>
      <c r="CN903" s="508"/>
      <c r="CO903" s="508">
        <v>20730.960000000017</v>
      </c>
      <c r="CP903" s="508">
        <v>0</v>
      </c>
      <c r="CQ903" s="508">
        <v>30</v>
      </c>
      <c r="CR903" s="508">
        <v>-1832.1367539454368</v>
      </c>
      <c r="CS903" s="508">
        <v>-1238.353614339474</v>
      </c>
      <c r="CT903" s="508">
        <v>-547.667158033757</v>
      </c>
      <c r="CU903" s="508">
        <v>0</v>
      </c>
      <c r="CV903" s="508">
        <v>0</v>
      </c>
      <c r="CW903" s="508"/>
      <c r="CX903" s="508"/>
      <c r="CY903" s="508"/>
      <c r="CZ903" s="508">
        <v>0</v>
      </c>
      <c r="DA903" s="508">
        <v>0</v>
      </c>
      <c r="DB903" s="508">
        <v>-46.115981572227611</v>
      </c>
      <c r="DC903" s="508"/>
      <c r="DD903" s="508"/>
      <c r="DE903" s="508">
        <v>0</v>
      </c>
      <c r="DF903" s="508">
        <v>0</v>
      </c>
      <c r="DG903" s="508">
        <v>0</v>
      </c>
      <c r="DH903" s="508">
        <v>0</v>
      </c>
      <c r="DI903" s="508">
        <v>0</v>
      </c>
      <c r="DJ903" s="508"/>
      <c r="DK903" s="508">
        <v>0</v>
      </c>
      <c r="DL903" s="508">
        <v>0</v>
      </c>
      <c r="DM903" s="508"/>
      <c r="DN903" s="508">
        <v>0</v>
      </c>
      <c r="DO903" s="508">
        <v>0</v>
      </c>
      <c r="DP903" s="508">
        <v>0</v>
      </c>
      <c r="DQ903" s="508">
        <v>0</v>
      </c>
      <c r="DR903" s="508">
        <v>0</v>
      </c>
      <c r="DS903" s="508">
        <v>0</v>
      </c>
      <c r="DT903" s="508"/>
      <c r="DU903" s="508">
        <v>849633.67691895063</v>
      </c>
      <c r="DV903" s="508"/>
      <c r="DW903" s="508">
        <v>0</v>
      </c>
      <c r="DX903" s="508">
        <v>0</v>
      </c>
      <c r="DY903" s="508">
        <v>-2591.370000000039</v>
      </c>
      <c r="DZ903" s="508"/>
      <c r="EA903" s="508">
        <v>23322.33</v>
      </c>
      <c r="EB903" s="508"/>
      <c r="EC903" s="508">
        <v>120</v>
      </c>
      <c r="ED903" s="508"/>
      <c r="EE903" s="508"/>
      <c r="EF903" s="508"/>
      <c r="EG903" s="508"/>
      <c r="EH903" s="508">
        <v>0</v>
      </c>
      <c r="EI903" s="508">
        <v>-21.871149457101598</v>
      </c>
      <c r="EJ903" s="508"/>
      <c r="EK903" s="508">
        <v>-21.871149457101598</v>
      </c>
      <c r="EL903" s="508"/>
      <c r="EM903" s="508">
        <v>0</v>
      </c>
      <c r="EN903" s="508">
        <v>0</v>
      </c>
      <c r="EO903" s="508">
        <v>0</v>
      </c>
      <c r="EP903" s="508">
        <v>0</v>
      </c>
    </row>
    <row r="904" spans="1:146">
      <c r="A904" s="508">
        <v>906</v>
      </c>
      <c r="B904" s="508" t="s">
        <v>2641</v>
      </c>
      <c r="C904" s="508" t="s">
        <v>2293</v>
      </c>
      <c r="D904" s="508" t="s">
        <v>318</v>
      </c>
      <c r="E904" s="508" t="s">
        <v>210</v>
      </c>
      <c r="F904" s="508" t="s">
        <v>2291</v>
      </c>
      <c r="G904" s="508" t="s">
        <v>2291</v>
      </c>
      <c r="H904" s="508" t="s">
        <v>2291</v>
      </c>
      <c r="I904" s="508" t="s">
        <v>2291</v>
      </c>
      <c r="J904" s="508" t="s">
        <v>2292</v>
      </c>
      <c r="K904" s="1739">
        <v>43922</v>
      </c>
      <c r="L904" s="508">
        <v>-71</v>
      </c>
      <c r="M904" s="508">
        <v>-71</v>
      </c>
      <c r="N904" s="508">
        <v>0</v>
      </c>
      <c r="O904" s="508">
        <v>0</v>
      </c>
      <c r="P904" s="508">
        <v>0</v>
      </c>
      <c r="Q904" s="508">
        <v>0</v>
      </c>
      <c r="R904" s="508">
        <v>12.06</v>
      </c>
      <c r="S904" s="508"/>
      <c r="T904" s="508"/>
      <c r="U904" s="508">
        <v>-856.26</v>
      </c>
      <c r="V904" s="508"/>
      <c r="W904" s="508">
        <v>-856.26</v>
      </c>
      <c r="X904" s="508">
        <v>-873.30000000000007</v>
      </c>
      <c r="Y904" s="508">
        <v>0</v>
      </c>
      <c r="Z904" s="508">
        <v>0</v>
      </c>
      <c r="AA904" s="508">
        <v>0</v>
      </c>
      <c r="AB904" s="508">
        <v>0</v>
      </c>
      <c r="AC904" s="508">
        <v>-3.0599581328621581</v>
      </c>
      <c r="AD904" s="508">
        <v>0</v>
      </c>
      <c r="AE904" s="508">
        <v>-698.36408225663058</v>
      </c>
      <c r="AF904" s="508"/>
      <c r="AG904" s="508"/>
      <c r="AH904" s="508"/>
      <c r="AI904" s="508">
        <v>0</v>
      </c>
      <c r="AJ904" s="508">
        <v>0</v>
      </c>
      <c r="AK904" s="508">
        <v>0</v>
      </c>
      <c r="AL904" s="508">
        <v>0</v>
      </c>
      <c r="AM904" s="508">
        <v>0</v>
      </c>
      <c r="AN904" s="508">
        <v>0</v>
      </c>
      <c r="AO904" s="508">
        <v>-61.676129807491051</v>
      </c>
      <c r="AP904" s="508">
        <v>-93.111850050089544</v>
      </c>
      <c r="AQ904" s="508">
        <v>0</v>
      </c>
      <c r="AR904" s="508">
        <v>0</v>
      </c>
      <c r="AS904" s="508"/>
      <c r="AT904" s="508"/>
      <c r="AU904" s="508">
        <v>0</v>
      </c>
      <c r="AV904" s="508">
        <v>0</v>
      </c>
      <c r="AW904" s="508">
        <v>0</v>
      </c>
      <c r="AX904" s="508"/>
      <c r="AY904" s="508"/>
      <c r="AZ904" s="508">
        <v>0</v>
      </c>
      <c r="BA904" s="508"/>
      <c r="BB904" s="508">
        <v>0</v>
      </c>
      <c r="BC904" s="508">
        <v>-18.94594129595928</v>
      </c>
      <c r="BD904" s="508">
        <v>0</v>
      </c>
      <c r="BE904" s="508">
        <v>0</v>
      </c>
      <c r="BF904" s="508"/>
      <c r="BG904" s="508">
        <v>0</v>
      </c>
      <c r="BH904" s="508">
        <v>0</v>
      </c>
      <c r="BI904" s="508">
        <v>60.46</v>
      </c>
      <c r="BJ904" s="508">
        <v>278.51</v>
      </c>
      <c r="BK904" s="508">
        <v>1659.38</v>
      </c>
      <c r="BL904" s="508">
        <v>0</v>
      </c>
      <c r="BM904" s="508"/>
      <c r="BN904" s="508"/>
      <c r="BO904" s="508"/>
      <c r="BP904" s="508"/>
      <c r="BQ904" s="508"/>
      <c r="BR904" s="508"/>
      <c r="BS904" s="508"/>
      <c r="BT904" s="508"/>
      <c r="BU904" s="508"/>
      <c r="BV904" s="508">
        <v>0</v>
      </c>
      <c r="BW904" s="508"/>
      <c r="BX904" s="508"/>
      <c r="BY904" s="508"/>
      <c r="BZ904" s="508"/>
      <c r="CA904" s="508"/>
      <c r="CB904" s="508"/>
      <c r="CC904" s="508"/>
      <c r="CD904" s="508"/>
      <c r="CE904" s="508"/>
      <c r="CF904" s="508"/>
      <c r="CG904" s="508"/>
      <c r="CH904" s="508"/>
      <c r="CI904" s="508">
        <v>-873.30000000000007</v>
      </c>
      <c r="CJ904" s="508">
        <v>-17.07000000000005</v>
      </c>
      <c r="CK904" s="508"/>
      <c r="CL904" s="508"/>
      <c r="CM904" s="508"/>
      <c r="CN904" s="508"/>
      <c r="CO904" s="508">
        <v>-17.040000000000013</v>
      </c>
      <c r="CP904" s="508">
        <v>0</v>
      </c>
      <c r="CQ904" s="508">
        <v>30</v>
      </c>
      <c r="CR904" s="508">
        <v>1.5059413691999737</v>
      </c>
      <c r="CS904" s="508">
        <v>1.0178759492249512</v>
      </c>
      <c r="CT904" s="508">
        <v>0.45015997198852631</v>
      </c>
      <c r="CU904" s="508">
        <v>0</v>
      </c>
      <c r="CV904" s="508">
        <v>0</v>
      </c>
      <c r="CW904" s="508"/>
      <c r="CX904" s="508"/>
      <c r="CY904" s="508"/>
      <c r="CZ904" s="508">
        <v>0</v>
      </c>
      <c r="DA904" s="508">
        <v>0</v>
      </c>
      <c r="DB904" s="508">
        <v>3.7905447986526397E-2</v>
      </c>
      <c r="DC904" s="508"/>
      <c r="DD904" s="508"/>
      <c r="DE904" s="508">
        <v>0</v>
      </c>
      <c r="DF904" s="508">
        <v>0</v>
      </c>
      <c r="DG904" s="508">
        <v>0</v>
      </c>
      <c r="DH904" s="508">
        <v>0</v>
      </c>
      <c r="DI904" s="508">
        <v>0</v>
      </c>
      <c r="DJ904" s="508"/>
      <c r="DK904" s="508">
        <v>0</v>
      </c>
      <c r="DL904" s="508">
        <v>0</v>
      </c>
      <c r="DM904" s="508"/>
      <c r="DN904" s="508">
        <v>0</v>
      </c>
      <c r="DO904" s="508">
        <v>0</v>
      </c>
      <c r="DP904" s="508">
        <v>0</v>
      </c>
      <c r="DQ904" s="508">
        <v>0</v>
      </c>
      <c r="DR904" s="508">
        <v>0</v>
      </c>
      <c r="DS904" s="508">
        <v>0</v>
      </c>
      <c r="DT904" s="508"/>
      <c r="DU904" s="508">
        <v>-698.36408225663058</v>
      </c>
      <c r="DV904" s="508"/>
      <c r="DW904" s="508">
        <v>0</v>
      </c>
      <c r="DX904" s="508">
        <v>0</v>
      </c>
      <c r="DY904" s="508">
        <v>2.1299999999999244</v>
      </c>
      <c r="DZ904" s="508"/>
      <c r="EA904" s="508">
        <v>-19.170000000000002</v>
      </c>
      <c r="EB904" s="508"/>
      <c r="EC904" s="508">
        <v>120</v>
      </c>
      <c r="ED904" s="508"/>
      <c r="EE904" s="508"/>
      <c r="EF904" s="508"/>
      <c r="EG904" s="508"/>
      <c r="EH904" s="508">
        <v>0</v>
      </c>
      <c r="EI904" s="508">
        <v>-21.871149457101598</v>
      </c>
      <c r="EJ904" s="508"/>
      <c r="EK904" s="508">
        <v>-21.871149457101598</v>
      </c>
      <c r="EL904" s="508"/>
      <c r="EM904" s="508">
        <v>0</v>
      </c>
      <c r="EN904" s="508">
        <v>0</v>
      </c>
      <c r="EO904" s="508">
        <v>0</v>
      </c>
      <c r="EP904" s="508">
        <v>0</v>
      </c>
    </row>
    <row r="905" spans="1:146">
      <c r="A905" s="508">
        <v>907</v>
      </c>
      <c r="B905" s="508" t="s">
        <v>2527</v>
      </c>
      <c r="C905" s="508" t="s">
        <v>2293</v>
      </c>
      <c r="D905" s="508" t="s">
        <v>318</v>
      </c>
      <c r="E905" s="508" t="s">
        <v>210</v>
      </c>
      <c r="F905" s="508" t="s">
        <v>2291</v>
      </c>
      <c r="G905" s="508" t="s">
        <v>2291</v>
      </c>
      <c r="H905" s="508" t="s">
        <v>2291</v>
      </c>
      <c r="I905" s="508" t="s">
        <v>2291</v>
      </c>
      <c r="J905" s="508" t="s">
        <v>2292</v>
      </c>
      <c r="K905" s="1739">
        <v>43922</v>
      </c>
      <c r="L905" s="508">
        <v>2976</v>
      </c>
      <c r="M905" s="508">
        <v>2976</v>
      </c>
      <c r="N905" s="508">
        <v>0</v>
      </c>
      <c r="O905" s="508">
        <v>0</v>
      </c>
      <c r="P905" s="508">
        <v>0</v>
      </c>
      <c r="Q905" s="508">
        <v>0</v>
      </c>
      <c r="R905" s="508">
        <v>12.06</v>
      </c>
      <c r="S905" s="508"/>
      <c r="T905" s="508"/>
      <c r="U905" s="508">
        <v>35890.560000000005</v>
      </c>
      <c r="V905" s="508"/>
      <c r="W905" s="508">
        <v>35890.560000000005</v>
      </c>
      <c r="X905" s="508">
        <v>36604.800000000003</v>
      </c>
      <c r="Y905" s="508">
        <v>0</v>
      </c>
      <c r="Z905" s="508">
        <v>0</v>
      </c>
      <c r="AA905" s="508">
        <v>0</v>
      </c>
      <c r="AB905" s="508">
        <v>0</v>
      </c>
      <c r="AC905" s="508">
        <v>128.25965356898286</v>
      </c>
      <c r="AD905" s="508">
        <v>0</v>
      </c>
      <c r="AE905" s="508">
        <v>29272.274771770881</v>
      </c>
      <c r="AF905" s="508"/>
      <c r="AG905" s="508"/>
      <c r="AH905" s="508"/>
      <c r="AI905" s="508">
        <v>0</v>
      </c>
      <c r="AJ905" s="508">
        <v>0</v>
      </c>
      <c r="AK905" s="508">
        <v>0</v>
      </c>
      <c r="AL905" s="508">
        <v>0</v>
      </c>
      <c r="AM905" s="508">
        <v>0</v>
      </c>
      <c r="AN905" s="508">
        <v>0</v>
      </c>
      <c r="AO905" s="508">
        <v>2585.1853846069489</v>
      </c>
      <c r="AP905" s="508">
        <v>3902.8290950572746</v>
      </c>
      <c r="AQ905" s="508">
        <v>0</v>
      </c>
      <c r="AR905" s="508">
        <v>0</v>
      </c>
      <c r="AS905" s="508"/>
      <c r="AT905" s="508"/>
      <c r="AU905" s="508">
        <v>0</v>
      </c>
      <c r="AV905" s="508">
        <v>0</v>
      </c>
      <c r="AW905" s="508">
        <v>0</v>
      </c>
      <c r="AX905" s="508"/>
      <c r="AY905" s="508"/>
      <c r="AZ905" s="508">
        <v>0</v>
      </c>
      <c r="BA905" s="508"/>
      <c r="BB905" s="508">
        <v>0</v>
      </c>
      <c r="BC905" s="508">
        <v>794.12846896865949</v>
      </c>
      <c r="BD905" s="508">
        <v>0</v>
      </c>
      <c r="BE905" s="508">
        <v>0</v>
      </c>
      <c r="BF905" s="508"/>
      <c r="BG905" s="508">
        <v>0</v>
      </c>
      <c r="BH905" s="508">
        <v>0</v>
      </c>
      <c r="BI905" s="508">
        <v>2262.21</v>
      </c>
      <c r="BJ905" s="508">
        <v>10420.41</v>
      </c>
      <c r="BK905" s="508">
        <v>65053.63</v>
      </c>
      <c r="BL905" s="508">
        <v>34</v>
      </c>
      <c r="BM905" s="508"/>
      <c r="BN905" s="508"/>
      <c r="BO905" s="508"/>
      <c r="BP905" s="508"/>
      <c r="BQ905" s="508"/>
      <c r="BR905" s="508"/>
      <c r="BS905" s="508"/>
      <c r="BT905" s="508"/>
      <c r="BU905" s="508"/>
      <c r="BV905" s="508">
        <v>0</v>
      </c>
      <c r="BW905" s="508"/>
      <c r="BX905" s="508"/>
      <c r="BY905" s="508"/>
      <c r="BZ905" s="508"/>
      <c r="CA905" s="508"/>
      <c r="CB905" s="508"/>
      <c r="CC905" s="508"/>
      <c r="CD905" s="508"/>
      <c r="CE905" s="508"/>
      <c r="CF905" s="508"/>
      <c r="CG905" s="508"/>
      <c r="CH905" s="508"/>
      <c r="CI905" s="508">
        <v>36604.800000000003</v>
      </c>
      <c r="CJ905" s="508">
        <v>714.20999999999185</v>
      </c>
      <c r="CK905" s="508"/>
      <c r="CL905" s="508"/>
      <c r="CM905" s="508"/>
      <c r="CN905" s="508"/>
      <c r="CO905" s="508">
        <v>714.24000000000069</v>
      </c>
      <c r="CP905" s="508">
        <v>0</v>
      </c>
      <c r="CQ905" s="508">
        <v>30</v>
      </c>
      <c r="CR905" s="508">
        <v>-63.122274855482829</v>
      </c>
      <c r="CS905" s="508">
        <v>-42.664772181597982</v>
      </c>
      <c r="CT905" s="508">
        <v>-18.868677135744747</v>
      </c>
      <c r="CU905" s="508">
        <v>0</v>
      </c>
      <c r="CV905" s="508">
        <v>0</v>
      </c>
      <c r="CW905" s="508"/>
      <c r="CX905" s="508"/>
      <c r="CY905" s="508"/>
      <c r="CZ905" s="508">
        <v>0</v>
      </c>
      <c r="DA905" s="508">
        <v>0</v>
      </c>
      <c r="DB905" s="508">
        <v>-1.5888255381394742</v>
      </c>
      <c r="DC905" s="508"/>
      <c r="DD905" s="508"/>
      <c r="DE905" s="508">
        <v>0</v>
      </c>
      <c r="DF905" s="508">
        <v>0</v>
      </c>
      <c r="DG905" s="508">
        <v>0</v>
      </c>
      <c r="DH905" s="508">
        <v>0</v>
      </c>
      <c r="DI905" s="508">
        <v>0</v>
      </c>
      <c r="DJ905" s="508"/>
      <c r="DK905" s="508">
        <v>0</v>
      </c>
      <c r="DL905" s="508">
        <v>0</v>
      </c>
      <c r="DM905" s="508"/>
      <c r="DN905" s="508">
        <v>0</v>
      </c>
      <c r="DO905" s="508">
        <v>0</v>
      </c>
      <c r="DP905" s="508">
        <v>0</v>
      </c>
      <c r="DQ905" s="508">
        <v>0</v>
      </c>
      <c r="DR905" s="508">
        <v>0</v>
      </c>
      <c r="DS905" s="508">
        <v>0</v>
      </c>
      <c r="DT905" s="508"/>
      <c r="DU905" s="508">
        <v>29272.274771770881</v>
      </c>
      <c r="DV905" s="508"/>
      <c r="DW905" s="508">
        <v>0</v>
      </c>
      <c r="DX905" s="508">
        <v>0</v>
      </c>
      <c r="DY905" s="508">
        <v>-89.280000000002133</v>
      </c>
      <c r="DZ905" s="508"/>
      <c r="EA905" s="508">
        <v>803.5200000000001</v>
      </c>
      <c r="EB905" s="508"/>
      <c r="EC905" s="508">
        <v>120</v>
      </c>
      <c r="ED905" s="508"/>
      <c r="EE905" s="508"/>
      <c r="EF905" s="508"/>
      <c r="EG905" s="508"/>
      <c r="EH905" s="508">
        <v>0</v>
      </c>
      <c r="EI905" s="508">
        <v>-21.871149457101598</v>
      </c>
      <c r="EJ905" s="508"/>
      <c r="EK905" s="508">
        <v>-21.871149457101598</v>
      </c>
      <c r="EL905" s="508"/>
      <c r="EM905" s="508">
        <v>0</v>
      </c>
      <c r="EN905" s="508">
        <v>0</v>
      </c>
      <c r="EO905" s="508">
        <v>0</v>
      </c>
      <c r="EP905" s="508">
        <v>0</v>
      </c>
    </row>
    <row r="906" spans="1:146">
      <c r="A906" s="508">
        <v>908</v>
      </c>
      <c r="B906" s="508" t="s">
        <v>2296</v>
      </c>
      <c r="C906" s="508" t="s">
        <v>2293</v>
      </c>
      <c r="D906" s="508" t="s">
        <v>318</v>
      </c>
      <c r="E906" s="508" t="s">
        <v>210</v>
      </c>
      <c r="F906" s="508" t="s">
        <v>2291</v>
      </c>
      <c r="G906" s="508" t="s">
        <v>2291</v>
      </c>
      <c r="H906" s="508" t="s">
        <v>2291</v>
      </c>
      <c r="I906" s="508" t="s">
        <v>2291</v>
      </c>
      <c r="J906" s="508" t="s">
        <v>2292</v>
      </c>
      <c r="K906" s="1739">
        <v>43922</v>
      </c>
      <c r="L906" s="508">
        <v>11621</v>
      </c>
      <c r="M906" s="508">
        <v>11621</v>
      </c>
      <c r="N906" s="508">
        <v>0</v>
      </c>
      <c r="O906" s="508">
        <v>0</v>
      </c>
      <c r="P906" s="508">
        <v>0</v>
      </c>
      <c r="Q906" s="508">
        <v>0</v>
      </c>
      <c r="R906" s="508">
        <v>12.06</v>
      </c>
      <c r="S906" s="508"/>
      <c r="T906" s="508"/>
      <c r="U906" s="508">
        <v>140149.26</v>
      </c>
      <c r="V906" s="508"/>
      <c r="W906" s="508">
        <v>140149.26</v>
      </c>
      <c r="X906" s="508">
        <v>142938.30000000002</v>
      </c>
      <c r="Y906" s="508">
        <v>0</v>
      </c>
      <c r="Z906" s="508">
        <v>0</v>
      </c>
      <c r="AA906" s="508">
        <v>0</v>
      </c>
      <c r="AB906" s="508">
        <v>0</v>
      </c>
      <c r="AC906" s="508">
        <v>500.8418797463541</v>
      </c>
      <c r="AD906" s="508">
        <v>0</v>
      </c>
      <c r="AE906" s="508">
        <v>114305.47887189161</v>
      </c>
      <c r="AF906" s="508"/>
      <c r="AG906" s="508"/>
      <c r="AH906" s="508"/>
      <c r="AI906" s="508">
        <v>0</v>
      </c>
      <c r="AJ906" s="508">
        <v>0</v>
      </c>
      <c r="AK906" s="508">
        <v>0</v>
      </c>
      <c r="AL906" s="508">
        <v>0</v>
      </c>
      <c r="AM906" s="508">
        <v>0</v>
      </c>
      <c r="AN906" s="508">
        <v>0</v>
      </c>
      <c r="AO906" s="508">
        <v>10094.905697082444</v>
      </c>
      <c r="AP906" s="508">
        <v>15240.180414536488</v>
      </c>
      <c r="AQ906" s="508">
        <v>0</v>
      </c>
      <c r="AR906" s="508">
        <v>0</v>
      </c>
      <c r="AS906" s="508"/>
      <c r="AT906" s="508"/>
      <c r="AU906" s="508">
        <v>0</v>
      </c>
      <c r="AV906" s="508">
        <v>0</v>
      </c>
      <c r="AW906" s="508">
        <v>0</v>
      </c>
      <c r="AX906" s="508"/>
      <c r="AY906" s="508"/>
      <c r="AZ906" s="508">
        <v>0</v>
      </c>
      <c r="BA906" s="508"/>
      <c r="BB906" s="508">
        <v>0</v>
      </c>
      <c r="BC906" s="508">
        <v>3100.9969549344059</v>
      </c>
      <c r="BD906" s="508">
        <v>0</v>
      </c>
      <c r="BE906" s="508">
        <v>0</v>
      </c>
      <c r="BF906" s="508"/>
      <c r="BG906" s="508">
        <v>0</v>
      </c>
      <c r="BH906" s="508">
        <v>0</v>
      </c>
      <c r="BI906" s="508">
        <v>2470.42</v>
      </c>
      <c r="BJ906" s="508">
        <v>11381.43</v>
      </c>
      <c r="BK906" s="508">
        <v>304679.89</v>
      </c>
      <c r="BL906" s="508">
        <v>78</v>
      </c>
      <c r="BM906" s="508"/>
      <c r="BN906" s="508"/>
      <c r="BO906" s="508"/>
      <c r="BP906" s="508"/>
      <c r="BQ906" s="508"/>
      <c r="BR906" s="508"/>
      <c r="BS906" s="508"/>
      <c r="BT906" s="508"/>
      <c r="BU906" s="508"/>
      <c r="BV906" s="508">
        <v>0</v>
      </c>
      <c r="BW906" s="508"/>
      <c r="BX906" s="508"/>
      <c r="BY906" s="508"/>
      <c r="BZ906" s="508"/>
      <c r="CA906" s="508"/>
      <c r="CB906" s="508"/>
      <c r="CC906" s="508"/>
      <c r="CD906" s="508"/>
      <c r="CE906" s="508"/>
      <c r="CF906" s="508"/>
      <c r="CG906" s="508"/>
      <c r="CH906" s="508"/>
      <c r="CI906" s="508">
        <v>142938.30000000002</v>
      </c>
      <c r="CJ906" s="508">
        <v>2789.0099999999802</v>
      </c>
      <c r="CK906" s="508"/>
      <c r="CL906" s="508"/>
      <c r="CM906" s="508"/>
      <c r="CN906" s="508"/>
      <c r="CO906" s="508">
        <v>2789.0400000000027</v>
      </c>
      <c r="CP906" s="508">
        <v>0</v>
      </c>
      <c r="CQ906" s="508">
        <v>30</v>
      </c>
      <c r="CR906" s="508">
        <v>-246.48654438694939</v>
      </c>
      <c r="CS906" s="508">
        <v>-166.60192121046748</v>
      </c>
      <c r="CT906" s="508">
        <v>-73.680408936321328</v>
      </c>
      <c r="CU906" s="508">
        <v>0</v>
      </c>
      <c r="CV906" s="508">
        <v>0</v>
      </c>
      <c r="CW906" s="508"/>
      <c r="CX906" s="508"/>
      <c r="CY906" s="508"/>
      <c r="CZ906" s="508">
        <v>0</v>
      </c>
      <c r="DA906" s="508">
        <v>0</v>
      </c>
      <c r="DB906" s="508">
        <v>-6.2042142401608658</v>
      </c>
      <c r="DC906" s="508"/>
      <c r="DD906" s="508"/>
      <c r="DE906" s="508">
        <v>0</v>
      </c>
      <c r="DF906" s="508">
        <v>0</v>
      </c>
      <c r="DG906" s="508">
        <v>0</v>
      </c>
      <c r="DH906" s="508">
        <v>0</v>
      </c>
      <c r="DI906" s="508">
        <v>0</v>
      </c>
      <c r="DJ906" s="508"/>
      <c r="DK906" s="508">
        <v>0</v>
      </c>
      <c r="DL906" s="508">
        <v>0</v>
      </c>
      <c r="DM906" s="508"/>
      <c r="DN906" s="508">
        <v>0</v>
      </c>
      <c r="DO906" s="508">
        <v>0</v>
      </c>
      <c r="DP906" s="508">
        <v>0</v>
      </c>
      <c r="DQ906" s="508">
        <v>0</v>
      </c>
      <c r="DR906" s="508">
        <v>0</v>
      </c>
      <c r="DS906" s="508">
        <v>0</v>
      </c>
      <c r="DT906" s="508"/>
      <c r="DU906" s="508">
        <v>114305.47887189161</v>
      </c>
      <c r="DV906" s="508"/>
      <c r="DW906" s="508">
        <v>0</v>
      </c>
      <c r="DX906" s="508">
        <v>0</v>
      </c>
      <c r="DY906" s="508">
        <v>-348.62999999999192</v>
      </c>
      <c r="DZ906" s="508"/>
      <c r="EA906" s="508">
        <v>3137.67</v>
      </c>
      <c r="EB906" s="508"/>
      <c r="EC906" s="508">
        <v>120</v>
      </c>
      <c r="ED906" s="508"/>
      <c r="EE906" s="508"/>
      <c r="EF906" s="508"/>
      <c r="EG906" s="508"/>
      <c r="EH906" s="508">
        <v>0</v>
      </c>
      <c r="EI906" s="508">
        <v>-21.871149457101598</v>
      </c>
      <c r="EJ906" s="508"/>
      <c r="EK906" s="508">
        <v>-21.871149457101598</v>
      </c>
      <c r="EL906" s="508"/>
      <c r="EM906" s="508">
        <v>0</v>
      </c>
      <c r="EN906" s="508">
        <v>0</v>
      </c>
      <c r="EO906" s="508">
        <v>0</v>
      </c>
      <c r="EP906" s="508">
        <v>0</v>
      </c>
    </row>
    <row r="907" spans="1:146">
      <c r="A907" s="508">
        <v>909</v>
      </c>
      <c r="B907" s="508" t="s">
        <v>2296</v>
      </c>
      <c r="C907" s="508" t="s">
        <v>2293</v>
      </c>
      <c r="D907" s="508" t="s">
        <v>318</v>
      </c>
      <c r="E907" s="508" t="s">
        <v>210</v>
      </c>
      <c r="F907" s="508" t="s">
        <v>2291</v>
      </c>
      <c r="G907" s="508" t="s">
        <v>2291</v>
      </c>
      <c r="H907" s="508" t="s">
        <v>2291</v>
      </c>
      <c r="I907" s="508" t="s">
        <v>2291</v>
      </c>
      <c r="J907" s="508" t="s">
        <v>2292</v>
      </c>
      <c r="K907" s="1739">
        <v>43922</v>
      </c>
      <c r="L907" s="508">
        <v>-431</v>
      </c>
      <c r="M907" s="508">
        <v>-431</v>
      </c>
      <c r="N907" s="508">
        <v>0</v>
      </c>
      <c r="O907" s="508">
        <v>0</v>
      </c>
      <c r="P907" s="508">
        <v>0</v>
      </c>
      <c r="Q907" s="508">
        <v>0</v>
      </c>
      <c r="R907" s="508">
        <v>12.06</v>
      </c>
      <c r="S907" s="508"/>
      <c r="T907" s="508"/>
      <c r="U907" s="508">
        <v>-5197.8600000000006</v>
      </c>
      <c r="V907" s="508"/>
      <c r="W907" s="508">
        <v>-5197.8600000000006</v>
      </c>
      <c r="X907" s="508">
        <v>-5301.3</v>
      </c>
      <c r="Y907" s="508">
        <v>0</v>
      </c>
      <c r="Z907" s="508">
        <v>0</v>
      </c>
      <c r="AA907" s="508">
        <v>0</v>
      </c>
      <c r="AB907" s="508">
        <v>0</v>
      </c>
      <c r="AC907" s="508">
        <v>-18.575238806529438</v>
      </c>
      <c r="AD907" s="508">
        <v>0</v>
      </c>
      <c r="AE907" s="508">
        <v>-4239.3650627127854</v>
      </c>
      <c r="AF907" s="508"/>
      <c r="AG907" s="508"/>
      <c r="AH907" s="508"/>
      <c r="AI907" s="508">
        <v>0</v>
      </c>
      <c r="AJ907" s="508">
        <v>0</v>
      </c>
      <c r="AK907" s="508">
        <v>0</v>
      </c>
      <c r="AL907" s="508">
        <v>0</v>
      </c>
      <c r="AM907" s="508">
        <v>0</v>
      </c>
      <c r="AN907" s="508">
        <v>0</v>
      </c>
      <c r="AO907" s="508">
        <v>-374.40016826800905</v>
      </c>
      <c r="AP907" s="508">
        <v>-565.22827283927597</v>
      </c>
      <c r="AQ907" s="508">
        <v>0</v>
      </c>
      <c r="AR907" s="508">
        <v>0</v>
      </c>
      <c r="AS907" s="508"/>
      <c r="AT907" s="508"/>
      <c r="AU907" s="508">
        <v>0</v>
      </c>
      <c r="AV907" s="508">
        <v>0</v>
      </c>
      <c r="AW907" s="508">
        <v>0</v>
      </c>
      <c r="AX907" s="508"/>
      <c r="AY907" s="508"/>
      <c r="AZ907" s="508">
        <v>0</v>
      </c>
      <c r="BA907" s="508"/>
      <c r="BB907" s="508">
        <v>0</v>
      </c>
      <c r="BC907" s="508">
        <v>-115.009868993781</v>
      </c>
      <c r="BD907" s="508">
        <v>0</v>
      </c>
      <c r="BE907" s="508">
        <v>0</v>
      </c>
      <c r="BF907" s="508"/>
      <c r="BG907" s="508">
        <v>0</v>
      </c>
      <c r="BH907" s="508">
        <v>0</v>
      </c>
      <c r="BI907" s="508">
        <v>-1496.94</v>
      </c>
      <c r="BJ907" s="508">
        <v>-6895.2</v>
      </c>
      <c r="BK907" s="508">
        <v>-10818.02</v>
      </c>
      <c r="BL907" s="508">
        <v>0</v>
      </c>
      <c r="BM907" s="508"/>
      <c r="BN907" s="508"/>
      <c r="BO907" s="508"/>
      <c r="BP907" s="508"/>
      <c r="BQ907" s="508"/>
      <c r="BR907" s="508"/>
      <c r="BS907" s="508"/>
      <c r="BT907" s="508"/>
      <c r="BU907" s="508"/>
      <c r="BV907" s="508">
        <v>0</v>
      </c>
      <c r="BW907" s="508"/>
      <c r="BX907" s="508"/>
      <c r="BY907" s="508"/>
      <c r="BZ907" s="508"/>
      <c r="CA907" s="508"/>
      <c r="CB907" s="508"/>
      <c r="CC907" s="508"/>
      <c r="CD907" s="508"/>
      <c r="CE907" s="508"/>
      <c r="CF907" s="508"/>
      <c r="CG907" s="508"/>
      <c r="CH907" s="508"/>
      <c r="CI907" s="508">
        <v>-5301.3</v>
      </c>
      <c r="CJ907" s="508">
        <v>-103.47000000000025</v>
      </c>
      <c r="CK907" s="508"/>
      <c r="CL907" s="508"/>
      <c r="CM907" s="508"/>
      <c r="CN907" s="508"/>
      <c r="CO907" s="508">
        <v>-103.4400000000001</v>
      </c>
      <c r="CP907" s="508">
        <v>0</v>
      </c>
      <c r="CQ907" s="508">
        <v>30</v>
      </c>
      <c r="CR907" s="508">
        <v>9.1417004242986195</v>
      </c>
      <c r="CS907" s="508">
        <v>6.1789371002247435</v>
      </c>
      <c r="CT907" s="508">
        <v>2.7326612384092641</v>
      </c>
      <c r="CU907" s="508">
        <v>0</v>
      </c>
      <c r="CV907" s="508">
        <v>0</v>
      </c>
      <c r="CW907" s="508"/>
      <c r="CX907" s="508"/>
      <c r="CY907" s="508"/>
      <c r="CZ907" s="508">
        <v>0</v>
      </c>
      <c r="DA907" s="508">
        <v>0</v>
      </c>
      <c r="DB907" s="508">
        <v>0.23010208566468648</v>
      </c>
      <c r="DC907" s="508"/>
      <c r="DD907" s="508"/>
      <c r="DE907" s="508">
        <v>0</v>
      </c>
      <c r="DF907" s="508">
        <v>0</v>
      </c>
      <c r="DG907" s="508">
        <v>0</v>
      </c>
      <c r="DH907" s="508">
        <v>0</v>
      </c>
      <c r="DI907" s="508">
        <v>0</v>
      </c>
      <c r="DJ907" s="508"/>
      <c r="DK907" s="508">
        <v>0</v>
      </c>
      <c r="DL907" s="508">
        <v>0</v>
      </c>
      <c r="DM907" s="508"/>
      <c r="DN907" s="508">
        <v>0</v>
      </c>
      <c r="DO907" s="508">
        <v>0</v>
      </c>
      <c r="DP907" s="508">
        <v>0</v>
      </c>
      <c r="DQ907" s="508">
        <v>0</v>
      </c>
      <c r="DR907" s="508">
        <v>0</v>
      </c>
      <c r="DS907" s="508">
        <v>0</v>
      </c>
      <c r="DT907" s="508"/>
      <c r="DU907" s="508">
        <v>-4239.3650627127854</v>
      </c>
      <c r="DV907" s="508"/>
      <c r="DW907" s="508">
        <v>0</v>
      </c>
      <c r="DX907" s="508">
        <v>0</v>
      </c>
      <c r="DY907" s="508">
        <v>12.930000000000405</v>
      </c>
      <c r="DZ907" s="508"/>
      <c r="EA907" s="508">
        <v>-116.37</v>
      </c>
      <c r="EB907" s="508"/>
      <c r="EC907" s="508">
        <v>120</v>
      </c>
      <c r="ED907" s="508"/>
      <c r="EE907" s="508"/>
      <c r="EF907" s="508"/>
      <c r="EG907" s="508"/>
      <c r="EH907" s="508">
        <v>0</v>
      </c>
      <c r="EI907" s="508">
        <v>-21.871149457101598</v>
      </c>
      <c r="EJ907" s="508"/>
      <c r="EK907" s="508">
        <v>-21.871149457101598</v>
      </c>
      <c r="EL907" s="508"/>
      <c r="EM907" s="508">
        <v>0</v>
      </c>
      <c r="EN907" s="508">
        <v>0</v>
      </c>
      <c r="EO907" s="508">
        <v>0</v>
      </c>
      <c r="EP907" s="508">
        <v>0</v>
      </c>
    </row>
    <row r="908" spans="1:146">
      <c r="A908" s="508">
        <v>910</v>
      </c>
      <c r="B908" s="508" t="s">
        <v>446</v>
      </c>
      <c r="C908" s="508" t="s">
        <v>2301</v>
      </c>
      <c r="D908" s="508" t="s">
        <v>2303</v>
      </c>
      <c r="E908" s="508" t="s">
        <v>210</v>
      </c>
      <c r="F908" s="508" t="s">
        <v>2291</v>
      </c>
      <c r="G908" s="508" t="s">
        <v>2291</v>
      </c>
      <c r="H908" s="508" t="s">
        <v>2291</v>
      </c>
      <c r="I908" s="508" t="s">
        <v>2240</v>
      </c>
      <c r="J908" s="508" t="s">
        <v>2292</v>
      </c>
      <c r="K908" s="1739">
        <v>43922</v>
      </c>
      <c r="L908" s="508">
        <v>0</v>
      </c>
      <c r="M908" s="508">
        <v>0</v>
      </c>
      <c r="N908" s="508">
        <v>15.154</v>
      </c>
      <c r="O908" s="508">
        <v>15.154</v>
      </c>
      <c r="P908" s="508">
        <v>15.154</v>
      </c>
      <c r="Q908" s="508">
        <v>15.154</v>
      </c>
      <c r="R908" s="508"/>
      <c r="S908" s="508">
        <v>615.41999999999996</v>
      </c>
      <c r="T908" s="508">
        <v>345.55</v>
      </c>
      <c r="U908" s="508"/>
      <c r="V908" s="508">
        <v>14562.53938</v>
      </c>
      <c r="W908" s="508">
        <v>14562.53938</v>
      </c>
      <c r="X908" s="508">
        <v>16091.577979999998</v>
      </c>
      <c r="Y908" s="508">
        <v>0</v>
      </c>
      <c r="Z908" s="508">
        <v>728.26676649511921</v>
      </c>
      <c r="AA908" s="508">
        <v>0</v>
      </c>
      <c r="AB908" s="508">
        <v>0</v>
      </c>
      <c r="AC908" s="508">
        <v>9.3373908613632821</v>
      </c>
      <c r="AD908" s="508">
        <v>0</v>
      </c>
      <c r="AE908" s="508">
        <v>6659.6060747456813</v>
      </c>
      <c r="AF908" s="508">
        <v>4953.3827695374275</v>
      </c>
      <c r="AG908" s="508">
        <v>177.39714052146348</v>
      </c>
      <c r="AH908" s="508">
        <v>0</v>
      </c>
      <c r="AI908" s="508">
        <v>-2.4294036341551268E-2</v>
      </c>
      <c r="AJ908" s="508">
        <v>0</v>
      </c>
      <c r="AK908" s="508">
        <v>131.01337820353814</v>
      </c>
      <c r="AL908" s="508">
        <v>141.4443679039299</v>
      </c>
      <c r="AM908" s="508">
        <v>0</v>
      </c>
      <c r="AN908" s="508">
        <v>7.5607938630646849</v>
      </c>
      <c r="AO908" s="508">
        <v>203.60308659480904</v>
      </c>
      <c r="AP908" s="508">
        <v>360.53082247014117</v>
      </c>
      <c r="AQ908" s="508">
        <v>0</v>
      </c>
      <c r="AR908" s="508">
        <v>0</v>
      </c>
      <c r="AS908" s="508">
        <v>0</v>
      </c>
      <c r="AT908" s="508">
        <v>0</v>
      </c>
      <c r="AU908" s="508">
        <v>0</v>
      </c>
      <c r="AV908" s="508">
        <v>-33.943820613722352</v>
      </c>
      <c r="AW908" s="508">
        <v>25.18594246446823</v>
      </c>
      <c r="AX908" s="508">
        <v>0</v>
      </c>
      <c r="AY908" s="508">
        <v>-117.52185660937891</v>
      </c>
      <c r="AZ908" s="508">
        <v>0</v>
      </c>
      <c r="BA908" s="508">
        <v>-179.95016752621154</v>
      </c>
      <c r="BB908" s="508">
        <v>795.52957758342291</v>
      </c>
      <c r="BC908" s="508">
        <v>69.319342137321541</v>
      </c>
      <c r="BD908" s="508">
        <v>471.65410930370302</v>
      </c>
      <c r="BE908" s="508">
        <v>21.298314881241037</v>
      </c>
      <c r="BF908" s="508">
        <v>68.583154110392087</v>
      </c>
      <c r="BG908" s="508">
        <v>523.15147058040657</v>
      </c>
      <c r="BH908" s="508">
        <v>105.72377228866215</v>
      </c>
      <c r="BI908" s="508">
        <v>0</v>
      </c>
      <c r="BJ908" s="508">
        <v>0</v>
      </c>
      <c r="BK908" s="508">
        <v>0</v>
      </c>
      <c r="BL908" s="508">
        <v>0</v>
      </c>
      <c r="BM908" s="508"/>
      <c r="BN908" s="508"/>
      <c r="BO908" s="508"/>
      <c r="BP908" s="508"/>
      <c r="BQ908" s="508"/>
      <c r="BR908" s="508"/>
      <c r="BS908" s="508"/>
      <c r="BT908" s="508"/>
      <c r="BU908" s="508">
        <v>5.1295913779558906E-11</v>
      </c>
      <c r="BV908" s="508">
        <v>6038.0698184131697</v>
      </c>
      <c r="BW908" s="508"/>
      <c r="BX908" s="508"/>
      <c r="BY908" s="508"/>
      <c r="BZ908" s="508"/>
      <c r="CA908" s="508"/>
      <c r="CB908" s="508"/>
      <c r="CC908" s="508"/>
      <c r="CD908" s="508"/>
      <c r="CE908" s="508"/>
      <c r="CF908" s="508"/>
      <c r="CG908" s="508"/>
      <c r="CH908" s="508"/>
      <c r="CI908" s="508">
        <v>16087.3305</v>
      </c>
      <c r="CJ908" s="508">
        <v>1524.7611199999992</v>
      </c>
      <c r="CK908" s="508"/>
      <c r="CL908" s="508"/>
      <c r="CM908" s="508">
        <v>0</v>
      </c>
      <c r="CN908" s="508">
        <v>5.1295913779558906E-11</v>
      </c>
      <c r="CO908" s="508">
        <v>311.86932000000064</v>
      </c>
      <c r="CP908" s="508">
        <v>1217.1692799999998</v>
      </c>
      <c r="CQ908" s="508">
        <v>30</v>
      </c>
      <c r="CR908" s="508">
        <v>972.54377775551711</v>
      </c>
      <c r="CS908" s="508">
        <v>-3.360176549334227</v>
      </c>
      <c r="CT908" s="508">
        <v>-1.7430278193021422</v>
      </c>
      <c r="CU908" s="508">
        <v>0</v>
      </c>
      <c r="CV908" s="508">
        <v>0</v>
      </c>
      <c r="CW908" s="508">
        <v>0</v>
      </c>
      <c r="CX908" s="508">
        <v>0</v>
      </c>
      <c r="CY908" s="508">
        <v>0</v>
      </c>
      <c r="CZ908" s="508">
        <v>0</v>
      </c>
      <c r="DA908" s="508">
        <v>0</v>
      </c>
      <c r="DB908" s="508">
        <v>-0.11566759029289919</v>
      </c>
      <c r="DC908" s="508">
        <v>641.75461323322179</v>
      </c>
      <c r="DD908" s="508">
        <v>8.885555102082094</v>
      </c>
      <c r="DE908" s="508">
        <v>2.759385346351138</v>
      </c>
      <c r="DF908" s="508">
        <v>61.106967617672183</v>
      </c>
      <c r="DG908" s="508">
        <v>67.778906917800441</v>
      </c>
      <c r="DH908" s="508">
        <v>0</v>
      </c>
      <c r="DI908" s="508">
        <v>-6.7815531090451202</v>
      </c>
      <c r="DJ908" s="508">
        <v>195.27502992223739</v>
      </c>
      <c r="DK908" s="508">
        <v>0</v>
      </c>
      <c r="DL908" s="508">
        <v>0</v>
      </c>
      <c r="DM908" s="508">
        <v>6.7241466718849665</v>
      </c>
      <c r="DN908" s="508">
        <v>1.2421003473272947</v>
      </c>
      <c r="DO908" s="508">
        <v>-0.88683650491426036</v>
      </c>
      <c r="DP908" s="508">
        <v>-9.5665830172071864E-2</v>
      </c>
      <c r="DQ908" s="508">
        <v>0</v>
      </c>
      <c r="DR908" s="508">
        <v>0</v>
      </c>
      <c r="DS908" s="508">
        <v>0</v>
      </c>
      <c r="DT908" s="508"/>
      <c r="DU908" s="508"/>
      <c r="DV908" s="508">
        <v>6659.6060747456813</v>
      </c>
      <c r="DW908" s="508">
        <v>103.56116373353584</v>
      </c>
      <c r="DX908" s="508">
        <v>-2.1626085551263117</v>
      </c>
      <c r="DY908" s="508">
        <v>117.4434999999998</v>
      </c>
      <c r="DZ908" s="508">
        <v>853.01865999999916</v>
      </c>
      <c r="EA908" s="508">
        <v>194.42581999999999</v>
      </c>
      <c r="EB908" s="508">
        <v>364.15062</v>
      </c>
      <c r="EC908" s="508">
        <v>120</v>
      </c>
      <c r="ED908" s="508">
        <v>0</v>
      </c>
      <c r="EE908" s="508">
        <v>0</v>
      </c>
      <c r="EF908" s="508">
        <v>0</v>
      </c>
      <c r="EG908" s="508"/>
      <c r="EH908" s="508">
        <v>0</v>
      </c>
      <c r="EI908" s="508">
        <v>-21.871149457101598</v>
      </c>
      <c r="EJ908" s="508"/>
      <c r="EK908" s="508">
        <v>-21.871149457101598</v>
      </c>
      <c r="EL908" s="508"/>
      <c r="EM908" s="508">
        <v>0</v>
      </c>
      <c r="EN908" s="508">
        <v>0</v>
      </c>
      <c r="EO908" s="508">
        <v>0</v>
      </c>
      <c r="EP908" s="508">
        <v>0</v>
      </c>
    </row>
    <row r="909" spans="1:146">
      <c r="A909" s="508">
        <v>911</v>
      </c>
      <c r="B909" s="508" t="s">
        <v>2641</v>
      </c>
      <c r="C909" s="508" t="s">
        <v>2301</v>
      </c>
      <c r="D909" s="508" t="s">
        <v>2303</v>
      </c>
      <c r="E909" s="508" t="s">
        <v>210</v>
      </c>
      <c r="F909" s="508" t="s">
        <v>2291</v>
      </c>
      <c r="G909" s="508" t="s">
        <v>2291</v>
      </c>
      <c r="H909" s="508" t="s">
        <v>2291</v>
      </c>
      <c r="I909" s="508" t="s">
        <v>2240</v>
      </c>
      <c r="J909" s="508" t="s">
        <v>2292</v>
      </c>
      <c r="K909" s="1739">
        <v>43922</v>
      </c>
      <c r="L909" s="508">
        <v>0</v>
      </c>
      <c r="M909" s="508">
        <v>0</v>
      </c>
      <c r="N909" s="508">
        <v>-2.5999999999999999E-2</v>
      </c>
      <c r="O909" s="508">
        <v>-2.5999999999999999E-2</v>
      </c>
      <c r="P909" s="508">
        <v>-2.5999999999999999E-2</v>
      </c>
      <c r="Q909" s="508">
        <v>-2.5999999999999999E-2</v>
      </c>
      <c r="R909" s="508"/>
      <c r="S909" s="508">
        <v>615.41999999999996</v>
      </c>
      <c r="T909" s="508">
        <v>345.55</v>
      </c>
      <c r="U909" s="508"/>
      <c r="V909" s="508">
        <v>-24.985219999999998</v>
      </c>
      <c r="W909" s="508">
        <v>-24.985219999999998</v>
      </c>
      <c r="X909" s="508">
        <v>-27.608619999999995</v>
      </c>
      <c r="Y909" s="508">
        <v>0</v>
      </c>
      <c r="Z909" s="508">
        <v>-1.2495008531657052</v>
      </c>
      <c r="AA909" s="508">
        <v>0</v>
      </c>
      <c r="AB909" s="508">
        <v>0</v>
      </c>
      <c r="AC909" s="508">
        <v>-1.6020335383096562E-2</v>
      </c>
      <c r="AD909" s="508">
        <v>0</v>
      </c>
      <c r="AE909" s="508">
        <v>-11.426010158597579</v>
      </c>
      <c r="AF909" s="508">
        <v>-8.4986110603123333</v>
      </c>
      <c r="AG909" s="508">
        <v>-0.30436357750811999</v>
      </c>
      <c r="AH909" s="508">
        <v>0</v>
      </c>
      <c r="AI909" s="508">
        <v>4.1681730558290413E-5</v>
      </c>
      <c r="AJ909" s="508">
        <v>0</v>
      </c>
      <c r="AK909" s="508">
        <v>-0.22478209273406302</v>
      </c>
      <c r="AL909" s="508">
        <v>-0.24267873601043796</v>
      </c>
      <c r="AM909" s="508">
        <v>0</v>
      </c>
      <c r="AN909" s="508">
        <v>-1.2972194829067031E-2</v>
      </c>
      <c r="AO909" s="508">
        <v>-0.34932560719711198</v>
      </c>
      <c r="AP909" s="508">
        <v>-0.61856944596962316</v>
      </c>
      <c r="AQ909" s="508">
        <v>0</v>
      </c>
      <c r="AR909" s="508">
        <v>0</v>
      </c>
      <c r="AS909" s="508">
        <v>0</v>
      </c>
      <c r="AT909" s="508">
        <v>0</v>
      </c>
      <c r="AU909" s="508">
        <v>0</v>
      </c>
      <c r="AV909" s="508">
        <v>5.8238045133745621E-2</v>
      </c>
      <c r="AW909" s="508">
        <v>-4.3211990502585063E-2</v>
      </c>
      <c r="AX909" s="508">
        <v>0</v>
      </c>
      <c r="AY909" s="508">
        <v>0.20163443789387964</v>
      </c>
      <c r="AZ909" s="508">
        <v>0</v>
      </c>
      <c r="BA909" s="508">
        <v>0.30874385348300776</v>
      </c>
      <c r="BB909" s="508">
        <v>-1.3649049107277944</v>
      </c>
      <c r="BC909" s="508">
        <v>-0.11893248617991026</v>
      </c>
      <c r="BD909" s="508">
        <v>-0.80922573854403312</v>
      </c>
      <c r="BE909" s="508">
        <v>-3.6541915462073839E-2</v>
      </c>
      <c r="BF909" s="508">
        <v>-0.11766939467270648</v>
      </c>
      <c r="BG909" s="508">
        <v>-0.89758072027785196</v>
      </c>
      <c r="BH909" s="508">
        <v>-0.18139224491917749</v>
      </c>
      <c r="BI909" s="508">
        <v>0</v>
      </c>
      <c r="BJ909" s="508">
        <v>0</v>
      </c>
      <c r="BK909" s="508">
        <v>0</v>
      </c>
      <c r="BL909" s="508">
        <v>0</v>
      </c>
      <c r="BM909" s="508"/>
      <c r="BN909" s="508"/>
      <c r="BO909" s="508"/>
      <c r="BP909" s="508"/>
      <c r="BQ909" s="508"/>
      <c r="BR909" s="508"/>
      <c r="BS909" s="508"/>
      <c r="BT909" s="508"/>
      <c r="BU909" s="508">
        <v>-8.8009354511583174E-14</v>
      </c>
      <c r="BV909" s="508">
        <v>-10.359628829268997</v>
      </c>
      <c r="BW909" s="508"/>
      <c r="BX909" s="508"/>
      <c r="BY909" s="508"/>
      <c r="BZ909" s="508"/>
      <c r="CA909" s="508"/>
      <c r="CB909" s="508"/>
      <c r="CC909" s="508"/>
      <c r="CD909" s="508"/>
      <c r="CE909" s="508"/>
      <c r="CF909" s="508"/>
      <c r="CG909" s="508"/>
      <c r="CH909" s="508"/>
      <c r="CI909" s="508">
        <v>-31.856099999999998</v>
      </c>
      <c r="CJ909" s="508">
        <v>-6.9008800000000043</v>
      </c>
      <c r="CK909" s="508"/>
      <c r="CL909" s="508"/>
      <c r="CM909" s="508">
        <v>0</v>
      </c>
      <c r="CN909" s="508">
        <v>-8.8009354511583174E-14</v>
      </c>
      <c r="CO909" s="508">
        <v>-0.535080000000001</v>
      </c>
      <c r="CP909" s="508">
        <v>-2.0883199999999995</v>
      </c>
      <c r="CQ909" s="508">
        <v>30</v>
      </c>
      <c r="CR909" s="508">
        <v>-1.6686114703473329</v>
      </c>
      <c r="CS909" s="508">
        <v>5.7651174793909021E-3</v>
      </c>
      <c r="CT909" s="508">
        <v>2.9905452884951833E-3</v>
      </c>
      <c r="CU909" s="508">
        <v>0</v>
      </c>
      <c r="CV909" s="508">
        <v>0</v>
      </c>
      <c r="CW909" s="508">
        <v>0</v>
      </c>
      <c r="CX909" s="508">
        <v>0</v>
      </c>
      <c r="CY909" s="508">
        <v>0</v>
      </c>
      <c r="CZ909" s="508">
        <v>0</v>
      </c>
      <c r="DA909" s="508">
        <v>0</v>
      </c>
      <c r="DB909" s="508">
        <v>1.9845303864427302E-4</v>
      </c>
      <c r="DC909" s="508">
        <v>-1.1010703407723206</v>
      </c>
      <c r="DD909" s="508">
        <v>-1.5245112356746388E-2</v>
      </c>
      <c r="DE909" s="508">
        <v>-4.7343288244113477E-3</v>
      </c>
      <c r="DF909" s="508">
        <v>-0.10484236228451083</v>
      </c>
      <c r="DG909" s="508">
        <v>-0.11628953278756848</v>
      </c>
      <c r="DH909" s="508">
        <v>0</v>
      </c>
      <c r="DI909" s="508">
        <v>1.1635236956260474E-2</v>
      </c>
      <c r="DJ909" s="508">
        <v>-0.33503700527769376</v>
      </c>
      <c r="DK909" s="508">
        <v>0</v>
      </c>
      <c r="DL909" s="508">
        <v>0</v>
      </c>
      <c r="DM909" s="508">
        <v>-1.1536743662993898E-2</v>
      </c>
      <c r="DN909" s="508">
        <v>-2.131094696483482E-3</v>
      </c>
      <c r="DO909" s="508">
        <v>1.5215619062801944E-3</v>
      </c>
      <c r="DP909" s="508">
        <v>1.6413564632927757E-4</v>
      </c>
      <c r="DQ909" s="508">
        <v>0</v>
      </c>
      <c r="DR909" s="508">
        <v>0</v>
      </c>
      <c r="DS909" s="508">
        <v>0</v>
      </c>
      <c r="DT909" s="508"/>
      <c r="DU909" s="508"/>
      <c r="DV909" s="508">
        <v>-11.426010158597579</v>
      </c>
      <c r="DW909" s="508">
        <v>-0.1776818171487351</v>
      </c>
      <c r="DX909" s="508">
        <v>3.7104277704423927E-3</v>
      </c>
      <c r="DY909" s="508">
        <v>-0.20150000000000068</v>
      </c>
      <c r="DZ909" s="508">
        <v>-1.4635399999999996</v>
      </c>
      <c r="EA909" s="508">
        <v>-0.33357999999999999</v>
      </c>
      <c r="EB909" s="508">
        <v>-0.62478</v>
      </c>
      <c r="EC909" s="508">
        <v>120</v>
      </c>
      <c r="ED909" s="508">
        <v>0</v>
      </c>
      <c r="EE909" s="508">
        <v>0</v>
      </c>
      <c r="EF909" s="508">
        <v>0</v>
      </c>
      <c r="EG909" s="508"/>
      <c r="EH909" s="508">
        <v>0</v>
      </c>
      <c r="EI909" s="508">
        <v>-21.871149457101598</v>
      </c>
      <c r="EJ909" s="508"/>
      <c r="EK909" s="508">
        <v>-21.871149457101598</v>
      </c>
      <c r="EL909" s="508"/>
      <c r="EM909" s="508">
        <v>0</v>
      </c>
      <c r="EN909" s="508">
        <v>0</v>
      </c>
      <c r="EO909" s="508">
        <v>0</v>
      </c>
      <c r="EP909" s="508">
        <v>0</v>
      </c>
    </row>
    <row r="910" spans="1:146">
      <c r="A910" s="508">
        <v>912</v>
      </c>
      <c r="B910" s="508" t="s">
        <v>2527</v>
      </c>
      <c r="C910" s="508" t="s">
        <v>2301</v>
      </c>
      <c r="D910" s="508" t="s">
        <v>2303</v>
      </c>
      <c r="E910" s="508" t="s">
        <v>210</v>
      </c>
      <c r="F910" s="508" t="s">
        <v>2291</v>
      </c>
      <c r="G910" s="508" t="s">
        <v>2291</v>
      </c>
      <c r="H910" s="508" t="s">
        <v>2291</v>
      </c>
      <c r="I910" s="508" t="s">
        <v>2240</v>
      </c>
      <c r="J910" s="508" t="s">
        <v>2292</v>
      </c>
      <c r="K910" s="1739">
        <v>43922</v>
      </c>
      <c r="L910" s="508">
        <v>0</v>
      </c>
      <c r="M910" s="508">
        <v>0</v>
      </c>
      <c r="N910" s="508">
        <v>0.71299999999999997</v>
      </c>
      <c r="O910" s="508">
        <v>0.71299999999999997</v>
      </c>
      <c r="P910" s="508">
        <v>0.71299999999999997</v>
      </c>
      <c r="Q910" s="508">
        <v>0.71299999999999997</v>
      </c>
      <c r="R910" s="508"/>
      <c r="S910" s="508">
        <v>615.41999999999996</v>
      </c>
      <c r="T910" s="508">
        <v>345.55</v>
      </c>
      <c r="U910" s="508"/>
      <c r="V910" s="508">
        <v>685.17160999999999</v>
      </c>
      <c r="W910" s="508">
        <v>685.17160999999999</v>
      </c>
      <c r="X910" s="508">
        <v>757.11330999999996</v>
      </c>
      <c r="Y910" s="508">
        <v>0</v>
      </c>
      <c r="Z910" s="508">
        <v>34.265158011813377</v>
      </c>
      <c r="AA910" s="508">
        <v>0</v>
      </c>
      <c r="AB910" s="508">
        <v>0</v>
      </c>
      <c r="AC910" s="508">
        <v>0.43932688954414806</v>
      </c>
      <c r="AD910" s="508">
        <v>0</v>
      </c>
      <c r="AE910" s="508">
        <v>313.33635550307974</v>
      </c>
      <c r="AF910" s="508">
        <v>233.05806484625745</v>
      </c>
      <c r="AG910" s="508">
        <v>8.3465857985880589</v>
      </c>
      <c r="AH910" s="508">
        <v>0</v>
      </c>
      <c r="AI910" s="508">
        <v>-1.143041303386964E-3</v>
      </c>
      <c r="AJ910" s="508">
        <v>0</v>
      </c>
      <c r="AK910" s="508">
        <v>6.1642166199764201</v>
      </c>
      <c r="AL910" s="508">
        <v>6.6549976452093178</v>
      </c>
      <c r="AM910" s="508">
        <v>0</v>
      </c>
      <c r="AN910" s="508">
        <v>0.3557374966586459</v>
      </c>
      <c r="AO910" s="508">
        <v>9.5795829973669555</v>
      </c>
      <c r="AP910" s="508">
        <v>16.963077499090051</v>
      </c>
      <c r="AQ910" s="508">
        <v>0</v>
      </c>
      <c r="AR910" s="508">
        <v>0</v>
      </c>
      <c r="AS910" s="508">
        <v>0</v>
      </c>
      <c r="AT910" s="508">
        <v>0</v>
      </c>
      <c r="AU910" s="508">
        <v>0</v>
      </c>
      <c r="AV910" s="508">
        <v>-1.5970663915523318</v>
      </c>
      <c r="AW910" s="508">
        <v>1.1850057395516596</v>
      </c>
      <c r="AX910" s="508">
        <v>0</v>
      </c>
      <c r="AY910" s="508">
        <v>-5.5294367007052374</v>
      </c>
      <c r="AZ910" s="508">
        <v>0</v>
      </c>
      <c r="BA910" s="508">
        <v>-8.466706443591713</v>
      </c>
      <c r="BB910" s="508">
        <v>37.429892359573749</v>
      </c>
      <c r="BC910" s="508">
        <v>3.2614947171644619</v>
      </c>
      <c r="BD910" s="508">
        <v>22.191459676226753</v>
      </c>
      <c r="BE910" s="508">
        <v>1.0020917586330249</v>
      </c>
      <c r="BF910" s="508">
        <v>3.2268568616015276</v>
      </c>
      <c r="BG910" s="508">
        <v>24.614425136850326</v>
      </c>
      <c r="BH910" s="508">
        <v>4.9743334856682138</v>
      </c>
      <c r="BI910" s="508">
        <v>0</v>
      </c>
      <c r="BJ910" s="508">
        <v>0</v>
      </c>
      <c r="BK910" s="508">
        <v>0</v>
      </c>
      <c r="BL910" s="508">
        <v>0</v>
      </c>
      <c r="BM910" s="508"/>
      <c r="BN910" s="508"/>
      <c r="BO910" s="508"/>
      <c r="BP910" s="508"/>
      <c r="BQ910" s="508"/>
      <c r="BR910" s="508"/>
      <c r="BS910" s="508"/>
      <c r="BT910" s="508"/>
      <c r="BU910" s="508">
        <v>2.4134872987214927E-12</v>
      </c>
      <c r="BV910" s="508">
        <v>284.09289827956906</v>
      </c>
      <c r="BW910" s="508"/>
      <c r="BX910" s="508"/>
      <c r="BY910" s="508"/>
      <c r="BZ910" s="508"/>
      <c r="CA910" s="508"/>
      <c r="CB910" s="508"/>
      <c r="CC910" s="508"/>
      <c r="CD910" s="508"/>
      <c r="CE910" s="508"/>
      <c r="CF910" s="508"/>
      <c r="CG910" s="508"/>
      <c r="CH910" s="508"/>
      <c r="CI910" s="508">
        <v>753.92769999999996</v>
      </c>
      <c r="CJ910" s="508">
        <v>68.726089999999999</v>
      </c>
      <c r="CK910" s="508"/>
      <c r="CL910" s="508"/>
      <c r="CM910" s="508">
        <v>0</v>
      </c>
      <c r="CN910" s="508">
        <v>2.4134872987214927E-12</v>
      </c>
      <c r="CO910" s="508">
        <v>14.673540000000029</v>
      </c>
      <c r="CP910" s="508">
        <v>57.268159999999995</v>
      </c>
      <c r="CQ910" s="508">
        <v>30</v>
      </c>
      <c r="CR910" s="508">
        <v>45.758460706063261</v>
      </c>
      <c r="CS910" s="508">
        <v>-0.15809726010791181</v>
      </c>
      <c r="CT910" s="508">
        <v>-8.2009953488348941E-2</v>
      </c>
      <c r="CU910" s="508">
        <v>0</v>
      </c>
      <c r="CV910" s="508">
        <v>0</v>
      </c>
      <c r="CW910" s="508">
        <v>0</v>
      </c>
      <c r="CX910" s="508">
        <v>0</v>
      </c>
      <c r="CY910" s="508">
        <v>0</v>
      </c>
      <c r="CZ910" s="508">
        <v>0</v>
      </c>
      <c r="DA910" s="508">
        <v>0</v>
      </c>
      <c r="DB910" s="508">
        <v>-5.4421929443603245E-3</v>
      </c>
      <c r="DC910" s="508">
        <v>30.194736652717864</v>
      </c>
      <c r="DD910" s="508">
        <v>0.41806788886000668</v>
      </c>
      <c r="DE910" s="508">
        <v>0.1298298635309727</v>
      </c>
      <c r="DF910" s="508">
        <v>2.8751001657252395</v>
      </c>
      <c r="DG910" s="508">
        <v>3.1890168029821631</v>
      </c>
      <c r="DH910" s="508">
        <v>0</v>
      </c>
      <c r="DI910" s="508">
        <v>-0.31907399806975434</v>
      </c>
      <c r="DJ910" s="508">
        <v>9.187745567807525</v>
      </c>
      <c r="DK910" s="508">
        <v>0</v>
      </c>
      <c r="DL910" s="508">
        <v>0</v>
      </c>
      <c r="DM910" s="508">
        <v>0.31637300891210174</v>
      </c>
      <c r="DN910" s="508">
        <v>5.8441173792028067E-2</v>
      </c>
      <c r="DO910" s="508">
        <v>-4.1725909199145983E-2</v>
      </c>
      <c r="DP910" s="508">
        <v>-4.5011044551067081E-3</v>
      </c>
      <c r="DQ910" s="508">
        <v>0</v>
      </c>
      <c r="DR910" s="508">
        <v>0</v>
      </c>
      <c r="DS910" s="508">
        <v>0</v>
      </c>
      <c r="DT910" s="508"/>
      <c r="DU910" s="508"/>
      <c r="DV910" s="508">
        <v>313.33635550307974</v>
      </c>
      <c r="DW910" s="508">
        <v>4.8725821395018514</v>
      </c>
      <c r="DX910" s="508">
        <v>-0.10175134616636239</v>
      </c>
      <c r="DY910" s="508">
        <v>5.5257500000000039</v>
      </c>
      <c r="DZ910" s="508">
        <v>40.134769999999996</v>
      </c>
      <c r="EA910" s="508">
        <v>9.1477899999999988</v>
      </c>
      <c r="EB910" s="508">
        <v>17.133389999999999</v>
      </c>
      <c r="EC910" s="508">
        <v>120</v>
      </c>
      <c r="ED910" s="508">
        <v>0</v>
      </c>
      <c r="EE910" s="508">
        <v>0</v>
      </c>
      <c r="EF910" s="508">
        <v>0</v>
      </c>
      <c r="EG910" s="508"/>
      <c r="EH910" s="508">
        <v>0</v>
      </c>
      <c r="EI910" s="508">
        <v>-21.871149457101598</v>
      </c>
      <c r="EJ910" s="508"/>
      <c r="EK910" s="508">
        <v>-21.871149457101598</v>
      </c>
      <c r="EL910" s="508"/>
      <c r="EM910" s="508">
        <v>0</v>
      </c>
      <c r="EN910" s="508">
        <v>0</v>
      </c>
      <c r="EO910" s="508">
        <v>0</v>
      </c>
      <c r="EP910" s="508">
        <v>0</v>
      </c>
    </row>
    <row r="911" spans="1:146">
      <c r="A911" s="508">
        <v>913</v>
      </c>
      <c r="B911" s="508" t="s">
        <v>2296</v>
      </c>
      <c r="C911" s="508" t="s">
        <v>2301</v>
      </c>
      <c r="D911" s="508" t="s">
        <v>2303</v>
      </c>
      <c r="E911" s="508" t="s">
        <v>210</v>
      </c>
      <c r="F911" s="508" t="s">
        <v>2291</v>
      </c>
      <c r="G911" s="508" t="s">
        <v>2291</v>
      </c>
      <c r="H911" s="508" t="s">
        <v>2291</v>
      </c>
      <c r="I911" s="508" t="s">
        <v>2240</v>
      </c>
      <c r="J911" s="508" t="s">
        <v>2292</v>
      </c>
      <c r="K911" s="1739">
        <v>43922</v>
      </c>
      <c r="L911" s="508">
        <v>0</v>
      </c>
      <c r="M911" s="508">
        <v>0</v>
      </c>
      <c r="N911" s="508">
        <v>0.191</v>
      </c>
      <c r="O911" s="508">
        <v>0.191</v>
      </c>
      <c r="P911" s="508">
        <v>0.191</v>
      </c>
      <c r="Q911" s="508">
        <v>0.191</v>
      </c>
      <c r="R911" s="508"/>
      <c r="S911" s="508">
        <v>615.41999999999996</v>
      </c>
      <c r="T911" s="508">
        <v>345.55</v>
      </c>
      <c r="U911" s="508"/>
      <c r="V911" s="508">
        <v>183.54527000000002</v>
      </c>
      <c r="W911" s="508">
        <v>183.54527000000002</v>
      </c>
      <c r="X911" s="508">
        <v>202.81717</v>
      </c>
      <c r="Y911" s="508">
        <v>0</v>
      </c>
      <c r="Z911" s="508">
        <v>9.1790254982557578</v>
      </c>
      <c r="AA911" s="508">
        <v>0</v>
      </c>
      <c r="AB911" s="508">
        <v>0</v>
      </c>
      <c r="AC911" s="508">
        <v>0.11768784839120937</v>
      </c>
      <c r="AD911" s="508">
        <v>0</v>
      </c>
      <c r="AE911" s="508">
        <v>83.937228472774535</v>
      </c>
      <c r="AF911" s="508">
        <v>62.43210432767907</v>
      </c>
      <c r="AG911" s="508">
        <v>2.2359016655404198</v>
      </c>
      <c r="AH911" s="508">
        <v>0</v>
      </c>
      <c r="AI911" s="508">
        <v>-3.0620040525513345E-4</v>
      </c>
      <c r="AJ911" s="508">
        <v>0</v>
      </c>
      <c r="AK911" s="508">
        <v>1.6512838350848476</v>
      </c>
      <c r="AL911" s="508">
        <v>1.7827553299228329</v>
      </c>
      <c r="AM911" s="508">
        <v>0</v>
      </c>
      <c r="AN911" s="508">
        <v>9.529573893660781E-2</v>
      </c>
      <c r="AO911" s="508">
        <v>2.566199652871092</v>
      </c>
      <c r="AP911" s="508">
        <v>4.5441063146230016</v>
      </c>
      <c r="AQ911" s="508">
        <v>0</v>
      </c>
      <c r="AR911" s="508">
        <v>0</v>
      </c>
      <c r="AS911" s="508">
        <v>0</v>
      </c>
      <c r="AT911" s="508">
        <v>0</v>
      </c>
      <c r="AU911" s="508">
        <v>0</v>
      </c>
      <c r="AV911" s="508">
        <v>-0.42782563925174666</v>
      </c>
      <c r="AW911" s="508">
        <v>0.31744193023052875</v>
      </c>
      <c r="AX911" s="508">
        <v>0</v>
      </c>
      <c r="AY911" s="508">
        <v>-1.4812376014511928</v>
      </c>
      <c r="AZ911" s="508">
        <v>0</v>
      </c>
      <c r="BA911" s="508">
        <v>-2.2680798467405574</v>
      </c>
      <c r="BB911" s="508">
        <v>10.026801459577261</v>
      </c>
      <c r="BC911" s="508">
        <v>0.87369634078318681</v>
      </c>
      <c r="BD911" s="508">
        <v>5.9446967716119357</v>
      </c>
      <c r="BE911" s="508">
        <v>0.26844253281754243</v>
      </c>
      <c r="BF911" s="508">
        <v>0.86441747624949772</v>
      </c>
      <c r="BG911" s="508">
        <v>6.5937660605026824</v>
      </c>
      <c r="BH911" s="508">
        <v>1.3325353376754963</v>
      </c>
      <c r="BI911" s="508">
        <v>0</v>
      </c>
      <c r="BJ911" s="508">
        <v>0</v>
      </c>
      <c r="BK911" s="508">
        <v>0</v>
      </c>
      <c r="BL911" s="508">
        <v>0</v>
      </c>
      <c r="BM911" s="508"/>
      <c r="BN911" s="508"/>
      <c r="BO911" s="508"/>
      <c r="BP911" s="508"/>
      <c r="BQ911" s="508"/>
      <c r="BR911" s="508"/>
      <c r="BS911" s="508"/>
      <c r="BT911" s="508"/>
      <c r="BU911" s="508">
        <v>6.4653025814278414E-13</v>
      </c>
      <c r="BV911" s="508">
        <v>76.103427168860733</v>
      </c>
      <c r="BW911" s="508"/>
      <c r="BX911" s="508"/>
      <c r="BY911" s="508"/>
      <c r="BZ911" s="508"/>
      <c r="CA911" s="508"/>
      <c r="CB911" s="508"/>
      <c r="CC911" s="508"/>
      <c r="CD911" s="508"/>
      <c r="CE911" s="508"/>
      <c r="CF911" s="508"/>
      <c r="CG911" s="508"/>
      <c r="CH911" s="508"/>
      <c r="CI911" s="508">
        <v>201.75530000000001</v>
      </c>
      <c r="CJ911" s="508">
        <v>18.180030000000016</v>
      </c>
      <c r="CK911" s="508"/>
      <c r="CL911" s="508"/>
      <c r="CM911" s="508">
        <v>0</v>
      </c>
      <c r="CN911" s="508">
        <v>6.4653025814278414E-13</v>
      </c>
      <c r="CO911" s="508">
        <v>3.9307800000000079</v>
      </c>
      <c r="CP911" s="508">
        <v>15.341119999999998</v>
      </c>
      <c r="CQ911" s="508">
        <v>30</v>
      </c>
      <c r="CR911" s="508">
        <v>12.257876570628412</v>
      </c>
      <c r="CS911" s="508">
        <v>-4.2351439944756208E-2</v>
      </c>
      <c r="CT911" s="508">
        <v>-2.1969005773176065E-2</v>
      </c>
      <c r="CU911" s="508">
        <v>0</v>
      </c>
      <c r="CV911" s="508">
        <v>0</v>
      </c>
      <c r="CW911" s="508">
        <v>0</v>
      </c>
      <c r="CX911" s="508">
        <v>0</v>
      </c>
      <c r="CY911" s="508">
        <v>0</v>
      </c>
      <c r="CZ911" s="508">
        <v>0</v>
      </c>
      <c r="DA911" s="508">
        <v>0</v>
      </c>
      <c r="DB911" s="508">
        <v>-1.4578665531175539E-3</v>
      </c>
      <c r="DC911" s="508">
        <v>8.0886321187505104</v>
      </c>
      <c r="DD911" s="508">
        <v>0.11199294077455979</v>
      </c>
      <c r="DE911" s="508">
        <v>3.4779107902406403E-2</v>
      </c>
      <c r="DF911" s="508">
        <v>0.77018812293621419</v>
      </c>
      <c r="DG911" s="508">
        <v>0.85428079855483041</v>
      </c>
      <c r="DH911" s="508">
        <v>0</v>
      </c>
      <c r="DI911" s="508">
        <v>-8.5474240717143934E-2</v>
      </c>
      <c r="DJ911" s="508">
        <v>2.4612333849245971</v>
      </c>
      <c r="DK911" s="508">
        <v>0</v>
      </c>
      <c r="DL911" s="508">
        <v>0</v>
      </c>
      <c r="DM911" s="508">
        <v>8.475069383199374E-2</v>
      </c>
      <c r="DN911" s="508">
        <v>1.5655349501090265E-2</v>
      </c>
      <c r="DO911" s="508">
        <v>-1.117762784998183E-2</v>
      </c>
      <c r="DP911" s="508">
        <v>-1.2057657095727731E-3</v>
      </c>
      <c r="DQ911" s="508">
        <v>0</v>
      </c>
      <c r="DR911" s="508">
        <v>0</v>
      </c>
      <c r="DS911" s="508">
        <v>0</v>
      </c>
      <c r="DT911" s="508"/>
      <c r="DU911" s="508"/>
      <c r="DV911" s="508">
        <v>83.937228472774535</v>
      </c>
      <c r="DW911" s="508">
        <v>1.3052779644387849</v>
      </c>
      <c r="DX911" s="508">
        <v>-2.7257373236711402E-2</v>
      </c>
      <c r="DY911" s="508">
        <v>1.4802499999999985</v>
      </c>
      <c r="DZ911" s="508">
        <v>10.751390000000004</v>
      </c>
      <c r="EA911" s="508">
        <v>2.4505300000000001</v>
      </c>
      <c r="EB911" s="508">
        <v>4.5897300000000003</v>
      </c>
      <c r="EC911" s="508">
        <v>120</v>
      </c>
      <c r="ED911" s="508">
        <v>0</v>
      </c>
      <c r="EE911" s="508">
        <v>0</v>
      </c>
      <c r="EF911" s="508">
        <v>0</v>
      </c>
      <c r="EG911" s="508"/>
      <c r="EH911" s="508">
        <v>0</v>
      </c>
      <c r="EI911" s="508">
        <v>-21.871149457101598</v>
      </c>
      <c r="EJ911" s="508"/>
      <c r="EK911" s="508">
        <v>-21.871149457101598</v>
      </c>
      <c r="EL911" s="508"/>
      <c r="EM911" s="508">
        <v>0</v>
      </c>
      <c r="EN911" s="508">
        <v>0</v>
      </c>
      <c r="EO911" s="508">
        <v>0</v>
      </c>
      <c r="EP911" s="508">
        <v>0</v>
      </c>
    </row>
    <row r="912" spans="1:146">
      <c r="A912" s="508">
        <v>914</v>
      </c>
      <c r="B912" s="508" t="s">
        <v>2296</v>
      </c>
      <c r="C912" s="508" t="s">
        <v>2301</v>
      </c>
      <c r="D912" s="508" t="s">
        <v>2303</v>
      </c>
      <c r="E912" s="508" t="s">
        <v>210</v>
      </c>
      <c r="F912" s="508" t="s">
        <v>2291</v>
      </c>
      <c r="G912" s="508" t="s">
        <v>2291</v>
      </c>
      <c r="H912" s="508" t="s">
        <v>2291</v>
      </c>
      <c r="I912" s="508" t="s">
        <v>2240</v>
      </c>
      <c r="J912" s="508" t="s">
        <v>2292</v>
      </c>
      <c r="K912" s="1739">
        <v>43922</v>
      </c>
      <c r="L912" s="508">
        <v>0</v>
      </c>
      <c r="M912" s="508">
        <v>0</v>
      </c>
      <c r="N912" s="508">
        <v>-1.794</v>
      </c>
      <c r="O912" s="508">
        <v>-1.794</v>
      </c>
      <c r="P912" s="508">
        <v>-1.794</v>
      </c>
      <c r="Q912" s="508">
        <v>-1.794</v>
      </c>
      <c r="R912" s="508"/>
      <c r="S912" s="508">
        <v>615.41999999999996</v>
      </c>
      <c r="T912" s="508">
        <v>345.55</v>
      </c>
      <c r="U912" s="508"/>
      <c r="V912" s="508">
        <v>-1723.98018</v>
      </c>
      <c r="W912" s="508">
        <v>-1723.98018</v>
      </c>
      <c r="X912" s="508">
        <v>-1904.99478</v>
      </c>
      <c r="Y912" s="508">
        <v>0</v>
      </c>
      <c r="Z912" s="508">
        <v>-86.215558868433675</v>
      </c>
      <c r="AA912" s="508">
        <v>0</v>
      </c>
      <c r="AB912" s="508">
        <v>0</v>
      </c>
      <c r="AC912" s="508">
        <v>-1.1054031414336629</v>
      </c>
      <c r="AD912" s="508">
        <v>0</v>
      </c>
      <c r="AE912" s="508">
        <v>-788.39470094323303</v>
      </c>
      <c r="AF912" s="508">
        <v>-586.40416316155108</v>
      </c>
      <c r="AG912" s="508">
        <v>-21.001086848060279</v>
      </c>
      <c r="AH912" s="508">
        <v>0</v>
      </c>
      <c r="AI912" s="508">
        <v>2.8760394085220391E-3</v>
      </c>
      <c r="AJ912" s="508">
        <v>0</v>
      </c>
      <c r="AK912" s="508">
        <v>-15.50996439865035</v>
      </c>
      <c r="AL912" s="508">
        <v>-16.74483278472022</v>
      </c>
      <c r="AM912" s="508">
        <v>0</v>
      </c>
      <c r="AN912" s="508">
        <v>-0.89508144320562522</v>
      </c>
      <c r="AO912" s="508">
        <v>-24.103466896600729</v>
      </c>
      <c r="AP912" s="508">
        <v>-42.681291771904007</v>
      </c>
      <c r="AQ912" s="508">
        <v>0</v>
      </c>
      <c r="AR912" s="508">
        <v>0</v>
      </c>
      <c r="AS912" s="508">
        <v>0</v>
      </c>
      <c r="AT912" s="508">
        <v>0</v>
      </c>
      <c r="AU912" s="508">
        <v>0</v>
      </c>
      <c r="AV912" s="508">
        <v>4.0184251142284477</v>
      </c>
      <c r="AW912" s="508">
        <v>-2.9816273446783694</v>
      </c>
      <c r="AX912" s="508">
        <v>0</v>
      </c>
      <c r="AY912" s="508">
        <v>13.912776214677695</v>
      </c>
      <c r="AZ912" s="508">
        <v>0</v>
      </c>
      <c r="BA912" s="508">
        <v>21.303325890327539</v>
      </c>
      <c r="BB912" s="508">
        <v>-94.178438840217808</v>
      </c>
      <c r="BC912" s="508">
        <v>-8.2063415464138085</v>
      </c>
      <c r="BD912" s="508">
        <v>-55.836575959538287</v>
      </c>
      <c r="BE912" s="508">
        <v>-2.521392166883095</v>
      </c>
      <c r="BF912" s="508">
        <v>-8.1191882324167484</v>
      </c>
      <c r="BG912" s="508">
        <v>-61.933069699171789</v>
      </c>
      <c r="BH912" s="508">
        <v>-12.516064899423247</v>
      </c>
      <c r="BI912" s="508">
        <v>0</v>
      </c>
      <c r="BJ912" s="508">
        <v>0</v>
      </c>
      <c r="BK912" s="508">
        <v>0</v>
      </c>
      <c r="BL912" s="508">
        <v>0</v>
      </c>
      <c r="BM912" s="508"/>
      <c r="BN912" s="508"/>
      <c r="BO912" s="508"/>
      <c r="BP912" s="508"/>
      <c r="BQ912" s="508"/>
      <c r="BR912" s="508"/>
      <c r="BS912" s="508"/>
      <c r="BT912" s="508"/>
      <c r="BU912" s="508">
        <v>-6.0726454612992397E-12</v>
      </c>
      <c r="BV912" s="508">
        <v>-714.81438921956101</v>
      </c>
      <c r="BW912" s="508"/>
      <c r="BX912" s="508"/>
      <c r="BY912" s="508"/>
      <c r="BZ912" s="508"/>
      <c r="CA912" s="508"/>
      <c r="CB912" s="508"/>
      <c r="CC912" s="508"/>
      <c r="CD912" s="508"/>
      <c r="CE912" s="508"/>
      <c r="CF912" s="508"/>
      <c r="CG912" s="508"/>
      <c r="CH912" s="508"/>
      <c r="CI912" s="508">
        <v>-1900.7473</v>
      </c>
      <c r="CJ912" s="508">
        <v>-176.79711999999995</v>
      </c>
      <c r="CK912" s="508"/>
      <c r="CL912" s="508"/>
      <c r="CM912" s="508">
        <v>0</v>
      </c>
      <c r="CN912" s="508">
        <v>-6.0726454612992397E-12</v>
      </c>
      <c r="CO912" s="508">
        <v>-36.920520000000074</v>
      </c>
      <c r="CP912" s="508">
        <v>-144.09407999999999</v>
      </c>
      <c r="CQ912" s="508">
        <v>30</v>
      </c>
      <c r="CR912" s="508">
        <v>-115.13419145396574</v>
      </c>
      <c r="CS912" s="508">
        <v>0.39779310607797314</v>
      </c>
      <c r="CT912" s="508">
        <v>0.2063476249061722</v>
      </c>
      <c r="CU912" s="508">
        <v>0</v>
      </c>
      <c r="CV912" s="508">
        <v>0</v>
      </c>
      <c r="CW912" s="508">
        <v>0</v>
      </c>
      <c r="CX912" s="508">
        <v>0</v>
      </c>
      <c r="CY912" s="508">
        <v>0</v>
      </c>
      <c r="CZ912" s="508">
        <v>0</v>
      </c>
      <c r="DA912" s="508">
        <v>0</v>
      </c>
      <c r="DB912" s="508">
        <v>1.369325966645496E-2</v>
      </c>
      <c r="DC912" s="508">
        <v>-75.973853513290237</v>
      </c>
      <c r="DD912" s="508">
        <v>-1.0519127526154985</v>
      </c>
      <c r="DE912" s="508">
        <v>-0.32666868888438261</v>
      </c>
      <c r="DF912" s="508">
        <v>-7.2341229976312462</v>
      </c>
      <c r="DG912" s="508">
        <v>-8.0239777623422341</v>
      </c>
      <c r="DH912" s="508">
        <v>0</v>
      </c>
      <c r="DI912" s="508">
        <v>0.80283134998197347</v>
      </c>
      <c r="DJ912" s="508">
        <v>-23.117553364160873</v>
      </c>
      <c r="DK912" s="508">
        <v>0</v>
      </c>
      <c r="DL912" s="508">
        <v>0</v>
      </c>
      <c r="DM912" s="508">
        <v>-0.79603531274657868</v>
      </c>
      <c r="DN912" s="508">
        <v>-0.14704553405735865</v>
      </c>
      <c r="DO912" s="508">
        <v>0.10498777153333494</v>
      </c>
      <c r="DP912" s="508">
        <v>1.1325359596720097E-2</v>
      </c>
      <c r="DQ912" s="508">
        <v>0</v>
      </c>
      <c r="DR912" s="508">
        <v>0</v>
      </c>
      <c r="DS912" s="508">
        <v>0</v>
      </c>
      <c r="DT912" s="508"/>
      <c r="DU912" s="508"/>
      <c r="DV912" s="508">
        <v>-788.39470094323303</v>
      </c>
      <c r="DW912" s="508">
        <v>-12.260045383262723</v>
      </c>
      <c r="DX912" s="508">
        <v>0.25601951616052432</v>
      </c>
      <c r="DY912" s="508">
        <v>-13.903499999999894</v>
      </c>
      <c r="DZ912" s="508">
        <v>-100.98426000000006</v>
      </c>
      <c r="EA912" s="508">
        <v>-23.017020000000002</v>
      </c>
      <c r="EB912" s="508">
        <v>-43.109820000000006</v>
      </c>
      <c r="EC912" s="508">
        <v>120</v>
      </c>
      <c r="ED912" s="508">
        <v>0</v>
      </c>
      <c r="EE912" s="508">
        <v>0</v>
      </c>
      <c r="EF912" s="508">
        <v>0</v>
      </c>
      <c r="EG912" s="508"/>
      <c r="EH912" s="508">
        <v>0</v>
      </c>
      <c r="EI912" s="508">
        <v>-21.871149457101598</v>
      </c>
      <c r="EJ912" s="508"/>
      <c r="EK912" s="508">
        <v>-21.871149457101598</v>
      </c>
      <c r="EL912" s="508"/>
      <c r="EM912" s="508">
        <v>0</v>
      </c>
      <c r="EN912" s="508">
        <v>0</v>
      </c>
      <c r="EO912" s="508">
        <v>0</v>
      </c>
      <c r="EP912" s="508">
        <v>0</v>
      </c>
    </row>
    <row r="913" spans="1:146">
      <c r="A913" s="508">
        <v>915</v>
      </c>
      <c r="B913" s="508" t="s">
        <v>446</v>
      </c>
      <c r="C913" s="508" t="s">
        <v>2301</v>
      </c>
      <c r="D913" s="508" t="s">
        <v>2303</v>
      </c>
      <c r="E913" s="508" t="s">
        <v>210</v>
      </c>
      <c r="F913" s="508" t="s">
        <v>2291</v>
      </c>
      <c r="G913" s="508" t="s">
        <v>2291</v>
      </c>
      <c r="H913" s="508" t="s">
        <v>2291</v>
      </c>
      <c r="I913" s="508" t="s">
        <v>2294</v>
      </c>
      <c r="J913" s="508" t="s">
        <v>2292</v>
      </c>
      <c r="K913" s="1739">
        <v>43922</v>
      </c>
      <c r="L913" s="508">
        <v>0</v>
      </c>
      <c r="M913" s="508">
        <v>0</v>
      </c>
      <c r="N913" s="508">
        <v>192.33699999999999</v>
      </c>
      <c r="O913" s="508">
        <v>192.33699999999999</v>
      </c>
      <c r="P913" s="508">
        <v>192.33699999999999</v>
      </c>
      <c r="Q913" s="508">
        <v>192.33699999999999</v>
      </c>
      <c r="R913" s="508"/>
      <c r="S913" s="508">
        <v>229.82</v>
      </c>
      <c r="T913" s="508">
        <v>208.72</v>
      </c>
      <c r="U913" s="508"/>
      <c r="V913" s="508">
        <v>84347.467979999987</v>
      </c>
      <c r="W913" s="508">
        <v>84347.467979999987</v>
      </c>
      <c r="X913" s="508">
        <v>96220.430989999993</v>
      </c>
      <c r="Y913" s="508">
        <v>0</v>
      </c>
      <c r="Z913" s="508">
        <v>9243.2786767435482</v>
      </c>
      <c r="AA913" s="508">
        <v>0</v>
      </c>
      <c r="AB913" s="508">
        <v>0</v>
      </c>
      <c r="AC913" s="508">
        <v>23.702332665989605</v>
      </c>
      <c r="AD913" s="508">
        <v>0</v>
      </c>
      <c r="AE913" s="508">
        <v>16904.94765029159</v>
      </c>
      <c r="AF913" s="508">
        <v>36551.819219751589</v>
      </c>
      <c r="AG913" s="508">
        <v>2251.5529771992028</v>
      </c>
      <c r="AH913" s="508">
        <v>0</v>
      </c>
      <c r="AI913" s="508">
        <v>-0.30834380809191936</v>
      </c>
      <c r="AJ913" s="508">
        <v>0</v>
      </c>
      <c r="AK913" s="508">
        <v>940.39114833692202</v>
      </c>
      <c r="AL913" s="508">
        <v>1795.2346172322925</v>
      </c>
      <c r="AM913" s="508">
        <v>0</v>
      </c>
      <c r="AN913" s="508">
        <v>95.962809109164056</v>
      </c>
      <c r="AO913" s="508">
        <v>516.83261008823797</v>
      </c>
      <c r="AP913" s="508">
        <v>915.27440211975374</v>
      </c>
      <c r="AQ913" s="508">
        <v>0</v>
      </c>
      <c r="AR913" s="508">
        <v>0</v>
      </c>
      <c r="AS913" s="508">
        <v>0</v>
      </c>
      <c r="AT913" s="508">
        <v>0</v>
      </c>
      <c r="AU913" s="508">
        <v>0</v>
      </c>
      <c r="AV913" s="508">
        <v>-430.82041872650888</v>
      </c>
      <c r="AW913" s="508">
        <v>319.66402374214238</v>
      </c>
      <c r="AX913" s="508">
        <v>0</v>
      </c>
      <c r="AY913" s="508">
        <v>-1491.6062646613509</v>
      </c>
      <c r="AZ913" s="508">
        <v>0</v>
      </c>
      <c r="BA913" s="508">
        <v>-2283.9564056677409</v>
      </c>
      <c r="BB913" s="508">
        <v>6629.6230060752459</v>
      </c>
      <c r="BC913" s="508">
        <v>175.97409293955474</v>
      </c>
      <c r="BD913" s="508">
        <v>5986.3096490132193</v>
      </c>
      <c r="BE913" s="508">
        <v>270.32163054726522</v>
      </c>
      <c r="BF913" s="508">
        <v>870.46839858324415</v>
      </c>
      <c r="BG913" s="508">
        <v>6639.9224229262009</v>
      </c>
      <c r="BH913" s="508">
        <v>1341.8630850392246</v>
      </c>
      <c r="BI913" s="508">
        <v>0</v>
      </c>
      <c r="BJ913" s="508">
        <v>0</v>
      </c>
      <c r="BK913" s="508">
        <v>0</v>
      </c>
      <c r="BL913" s="508">
        <v>0</v>
      </c>
      <c r="BM913" s="508"/>
      <c r="BN913" s="508"/>
      <c r="BO913" s="508"/>
      <c r="BP913" s="508"/>
      <c r="BQ913" s="508"/>
      <c r="BR913" s="508"/>
      <c r="BS913" s="508"/>
      <c r="BT913" s="508"/>
      <c r="BU913" s="508">
        <v>6.5105596994978358E-10</v>
      </c>
      <c r="BV913" s="508">
        <v>50318.841320821521</v>
      </c>
      <c r="BW913" s="508"/>
      <c r="BX913" s="508"/>
      <c r="BY913" s="508"/>
      <c r="BZ913" s="508"/>
      <c r="CA913" s="508"/>
      <c r="CB913" s="508"/>
      <c r="CC913" s="508"/>
      <c r="CD913" s="508"/>
      <c r="CE913" s="508"/>
      <c r="CF913" s="508"/>
      <c r="CG913" s="508"/>
      <c r="CH913" s="508"/>
      <c r="CI913" s="508">
        <v>96221.931799999991</v>
      </c>
      <c r="CJ913" s="508">
        <v>11874.433819999991</v>
      </c>
      <c r="CK913" s="508"/>
      <c r="CL913" s="508"/>
      <c r="CM913" s="508">
        <v>0</v>
      </c>
      <c r="CN913" s="508">
        <v>6.5105596994978358E-10</v>
      </c>
      <c r="CO913" s="508">
        <v>3300.502919999999</v>
      </c>
      <c r="CP913" s="508">
        <v>8572.4600899999987</v>
      </c>
      <c r="CQ913" s="508">
        <v>30</v>
      </c>
      <c r="CR913" s="508">
        <v>8980.182315935308</v>
      </c>
      <c r="CS913" s="508">
        <v>-8.5295800048738784</v>
      </c>
      <c r="CT913" s="508">
        <v>-4.4249995999239218</v>
      </c>
      <c r="CU913" s="508">
        <v>0</v>
      </c>
      <c r="CV913" s="508">
        <v>0</v>
      </c>
      <c r="CW913" s="508">
        <v>0</v>
      </c>
      <c r="CX913" s="508">
        <v>0</v>
      </c>
      <c r="CY913" s="508">
        <v>0</v>
      </c>
      <c r="CZ913" s="508">
        <v>0</v>
      </c>
      <c r="DA913" s="508">
        <v>0</v>
      </c>
      <c r="DB913" s="508">
        <v>-0.29361432379783992</v>
      </c>
      <c r="DC913" s="508">
        <v>4735.6119439429604</v>
      </c>
      <c r="DD913" s="508">
        <v>112.77689135998173</v>
      </c>
      <c r="DE913" s="508">
        <v>35.022561657723259</v>
      </c>
      <c r="DF913" s="508">
        <v>775.57943979676656</v>
      </c>
      <c r="DG913" s="508">
        <v>860.26076414471299</v>
      </c>
      <c r="DH913" s="508">
        <v>0</v>
      </c>
      <c r="DI913" s="508">
        <v>-86.072560402164811</v>
      </c>
      <c r="DJ913" s="508">
        <v>2478.4620186190687</v>
      </c>
      <c r="DK913" s="508">
        <v>0</v>
      </c>
      <c r="DL913" s="508">
        <v>0</v>
      </c>
      <c r="DM913" s="508">
        <v>85.343948688817363</v>
      </c>
      <c r="DN913" s="508">
        <v>8.9155793705160704</v>
      </c>
      <c r="DO913" s="508">
        <v>-11.255871244931427</v>
      </c>
      <c r="DP913" s="508">
        <v>-1.2142060695397703</v>
      </c>
      <c r="DQ913" s="508">
        <v>0</v>
      </c>
      <c r="DR913" s="508">
        <v>0</v>
      </c>
      <c r="DS913" s="508">
        <v>0</v>
      </c>
      <c r="DT913" s="508"/>
      <c r="DU913" s="508"/>
      <c r="DV913" s="508">
        <v>16904.94765029159</v>
      </c>
      <c r="DW913" s="508">
        <v>1314.4149101898563</v>
      </c>
      <c r="DX913" s="508">
        <v>-27.448174849368343</v>
      </c>
      <c r="DY913" s="508">
        <v>1536.772629999999</v>
      </c>
      <c r="DZ913" s="508">
        <v>7418.4380899999933</v>
      </c>
      <c r="EA913" s="508">
        <v>1763.73029</v>
      </c>
      <c r="EB913" s="508">
        <v>1154.0219999999999</v>
      </c>
      <c r="EC913" s="508">
        <v>120</v>
      </c>
      <c r="ED913" s="508">
        <v>0</v>
      </c>
      <c r="EE913" s="508">
        <v>0</v>
      </c>
      <c r="EF913" s="508">
        <v>0</v>
      </c>
      <c r="EG913" s="508"/>
      <c r="EH913" s="508">
        <v>0</v>
      </c>
      <c r="EI913" s="508">
        <v>-21.871149457101598</v>
      </c>
      <c r="EJ913" s="508"/>
      <c r="EK913" s="508">
        <v>-21.871149457101598</v>
      </c>
      <c r="EL913" s="508"/>
      <c r="EM913" s="508">
        <v>0</v>
      </c>
      <c r="EN913" s="508">
        <v>0</v>
      </c>
      <c r="EO913" s="508">
        <v>0</v>
      </c>
      <c r="EP913" s="508">
        <v>0</v>
      </c>
    </row>
    <row r="914" spans="1:146">
      <c r="A914" s="508">
        <v>935</v>
      </c>
      <c r="B914" s="508" t="s">
        <v>446</v>
      </c>
      <c r="C914" s="508" t="s">
        <v>2293</v>
      </c>
      <c r="D914" s="508" t="s">
        <v>318</v>
      </c>
      <c r="E914" s="508" t="s">
        <v>211</v>
      </c>
      <c r="F914" s="508" t="s">
        <v>2291</v>
      </c>
      <c r="G914" s="508" t="s">
        <v>2291</v>
      </c>
      <c r="H914" s="508" t="s">
        <v>2291</v>
      </c>
      <c r="I914" s="508" t="s">
        <v>2240</v>
      </c>
      <c r="J914" s="508" t="s">
        <v>2292</v>
      </c>
      <c r="K914" s="1739">
        <v>43922</v>
      </c>
      <c r="L914" s="508">
        <v>0</v>
      </c>
      <c r="M914" s="508">
        <v>0</v>
      </c>
      <c r="N914" s="508">
        <v>43.027000000000001</v>
      </c>
      <c r="O914" s="508">
        <v>39.58484</v>
      </c>
      <c r="P914" s="508">
        <v>43.027000000000001</v>
      </c>
      <c r="Q914" s="508">
        <v>39.58484</v>
      </c>
      <c r="R914" s="508"/>
      <c r="S914" s="508">
        <v>923.57</v>
      </c>
      <c r="T914" s="508">
        <v>345.55</v>
      </c>
      <c r="U914" s="508"/>
      <c r="V914" s="508">
        <v>54606.426240000008</v>
      </c>
      <c r="W914" s="508">
        <v>54606.426240000008</v>
      </c>
      <c r="X914" s="508">
        <v>58866.099240000003</v>
      </c>
      <c r="Y914" s="508">
        <v>0</v>
      </c>
      <c r="Z914" s="508">
        <v>1902.3573597087684</v>
      </c>
      <c r="AA914" s="508">
        <v>0</v>
      </c>
      <c r="AB914" s="508">
        <v>0</v>
      </c>
      <c r="AC914" s="508">
        <v>52.511727599319414</v>
      </c>
      <c r="AD914" s="508">
        <v>0</v>
      </c>
      <c r="AE914" s="508">
        <v>31417.43428024192</v>
      </c>
      <c r="AF914" s="508">
        <v>14064.220695848415</v>
      </c>
      <c r="AG914" s="508">
        <v>503.68660190161074</v>
      </c>
      <c r="AH914" s="508">
        <v>0</v>
      </c>
      <c r="AI914" s="508">
        <v>-6.8978454643521606E-2</v>
      </c>
      <c r="AJ914" s="508">
        <v>0</v>
      </c>
      <c r="AK914" s="508">
        <v>479.28594233142661</v>
      </c>
      <c r="AL914" s="508">
        <v>401.60530670465829</v>
      </c>
      <c r="AM914" s="508">
        <v>0</v>
      </c>
      <c r="AN914" s="508">
        <v>13.223497064936584</v>
      </c>
      <c r="AO914" s="508">
        <v>1313.4092035918163</v>
      </c>
      <c r="AP914" s="508">
        <v>2485.4498706921286</v>
      </c>
      <c r="AQ914" s="508">
        <v>0</v>
      </c>
      <c r="AR914" s="508">
        <v>0</v>
      </c>
      <c r="AS914" s="508">
        <v>0</v>
      </c>
      <c r="AT914" s="508">
        <v>0</v>
      </c>
      <c r="AU914" s="508">
        <v>0</v>
      </c>
      <c r="AV914" s="508">
        <v>-88.667065328157634</v>
      </c>
      <c r="AW914" s="508">
        <v>71.510858282874139</v>
      </c>
      <c r="AX914" s="508">
        <v>0</v>
      </c>
      <c r="AY914" s="508">
        <v>-333.68172920230614</v>
      </c>
      <c r="AZ914" s="508">
        <v>0</v>
      </c>
      <c r="BA914" s="508">
        <v>-510.93545322359142</v>
      </c>
      <c r="BB914" s="508">
        <v>2084.8369359891735</v>
      </c>
      <c r="BC914" s="508">
        <v>467.52836462222882</v>
      </c>
      <c r="BD914" s="508">
        <v>953.42955389403255</v>
      </c>
      <c r="BE914" s="508">
        <v>23.922567512611881</v>
      </c>
      <c r="BF914" s="508">
        <v>194.7292709454824</v>
      </c>
      <c r="BG914" s="508">
        <v>587.61110651551894</v>
      </c>
      <c r="BH914" s="508">
        <v>213.71629560904995</v>
      </c>
      <c r="BI914" s="508">
        <v>0</v>
      </c>
      <c r="BJ914" s="508">
        <v>0</v>
      </c>
      <c r="BK914" s="508">
        <v>0</v>
      </c>
      <c r="BL914" s="508">
        <v>0</v>
      </c>
      <c r="BM914" s="508"/>
      <c r="BN914" s="508"/>
      <c r="BO914" s="508"/>
      <c r="BP914" s="508"/>
      <c r="BQ914" s="508"/>
      <c r="BR914" s="508">
        <v>4709.2879392000013</v>
      </c>
      <c r="BS914" s="508"/>
      <c r="BT914" s="508"/>
      <c r="BU914" s="508">
        <v>1.4564532679114959E-10</v>
      </c>
      <c r="BV914" s="508">
        <v>15823.913194716062</v>
      </c>
      <c r="BW914" s="508"/>
      <c r="BX914" s="508"/>
      <c r="BY914" s="508"/>
      <c r="BZ914" s="508"/>
      <c r="CA914" s="508"/>
      <c r="CB914" s="508"/>
      <c r="CC914" s="508"/>
      <c r="CD914" s="508"/>
      <c r="CE914" s="508"/>
      <c r="CF914" s="508"/>
      <c r="CG914" s="508"/>
      <c r="CH914" s="508"/>
      <c r="CI914" s="508">
        <v>54150.189599999998</v>
      </c>
      <c r="CJ914" s="508">
        <v>3912.2474591999853</v>
      </c>
      <c r="CK914" s="508"/>
      <c r="CL914" s="508"/>
      <c r="CM914" s="508">
        <v>0</v>
      </c>
      <c r="CN914" s="508">
        <v>1.4564532679114959E-10</v>
      </c>
      <c r="CO914" s="508">
        <v>803.74435999999787</v>
      </c>
      <c r="CP914" s="508">
        <v>3455.9286399999996</v>
      </c>
      <c r="CQ914" s="508">
        <v>30</v>
      </c>
      <c r="CR914" s="508">
        <v>2573.4691347384723</v>
      </c>
      <c r="CS914" s="508">
        <v>-21.675932714965711</v>
      </c>
      <c r="CT914" s="508">
        <v>-12.016193895486595</v>
      </c>
      <c r="CU914" s="508">
        <v>0</v>
      </c>
      <c r="CV914" s="508">
        <v>0</v>
      </c>
      <c r="CW914" s="508">
        <v>0</v>
      </c>
      <c r="CX914" s="508">
        <v>0</v>
      </c>
      <c r="CY914" s="508">
        <v>0</v>
      </c>
      <c r="CZ914" s="508">
        <v>0</v>
      </c>
      <c r="DA914" s="508">
        <v>0</v>
      </c>
      <c r="DB914" s="508">
        <v>-0.65049274296359272</v>
      </c>
      <c r="DC914" s="508">
        <v>1822.1443674004095</v>
      </c>
      <c r="DD914" s="508">
        <v>25.228901898989477</v>
      </c>
      <c r="DE914" s="508">
        <v>3.099380519514245</v>
      </c>
      <c r="DF914" s="508">
        <v>123.52524387319318</v>
      </c>
      <c r="DG914" s="508">
        <v>76.130223715503575</v>
      </c>
      <c r="DH914" s="508">
        <v>0</v>
      </c>
      <c r="DI914" s="508">
        <v>-17.714576664448231</v>
      </c>
      <c r="DJ914" s="508">
        <v>554.44758561858964</v>
      </c>
      <c r="DK914" s="508">
        <v>0</v>
      </c>
      <c r="DL914" s="508">
        <v>0</v>
      </c>
      <c r="DM914" s="508">
        <v>19.09197959952462</v>
      </c>
      <c r="DN914" s="508">
        <v>4.5439728644664115</v>
      </c>
      <c r="DO914" s="508">
        <v>-2.5180093900584524</v>
      </c>
      <c r="DP914" s="508">
        <v>-0.16731534378617319</v>
      </c>
      <c r="DQ914" s="508">
        <v>0</v>
      </c>
      <c r="DR914" s="508">
        <v>0</v>
      </c>
      <c r="DS914" s="508">
        <v>0</v>
      </c>
      <c r="DT914" s="508"/>
      <c r="DU914" s="508"/>
      <c r="DV914" s="508">
        <v>31417.43428024192</v>
      </c>
      <c r="DW914" s="508">
        <v>209.34467057856867</v>
      </c>
      <c r="DX914" s="508">
        <v>-4.3716250304812831</v>
      </c>
      <c r="DY914" s="508">
        <v>147.15233999999691</v>
      </c>
      <c r="DZ914" s="508">
        <v>2421.98983</v>
      </c>
      <c r="EA914" s="508">
        <v>656.59202000000005</v>
      </c>
      <c r="EB914" s="508">
        <v>1033.9388100000001</v>
      </c>
      <c r="EC914" s="508">
        <v>120</v>
      </c>
      <c r="ED914" s="508">
        <v>0</v>
      </c>
      <c r="EE914" s="508">
        <v>0</v>
      </c>
      <c r="EF914" s="508">
        <v>0</v>
      </c>
      <c r="EG914" s="508"/>
      <c r="EH914" s="508">
        <v>0</v>
      </c>
      <c r="EI914" s="508">
        <v>-21.871149457101598</v>
      </c>
      <c r="EJ914" s="508"/>
      <c r="EK914" s="508">
        <v>-21.871149457101598</v>
      </c>
      <c r="EL914" s="508"/>
      <c r="EM914" s="508">
        <v>0</v>
      </c>
      <c r="EN914" s="508">
        <v>0</v>
      </c>
      <c r="EO914" s="508">
        <v>0</v>
      </c>
      <c r="EP914" s="508">
        <v>0</v>
      </c>
    </row>
    <row r="915" spans="1:146">
      <c r="A915" s="508">
        <v>936</v>
      </c>
      <c r="B915" s="508" t="s">
        <v>2527</v>
      </c>
      <c r="C915" s="508" t="s">
        <v>2293</v>
      </c>
      <c r="D915" s="508" t="s">
        <v>318</v>
      </c>
      <c r="E915" s="508" t="s">
        <v>211</v>
      </c>
      <c r="F915" s="508" t="s">
        <v>2291</v>
      </c>
      <c r="G915" s="508" t="s">
        <v>2291</v>
      </c>
      <c r="H915" s="508" t="s">
        <v>2291</v>
      </c>
      <c r="I915" s="508" t="s">
        <v>2240</v>
      </c>
      <c r="J915" s="508" t="s">
        <v>2292</v>
      </c>
      <c r="K915" s="1739">
        <v>43922</v>
      </c>
      <c r="L915" s="508">
        <v>0</v>
      </c>
      <c r="M915" s="508">
        <v>0</v>
      </c>
      <c r="N915" s="508">
        <v>0.30599999999999999</v>
      </c>
      <c r="O915" s="508">
        <v>0.28151999999999999</v>
      </c>
      <c r="P915" s="508">
        <v>0.30599999999999999</v>
      </c>
      <c r="Q915" s="508">
        <v>0.28151999999999999</v>
      </c>
      <c r="R915" s="508"/>
      <c r="S915" s="508">
        <v>923.57</v>
      </c>
      <c r="T915" s="508">
        <v>345.55</v>
      </c>
      <c r="U915" s="508"/>
      <c r="V915" s="508">
        <v>388.35071999999997</v>
      </c>
      <c r="W915" s="508">
        <v>388.35071999999997</v>
      </c>
      <c r="X915" s="508">
        <v>418.64472000000001</v>
      </c>
      <c r="Y915" s="508">
        <v>0</v>
      </c>
      <c r="Z915" s="508">
        <v>13.529210776277292</v>
      </c>
      <c r="AA915" s="508">
        <v>0</v>
      </c>
      <c r="AB915" s="508">
        <v>0</v>
      </c>
      <c r="AC915" s="508">
        <v>0.37345361390270621</v>
      </c>
      <c r="AD915" s="508">
        <v>0</v>
      </c>
      <c r="AE915" s="508">
        <v>223.43493364059839</v>
      </c>
      <c r="AF915" s="508">
        <v>100.02211478675285</v>
      </c>
      <c r="AG915" s="508">
        <v>3.5821251814417199</v>
      </c>
      <c r="AH915" s="508">
        <v>0</v>
      </c>
      <c r="AI915" s="508">
        <v>-4.9056190580141796E-4</v>
      </c>
      <c r="AJ915" s="508">
        <v>0</v>
      </c>
      <c r="AK915" s="508">
        <v>3.4085922409978977</v>
      </c>
      <c r="AL915" s="508">
        <v>2.8561420468920775</v>
      </c>
      <c r="AM915" s="508">
        <v>0</v>
      </c>
      <c r="AN915" s="508">
        <v>9.4043045108201703E-2</v>
      </c>
      <c r="AO915" s="508">
        <v>9.3407213214747902</v>
      </c>
      <c r="AP915" s="508">
        <v>17.676055974894631</v>
      </c>
      <c r="AQ915" s="508">
        <v>0</v>
      </c>
      <c r="AR915" s="508">
        <v>0</v>
      </c>
      <c r="AS915" s="508">
        <v>0</v>
      </c>
      <c r="AT915" s="508">
        <v>0</v>
      </c>
      <c r="AU915" s="508">
        <v>0</v>
      </c>
      <c r="AV915" s="508">
        <v>-0.6305836333096948</v>
      </c>
      <c r="AW915" s="508">
        <v>0.50857188822273192</v>
      </c>
      <c r="AX915" s="508">
        <v>0</v>
      </c>
      <c r="AY915" s="508">
        <v>-2.3730822305971988</v>
      </c>
      <c r="AZ915" s="508">
        <v>0</v>
      </c>
      <c r="BA915" s="508">
        <v>-3.6336776602230914</v>
      </c>
      <c r="BB915" s="508">
        <v>14.826971492613641</v>
      </c>
      <c r="BC915" s="508">
        <v>3.3249745409719944</v>
      </c>
      <c r="BD915" s="508">
        <v>6.7806131845486313</v>
      </c>
      <c r="BE915" s="508">
        <v>0.17013283888858707</v>
      </c>
      <c r="BF915" s="508">
        <v>1.3848782603787764</v>
      </c>
      <c r="BG915" s="508">
        <v>4.1789806073802218</v>
      </c>
      <c r="BH915" s="508">
        <v>1.5199104389422753</v>
      </c>
      <c r="BI915" s="508">
        <v>0</v>
      </c>
      <c r="BJ915" s="508">
        <v>0</v>
      </c>
      <c r="BK915" s="508">
        <v>0</v>
      </c>
      <c r="BL915" s="508">
        <v>0</v>
      </c>
      <c r="BM915" s="508"/>
      <c r="BN915" s="508"/>
      <c r="BO915" s="508"/>
      <c r="BP915" s="508"/>
      <c r="BQ915" s="508"/>
      <c r="BR915" s="508">
        <v>33.491577599999999</v>
      </c>
      <c r="BS915" s="508"/>
      <c r="BT915" s="508"/>
      <c r="BU915" s="508">
        <v>1.0358024030978636E-12</v>
      </c>
      <c r="BV915" s="508">
        <v>112.53671967794907</v>
      </c>
      <c r="BW915" s="508"/>
      <c r="BX915" s="508"/>
      <c r="BY915" s="508"/>
      <c r="BZ915" s="508"/>
      <c r="CA915" s="508"/>
      <c r="CB915" s="508"/>
      <c r="CC915" s="508"/>
      <c r="CD915" s="508"/>
      <c r="CE915" s="508"/>
      <c r="CF915" s="508"/>
      <c r="CG915" s="508"/>
      <c r="CH915" s="508"/>
      <c r="CI915" s="508">
        <v>383.07360000000006</v>
      </c>
      <c r="CJ915" s="508">
        <v>25.760937600000034</v>
      </c>
      <c r="CK915" s="508"/>
      <c r="CL915" s="508"/>
      <c r="CM915" s="508">
        <v>0</v>
      </c>
      <c r="CN915" s="508">
        <v>1.0358024030978636E-12</v>
      </c>
      <c r="CO915" s="508">
        <v>5.7160799999999847</v>
      </c>
      <c r="CP915" s="508">
        <v>24.577919999999999</v>
      </c>
      <c r="CQ915" s="508">
        <v>30</v>
      </c>
      <c r="CR915" s="508">
        <v>18.302032566295026</v>
      </c>
      <c r="CS915" s="508">
        <v>-0.15415519117715704</v>
      </c>
      <c r="CT915" s="508">
        <v>-8.5456930114084173E-2</v>
      </c>
      <c r="CU915" s="508">
        <v>0</v>
      </c>
      <c r="CV915" s="508">
        <v>0</v>
      </c>
      <c r="CW915" s="508">
        <v>0</v>
      </c>
      <c r="CX915" s="508">
        <v>0</v>
      </c>
      <c r="CY915" s="508">
        <v>0</v>
      </c>
      <c r="CZ915" s="508">
        <v>0</v>
      </c>
      <c r="DA915" s="508">
        <v>0</v>
      </c>
      <c r="DB915" s="508">
        <v>-4.6261830791562986E-3</v>
      </c>
      <c r="DC915" s="508">
        <v>12.958750933705019</v>
      </c>
      <c r="DD915" s="508">
        <v>0.17942324542939958</v>
      </c>
      <c r="DE915" s="508">
        <v>2.2042216258892272E-2</v>
      </c>
      <c r="DF915" s="508">
        <v>0.87848849850552391</v>
      </c>
      <c r="DG915" s="508">
        <v>0.54142395372543017</v>
      </c>
      <c r="DH915" s="508">
        <v>0</v>
      </c>
      <c r="DI915" s="508">
        <v>-0.12598276568947608</v>
      </c>
      <c r="DJ915" s="508">
        <v>3.9431278313451652</v>
      </c>
      <c r="DK915" s="508">
        <v>0</v>
      </c>
      <c r="DL915" s="508">
        <v>0</v>
      </c>
      <c r="DM915" s="508">
        <v>0.13577859849523577</v>
      </c>
      <c r="DN915" s="508">
        <v>3.2315887617698547E-2</v>
      </c>
      <c r="DO915" s="508">
        <v>-1.7907613204682482E-2</v>
      </c>
      <c r="DP915" s="508">
        <v>-1.1899155227780012E-3</v>
      </c>
      <c r="DQ915" s="508">
        <v>0</v>
      </c>
      <c r="DR915" s="508">
        <v>0</v>
      </c>
      <c r="DS915" s="508">
        <v>0</v>
      </c>
      <c r="DT915" s="508"/>
      <c r="DU915" s="508"/>
      <c r="DV915" s="508">
        <v>223.43493364059839</v>
      </c>
      <c r="DW915" s="508">
        <v>1.4888202569791529</v>
      </c>
      <c r="DX915" s="508">
        <v>-3.109018196312241E-2</v>
      </c>
      <c r="DY915" s="508">
        <v>1.0465200000000339</v>
      </c>
      <c r="DZ915" s="508">
        <v>17.22473999999999</v>
      </c>
      <c r="EA915" s="508">
        <v>4.6695599999999997</v>
      </c>
      <c r="EB915" s="508">
        <v>7.35318</v>
      </c>
      <c r="EC915" s="508">
        <v>120</v>
      </c>
      <c r="ED915" s="508">
        <v>0</v>
      </c>
      <c r="EE915" s="508">
        <v>0</v>
      </c>
      <c r="EF915" s="508">
        <v>0</v>
      </c>
      <c r="EG915" s="508"/>
      <c r="EH915" s="508">
        <v>0</v>
      </c>
      <c r="EI915" s="508">
        <v>-21.871149457101598</v>
      </c>
      <c r="EJ915" s="508"/>
      <c r="EK915" s="508">
        <v>-21.871149457101598</v>
      </c>
      <c r="EL915" s="508"/>
      <c r="EM915" s="508">
        <v>0</v>
      </c>
      <c r="EN915" s="508">
        <v>0</v>
      </c>
      <c r="EO915" s="508">
        <v>0</v>
      </c>
      <c r="EP915" s="508">
        <v>0</v>
      </c>
    </row>
    <row r="916" spans="1:146">
      <c r="A916" s="508">
        <v>937</v>
      </c>
      <c r="B916" s="508" t="s">
        <v>2296</v>
      </c>
      <c r="C916" s="508" t="s">
        <v>2293</v>
      </c>
      <c r="D916" s="508" t="s">
        <v>318</v>
      </c>
      <c r="E916" s="508" t="s">
        <v>211</v>
      </c>
      <c r="F916" s="508" t="s">
        <v>2291</v>
      </c>
      <c r="G916" s="508" t="s">
        <v>2291</v>
      </c>
      <c r="H916" s="508" t="s">
        <v>2291</v>
      </c>
      <c r="I916" s="508" t="s">
        <v>2240</v>
      </c>
      <c r="J916" s="508" t="s">
        <v>2292</v>
      </c>
      <c r="K916" s="1739">
        <v>43922</v>
      </c>
      <c r="L916" s="508">
        <v>0</v>
      </c>
      <c r="M916" s="508">
        <v>0</v>
      </c>
      <c r="N916" s="508">
        <v>0.89600000000000002</v>
      </c>
      <c r="O916" s="508">
        <v>0.82432000000000005</v>
      </c>
      <c r="P916" s="508">
        <v>0.89600000000000002</v>
      </c>
      <c r="Q916" s="508">
        <v>0.82432000000000005</v>
      </c>
      <c r="R916" s="508"/>
      <c r="S916" s="508">
        <v>923.57</v>
      </c>
      <c r="T916" s="508">
        <v>345.55</v>
      </c>
      <c r="U916" s="508"/>
      <c r="V916" s="508">
        <v>1137.1315199999999</v>
      </c>
      <c r="W916" s="508">
        <v>1137.1315199999999</v>
      </c>
      <c r="X916" s="508">
        <v>1225.8355200000001</v>
      </c>
      <c r="Y916" s="508">
        <v>0</v>
      </c>
      <c r="Z916" s="508">
        <v>39.614943972367499</v>
      </c>
      <c r="AA916" s="508">
        <v>0</v>
      </c>
      <c r="AB916" s="508">
        <v>0</v>
      </c>
      <c r="AC916" s="508">
        <v>1.0935112354798195</v>
      </c>
      <c r="AD916" s="508">
        <v>0</v>
      </c>
      <c r="AE916" s="508">
        <v>654.24085144436651</v>
      </c>
      <c r="AF916" s="508">
        <v>292.87521192460969</v>
      </c>
      <c r="AG916" s="508">
        <v>10.48883713258752</v>
      </c>
      <c r="AH916" s="508">
        <v>0</v>
      </c>
      <c r="AI916" s="508">
        <v>-1.4364165607780083E-3</v>
      </c>
      <c r="AJ916" s="508">
        <v>0</v>
      </c>
      <c r="AK916" s="508">
        <v>9.9807145357324067</v>
      </c>
      <c r="AL916" s="508">
        <v>8.3630825948212468</v>
      </c>
      <c r="AM916" s="508">
        <v>0</v>
      </c>
      <c r="AN916" s="508">
        <v>0.27536787064362328</v>
      </c>
      <c r="AO916" s="508">
        <v>27.35060883673664</v>
      </c>
      <c r="AP916" s="508">
        <v>51.757340370933299</v>
      </c>
      <c r="AQ916" s="508">
        <v>0</v>
      </c>
      <c r="AR916" s="508">
        <v>0</v>
      </c>
      <c r="AS916" s="508">
        <v>0</v>
      </c>
      <c r="AT916" s="508">
        <v>0</v>
      </c>
      <c r="AU916" s="508">
        <v>0</v>
      </c>
      <c r="AV916" s="508">
        <v>-1.8464148217172762</v>
      </c>
      <c r="AW916" s="508">
        <v>1.4891516727044698</v>
      </c>
      <c r="AX916" s="508">
        <v>0</v>
      </c>
      <c r="AY916" s="508">
        <v>-6.948632936650621</v>
      </c>
      <c r="AZ916" s="508">
        <v>0</v>
      </c>
      <c r="BA916" s="508">
        <v>-10.639788181568269</v>
      </c>
      <c r="BB916" s="508">
        <v>43.414923063339288</v>
      </c>
      <c r="BC916" s="508">
        <v>9.7358731657219195</v>
      </c>
      <c r="BD916" s="508">
        <v>19.85434448809011</v>
      </c>
      <c r="BE916" s="508">
        <v>0.49816674393520921</v>
      </c>
      <c r="BF916" s="508">
        <v>4.0550683702594235</v>
      </c>
      <c r="BG916" s="508">
        <v>12.236492235989147</v>
      </c>
      <c r="BH916" s="508">
        <v>4.4504567101054864</v>
      </c>
      <c r="BI916" s="508">
        <v>0</v>
      </c>
      <c r="BJ916" s="508">
        <v>0</v>
      </c>
      <c r="BK916" s="508">
        <v>0</v>
      </c>
      <c r="BL916" s="508">
        <v>0</v>
      </c>
      <c r="BM916" s="508"/>
      <c r="BN916" s="508"/>
      <c r="BO916" s="508"/>
      <c r="BP916" s="508"/>
      <c r="BQ916" s="508"/>
      <c r="BR916" s="508">
        <v>98.066841599999961</v>
      </c>
      <c r="BS916" s="508"/>
      <c r="BT916" s="508"/>
      <c r="BU916" s="508">
        <v>3.0329377554760973E-12</v>
      </c>
      <c r="BV916" s="508">
        <v>329.51928376288362</v>
      </c>
      <c r="BW916" s="508"/>
      <c r="BX916" s="508"/>
      <c r="BY916" s="508"/>
      <c r="BZ916" s="508"/>
      <c r="CA916" s="508"/>
      <c r="CB916" s="508"/>
      <c r="CC916" s="508"/>
      <c r="CD916" s="508"/>
      <c r="CE916" s="508"/>
      <c r="CF916" s="508"/>
      <c r="CG916" s="508"/>
      <c r="CH916" s="508"/>
      <c r="CI916" s="508">
        <v>1121.8584000000001</v>
      </c>
      <c r="CJ916" s="508">
        <v>75.667401599999948</v>
      </c>
      <c r="CK916" s="508"/>
      <c r="CL916" s="508"/>
      <c r="CM916" s="508">
        <v>0</v>
      </c>
      <c r="CN916" s="508">
        <v>3.0329377554760973E-12</v>
      </c>
      <c r="CO916" s="508">
        <v>16.737279999999956</v>
      </c>
      <c r="CP916" s="508">
        <v>71.966719999999995</v>
      </c>
      <c r="CQ916" s="508">
        <v>30</v>
      </c>
      <c r="CR916" s="508">
        <v>53.590265292158108</v>
      </c>
      <c r="CS916" s="508">
        <v>-0.4513825205710198</v>
      </c>
      <c r="CT916" s="508">
        <v>-0.25022682804647189</v>
      </c>
      <c r="CU916" s="508">
        <v>0</v>
      </c>
      <c r="CV916" s="508">
        <v>0</v>
      </c>
      <c r="CW916" s="508">
        <v>0</v>
      </c>
      <c r="CX916" s="508">
        <v>0</v>
      </c>
      <c r="CY916" s="508">
        <v>0</v>
      </c>
      <c r="CZ916" s="508">
        <v>0</v>
      </c>
      <c r="DA916" s="508">
        <v>0</v>
      </c>
      <c r="DB916" s="508">
        <v>-1.3545947839621153E-2</v>
      </c>
      <c r="DC916" s="508">
        <v>37.94457789738459</v>
      </c>
      <c r="DD916" s="508">
        <v>0.52537002583249137</v>
      </c>
      <c r="DE916" s="508">
        <v>6.4541914274403589E-2</v>
      </c>
      <c r="DF916" s="508">
        <v>2.5723061917024488</v>
      </c>
      <c r="DG916" s="508">
        <v>1.5853459560064902</v>
      </c>
      <c r="DH916" s="508">
        <v>0</v>
      </c>
      <c r="DI916" s="508">
        <v>-0.36889071260709594</v>
      </c>
      <c r="DJ916" s="508">
        <v>11.545890643415911</v>
      </c>
      <c r="DK916" s="508">
        <v>0</v>
      </c>
      <c r="DL916" s="508">
        <v>0</v>
      </c>
      <c r="DM916" s="508">
        <v>0.39757393546317488</v>
      </c>
      <c r="DN916" s="508">
        <v>9.4624298383848782E-2</v>
      </c>
      <c r="DO916" s="508">
        <v>-5.2435364154886921E-2</v>
      </c>
      <c r="DP916" s="508">
        <v>-3.4841970863042082E-3</v>
      </c>
      <c r="DQ916" s="508">
        <v>0</v>
      </c>
      <c r="DR916" s="508">
        <v>0</v>
      </c>
      <c r="DS916" s="508">
        <v>0</v>
      </c>
      <c r="DT916" s="508"/>
      <c r="DU916" s="508"/>
      <c r="DV916" s="508">
        <v>654.24085144436651</v>
      </c>
      <c r="DW916" s="508">
        <v>4.3594214060566046</v>
      </c>
      <c r="DX916" s="508">
        <v>-9.1035304048881827E-2</v>
      </c>
      <c r="DY916" s="508">
        <v>3.0643199999999418</v>
      </c>
      <c r="DZ916" s="508">
        <v>50.435840000000013</v>
      </c>
      <c r="EA916" s="508">
        <v>13.67296</v>
      </c>
      <c r="EB916" s="508">
        <v>21.53088</v>
      </c>
      <c r="EC916" s="508">
        <v>120</v>
      </c>
      <c r="ED916" s="508">
        <v>0</v>
      </c>
      <c r="EE916" s="508">
        <v>0</v>
      </c>
      <c r="EF916" s="508">
        <v>0</v>
      </c>
      <c r="EG916" s="508"/>
      <c r="EH916" s="508">
        <v>0</v>
      </c>
      <c r="EI916" s="508">
        <v>-21.871149457101598</v>
      </c>
      <c r="EJ916" s="508"/>
      <c r="EK916" s="508">
        <v>-21.871149457101598</v>
      </c>
      <c r="EL916" s="508"/>
      <c r="EM916" s="508">
        <v>0</v>
      </c>
      <c r="EN916" s="508">
        <v>0</v>
      </c>
      <c r="EO916" s="508">
        <v>0</v>
      </c>
      <c r="EP916" s="508">
        <v>0</v>
      </c>
    </row>
    <row r="917" spans="1:146">
      <c r="A917" s="508">
        <v>938</v>
      </c>
      <c r="B917" s="508" t="s">
        <v>446</v>
      </c>
      <c r="C917" s="508" t="s">
        <v>2293</v>
      </c>
      <c r="D917" s="508" t="s">
        <v>318</v>
      </c>
      <c r="E917" s="508" t="s">
        <v>211</v>
      </c>
      <c r="F917" s="508" t="s">
        <v>2291</v>
      </c>
      <c r="G917" s="508" t="s">
        <v>2291</v>
      </c>
      <c r="H917" s="508" t="s">
        <v>2291</v>
      </c>
      <c r="I917" s="508" t="s">
        <v>2294</v>
      </c>
      <c r="J917" s="508" t="s">
        <v>2292</v>
      </c>
      <c r="K917" s="1739">
        <v>43922</v>
      </c>
      <c r="L917" s="508">
        <v>0</v>
      </c>
      <c r="M917" s="508">
        <v>0</v>
      </c>
      <c r="N917" s="508">
        <v>660.44100000000003</v>
      </c>
      <c r="O917" s="508">
        <v>607.60572000000002</v>
      </c>
      <c r="P917" s="508">
        <v>660.44100000000003</v>
      </c>
      <c r="Q917" s="508">
        <v>607.60572000000002</v>
      </c>
      <c r="R917" s="508"/>
      <c r="S917" s="508">
        <v>96.02</v>
      </c>
      <c r="T917" s="508">
        <v>208.72</v>
      </c>
      <c r="U917" s="508"/>
      <c r="V917" s="508">
        <v>201262.79034000001</v>
      </c>
      <c r="W917" s="508">
        <v>201262.79034000001</v>
      </c>
      <c r="X917" s="508">
        <v>236338.81185</v>
      </c>
      <c r="Y917" s="508">
        <v>0</v>
      </c>
      <c r="Z917" s="508">
        <v>29200.148674167816</v>
      </c>
      <c r="AA917" s="508">
        <v>0</v>
      </c>
      <c r="AB917" s="508">
        <v>0</v>
      </c>
      <c r="AC917" s="508">
        <v>0</v>
      </c>
      <c r="AD917" s="508">
        <v>0</v>
      </c>
      <c r="AE917" s="508">
        <v>0</v>
      </c>
      <c r="AF917" s="508">
        <v>125510.53638827663</v>
      </c>
      <c r="AG917" s="508">
        <v>7731.3148266553953</v>
      </c>
      <c r="AH917" s="508">
        <v>0</v>
      </c>
      <c r="AI917" s="508">
        <v>-1.0587816850633802</v>
      </c>
      <c r="AJ917" s="508">
        <v>0</v>
      </c>
      <c r="AK917" s="508">
        <v>2166.1096455332181</v>
      </c>
      <c r="AL917" s="508">
        <v>6164.4225803642184</v>
      </c>
      <c r="AM917" s="508">
        <v>0</v>
      </c>
      <c r="AN917" s="508">
        <v>202.97347305328705</v>
      </c>
      <c r="AO917" s="508">
        <v>0</v>
      </c>
      <c r="AP917" s="508">
        <v>0</v>
      </c>
      <c r="AQ917" s="508">
        <v>0</v>
      </c>
      <c r="AR917" s="508">
        <v>0</v>
      </c>
      <c r="AS917" s="508">
        <v>0</v>
      </c>
      <c r="AT917" s="508">
        <v>0</v>
      </c>
      <c r="AU917" s="508">
        <v>0</v>
      </c>
      <c r="AV917" s="508">
        <v>-1360.9911286493077</v>
      </c>
      <c r="AW917" s="508">
        <v>1097.6527007506838</v>
      </c>
      <c r="AX917" s="508">
        <v>0</v>
      </c>
      <c r="AY917" s="508">
        <v>-5121.8326845027605</v>
      </c>
      <c r="AZ917" s="508">
        <v>0</v>
      </c>
      <c r="BA917" s="508">
        <v>-7842.580743775814</v>
      </c>
      <c r="BB917" s="508">
        <v>20094.973518262312</v>
      </c>
      <c r="BC917" s="508">
        <v>0</v>
      </c>
      <c r="BD917" s="508">
        <v>14634.624026851252</v>
      </c>
      <c r="BE917" s="508">
        <v>367.19837336084095</v>
      </c>
      <c r="BF917" s="508">
        <v>2988.9881802706518</v>
      </c>
      <c r="BG917" s="508">
        <v>9019.5102330679783</v>
      </c>
      <c r="BH917" s="508">
        <v>3280.4286608022071</v>
      </c>
      <c r="BI917" s="508">
        <v>0</v>
      </c>
      <c r="BJ917" s="508">
        <v>0</v>
      </c>
      <c r="BK917" s="508">
        <v>0</v>
      </c>
      <c r="BL917" s="508">
        <v>0</v>
      </c>
      <c r="BM917" s="508"/>
      <c r="BN917" s="508"/>
      <c r="BO917" s="508"/>
      <c r="BP917" s="508"/>
      <c r="BQ917" s="508"/>
      <c r="BR917" s="508">
        <v>18907.104948000004</v>
      </c>
      <c r="BS917" s="508"/>
      <c r="BT917" s="508"/>
      <c r="BU917" s="508">
        <v>2.2355763885763276E-9</v>
      </c>
      <c r="BV917" s="508">
        <v>152520.85720182734</v>
      </c>
      <c r="BW917" s="508"/>
      <c r="BX917" s="508"/>
      <c r="BY917" s="508"/>
      <c r="BZ917" s="508"/>
      <c r="CA917" s="508"/>
      <c r="CB917" s="508"/>
      <c r="CC917" s="508"/>
      <c r="CD917" s="508"/>
      <c r="CE917" s="508"/>
      <c r="CF917" s="508"/>
      <c r="CG917" s="508"/>
      <c r="CH917" s="508"/>
      <c r="CI917" s="508">
        <v>217433.23850000001</v>
      </c>
      <c r="CJ917" s="508">
        <v>32271.4413872</v>
      </c>
      <c r="CK917" s="508"/>
      <c r="CL917" s="508"/>
      <c r="CM917" s="508">
        <v>0</v>
      </c>
      <c r="CN917" s="508">
        <v>2.2355763885763276E-9</v>
      </c>
      <c r="CO917" s="508">
        <v>5640.1661400000048</v>
      </c>
      <c r="CP917" s="508">
        <v>29435.855369999997</v>
      </c>
      <c r="CQ917" s="508">
        <v>30</v>
      </c>
      <c r="CR917" s="508">
        <v>28271.356670755078</v>
      </c>
      <c r="CS917" s="508">
        <v>0</v>
      </c>
      <c r="CT917" s="508">
        <v>0</v>
      </c>
      <c r="CU917" s="508">
        <v>0</v>
      </c>
      <c r="CV917" s="508">
        <v>0</v>
      </c>
      <c r="CW917" s="508">
        <v>0</v>
      </c>
      <c r="CX917" s="508">
        <v>0</v>
      </c>
      <c r="CY917" s="508">
        <v>0</v>
      </c>
      <c r="CZ917" s="508">
        <v>0</v>
      </c>
      <c r="DA917" s="508">
        <v>0</v>
      </c>
      <c r="DB917" s="508">
        <v>0</v>
      </c>
      <c r="DC917" s="508">
        <v>16261.001720259941</v>
      </c>
      <c r="DD917" s="508">
        <v>387.24989423084389</v>
      </c>
      <c r="DE917" s="508">
        <v>47.57380179163107</v>
      </c>
      <c r="DF917" s="508">
        <v>1896.0451713774055</v>
      </c>
      <c r="DG917" s="508">
        <v>1168.5574425567884</v>
      </c>
      <c r="DH917" s="508">
        <v>0</v>
      </c>
      <c r="DI917" s="508">
        <v>-271.90909723765822</v>
      </c>
      <c r="DJ917" s="508">
        <v>8510.468261638669</v>
      </c>
      <c r="DK917" s="508">
        <v>0</v>
      </c>
      <c r="DL917" s="508">
        <v>0</v>
      </c>
      <c r="DM917" s="508">
        <v>293.05148159736018</v>
      </c>
      <c r="DN917" s="508">
        <v>20.53626568491427</v>
      </c>
      <c r="DO917" s="508">
        <v>-38.650071805600419</v>
      </c>
      <c r="DP917" s="508">
        <v>-2.5681993391471281</v>
      </c>
      <c r="DQ917" s="508">
        <v>0</v>
      </c>
      <c r="DR917" s="508">
        <v>0</v>
      </c>
      <c r="DS917" s="508">
        <v>0</v>
      </c>
      <c r="DT917" s="508"/>
      <c r="DU917" s="508"/>
      <c r="DV917" s="508">
        <v>0</v>
      </c>
      <c r="DW917" s="508">
        <v>3213.3265991489175</v>
      </c>
      <c r="DX917" s="508">
        <v>-67.102061653289638</v>
      </c>
      <c r="DY917" s="508">
        <v>2740.8301500000084</v>
      </c>
      <c r="DZ917" s="508">
        <v>25473.209370000004</v>
      </c>
      <c r="EA917" s="508">
        <v>2899.33599</v>
      </c>
      <c r="EB917" s="508">
        <v>3962.6460000000002</v>
      </c>
      <c r="EC917" s="508">
        <v>120</v>
      </c>
      <c r="ED917" s="508">
        <v>0</v>
      </c>
      <c r="EE917" s="508">
        <v>0</v>
      </c>
      <c r="EF917" s="508">
        <v>0</v>
      </c>
      <c r="EG917" s="508"/>
      <c r="EH917" s="508">
        <v>0</v>
      </c>
      <c r="EI917" s="508">
        <v>-21.871149457101598</v>
      </c>
      <c r="EJ917" s="508"/>
      <c r="EK917" s="508">
        <v>-21.871149457101598</v>
      </c>
      <c r="EL917" s="508"/>
      <c r="EM917" s="508">
        <v>0</v>
      </c>
      <c r="EN917" s="508">
        <v>0</v>
      </c>
      <c r="EO917" s="508">
        <v>0</v>
      </c>
      <c r="EP917" s="508">
        <v>0</v>
      </c>
    </row>
    <row r="918" spans="1:146">
      <c r="A918" s="508">
        <v>939</v>
      </c>
      <c r="B918" s="508" t="s">
        <v>2527</v>
      </c>
      <c r="C918" s="508" t="s">
        <v>2293</v>
      </c>
      <c r="D918" s="508" t="s">
        <v>318</v>
      </c>
      <c r="E918" s="508" t="s">
        <v>211</v>
      </c>
      <c r="F918" s="508" t="s">
        <v>2291</v>
      </c>
      <c r="G918" s="508" t="s">
        <v>2291</v>
      </c>
      <c r="H918" s="508" t="s">
        <v>2291</v>
      </c>
      <c r="I918" s="508" t="s">
        <v>2294</v>
      </c>
      <c r="J918" s="508" t="s">
        <v>2292</v>
      </c>
      <c r="K918" s="1739">
        <v>43922</v>
      </c>
      <c r="L918" s="508">
        <v>0</v>
      </c>
      <c r="M918" s="508">
        <v>0</v>
      </c>
      <c r="N918" s="508">
        <v>8.2650000000000006</v>
      </c>
      <c r="O918" s="508">
        <v>7.6037999999999997</v>
      </c>
      <c r="P918" s="508">
        <v>8.2650000000000006</v>
      </c>
      <c r="Q918" s="508">
        <v>7.6037999999999997</v>
      </c>
      <c r="R918" s="508"/>
      <c r="S918" s="508">
        <v>96.02</v>
      </c>
      <c r="T918" s="508">
        <v>208.72</v>
      </c>
      <c r="U918" s="508"/>
      <c r="V918" s="508">
        <v>2518.6761000000001</v>
      </c>
      <c r="W918" s="508">
        <v>2518.6761000000001</v>
      </c>
      <c r="X918" s="508">
        <v>2957.6302500000002</v>
      </c>
      <c r="Y918" s="508">
        <v>0</v>
      </c>
      <c r="Z918" s="508">
        <v>365.42133028082299</v>
      </c>
      <c r="AA918" s="508">
        <v>0</v>
      </c>
      <c r="AB918" s="508">
        <v>0</v>
      </c>
      <c r="AC918" s="508">
        <v>0</v>
      </c>
      <c r="AD918" s="508">
        <v>0</v>
      </c>
      <c r="AE918" s="508">
        <v>0</v>
      </c>
      <c r="AF918" s="508">
        <v>1570.6847140760588</v>
      </c>
      <c r="AG918" s="508">
        <v>96.752498773254302</v>
      </c>
      <c r="AH918" s="508">
        <v>0</v>
      </c>
      <c r="AI918" s="508">
        <v>-1.324998088708732E-2</v>
      </c>
      <c r="AJ918" s="508">
        <v>0</v>
      </c>
      <c r="AK918" s="508">
        <v>27.1074876034832</v>
      </c>
      <c r="AL918" s="508">
        <v>77.143836658702696</v>
      </c>
      <c r="AM918" s="508">
        <v>0</v>
      </c>
      <c r="AN918" s="508">
        <v>2.5400842085597617</v>
      </c>
      <c r="AO918" s="508">
        <v>0</v>
      </c>
      <c r="AP918" s="508">
        <v>0</v>
      </c>
      <c r="AQ918" s="508">
        <v>0</v>
      </c>
      <c r="AR918" s="508">
        <v>0</v>
      </c>
      <c r="AS918" s="508">
        <v>0</v>
      </c>
      <c r="AT918" s="508">
        <v>0</v>
      </c>
      <c r="AU918" s="508">
        <v>0</v>
      </c>
      <c r="AV918" s="508">
        <v>-17.031940291845189</v>
      </c>
      <c r="AW918" s="508">
        <v>13.736426980917907</v>
      </c>
      <c r="AX918" s="508">
        <v>0</v>
      </c>
      <c r="AY918" s="508">
        <v>-64.096485738189045</v>
      </c>
      <c r="AZ918" s="508">
        <v>0</v>
      </c>
      <c r="BA918" s="508">
        <v>-98.144921116809982</v>
      </c>
      <c r="BB918" s="508">
        <v>251.47584133698246</v>
      </c>
      <c r="BC918" s="508">
        <v>0</v>
      </c>
      <c r="BD918" s="508">
        <v>183.14303258266159</v>
      </c>
      <c r="BE918" s="508">
        <v>4.5952546190005625</v>
      </c>
      <c r="BF918" s="508">
        <v>37.405290268073813</v>
      </c>
      <c r="BG918" s="508">
        <v>112.87344679737757</v>
      </c>
      <c r="BH918" s="508">
        <v>41.052482934176169</v>
      </c>
      <c r="BI918" s="508">
        <v>0</v>
      </c>
      <c r="BJ918" s="508">
        <v>0</v>
      </c>
      <c r="BK918" s="508">
        <v>0</v>
      </c>
      <c r="BL918" s="508">
        <v>0</v>
      </c>
      <c r="BM918" s="508"/>
      <c r="BN918" s="508"/>
      <c r="BO918" s="508"/>
      <c r="BP918" s="508"/>
      <c r="BQ918" s="508"/>
      <c r="BR918" s="508">
        <v>236.61042000000032</v>
      </c>
      <c r="BS918" s="508"/>
      <c r="BT918" s="508"/>
      <c r="BU918" s="508">
        <v>2.7976819809162886E-11</v>
      </c>
      <c r="BV918" s="508">
        <v>1908.7017383431721</v>
      </c>
      <c r="BW918" s="508"/>
      <c r="BX918" s="508"/>
      <c r="BY918" s="508"/>
      <c r="BZ918" s="508"/>
      <c r="CA918" s="508"/>
      <c r="CB918" s="508"/>
      <c r="CC918" s="508"/>
      <c r="CD918" s="508"/>
      <c r="CE918" s="508"/>
      <c r="CF918" s="508"/>
      <c r="CG918" s="508"/>
      <c r="CH918" s="508"/>
      <c r="CI918" s="508">
        <v>2719.66</v>
      </c>
      <c r="CJ918" s="508">
        <v>402.4479879999999</v>
      </c>
      <c r="CK918" s="508"/>
      <c r="CL918" s="508"/>
      <c r="CM918" s="508">
        <v>0</v>
      </c>
      <c r="CN918" s="508">
        <v>2.7976819809162886E-11</v>
      </c>
      <c r="CO918" s="508">
        <v>70.583100000000059</v>
      </c>
      <c r="CP918" s="508">
        <v>368.37104999999997</v>
      </c>
      <c r="CQ918" s="508">
        <v>30</v>
      </c>
      <c r="CR918" s="508">
        <v>353.79808776831123</v>
      </c>
      <c r="CS918" s="508">
        <v>0</v>
      </c>
      <c r="CT918" s="508">
        <v>0</v>
      </c>
      <c r="CU918" s="508">
        <v>0</v>
      </c>
      <c r="CV918" s="508">
        <v>0</v>
      </c>
      <c r="CW918" s="508">
        <v>0</v>
      </c>
      <c r="CX918" s="508">
        <v>0</v>
      </c>
      <c r="CY918" s="508">
        <v>0</v>
      </c>
      <c r="CZ918" s="508">
        <v>0</v>
      </c>
      <c r="DA918" s="508">
        <v>0</v>
      </c>
      <c r="DB918" s="508">
        <v>0</v>
      </c>
      <c r="DC918" s="508">
        <v>203.49611731850155</v>
      </c>
      <c r="DD918" s="508">
        <v>4.8461866780195777</v>
      </c>
      <c r="DE918" s="508">
        <v>0.59535593914949381</v>
      </c>
      <c r="DF918" s="508">
        <v>23.7278020919874</v>
      </c>
      <c r="DG918" s="508">
        <v>14.62375482856433</v>
      </c>
      <c r="DH918" s="508">
        <v>0</v>
      </c>
      <c r="DI918" s="508">
        <v>-3.4027697987696968</v>
      </c>
      <c r="DJ918" s="508">
        <v>106.50310956231306</v>
      </c>
      <c r="DK918" s="508">
        <v>0</v>
      </c>
      <c r="DL918" s="508">
        <v>0</v>
      </c>
      <c r="DM918" s="508">
        <v>3.667353322101718</v>
      </c>
      <c r="DN918" s="508">
        <v>0.25699833275919559</v>
      </c>
      <c r="DO918" s="508">
        <v>-0.48368112136177821</v>
      </c>
      <c r="DP918" s="508">
        <v>-3.2139384953464578E-2</v>
      </c>
      <c r="DQ918" s="508">
        <v>0</v>
      </c>
      <c r="DR918" s="508">
        <v>0</v>
      </c>
      <c r="DS918" s="508">
        <v>0</v>
      </c>
      <c r="DT918" s="508"/>
      <c r="DU918" s="508"/>
      <c r="DV918" s="508">
        <v>0</v>
      </c>
      <c r="DW918" s="508">
        <v>40.21274321546634</v>
      </c>
      <c r="DX918" s="508">
        <v>-0.83973971870982922</v>
      </c>
      <c r="DY918" s="508">
        <v>34.29975000000006</v>
      </c>
      <c r="DZ918" s="508">
        <v>318.78104999999994</v>
      </c>
      <c r="EA918" s="508">
        <v>36.283349999999999</v>
      </c>
      <c r="EB918" s="508">
        <v>49.59</v>
      </c>
      <c r="EC918" s="508">
        <v>120</v>
      </c>
      <c r="ED918" s="508">
        <v>0</v>
      </c>
      <c r="EE918" s="508">
        <v>0</v>
      </c>
      <c r="EF918" s="508">
        <v>0</v>
      </c>
      <c r="EG918" s="508"/>
      <c r="EH918" s="508">
        <v>0</v>
      </c>
      <c r="EI918" s="508">
        <v>-21.871149457101598</v>
      </c>
      <c r="EJ918" s="508"/>
      <c r="EK918" s="508">
        <v>-21.871149457101598</v>
      </c>
      <c r="EL918" s="508"/>
      <c r="EM918" s="508">
        <v>0</v>
      </c>
      <c r="EN918" s="508">
        <v>0</v>
      </c>
      <c r="EO918" s="508">
        <v>0</v>
      </c>
      <c r="EP918" s="508">
        <v>0</v>
      </c>
    </row>
    <row r="919" spans="1:146">
      <c r="A919" s="508">
        <v>929</v>
      </c>
      <c r="B919" s="508" t="s">
        <v>446</v>
      </c>
      <c r="C919" s="508" t="s">
        <v>2290</v>
      </c>
      <c r="D919" s="508" t="s">
        <v>2305</v>
      </c>
      <c r="E919" s="508" t="s">
        <v>211</v>
      </c>
      <c r="F919" s="508" t="s">
        <v>2291</v>
      </c>
      <c r="G919" s="508" t="s">
        <v>2291</v>
      </c>
      <c r="H919" s="508" t="s">
        <v>2291</v>
      </c>
      <c r="I919" s="508" t="s">
        <v>2291</v>
      </c>
      <c r="J919" s="508" t="s">
        <v>2292</v>
      </c>
      <c r="K919" s="1739">
        <v>43922</v>
      </c>
      <c r="L919" s="508">
        <v>0</v>
      </c>
      <c r="M919" s="508">
        <v>0</v>
      </c>
      <c r="N919" s="508">
        <v>22297.822</v>
      </c>
      <c r="O919" s="508">
        <v>22297.822</v>
      </c>
      <c r="P919" s="508">
        <v>22297.822</v>
      </c>
      <c r="Q919" s="508">
        <v>22297.822</v>
      </c>
      <c r="R919" s="508"/>
      <c r="S919" s="508">
        <v>291.45</v>
      </c>
      <c r="T919" s="508">
        <v>220.12</v>
      </c>
      <c r="U919" s="508"/>
      <c r="V919" s="508">
        <v>11406896.80054</v>
      </c>
      <c r="W919" s="508">
        <v>11406896.80054</v>
      </c>
      <c r="X919" s="508">
        <v>12861829.686039999</v>
      </c>
      <c r="Y919" s="508">
        <v>0</v>
      </c>
      <c r="Z919" s="508">
        <v>1071582.600489886</v>
      </c>
      <c r="AA919" s="508">
        <v>0</v>
      </c>
      <c r="AB919" s="508">
        <v>0</v>
      </c>
      <c r="AC919" s="508">
        <v>4504.6480044462778</v>
      </c>
      <c r="AD919" s="508">
        <v>0</v>
      </c>
      <c r="AE919" s="508">
        <v>3212801.3662773427</v>
      </c>
      <c r="AF919" s="508">
        <v>4491738.5436109137</v>
      </c>
      <c r="AG919" s="508">
        <v>261024.80286766397</v>
      </c>
      <c r="AH919" s="508">
        <v>0</v>
      </c>
      <c r="AI919" s="508">
        <v>-35.746608024643088</v>
      </c>
      <c r="AJ919" s="508">
        <v>0</v>
      </c>
      <c r="AK919" s="508">
        <v>122407.488647916</v>
      </c>
      <c r="AL919" s="508">
        <v>208123.35610560523</v>
      </c>
      <c r="AM919" s="508">
        <v>0</v>
      </c>
      <c r="AN919" s="508">
        <v>11125.065047994503</v>
      </c>
      <c r="AO919" s="508">
        <v>98224.645794826138</v>
      </c>
      <c r="AP919" s="508">
        <v>173916.52781895312</v>
      </c>
      <c r="AQ919" s="508">
        <v>0</v>
      </c>
      <c r="AR919" s="508">
        <v>0</v>
      </c>
      <c r="AS919" s="508">
        <v>0</v>
      </c>
      <c r="AT919" s="508">
        <v>0</v>
      </c>
      <c r="AU919" s="508">
        <v>0</v>
      </c>
      <c r="AV919" s="508">
        <v>-49945.444770008697</v>
      </c>
      <c r="AW919" s="508">
        <v>37058.972018935856</v>
      </c>
      <c r="AX919" s="508">
        <v>0</v>
      </c>
      <c r="AY919" s="508">
        <v>-172923.41558568395</v>
      </c>
      <c r="AZ919" s="508">
        <v>0</v>
      </c>
      <c r="BA919" s="508">
        <v>-264781.36494454567</v>
      </c>
      <c r="BB919" s="508">
        <v>802076.80438349431</v>
      </c>
      <c r="BC919" s="508">
        <v>33439.946995106046</v>
      </c>
      <c r="BD919" s="508">
        <v>693998.90291820734</v>
      </c>
      <c r="BE919" s="508">
        <v>31338.658712014239</v>
      </c>
      <c r="BF919" s="508">
        <v>100914.27758691375</v>
      </c>
      <c r="BG919" s="508">
        <v>769772.88966874371</v>
      </c>
      <c r="BH919" s="508">
        <v>155563.53805339325</v>
      </c>
      <c r="BI919" s="508">
        <v>81786.52</v>
      </c>
      <c r="BJ919" s="508">
        <v>378302.07</v>
      </c>
      <c r="BK919" s="508">
        <v>2094241.51</v>
      </c>
      <c r="BL919" s="508">
        <v>99478</v>
      </c>
      <c r="BM919" s="508"/>
      <c r="BN919" s="508"/>
      <c r="BO919" s="508"/>
      <c r="BP919" s="508"/>
      <c r="BQ919" s="508"/>
      <c r="BR919" s="508">
        <v>3086687.4994599996</v>
      </c>
      <c r="BS919" s="508"/>
      <c r="BT919" s="508"/>
      <c r="BU919" s="508">
        <v>7.5477573893622256E-8</v>
      </c>
      <c r="BV919" s="508">
        <v>6087763.2724967934</v>
      </c>
      <c r="BW919" s="508"/>
      <c r="BX919" s="508"/>
      <c r="BY919" s="508"/>
      <c r="BZ919" s="508"/>
      <c r="CA919" s="508"/>
      <c r="CB919" s="508"/>
      <c r="CC919" s="508"/>
      <c r="CD919" s="508"/>
      <c r="CE919" s="508"/>
      <c r="CF919" s="508"/>
      <c r="CG919" s="508"/>
      <c r="CH919" s="508"/>
      <c r="CI919" s="508">
        <v>9775141.309799999</v>
      </c>
      <c r="CJ919" s="508">
        <v>1105971.0644199997</v>
      </c>
      <c r="CK919" s="508"/>
      <c r="CL919" s="508"/>
      <c r="CM919" s="508">
        <v>0</v>
      </c>
      <c r="CN919" s="508">
        <v>7.5477573893622256E-8</v>
      </c>
      <c r="CO919" s="508">
        <v>394671.44939999975</v>
      </c>
      <c r="CP919" s="508">
        <v>1060261.4361000003</v>
      </c>
      <c r="CQ919" s="508">
        <v>30</v>
      </c>
      <c r="CR919" s="508">
        <v>1073166.9469910255</v>
      </c>
      <c r="CS919" s="508">
        <v>-1621.0567181786319</v>
      </c>
      <c r="CT919" s="508">
        <v>-840.81950094623608</v>
      </c>
      <c r="CU919" s="508">
        <v>0</v>
      </c>
      <c r="CV919" s="508">
        <v>0</v>
      </c>
      <c r="CW919" s="508">
        <v>0</v>
      </c>
      <c r="CX919" s="508">
        <v>0</v>
      </c>
      <c r="CY919" s="508">
        <v>0</v>
      </c>
      <c r="CZ919" s="508">
        <v>0</v>
      </c>
      <c r="DA919" s="508">
        <v>0</v>
      </c>
      <c r="DB919" s="508">
        <v>-55.801646040978085</v>
      </c>
      <c r="DC919" s="508">
        <v>581944.51467132661</v>
      </c>
      <c r="DD919" s="508">
        <v>13074.338526951207</v>
      </c>
      <c r="DE919" s="508">
        <v>4060.2008236997463</v>
      </c>
      <c r="DF919" s="508">
        <v>89913.705087674432</v>
      </c>
      <c r="DG919" s="508">
        <v>99730.896252321661</v>
      </c>
      <c r="DH919" s="508">
        <v>0</v>
      </c>
      <c r="DI919" s="508">
        <v>-9978.4785607122831</v>
      </c>
      <c r="DJ919" s="508">
        <v>287330.59642673371</v>
      </c>
      <c r="DK919" s="508">
        <v>0</v>
      </c>
      <c r="DL919" s="508">
        <v>0</v>
      </c>
      <c r="DM919" s="508">
        <v>9894.009871425631</v>
      </c>
      <c r="DN919" s="508">
        <v>1160.5103711534175</v>
      </c>
      <c r="DO919" s="508">
        <v>-1304.9044826237296</v>
      </c>
      <c r="DP919" s="508">
        <v>-140.76413175789094</v>
      </c>
      <c r="DQ919" s="508">
        <v>0</v>
      </c>
      <c r="DR919" s="508">
        <v>0</v>
      </c>
      <c r="DS919" s="508">
        <v>0</v>
      </c>
      <c r="DT919" s="508"/>
      <c r="DU919" s="508"/>
      <c r="DV919" s="508">
        <v>3212801.3662773427</v>
      </c>
      <c r="DW919" s="508">
        <v>152381.44351611703</v>
      </c>
      <c r="DX919" s="508">
        <v>-3182.0945372762217</v>
      </c>
      <c r="DY919" s="508">
        <v>177044.70667999933</v>
      </c>
      <c r="DZ919" s="508">
        <v>892804.79288000055</v>
      </c>
      <c r="EA919" s="508">
        <v>217626.74272000001</v>
      </c>
      <c r="EB919" s="508">
        <v>167456.64322</v>
      </c>
      <c r="EC919" s="508">
        <v>120</v>
      </c>
      <c r="ED919" s="508">
        <v>0</v>
      </c>
      <c r="EE919" s="508">
        <v>0</v>
      </c>
      <c r="EF919" s="508">
        <v>0</v>
      </c>
      <c r="EG919" s="508"/>
      <c r="EH919" s="508">
        <v>0</v>
      </c>
      <c r="EI919" s="508">
        <v>-14.8723816308291</v>
      </c>
      <c r="EJ919" s="508"/>
      <c r="EK919" s="508">
        <v>-21.871149457101598</v>
      </c>
      <c r="EL919" s="508"/>
      <c r="EM919" s="508">
        <v>0</v>
      </c>
      <c r="EN919" s="508">
        <v>0</v>
      </c>
      <c r="EO919" s="508">
        <v>0</v>
      </c>
      <c r="EP919" s="508">
        <v>0</v>
      </c>
    </row>
    <row r="920" spans="1:146">
      <c r="A920" s="508">
        <v>930</v>
      </c>
      <c r="B920" s="508" t="s">
        <v>2641</v>
      </c>
      <c r="C920" s="508" t="s">
        <v>2290</v>
      </c>
      <c r="D920" s="508" t="s">
        <v>2305</v>
      </c>
      <c r="E920" s="508" t="s">
        <v>211</v>
      </c>
      <c r="F920" s="508" t="s">
        <v>2291</v>
      </c>
      <c r="G920" s="508" t="s">
        <v>2291</v>
      </c>
      <c r="H920" s="508" t="s">
        <v>2291</v>
      </c>
      <c r="I920" s="508" t="s">
        <v>2291</v>
      </c>
      <c r="J920" s="508" t="s">
        <v>2292</v>
      </c>
      <c r="K920" s="1739">
        <v>43922</v>
      </c>
      <c r="L920" s="508">
        <v>0</v>
      </c>
      <c r="M920" s="508">
        <v>0</v>
      </c>
      <c r="N920" s="508">
        <v>-91.387</v>
      </c>
      <c r="O920" s="508">
        <v>-91.387</v>
      </c>
      <c r="P920" s="508">
        <v>-91.387</v>
      </c>
      <c r="Q920" s="508">
        <v>-91.387</v>
      </c>
      <c r="R920" s="508"/>
      <c r="S920" s="508">
        <v>291.45</v>
      </c>
      <c r="T920" s="508">
        <v>220.12</v>
      </c>
      <c r="U920" s="508"/>
      <c r="V920" s="508">
        <v>-46750.847589999998</v>
      </c>
      <c r="W920" s="508">
        <v>-46750.847589999998</v>
      </c>
      <c r="X920" s="508">
        <v>-52713.849340000001</v>
      </c>
      <c r="Y920" s="508">
        <v>0</v>
      </c>
      <c r="Z920" s="508">
        <v>-4391.8513257020886</v>
      </c>
      <c r="AA920" s="508">
        <v>0</v>
      </c>
      <c r="AB920" s="508">
        <v>0</v>
      </c>
      <c r="AC920" s="508">
        <v>-18.462173892245261</v>
      </c>
      <c r="AD920" s="508">
        <v>0</v>
      </c>
      <c r="AE920" s="508">
        <v>-13167.576566894628</v>
      </c>
      <c r="AF920" s="508">
        <v>-18409.264827971565</v>
      </c>
      <c r="AG920" s="508">
        <v>-1069.802856066714</v>
      </c>
      <c r="AH920" s="508">
        <v>0</v>
      </c>
      <c r="AI920" s="508">
        <v>0.14650647348194179</v>
      </c>
      <c r="AJ920" s="508">
        <v>0</v>
      </c>
      <c r="AK920" s="508">
        <v>-501.68366960087405</v>
      </c>
      <c r="AL920" s="508">
        <v>-852.98775568407291</v>
      </c>
      <c r="AM920" s="508">
        <v>0</v>
      </c>
      <c r="AN920" s="508">
        <v>-45.595768032459574</v>
      </c>
      <c r="AO920" s="508">
        <v>-402.57096434135025</v>
      </c>
      <c r="AP920" s="508">
        <v>-712.79202640467167</v>
      </c>
      <c r="AQ920" s="508">
        <v>0</v>
      </c>
      <c r="AR920" s="508">
        <v>0</v>
      </c>
      <c r="AS920" s="508">
        <v>0</v>
      </c>
      <c r="AT920" s="508">
        <v>0</v>
      </c>
      <c r="AU920" s="508">
        <v>0</v>
      </c>
      <c r="AV920" s="508">
        <v>204.70000887067735</v>
      </c>
      <c r="AW920" s="508">
        <v>-151.88516061768235</v>
      </c>
      <c r="AX920" s="508">
        <v>0</v>
      </c>
      <c r="AY920" s="508">
        <v>708.72178368492223</v>
      </c>
      <c r="AZ920" s="508">
        <v>0</v>
      </c>
      <c r="BA920" s="508">
        <v>1085.1990207019858</v>
      </c>
      <c r="BB920" s="508">
        <v>-3287.2893559825893</v>
      </c>
      <c r="BC920" s="508">
        <v>-137.05268774868489</v>
      </c>
      <c r="BD920" s="508">
        <v>-2844.3350987816752</v>
      </c>
      <c r="BE920" s="508">
        <v>-128.44061647432855</v>
      </c>
      <c r="BF920" s="508">
        <v>-413.59434503671645</v>
      </c>
      <c r="BG920" s="508">
        <v>-3154.8926647704639</v>
      </c>
      <c r="BH920" s="508">
        <v>-637.57281101649517</v>
      </c>
      <c r="BI920" s="508">
        <v>-435.86</v>
      </c>
      <c r="BJ920" s="508">
        <v>-1822.4</v>
      </c>
      <c r="BK920" s="508">
        <v>-8123.3</v>
      </c>
      <c r="BL920" s="508">
        <v>-96</v>
      </c>
      <c r="BM920" s="508"/>
      <c r="BN920" s="508"/>
      <c r="BO920" s="508"/>
      <c r="BP920" s="508"/>
      <c r="BQ920" s="508"/>
      <c r="BR920" s="508">
        <v>-12650.702409999998</v>
      </c>
      <c r="BS920" s="508"/>
      <c r="BT920" s="508"/>
      <c r="BU920" s="508">
        <v>-3.0934272618269434E-10</v>
      </c>
      <c r="BV920" s="508">
        <v>-24950.527553034746</v>
      </c>
      <c r="BW920" s="508"/>
      <c r="BX920" s="508"/>
      <c r="BY920" s="508"/>
      <c r="BZ920" s="508"/>
      <c r="CA920" s="508"/>
      <c r="CB920" s="508"/>
      <c r="CC920" s="508"/>
      <c r="CD920" s="508"/>
      <c r="CE920" s="508"/>
      <c r="CF920" s="508"/>
      <c r="CG920" s="508"/>
      <c r="CH920" s="508"/>
      <c r="CI920" s="508">
        <v>-40064.462100000004</v>
      </c>
      <c r="CJ920" s="508">
        <v>-4534.140370000001</v>
      </c>
      <c r="CK920" s="508"/>
      <c r="CL920" s="508"/>
      <c r="CM920" s="508">
        <v>0</v>
      </c>
      <c r="CN920" s="508">
        <v>-3.0934272618269434E-10</v>
      </c>
      <c r="CO920" s="508">
        <v>-1617.5498999999991</v>
      </c>
      <c r="CP920" s="508">
        <v>-4345.4518500000013</v>
      </c>
      <c r="CQ920" s="508">
        <v>30</v>
      </c>
      <c r="CR920" s="508">
        <v>-4398.3447255372594</v>
      </c>
      <c r="CS920" s="508">
        <v>6.6438556332627172</v>
      </c>
      <c r="CT920" s="508">
        <v>3.4460752145646438</v>
      </c>
      <c r="CU920" s="508">
        <v>0</v>
      </c>
      <c r="CV920" s="508">
        <v>0</v>
      </c>
      <c r="CW920" s="508">
        <v>0</v>
      </c>
      <c r="CX920" s="508">
        <v>0</v>
      </c>
      <c r="CY920" s="508">
        <v>0</v>
      </c>
      <c r="CZ920" s="508">
        <v>0</v>
      </c>
      <c r="DA920" s="508">
        <v>0</v>
      </c>
      <c r="DB920" s="508">
        <v>0.22870148603513485</v>
      </c>
      <c r="DC920" s="508">
        <v>-2385.0833216925166</v>
      </c>
      <c r="DD920" s="508">
        <v>-53.584810882537738</v>
      </c>
      <c r="DE920" s="508">
        <v>-16.640619549095362</v>
      </c>
      <c r="DF920" s="508">
        <v>-368.50880623440707</v>
      </c>
      <c r="DG920" s="508">
        <v>-408.74428972528904</v>
      </c>
      <c r="DH920" s="508">
        <v>0</v>
      </c>
      <c r="DI920" s="508">
        <v>40.896515373913559</v>
      </c>
      <c r="DJ920" s="508">
        <v>-1177.6164154351</v>
      </c>
      <c r="DK920" s="508">
        <v>0</v>
      </c>
      <c r="DL920" s="508">
        <v>0</v>
      </c>
      <c r="DM920" s="508">
        <v>-40.550322812693139</v>
      </c>
      <c r="DN920" s="508">
        <v>-4.7563193072667218</v>
      </c>
      <c r="DO920" s="508">
        <v>5.3481145357396827</v>
      </c>
      <c r="DP920" s="508">
        <v>0.5769178581189891</v>
      </c>
      <c r="DQ920" s="508">
        <v>0</v>
      </c>
      <c r="DR920" s="508">
        <v>0</v>
      </c>
      <c r="DS920" s="508">
        <v>0</v>
      </c>
      <c r="DT920" s="508"/>
      <c r="DU920" s="508"/>
      <c r="DV920" s="508">
        <v>-13167.576566894628</v>
      </c>
      <c r="DW920" s="508">
        <v>-624.53108552967137</v>
      </c>
      <c r="DX920" s="508">
        <v>13.041725486823793</v>
      </c>
      <c r="DY920" s="508">
        <v>-725.61278000000186</v>
      </c>
      <c r="DZ920" s="508">
        <v>-3659.1354800000013</v>
      </c>
      <c r="EA920" s="508">
        <v>-891.93711999999994</v>
      </c>
      <c r="EB920" s="508">
        <v>-686.31637000000001</v>
      </c>
      <c r="EC920" s="508">
        <v>120</v>
      </c>
      <c r="ED920" s="508">
        <v>0</v>
      </c>
      <c r="EE920" s="508">
        <v>0</v>
      </c>
      <c r="EF920" s="508">
        <v>0</v>
      </c>
      <c r="EG920" s="508"/>
      <c r="EH920" s="508">
        <v>0</v>
      </c>
      <c r="EI920" s="508">
        <v>-14.8723816308291</v>
      </c>
      <c r="EJ920" s="508"/>
      <c r="EK920" s="508">
        <v>-21.871149457101598</v>
      </c>
      <c r="EL920" s="508"/>
      <c r="EM920" s="508">
        <v>0</v>
      </c>
      <c r="EN920" s="508">
        <v>0</v>
      </c>
      <c r="EO920" s="508">
        <v>0</v>
      </c>
      <c r="EP920" s="508">
        <v>0</v>
      </c>
    </row>
    <row r="921" spans="1:146">
      <c r="A921" s="508">
        <v>931</v>
      </c>
      <c r="B921" s="508" t="s">
        <v>2527</v>
      </c>
      <c r="C921" s="508" t="s">
        <v>2290</v>
      </c>
      <c r="D921" s="508" t="s">
        <v>2305</v>
      </c>
      <c r="E921" s="508" t="s">
        <v>211</v>
      </c>
      <c r="F921" s="508" t="s">
        <v>2291</v>
      </c>
      <c r="G921" s="508" t="s">
        <v>2291</v>
      </c>
      <c r="H921" s="508" t="s">
        <v>2291</v>
      </c>
      <c r="I921" s="508" t="s">
        <v>2291</v>
      </c>
      <c r="J921" s="508" t="s">
        <v>2292</v>
      </c>
      <c r="K921" s="1739">
        <v>43922</v>
      </c>
      <c r="L921" s="508">
        <v>0</v>
      </c>
      <c r="M921" s="508">
        <v>0</v>
      </c>
      <c r="N921" s="508">
        <v>4653.9690000000001</v>
      </c>
      <c r="O921" s="508">
        <v>4653.9690000000001</v>
      </c>
      <c r="P921" s="508">
        <v>4653.9690000000001</v>
      </c>
      <c r="Q921" s="508">
        <v>4653.9690000000001</v>
      </c>
      <c r="R921" s="508"/>
      <c r="S921" s="508">
        <v>291.45</v>
      </c>
      <c r="T921" s="508">
        <v>220.12</v>
      </c>
      <c r="U921" s="508"/>
      <c r="V921" s="508">
        <v>2380830.9213300003</v>
      </c>
      <c r="W921" s="508">
        <v>2380830.9213300003</v>
      </c>
      <c r="X921" s="508">
        <v>2684502.3985799998</v>
      </c>
      <c r="Y921" s="508">
        <v>0</v>
      </c>
      <c r="Z921" s="508">
        <v>223659.16292718248</v>
      </c>
      <c r="AA921" s="508">
        <v>0</v>
      </c>
      <c r="AB921" s="508">
        <v>0</v>
      </c>
      <c r="AC921" s="508">
        <v>940.20358439514132</v>
      </c>
      <c r="AD921" s="508">
        <v>0</v>
      </c>
      <c r="AE921" s="508">
        <v>670571.23165717255</v>
      </c>
      <c r="AF921" s="508">
        <v>937509.1404923019</v>
      </c>
      <c r="AG921" s="508">
        <v>54480.717478918756</v>
      </c>
      <c r="AH921" s="508">
        <v>0</v>
      </c>
      <c r="AI921" s="508">
        <v>-7.4609800724860111</v>
      </c>
      <c r="AJ921" s="508">
        <v>0</v>
      </c>
      <c r="AK921" s="508">
        <v>25548.713122530666</v>
      </c>
      <c r="AL921" s="508">
        <v>43439.204398144691</v>
      </c>
      <c r="AM921" s="508">
        <v>0</v>
      </c>
      <c r="AN921" s="508">
        <v>2322.007407555318</v>
      </c>
      <c r="AO921" s="508">
        <v>20501.305309778738</v>
      </c>
      <c r="AP921" s="508">
        <v>36299.604914643482</v>
      </c>
      <c r="AQ921" s="508">
        <v>0</v>
      </c>
      <c r="AR921" s="508">
        <v>0</v>
      </c>
      <c r="AS921" s="508">
        <v>0</v>
      </c>
      <c r="AT921" s="508">
        <v>0</v>
      </c>
      <c r="AU921" s="508">
        <v>0</v>
      </c>
      <c r="AV921" s="508">
        <v>-10424.540641271269</v>
      </c>
      <c r="AW921" s="508">
        <v>7734.8947779740502</v>
      </c>
      <c r="AX921" s="508">
        <v>0</v>
      </c>
      <c r="AY921" s="508">
        <v>-36092.323972713122</v>
      </c>
      <c r="AZ921" s="508">
        <v>0</v>
      </c>
      <c r="BA921" s="508">
        <v>-55264.781655786937</v>
      </c>
      <c r="BB921" s="508">
        <v>167408.3048658226</v>
      </c>
      <c r="BC921" s="508">
        <v>6979.5371349213692</v>
      </c>
      <c r="BD921" s="508">
        <v>144850.44235330904</v>
      </c>
      <c r="BE921" s="508">
        <v>6540.9592985043209</v>
      </c>
      <c r="BF921" s="508">
        <v>21062.681348290043</v>
      </c>
      <c r="BG921" s="508">
        <v>160665.87873733827</v>
      </c>
      <c r="BH921" s="508">
        <v>32468.99556516383</v>
      </c>
      <c r="BI921" s="508">
        <v>17049.12</v>
      </c>
      <c r="BJ921" s="508">
        <v>78924.149999999994</v>
      </c>
      <c r="BK921" s="508">
        <v>437452.07</v>
      </c>
      <c r="BL921" s="508">
        <v>26275</v>
      </c>
      <c r="BM921" s="508"/>
      <c r="BN921" s="508"/>
      <c r="BO921" s="508"/>
      <c r="BP921" s="508"/>
      <c r="BQ921" s="508"/>
      <c r="BR921" s="508">
        <v>644248.92866999994</v>
      </c>
      <c r="BS921" s="508"/>
      <c r="BT921" s="508"/>
      <c r="BU921" s="508">
        <v>1.575356952334301E-8</v>
      </c>
      <c r="BV921" s="508">
        <v>1270629.1022297437</v>
      </c>
      <c r="BW921" s="508"/>
      <c r="BX921" s="508"/>
      <c r="BY921" s="508"/>
      <c r="BZ921" s="508"/>
      <c r="CA921" s="508"/>
      <c r="CB921" s="508"/>
      <c r="CC921" s="508"/>
      <c r="CD921" s="508"/>
      <c r="CE921" s="508"/>
      <c r="CF921" s="508"/>
      <c r="CG921" s="508"/>
      <c r="CH921" s="508"/>
      <c r="CI921" s="508">
        <v>2040253.9083000002</v>
      </c>
      <c r="CJ921" s="508">
        <v>230837.27079000021</v>
      </c>
      <c r="CK921" s="508"/>
      <c r="CL921" s="508"/>
      <c r="CM921" s="508">
        <v>0</v>
      </c>
      <c r="CN921" s="508">
        <v>1.575356952334301E-8</v>
      </c>
      <c r="CO921" s="508">
        <v>82375.251299999945</v>
      </c>
      <c r="CP921" s="508">
        <v>221296.22595000005</v>
      </c>
      <c r="CQ921" s="508">
        <v>30</v>
      </c>
      <c r="CR921" s="508">
        <v>223989.8454261981</v>
      </c>
      <c r="CS921" s="508">
        <v>-338.34460216092339</v>
      </c>
      <c r="CT921" s="508">
        <v>-175.49462418344046</v>
      </c>
      <c r="CU921" s="508">
        <v>0</v>
      </c>
      <c r="CV921" s="508">
        <v>0</v>
      </c>
      <c r="CW921" s="508">
        <v>0</v>
      </c>
      <c r="CX921" s="508">
        <v>0</v>
      </c>
      <c r="CY921" s="508">
        <v>0</v>
      </c>
      <c r="CZ921" s="508">
        <v>0</v>
      </c>
      <c r="DA921" s="508">
        <v>0</v>
      </c>
      <c r="DB921" s="508">
        <v>-11.64683845909633</v>
      </c>
      <c r="DC921" s="508">
        <v>121462.61329920031</v>
      </c>
      <c r="DD921" s="508">
        <v>2728.8569349928694</v>
      </c>
      <c r="DE921" s="508">
        <v>847.43921479295386</v>
      </c>
      <c r="DF921" s="508">
        <v>18766.657844572415</v>
      </c>
      <c r="DG921" s="508">
        <v>20815.687716070272</v>
      </c>
      <c r="DH921" s="508">
        <v>0</v>
      </c>
      <c r="DI921" s="508">
        <v>-2082.6935423881005</v>
      </c>
      <c r="DJ921" s="508">
        <v>59971.224477508593</v>
      </c>
      <c r="DK921" s="508">
        <v>0</v>
      </c>
      <c r="DL921" s="508">
        <v>0</v>
      </c>
      <c r="DM921" s="508">
        <v>2065.0633603276947</v>
      </c>
      <c r="DN921" s="508">
        <v>242.22003797171419</v>
      </c>
      <c r="DO921" s="508">
        <v>-272.35776705419448</v>
      </c>
      <c r="DP921" s="508">
        <v>-29.380084992747015</v>
      </c>
      <c r="DQ921" s="508">
        <v>0</v>
      </c>
      <c r="DR921" s="508">
        <v>0</v>
      </c>
      <c r="DS921" s="508">
        <v>0</v>
      </c>
      <c r="DT921" s="508"/>
      <c r="DU921" s="508"/>
      <c r="DV921" s="508">
        <v>670571.23165717255</v>
      </c>
      <c r="DW921" s="508">
        <v>31804.833418226215</v>
      </c>
      <c r="DX921" s="508">
        <v>-664.16214693761503</v>
      </c>
      <c r="DY921" s="508">
        <v>36952.51385999989</v>
      </c>
      <c r="DZ921" s="508">
        <v>186344.91876000012</v>
      </c>
      <c r="EA921" s="508">
        <v>45422.737439999997</v>
      </c>
      <c r="EB921" s="508">
        <v>34951.30719</v>
      </c>
      <c r="EC921" s="508">
        <v>120</v>
      </c>
      <c r="ED921" s="508">
        <v>0</v>
      </c>
      <c r="EE921" s="508">
        <v>0</v>
      </c>
      <c r="EF921" s="508">
        <v>0</v>
      </c>
      <c r="EG921" s="508"/>
      <c r="EH921" s="508">
        <v>0</v>
      </c>
      <c r="EI921" s="508">
        <v>-14.8723816308291</v>
      </c>
      <c r="EJ921" s="508"/>
      <c r="EK921" s="508">
        <v>-21.871149457101598</v>
      </c>
      <c r="EL921" s="508"/>
      <c r="EM921" s="508">
        <v>0</v>
      </c>
      <c r="EN921" s="508">
        <v>0</v>
      </c>
      <c r="EO921" s="508">
        <v>0</v>
      </c>
      <c r="EP921" s="508">
        <v>0</v>
      </c>
    </row>
    <row r="922" spans="1:146">
      <c r="A922" s="508">
        <v>932</v>
      </c>
      <c r="B922" s="508" t="s">
        <v>2528</v>
      </c>
      <c r="C922" s="508" t="s">
        <v>2290</v>
      </c>
      <c r="D922" s="508" t="s">
        <v>2305</v>
      </c>
      <c r="E922" s="508" t="s">
        <v>211</v>
      </c>
      <c r="F922" s="508" t="s">
        <v>2291</v>
      </c>
      <c r="G922" s="508" t="s">
        <v>2291</v>
      </c>
      <c r="H922" s="508" t="s">
        <v>2291</v>
      </c>
      <c r="I922" s="508" t="s">
        <v>2291</v>
      </c>
      <c r="J922" s="508" t="s">
        <v>2292</v>
      </c>
      <c r="K922" s="1739">
        <v>43922</v>
      </c>
      <c r="L922" s="508">
        <v>0</v>
      </c>
      <c r="M922" s="508">
        <v>0</v>
      </c>
      <c r="N922" s="508">
        <v>-68.128</v>
      </c>
      <c r="O922" s="508">
        <v>-68.128</v>
      </c>
      <c r="P922" s="508">
        <v>-68.128</v>
      </c>
      <c r="Q922" s="508">
        <v>-68.128</v>
      </c>
      <c r="R922" s="508"/>
      <c r="S922" s="508">
        <v>291.45</v>
      </c>
      <c r="T922" s="508">
        <v>220.12</v>
      </c>
      <c r="U922" s="508"/>
      <c r="V922" s="508">
        <v>-34852.240959999996</v>
      </c>
      <c r="W922" s="508">
        <v>-34852.240959999996</v>
      </c>
      <c r="X922" s="508">
        <v>-39297.592960000002</v>
      </c>
      <c r="Y922" s="508">
        <v>0</v>
      </c>
      <c r="Z922" s="508">
        <v>-3274.0766970951222</v>
      </c>
      <c r="AA922" s="508">
        <v>0</v>
      </c>
      <c r="AB922" s="508">
        <v>0</v>
      </c>
      <c r="AC922" s="508">
        <v>-13.763346897599058</v>
      </c>
      <c r="AD922" s="508">
        <v>0</v>
      </c>
      <c r="AE922" s="508">
        <v>-9816.2830200071912</v>
      </c>
      <c r="AF922" s="508">
        <v>-13723.90377406028</v>
      </c>
      <c r="AG922" s="508">
        <v>-797.52622340281528</v>
      </c>
      <c r="AH922" s="508">
        <v>0</v>
      </c>
      <c r="AI922" s="508">
        <v>0.10921895921058498</v>
      </c>
      <c r="AJ922" s="508">
        <v>0</v>
      </c>
      <c r="AK922" s="508">
        <v>-373.99963936411467</v>
      </c>
      <c r="AL922" s="508">
        <v>-635.89295872765842</v>
      </c>
      <c r="AM922" s="508">
        <v>0</v>
      </c>
      <c r="AN922" s="508">
        <v>-33.991141896718418</v>
      </c>
      <c r="AO922" s="508">
        <v>-300.11221135005536</v>
      </c>
      <c r="AP922" s="508">
        <v>-531.37858967793534</v>
      </c>
      <c r="AQ922" s="508">
        <v>0</v>
      </c>
      <c r="AR922" s="508">
        <v>0</v>
      </c>
      <c r="AS922" s="508">
        <v>0</v>
      </c>
      <c r="AT922" s="508">
        <v>0</v>
      </c>
      <c r="AU922" s="508">
        <v>0</v>
      </c>
      <c r="AV922" s="508">
        <v>152.60159764891623</v>
      </c>
      <c r="AW922" s="508">
        <v>-113.22871111385058</v>
      </c>
      <c r="AX922" s="508">
        <v>0</v>
      </c>
      <c r="AY922" s="508">
        <v>528.34426864747047</v>
      </c>
      <c r="AZ922" s="508">
        <v>0</v>
      </c>
      <c r="BA922" s="508">
        <v>809.0038942342444</v>
      </c>
      <c r="BB922" s="508">
        <v>-2450.6379380478825</v>
      </c>
      <c r="BC922" s="508">
        <v>-102.17126627356632</v>
      </c>
      <c r="BD922" s="508">
        <v>-2120.4204275203033</v>
      </c>
      <c r="BE922" s="508">
        <v>-95.75106217692948</v>
      </c>
      <c r="BF922" s="508">
        <v>-308.33002001008259</v>
      </c>
      <c r="BG922" s="508">
        <v>-2351.9376658111346</v>
      </c>
      <c r="BH922" s="508">
        <v>-475.30349468668174</v>
      </c>
      <c r="BI922" s="508">
        <v>-224.56</v>
      </c>
      <c r="BJ922" s="508">
        <v>-1053.57</v>
      </c>
      <c r="BK922" s="508">
        <v>-5851.67</v>
      </c>
      <c r="BL922" s="508">
        <v>-4</v>
      </c>
      <c r="BM922" s="508"/>
      <c r="BN922" s="508"/>
      <c r="BO922" s="508"/>
      <c r="BP922" s="508"/>
      <c r="BQ922" s="508"/>
      <c r="BR922" s="508">
        <v>-9430.9590399999979</v>
      </c>
      <c r="BS922" s="508"/>
      <c r="BT922" s="508"/>
      <c r="BU922" s="508">
        <v>-2.3061158862173612E-10</v>
      </c>
      <c r="BV922" s="508">
        <v>-18600.342949578728</v>
      </c>
      <c r="BW922" s="508"/>
      <c r="BX922" s="508"/>
      <c r="BY922" s="508"/>
      <c r="BZ922" s="508"/>
      <c r="CA922" s="508"/>
      <c r="CB922" s="508"/>
      <c r="CC922" s="508"/>
      <c r="CD922" s="508"/>
      <c r="CE922" s="508"/>
      <c r="CF922" s="508"/>
      <c r="CG922" s="508"/>
      <c r="CH922" s="508"/>
      <c r="CI922" s="508">
        <v>-29867.510699999999</v>
      </c>
      <c r="CJ922" s="508">
        <v>-3380.0555799999966</v>
      </c>
      <c r="CK922" s="508"/>
      <c r="CL922" s="508"/>
      <c r="CM922" s="508">
        <v>0</v>
      </c>
      <c r="CN922" s="508">
        <v>-2.3061158862173612E-10</v>
      </c>
      <c r="CO922" s="508">
        <v>-1205.8655999999992</v>
      </c>
      <c r="CP922" s="508">
        <v>-3239.4864000000007</v>
      </c>
      <c r="CQ922" s="508">
        <v>30</v>
      </c>
      <c r="CR922" s="508">
        <v>-3278.917455014438</v>
      </c>
      <c r="CS922" s="508">
        <v>4.9529210564186315</v>
      </c>
      <c r="CT922" s="508">
        <v>2.5690110433416748</v>
      </c>
      <c r="CU922" s="508">
        <v>0</v>
      </c>
      <c r="CV922" s="508">
        <v>0</v>
      </c>
      <c r="CW922" s="508">
        <v>0</v>
      </c>
      <c r="CX922" s="508">
        <v>0</v>
      </c>
      <c r="CY922" s="508">
        <v>0</v>
      </c>
      <c r="CZ922" s="508">
        <v>0</v>
      </c>
      <c r="DA922" s="508">
        <v>0</v>
      </c>
      <c r="DB922" s="508">
        <v>0.17049443400704334</v>
      </c>
      <c r="DC922" s="508">
        <v>-1778.0532957670985</v>
      </c>
      <c r="DD922" s="508">
        <v>-39.946885178477658</v>
      </c>
      <c r="DE922" s="508">
        <v>-12.40539823651909</v>
      </c>
      <c r="DF922" s="508">
        <v>-274.71924837381357</v>
      </c>
      <c r="DG922" s="508">
        <v>-304.71435729813311</v>
      </c>
      <c r="DH922" s="508">
        <v>0</v>
      </c>
      <c r="DI922" s="508">
        <v>30.487900898312006</v>
      </c>
      <c r="DJ922" s="508">
        <v>-877.90004213687394</v>
      </c>
      <c r="DK922" s="508">
        <v>0</v>
      </c>
      <c r="DL922" s="508">
        <v>0</v>
      </c>
      <c r="DM922" s="508">
        <v>-30.229818164325025</v>
      </c>
      <c r="DN922" s="508">
        <v>-3.5457835552700772</v>
      </c>
      <c r="DO922" s="508">
        <v>3.9869603673484448</v>
      </c>
      <c r="DP922" s="508">
        <v>0.43008589665850394</v>
      </c>
      <c r="DQ922" s="508">
        <v>0</v>
      </c>
      <c r="DR922" s="508">
        <v>0</v>
      </c>
      <c r="DS922" s="508">
        <v>0</v>
      </c>
      <c r="DT922" s="508"/>
      <c r="DU922" s="508"/>
      <c r="DV922" s="508">
        <v>-9816.2830200071912</v>
      </c>
      <c r="DW922" s="508">
        <v>-465.58103225803944</v>
      </c>
      <c r="DX922" s="508">
        <v>9.7224624286423023</v>
      </c>
      <c r="DY922" s="508">
        <v>-540.93632000000105</v>
      </c>
      <c r="DZ922" s="508">
        <v>-2727.8451200000018</v>
      </c>
      <c r="EA922" s="508">
        <v>-664.92927999999995</v>
      </c>
      <c r="EB922" s="508">
        <v>-511.64127999999999</v>
      </c>
      <c r="EC922" s="508">
        <v>120</v>
      </c>
      <c r="ED922" s="508">
        <v>0</v>
      </c>
      <c r="EE922" s="508">
        <v>0</v>
      </c>
      <c r="EF922" s="508">
        <v>0</v>
      </c>
      <c r="EG922" s="508"/>
      <c r="EH922" s="508">
        <v>0</v>
      </c>
      <c r="EI922" s="508">
        <v>-14.8723816308291</v>
      </c>
      <c r="EJ922" s="508"/>
      <c r="EK922" s="508">
        <v>-21.871149457101598</v>
      </c>
      <c r="EL922" s="508"/>
      <c r="EM922" s="508">
        <v>0</v>
      </c>
      <c r="EN922" s="508">
        <v>0</v>
      </c>
      <c r="EO922" s="508">
        <v>0</v>
      </c>
      <c r="EP922" s="508">
        <v>0</v>
      </c>
    </row>
    <row r="923" spans="1:146">
      <c r="A923" s="508">
        <v>933</v>
      </c>
      <c r="B923" s="508" t="s">
        <v>2296</v>
      </c>
      <c r="C923" s="508" t="s">
        <v>2290</v>
      </c>
      <c r="D923" s="508" t="s">
        <v>2305</v>
      </c>
      <c r="E923" s="508" t="s">
        <v>211</v>
      </c>
      <c r="F923" s="508" t="s">
        <v>2291</v>
      </c>
      <c r="G923" s="508" t="s">
        <v>2291</v>
      </c>
      <c r="H923" s="508" t="s">
        <v>2291</v>
      </c>
      <c r="I923" s="508" t="s">
        <v>2291</v>
      </c>
      <c r="J923" s="508" t="s">
        <v>2292</v>
      </c>
      <c r="K923" s="1739">
        <v>43922</v>
      </c>
      <c r="L923" s="508">
        <v>0</v>
      </c>
      <c r="M923" s="508">
        <v>0</v>
      </c>
      <c r="N923" s="508">
        <v>134.113</v>
      </c>
      <c r="O923" s="508">
        <v>134.113</v>
      </c>
      <c r="P923" s="508">
        <v>134.113</v>
      </c>
      <c r="Q923" s="508">
        <v>134.113</v>
      </c>
      <c r="R923" s="508"/>
      <c r="S923" s="508">
        <v>291.45</v>
      </c>
      <c r="T923" s="508">
        <v>220.12</v>
      </c>
      <c r="U923" s="508"/>
      <c r="V923" s="508">
        <v>68608.187409999999</v>
      </c>
      <c r="W923" s="508">
        <v>68608.187409999999</v>
      </c>
      <c r="X923" s="508">
        <v>77359.060660000003</v>
      </c>
      <c r="Y923" s="508">
        <v>0</v>
      </c>
      <c r="Z923" s="508">
        <v>6445.1656892543169</v>
      </c>
      <c r="AA923" s="508">
        <v>0</v>
      </c>
      <c r="AB923" s="508">
        <v>0</v>
      </c>
      <c r="AC923" s="508">
        <v>27.093760898275342</v>
      </c>
      <c r="AD923" s="508">
        <v>0</v>
      </c>
      <c r="AE923" s="508">
        <v>19323.789993280658</v>
      </c>
      <c r="AF923" s="508">
        <v>27016.115354194255</v>
      </c>
      <c r="AG923" s="508">
        <v>1569.9658642440959</v>
      </c>
      <c r="AH923" s="508">
        <v>0</v>
      </c>
      <c r="AI923" s="508">
        <v>-0.21500238193707702</v>
      </c>
      <c r="AJ923" s="508">
        <v>0</v>
      </c>
      <c r="AK923" s="508">
        <v>736.2349347410684</v>
      </c>
      <c r="AL923" s="508">
        <v>1251.7835893295335</v>
      </c>
      <c r="AM923" s="508">
        <v>0</v>
      </c>
      <c r="AN923" s="508">
        <v>66.913075581179498</v>
      </c>
      <c r="AO923" s="508">
        <v>590.7842443751465</v>
      </c>
      <c r="AP923" s="508">
        <v>1046.0424024993679</v>
      </c>
      <c r="AQ923" s="508">
        <v>0</v>
      </c>
      <c r="AR923" s="508">
        <v>0</v>
      </c>
      <c r="AS923" s="508">
        <v>0</v>
      </c>
      <c r="AT923" s="508">
        <v>0</v>
      </c>
      <c r="AU923" s="508">
        <v>0</v>
      </c>
      <c r="AV923" s="508">
        <v>-300.40303642392411</v>
      </c>
      <c r="AW923" s="508">
        <v>222.89575701050731</v>
      </c>
      <c r="AX923" s="508">
        <v>0</v>
      </c>
      <c r="AY923" s="508">
        <v>-1040.0692065100723</v>
      </c>
      <c r="AZ923" s="508">
        <v>0</v>
      </c>
      <c r="BA923" s="508">
        <v>-1592.5601700833317</v>
      </c>
      <c r="BB923" s="508">
        <v>4824.189845370709</v>
      </c>
      <c r="BC923" s="508">
        <v>201.1286847367719</v>
      </c>
      <c r="BD923" s="508">
        <v>4174.1419797444587</v>
      </c>
      <c r="BE923" s="508">
        <v>188.49022724481188</v>
      </c>
      <c r="BF923" s="508">
        <v>606.9613664515648</v>
      </c>
      <c r="BG923" s="508">
        <v>4629.8939668701369</v>
      </c>
      <c r="BH923" s="508">
        <v>935.65608241714051</v>
      </c>
      <c r="BI923" s="508">
        <v>335.73</v>
      </c>
      <c r="BJ923" s="508">
        <v>1549.36</v>
      </c>
      <c r="BK923" s="508">
        <v>8578.91</v>
      </c>
      <c r="BL923" s="508">
        <v>167</v>
      </c>
      <c r="BM923" s="508"/>
      <c r="BN923" s="508"/>
      <c r="BO923" s="508"/>
      <c r="BP923" s="508"/>
      <c r="BQ923" s="508"/>
      <c r="BR923" s="508">
        <v>18565.262589999998</v>
      </c>
      <c r="BS923" s="508"/>
      <c r="BT923" s="508"/>
      <c r="BU923" s="508">
        <v>4.5396917544661366E-10</v>
      </c>
      <c r="BV923" s="508">
        <v>36615.602894505224</v>
      </c>
      <c r="BW923" s="508"/>
      <c r="BX923" s="508"/>
      <c r="BY923" s="508"/>
      <c r="BZ923" s="508"/>
      <c r="CA923" s="508"/>
      <c r="CB923" s="508"/>
      <c r="CC923" s="508"/>
      <c r="CD923" s="508"/>
      <c r="CE923" s="508"/>
      <c r="CF923" s="508"/>
      <c r="CG923" s="508"/>
      <c r="CH923" s="508"/>
      <c r="CI923" s="508">
        <v>58792.482900000003</v>
      </c>
      <c r="CJ923" s="508">
        <v>6650.6596300000019</v>
      </c>
      <c r="CK923" s="508"/>
      <c r="CL923" s="508"/>
      <c r="CM923" s="508">
        <v>0</v>
      </c>
      <c r="CN923" s="508">
        <v>4.5396917544661366E-10</v>
      </c>
      <c r="CO923" s="508">
        <v>2373.8000999999986</v>
      </c>
      <c r="CP923" s="508">
        <v>6377.0731500000011</v>
      </c>
      <c r="CQ923" s="508">
        <v>30</v>
      </c>
      <c r="CR923" s="508">
        <v>6454.6949366537956</v>
      </c>
      <c r="CS923" s="508">
        <v>-9.7500455266479094</v>
      </c>
      <c r="CT923" s="508">
        <v>-5.0572125712726574</v>
      </c>
      <c r="CU923" s="508">
        <v>0</v>
      </c>
      <c r="CV923" s="508">
        <v>0</v>
      </c>
      <c r="CW923" s="508">
        <v>0</v>
      </c>
      <c r="CX923" s="508">
        <v>0</v>
      </c>
      <c r="CY923" s="508">
        <v>0</v>
      </c>
      <c r="CZ923" s="508">
        <v>0</v>
      </c>
      <c r="DA923" s="508">
        <v>0</v>
      </c>
      <c r="DB923" s="508">
        <v>-0.3356258811059547</v>
      </c>
      <c r="DC923" s="508">
        <v>3500.1770440232067</v>
      </c>
      <c r="DD923" s="508">
        <v>78.637221288474166</v>
      </c>
      <c r="DE923" s="508">
        <v>24.420578524164569</v>
      </c>
      <c r="DF923" s="508">
        <v>540.79706665625326</v>
      </c>
      <c r="DG923" s="508">
        <v>599.84377348996895</v>
      </c>
      <c r="DH923" s="508">
        <v>0</v>
      </c>
      <c r="DI923" s="508">
        <v>-60.016789765959572</v>
      </c>
      <c r="DJ923" s="508">
        <v>1728.1853034156672</v>
      </c>
      <c r="DK923" s="508">
        <v>0</v>
      </c>
      <c r="DL923" s="508">
        <v>0</v>
      </c>
      <c r="DM923" s="508">
        <v>59.508742418273187</v>
      </c>
      <c r="DN923" s="508">
        <v>6.9800327317393567</v>
      </c>
      <c r="DO923" s="508">
        <v>-7.8485089206523355</v>
      </c>
      <c r="DP923" s="508">
        <v>-0.84664322831379479</v>
      </c>
      <c r="DQ923" s="508">
        <v>0</v>
      </c>
      <c r="DR923" s="508">
        <v>0</v>
      </c>
      <c r="DS923" s="508">
        <v>0</v>
      </c>
      <c r="DT923" s="508"/>
      <c r="DU923" s="508"/>
      <c r="DV923" s="508">
        <v>19323.789993280658</v>
      </c>
      <c r="DW923" s="508">
        <v>916.51698243339661</v>
      </c>
      <c r="DX923" s="508">
        <v>-19.139099983743904</v>
      </c>
      <c r="DY923" s="508">
        <v>1064.8572200000003</v>
      </c>
      <c r="DZ923" s="508">
        <v>5369.8845200000042</v>
      </c>
      <c r="EA923" s="508">
        <v>1308.9428800000001</v>
      </c>
      <c r="EB923" s="508">
        <v>1007.18863</v>
      </c>
      <c r="EC923" s="508">
        <v>120</v>
      </c>
      <c r="ED923" s="508">
        <v>0</v>
      </c>
      <c r="EE923" s="508">
        <v>0</v>
      </c>
      <c r="EF923" s="508">
        <v>0</v>
      </c>
      <c r="EG923" s="508"/>
      <c r="EH923" s="508">
        <v>0</v>
      </c>
      <c r="EI923" s="508">
        <v>-14.8723816308291</v>
      </c>
      <c r="EJ923" s="508"/>
      <c r="EK923" s="508">
        <v>-21.871149457101598</v>
      </c>
      <c r="EL923" s="508"/>
      <c r="EM923" s="508">
        <v>0</v>
      </c>
      <c r="EN923" s="508">
        <v>0</v>
      </c>
      <c r="EO923" s="508">
        <v>0</v>
      </c>
      <c r="EP923" s="508">
        <v>0</v>
      </c>
    </row>
    <row r="924" spans="1:146">
      <c r="A924" s="508">
        <v>934</v>
      </c>
      <c r="B924" s="508" t="s">
        <v>2296</v>
      </c>
      <c r="C924" s="508" t="s">
        <v>2290</v>
      </c>
      <c r="D924" s="508" t="s">
        <v>2305</v>
      </c>
      <c r="E924" s="508" t="s">
        <v>211</v>
      </c>
      <c r="F924" s="508" t="s">
        <v>2291</v>
      </c>
      <c r="G924" s="508" t="s">
        <v>2291</v>
      </c>
      <c r="H924" s="508" t="s">
        <v>2291</v>
      </c>
      <c r="I924" s="508" t="s">
        <v>2291</v>
      </c>
      <c r="J924" s="508" t="s">
        <v>2292</v>
      </c>
      <c r="K924" s="1739">
        <v>43922</v>
      </c>
      <c r="L924" s="508">
        <v>0</v>
      </c>
      <c r="M924" s="508">
        <v>0</v>
      </c>
      <c r="N924" s="508">
        <v>32.972999999999999</v>
      </c>
      <c r="O924" s="508">
        <v>32.972999999999999</v>
      </c>
      <c r="P924" s="508">
        <v>32.972999999999999</v>
      </c>
      <c r="Q924" s="508">
        <v>32.972999999999999</v>
      </c>
      <c r="R924" s="508"/>
      <c r="S924" s="508">
        <v>291.45</v>
      </c>
      <c r="T924" s="508">
        <v>220.12</v>
      </c>
      <c r="U924" s="508"/>
      <c r="V924" s="508">
        <v>16867.997609999999</v>
      </c>
      <c r="W924" s="508">
        <v>16867.997609999999</v>
      </c>
      <c r="X924" s="508">
        <v>19019.485860000001</v>
      </c>
      <c r="Y924" s="508">
        <v>0</v>
      </c>
      <c r="Z924" s="508">
        <v>1584.6073704397231</v>
      </c>
      <c r="AA924" s="508">
        <v>0</v>
      </c>
      <c r="AB924" s="508">
        <v>0</v>
      </c>
      <c r="AC924" s="508">
        <v>6.6612675736045928</v>
      </c>
      <c r="AD924" s="508">
        <v>0</v>
      </c>
      <c r="AE924" s="508">
        <v>4750.9438119231027</v>
      </c>
      <c r="AF924" s="508">
        <v>6642.1776529780645</v>
      </c>
      <c r="AG924" s="508">
        <v>385.99154773750922</v>
      </c>
      <c r="AH924" s="508">
        <v>0</v>
      </c>
      <c r="AI924" s="508">
        <v>-5.2860450065327302E-2</v>
      </c>
      <c r="AJ924" s="508">
        <v>0</v>
      </c>
      <c r="AK924" s="508">
        <v>181.01059929475332</v>
      </c>
      <c r="AL924" s="508">
        <v>307.76330624892967</v>
      </c>
      <c r="AM924" s="508">
        <v>0</v>
      </c>
      <c r="AN924" s="508">
        <v>16.451237696108741</v>
      </c>
      <c r="AO924" s="508">
        <v>145.25011661644808</v>
      </c>
      <c r="AP924" s="508">
        <v>257.17981208094409</v>
      </c>
      <c r="AQ924" s="508">
        <v>0</v>
      </c>
      <c r="AR924" s="508">
        <v>0</v>
      </c>
      <c r="AS924" s="508">
        <v>0</v>
      </c>
      <c r="AT924" s="508">
        <v>0</v>
      </c>
      <c r="AU924" s="508">
        <v>0</v>
      </c>
      <c r="AV924" s="508">
        <v>-73.857040853653629</v>
      </c>
      <c r="AW924" s="508">
        <v>54.801113955451427</v>
      </c>
      <c r="AX924" s="508">
        <v>0</v>
      </c>
      <c r="AY924" s="508">
        <v>-255.7112431028805</v>
      </c>
      <c r="AZ924" s="508">
        <v>0</v>
      </c>
      <c r="BA924" s="508">
        <v>-391.54658003443137</v>
      </c>
      <c r="BB924" s="508">
        <v>1186.074517544223</v>
      </c>
      <c r="BC924" s="508">
        <v>49.449465166132896</v>
      </c>
      <c r="BD924" s="508">
        <v>1026.2538568081693</v>
      </c>
      <c r="BE924" s="508">
        <v>46.342176097344641</v>
      </c>
      <c r="BF924" s="508">
        <v>149.22742117473658</v>
      </c>
      <c r="BG924" s="508">
        <v>1138.3049649892928</v>
      </c>
      <c r="BH924" s="508">
        <v>230.04024968153999</v>
      </c>
      <c r="BI924" s="508">
        <v>41.41</v>
      </c>
      <c r="BJ924" s="508">
        <v>190.76</v>
      </c>
      <c r="BK924" s="508">
        <v>1056.02</v>
      </c>
      <c r="BL924" s="508">
        <v>2</v>
      </c>
      <c r="BM924" s="508"/>
      <c r="BN924" s="508"/>
      <c r="BO924" s="508"/>
      <c r="BP924" s="508"/>
      <c r="BQ924" s="508"/>
      <c r="BR924" s="508">
        <v>4564.4523899999995</v>
      </c>
      <c r="BS924" s="508"/>
      <c r="BT924" s="508"/>
      <c r="BU924" s="508">
        <v>1.1161278639655509E-10</v>
      </c>
      <c r="BV924" s="508">
        <v>9002.306072047606</v>
      </c>
      <c r="BW924" s="508"/>
      <c r="BX924" s="508"/>
      <c r="BY924" s="508"/>
      <c r="BZ924" s="508"/>
      <c r="CA924" s="508"/>
      <c r="CB924" s="508"/>
      <c r="CC924" s="508"/>
      <c r="CD924" s="508"/>
      <c r="CE924" s="508"/>
      <c r="CF924" s="508"/>
      <c r="CG924" s="508"/>
      <c r="CH924" s="508"/>
      <c r="CI924" s="508">
        <v>14453.7183</v>
      </c>
      <c r="CJ924" s="508">
        <v>1634.1156300000021</v>
      </c>
      <c r="CK924" s="508"/>
      <c r="CL924" s="508"/>
      <c r="CM924" s="508">
        <v>0</v>
      </c>
      <c r="CN924" s="508">
        <v>1.1161278639655509E-10</v>
      </c>
      <c r="CO924" s="508">
        <v>583.62209999999959</v>
      </c>
      <c r="CP924" s="508">
        <v>1567.8661500000003</v>
      </c>
      <c r="CQ924" s="508">
        <v>30</v>
      </c>
      <c r="CR924" s="508">
        <v>1586.9502296293849</v>
      </c>
      <c r="CS924" s="508">
        <v>-2.3971445806906218</v>
      </c>
      <c r="CT924" s="508">
        <v>-1.243365446396524</v>
      </c>
      <c r="CU924" s="508">
        <v>0</v>
      </c>
      <c r="CV924" s="508">
        <v>0</v>
      </c>
      <c r="CW924" s="508">
        <v>0</v>
      </c>
      <c r="CX924" s="508">
        <v>0</v>
      </c>
      <c r="CY924" s="508">
        <v>0</v>
      </c>
      <c r="CZ924" s="508">
        <v>0</v>
      </c>
      <c r="DA924" s="508">
        <v>0</v>
      </c>
      <c r="DB924" s="508">
        <v>-8.2516923621920313E-2</v>
      </c>
      <c r="DC924" s="508">
        <v>860.55294917403535</v>
      </c>
      <c r="DD924" s="508">
        <v>19.333734220730719</v>
      </c>
      <c r="DE924" s="508">
        <v>6.004039397204437</v>
      </c>
      <c r="DF924" s="508">
        <v>132.96027736950668</v>
      </c>
      <c r="DG924" s="508">
        <v>147.47749094632672</v>
      </c>
      <c r="DH924" s="508">
        <v>0</v>
      </c>
      <c r="DI924" s="508">
        <v>-14.755718006106704</v>
      </c>
      <c r="DJ924" s="508">
        <v>424.89135288543838</v>
      </c>
      <c r="DK924" s="508">
        <v>0</v>
      </c>
      <c r="DL924" s="508">
        <v>0</v>
      </c>
      <c r="DM924" s="508">
        <v>14.630809569226869</v>
      </c>
      <c r="DN924" s="508">
        <v>1.7161096930472013</v>
      </c>
      <c r="DO924" s="508">
        <v>-1.9296331052222229</v>
      </c>
      <c r="DP924" s="508">
        <v>-0.20815556409289471</v>
      </c>
      <c r="DQ924" s="508">
        <v>0</v>
      </c>
      <c r="DR924" s="508">
        <v>0</v>
      </c>
      <c r="DS924" s="508">
        <v>0</v>
      </c>
      <c r="DT924" s="508"/>
      <c r="DU924" s="508"/>
      <c r="DV924" s="508">
        <v>4750.9438119231027</v>
      </c>
      <c r="DW924" s="508">
        <v>225.33471372481702</v>
      </c>
      <c r="DX924" s="508">
        <v>-4.7055359567229686</v>
      </c>
      <c r="DY924" s="508">
        <v>261.80561999999873</v>
      </c>
      <c r="DZ924" s="508">
        <v>1320.2389200000007</v>
      </c>
      <c r="EA924" s="508">
        <v>321.81647999999996</v>
      </c>
      <c r="EB924" s="508">
        <v>247.62723</v>
      </c>
      <c r="EC924" s="508">
        <v>120</v>
      </c>
      <c r="ED924" s="508">
        <v>0</v>
      </c>
      <c r="EE924" s="508">
        <v>0</v>
      </c>
      <c r="EF924" s="508">
        <v>0</v>
      </c>
      <c r="EG924" s="508"/>
      <c r="EH924" s="508">
        <v>0</v>
      </c>
      <c r="EI924" s="508">
        <v>-14.8723816308291</v>
      </c>
      <c r="EJ924" s="508"/>
      <c r="EK924" s="508">
        <v>-21.871149457101598</v>
      </c>
      <c r="EL924" s="508"/>
      <c r="EM924" s="508">
        <v>0</v>
      </c>
      <c r="EN924" s="508">
        <v>0</v>
      </c>
      <c r="EO924" s="508">
        <v>0</v>
      </c>
      <c r="EP924" s="508">
        <v>0</v>
      </c>
    </row>
    <row r="925" spans="1:146">
      <c r="A925" s="508">
        <v>916</v>
      </c>
      <c r="B925" s="508" t="s">
        <v>2641</v>
      </c>
      <c r="C925" s="508" t="s">
        <v>2301</v>
      </c>
      <c r="D925" s="508" t="s">
        <v>2303</v>
      </c>
      <c r="E925" s="508" t="s">
        <v>210</v>
      </c>
      <c r="F925" s="508" t="s">
        <v>2291</v>
      </c>
      <c r="G925" s="508" t="s">
        <v>2291</v>
      </c>
      <c r="H925" s="508" t="s">
        <v>2291</v>
      </c>
      <c r="I925" s="508" t="s">
        <v>2294</v>
      </c>
      <c r="J925" s="508" t="s">
        <v>2292</v>
      </c>
      <c r="K925" s="1739">
        <v>43922</v>
      </c>
      <c r="L925" s="508">
        <v>0</v>
      </c>
      <c r="M925" s="508">
        <v>0</v>
      </c>
      <c r="N925" s="508">
        <v>-30.42</v>
      </c>
      <c r="O925" s="508">
        <v>-30.42</v>
      </c>
      <c r="P925" s="508">
        <v>-30.42</v>
      </c>
      <c r="Q925" s="508">
        <v>-30.42</v>
      </c>
      <c r="R925" s="508"/>
      <c r="S925" s="508">
        <v>229.82</v>
      </c>
      <c r="T925" s="508">
        <v>208.72</v>
      </c>
      <c r="U925" s="508"/>
      <c r="V925" s="508">
        <v>-13340.3868</v>
      </c>
      <c r="W925" s="508">
        <v>-13340.3868</v>
      </c>
      <c r="X925" s="508">
        <v>-15218.213400000001</v>
      </c>
      <c r="Y925" s="508">
        <v>0</v>
      </c>
      <c r="Z925" s="508">
        <v>-1461.9159982038752</v>
      </c>
      <c r="AA925" s="508">
        <v>0</v>
      </c>
      <c r="AB925" s="508">
        <v>0</v>
      </c>
      <c r="AC925" s="508">
        <v>-3.7487584796446023</v>
      </c>
      <c r="AD925" s="508">
        <v>0</v>
      </c>
      <c r="AE925" s="508">
        <v>-2673.6847695548449</v>
      </c>
      <c r="AF925" s="508">
        <v>-5781.0319421891963</v>
      </c>
      <c r="AG925" s="508">
        <v>-356.10538568450039</v>
      </c>
      <c r="AH925" s="508">
        <v>0</v>
      </c>
      <c r="AI925" s="508">
        <v>4.876762475319979E-2</v>
      </c>
      <c r="AJ925" s="508">
        <v>0</v>
      </c>
      <c r="AK925" s="508">
        <v>-148.73216662633382</v>
      </c>
      <c r="AL925" s="508">
        <v>-283.93412113221245</v>
      </c>
      <c r="AM925" s="508">
        <v>0</v>
      </c>
      <c r="AN925" s="508">
        <v>-15.177467950008429</v>
      </c>
      <c r="AO925" s="508">
        <v>-81.742192084124213</v>
      </c>
      <c r="AP925" s="508">
        <v>-144.75970464592311</v>
      </c>
      <c r="AQ925" s="508">
        <v>0</v>
      </c>
      <c r="AR925" s="508">
        <v>0</v>
      </c>
      <c r="AS925" s="508">
        <v>0</v>
      </c>
      <c r="AT925" s="508">
        <v>0</v>
      </c>
      <c r="AU925" s="508">
        <v>0</v>
      </c>
      <c r="AV925" s="508">
        <v>68.138512806482382</v>
      </c>
      <c r="AW925" s="508">
        <v>-50.558028888024523</v>
      </c>
      <c r="AX925" s="508">
        <v>0</v>
      </c>
      <c r="AY925" s="508">
        <v>235.9122923358392</v>
      </c>
      <c r="AZ925" s="508">
        <v>0</v>
      </c>
      <c r="BA925" s="508">
        <v>361.23030857511912</v>
      </c>
      <c r="BB925" s="508">
        <v>-1048.5404880226322</v>
      </c>
      <c r="BC925" s="508">
        <v>-27.832044313997073</v>
      </c>
      <c r="BD925" s="508">
        <v>-946.79411409651891</v>
      </c>
      <c r="BE925" s="508">
        <v>-42.754041090626394</v>
      </c>
      <c r="BF925" s="508">
        <v>-137.67319176706661</v>
      </c>
      <c r="BG925" s="508">
        <v>-1050.169442725087</v>
      </c>
      <c r="BH925" s="508">
        <v>-212.22892655543768</v>
      </c>
      <c r="BI925" s="508">
        <v>0</v>
      </c>
      <c r="BJ925" s="508">
        <v>0</v>
      </c>
      <c r="BK925" s="508">
        <v>0</v>
      </c>
      <c r="BL925" s="508">
        <v>0</v>
      </c>
      <c r="BM925" s="508"/>
      <c r="BN925" s="508"/>
      <c r="BO925" s="508"/>
      <c r="BP925" s="508"/>
      <c r="BQ925" s="508"/>
      <c r="BR925" s="508"/>
      <c r="BS925" s="508"/>
      <c r="BT925" s="508"/>
      <c r="BU925" s="508">
        <v>-1.0297094477855233E-10</v>
      </c>
      <c r="BV925" s="508">
        <v>-7958.4227318684952</v>
      </c>
      <c r="BW925" s="508"/>
      <c r="BX925" s="508"/>
      <c r="BY925" s="508"/>
      <c r="BZ925" s="508"/>
      <c r="CA925" s="508"/>
      <c r="CB925" s="508"/>
      <c r="CC925" s="508"/>
      <c r="CD925" s="508"/>
      <c r="CE925" s="508"/>
      <c r="CF925" s="508"/>
      <c r="CG925" s="508"/>
      <c r="CH925" s="508"/>
      <c r="CI925" s="508">
        <v>-15218.213400000001</v>
      </c>
      <c r="CJ925" s="508">
        <v>-1877.856600000001</v>
      </c>
      <c r="CK925" s="508"/>
      <c r="CL925" s="508"/>
      <c r="CM925" s="508">
        <v>0</v>
      </c>
      <c r="CN925" s="508">
        <v>-1.0297094477855233E-10</v>
      </c>
      <c r="CO925" s="508">
        <v>-522.0071999999999</v>
      </c>
      <c r="CP925" s="508">
        <v>-1355.8193999999999</v>
      </c>
      <c r="CQ925" s="508">
        <v>30</v>
      </c>
      <c r="CR925" s="508">
        <v>-1420.3047050268669</v>
      </c>
      <c r="CS925" s="508">
        <v>1.3490374901774658</v>
      </c>
      <c r="CT925" s="508">
        <v>0.69985747843466584</v>
      </c>
      <c r="CU925" s="508">
        <v>0</v>
      </c>
      <c r="CV925" s="508">
        <v>0</v>
      </c>
      <c r="CW925" s="508">
        <v>0</v>
      </c>
      <c r="CX925" s="508">
        <v>0</v>
      </c>
      <c r="CY925" s="508">
        <v>0</v>
      </c>
      <c r="CZ925" s="508">
        <v>0</v>
      </c>
      <c r="DA925" s="508">
        <v>0</v>
      </c>
      <c r="DB925" s="508">
        <v>4.6438011042754468E-2</v>
      </c>
      <c r="DC925" s="508">
        <v>-748.98389459513783</v>
      </c>
      <c r="DD925" s="508">
        <v>-17.836781457393243</v>
      </c>
      <c r="DE925" s="508">
        <v>-5.5391647245612674</v>
      </c>
      <c r="DF925" s="508">
        <v>-122.66556387287767</v>
      </c>
      <c r="DG925" s="508">
        <v>-136.05875336145482</v>
      </c>
      <c r="DH925" s="508">
        <v>0</v>
      </c>
      <c r="DI925" s="508">
        <v>13.613227238824706</v>
      </c>
      <c r="DJ925" s="508">
        <v>-391.99329617490173</v>
      </c>
      <c r="DK925" s="508">
        <v>0</v>
      </c>
      <c r="DL925" s="508">
        <v>0</v>
      </c>
      <c r="DM925" s="508">
        <v>-13.497990085702895</v>
      </c>
      <c r="DN925" s="508">
        <v>-1.4100871098701759</v>
      </c>
      <c r="DO925" s="508">
        <v>1.7802274303478498</v>
      </c>
      <c r="DP925" s="508">
        <v>0.1920387062052562</v>
      </c>
      <c r="DQ925" s="508">
        <v>0</v>
      </c>
      <c r="DR925" s="508">
        <v>0</v>
      </c>
      <c r="DS925" s="508">
        <v>0</v>
      </c>
      <c r="DT925" s="508"/>
      <c r="DU925" s="508"/>
      <c r="DV925" s="508">
        <v>-2673.6847695548449</v>
      </c>
      <c r="DW925" s="508">
        <v>-207.88772606402009</v>
      </c>
      <c r="DX925" s="508">
        <v>4.3412004914175952</v>
      </c>
      <c r="DY925" s="508">
        <v>-243.05579999999907</v>
      </c>
      <c r="DZ925" s="508">
        <v>-1173.2993999999994</v>
      </c>
      <c r="EA925" s="508">
        <v>-278.95140000000004</v>
      </c>
      <c r="EB925" s="508">
        <v>-182.52</v>
      </c>
      <c r="EC925" s="508">
        <v>120</v>
      </c>
      <c r="ED925" s="508">
        <v>0</v>
      </c>
      <c r="EE925" s="508">
        <v>0</v>
      </c>
      <c r="EF925" s="508">
        <v>0</v>
      </c>
      <c r="EG925" s="508"/>
      <c r="EH925" s="508">
        <v>0</v>
      </c>
      <c r="EI925" s="508">
        <v>-21.871149457101598</v>
      </c>
      <c r="EJ925" s="508"/>
      <c r="EK925" s="508">
        <v>-21.871149457101598</v>
      </c>
      <c r="EL925" s="508"/>
      <c r="EM925" s="508">
        <v>0</v>
      </c>
      <c r="EN925" s="508">
        <v>0</v>
      </c>
      <c r="EO925" s="508">
        <v>0</v>
      </c>
      <c r="EP925" s="508">
        <v>0</v>
      </c>
    </row>
    <row r="926" spans="1:146">
      <c r="A926" s="508">
        <v>917</v>
      </c>
      <c r="B926" s="508" t="s">
        <v>2527</v>
      </c>
      <c r="C926" s="508" t="s">
        <v>2301</v>
      </c>
      <c r="D926" s="508" t="s">
        <v>2303</v>
      </c>
      <c r="E926" s="508" t="s">
        <v>210</v>
      </c>
      <c r="F926" s="508" t="s">
        <v>2291</v>
      </c>
      <c r="G926" s="508" t="s">
        <v>2291</v>
      </c>
      <c r="H926" s="508" t="s">
        <v>2291</v>
      </c>
      <c r="I926" s="508" t="s">
        <v>2294</v>
      </c>
      <c r="J926" s="508" t="s">
        <v>2292</v>
      </c>
      <c r="K926" s="1739">
        <v>43922</v>
      </c>
      <c r="L926" s="508">
        <v>0</v>
      </c>
      <c r="M926" s="508">
        <v>0</v>
      </c>
      <c r="N926" s="508">
        <v>11.930999999999999</v>
      </c>
      <c r="O926" s="508">
        <v>11.930999999999999</v>
      </c>
      <c r="P926" s="508">
        <v>11.930999999999999</v>
      </c>
      <c r="Q926" s="508">
        <v>11.930999999999999</v>
      </c>
      <c r="R926" s="508"/>
      <c r="S926" s="508">
        <v>229.82</v>
      </c>
      <c r="T926" s="508">
        <v>208.72</v>
      </c>
      <c r="U926" s="508"/>
      <c r="V926" s="508">
        <v>5232.2207399999998</v>
      </c>
      <c r="W926" s="508">
        <v>5232.2207399999998</v>
      </c>
      <c r="X926" s="508">
        <v>5968.7213699999993</v>
      </c>
      <c r="Y926" s="508">
        <v>0</v>
      </c>
      <c r="Z926" s="508">
        <v>573.37671842769339</v>
      </c>
      <c r="AA926" s="508">
        <v>0</v>
      </c>
      <c r="AB926" s="508">
        <v>0</v>
      </c>
      <c r="AC926" s="508">
        <v>1.4702970881209647</v>
      </c>
      <c r="AD926" s="508">
        <v>0</v>
      </c>
      <c r="AE926" s="508">
        <v>1048.6434249033152</v>
      </c>
      <c r="AF926" s="508">
        <v>2267.3731789039871</v>
      </c>
      <c r="AG926" s="508">
        <v>139.66776320189919</v>
      </c>
      <c r="AH926" s="508">
        <v>0</v>
      </c>
      <c r="AI926" s="508">
        <v>-1.9127104895806268E-2</v>
      </c>
      <c r="AJ926" s="508">
        <v>0</v>
      </c>
      <c r="AK926" s="508">
        <v>58.334105194568991</v>
      </c>
      <c r="AL926" s="508">
        <v>111.36153843617444</v>
      </c>
      <c r="AM926" s="508">
        <v>0</v>
      </c>
      <c r="AN926" s="508">
        <v>5.9527406348307208</v>
      </c>
      <c r="AO926" s="508">
        <v>32.060029380528796</v>
      </c>
      <c r="AP926" s="508">
        <v>56.776069563790543</v>
      </c>
      <c r="AQ926" s="508">
        <v>0</v>
      </c>
      <c r="AR926" s="508">
        <v>0</v>
      </c>
      <c r="AS926" s="508">
        <v>0</v>
      </c>
      <c r="AT926" s="508">
        <v>0</v>
      </c>
      <c r="AU926" s="508">
        <v>0</v>
      </c>
      <c r="AV926" s="508">
        <v>-26.72454294195073</v>
      </c>
      <c r="AW926" s="508">
        <v>19.829317641782396</v>
      </c>
      <c r="AX926" s="508">
        <v>0</v>
      </c>
      <c r="AY926" s="508">
        <v>-92.526941481226061</v>
      </c>
      <c r="AZ926" s="508">
        <v>0</v>
      </c>
      <c r="BA926" s="508">
        <v>-141.67780445791405</v>
      </c>
      <c r="BB926" s="508">
        <v>411.24709278757462</v>
      </c>
      <c r="BC926" s="508">
        <v>10.915980299483861</v>
      </c>
      <c r="BD926" s="508">
        <v>371.34124179110995</v>
      </c>
      <c r="BE926" s="508">
        <v>16.768522822230882</v>
      </c>
      <c r="BF926" s="508">
        <v>53.996674916925421</v>
      </c>
      <c r="BG926" s="508">
        <v>411.88598360134813</v>
      </c>
      <c r="BH926" s="508">
        <v>83.238110543488716</v>
      </c>
      <c r="BI926" s="508">
        <v>0</v>
      </c>
      <c r="BJ926" s="508">
        <v>0</v>
      </c>
      <c r="BK926" s="508">
        <v>0</v>
      </c>
      <c r="BL926" s="508">
        <v>0</v>
      </c>
      <c r="BM926" s="508"/>
      <c r="BN926" s="508"/>
      <c r="BO926" s="508"/>
      <c r="BP926" s="508"/>
      <c r="BQ926" s="508"/>
      <c r="BR926" s="508"/>
      <c r="BS926" s="508"/>
      <c r="BT926" s="508"/>
      <c r="BU926" s="508">
        <v>4.0386138795296111E-11</v>
      </c>
      <c r="BV926" s="508">
        <v>3121.3656020356011</v>
      </c>
      <c r="BW926" s="508"/>
      <c r="BX926" s="508"/>
      <c r="BY926" s="508"/>
      <c r="BZ926" s="508"/>
      <c r="CA926" s="508"/>
      <c r="CB926" s="508"/>
      <c r="CC926" s="508"/>
      <c r="CD926" s="508"/>
      <c r="CE926" s="508"/>
      <c r="CF926" s="508"/>
      <c r="CG926" s="508"/>
      <c r="CH926" s="508"/>
      <c r="CI926" s="508">
        <v>5968.2210999999998</v>
      </c>
      <c r="CJ926" s="508">
        <v>735.97035999999935</v>
      </c>
      <c r="CK926" s="508"/>
      <c r="CL926" s="508"/>
      <c r="CM926" s="508">
        <v>0</v>
      </c>
      <c r="CN926" s="508">
        <v>4.0386138795296111E-11</v>
      </c>
      <c r="CO926" s="508">
        <v>204.73595999999995</v>
      </c>
      <c r="CP926" s="508">
        <v>531.76466999999991</v>
      </c>
      <c r="CQ926" s="508">
        <v>30</v>
      </c>
      <c r="CR926" s="508">
        <v>557.0563917053114</v>
      </c>
      <c r="CS926" s="508">
        <v>-0.52910474343548586</v>
      </c>
      <c r="CT926" s="508">
        <v>-0.27449045283378837</v>
      </c>
      <c r="CU926" s="508">
        <v>0</v>
      </c>
      <c r="CV926" s="508">
        <v>0</v>
      </c>
      <c r="CW926" s="508">
        <v>0</v>
      </c>
      <c r="CX926" s="508">
        <v>0</v>
      </c>
      <c r="CY926" s="508">
        <v>0</v>
      </c>
      <c r="CZ926" s="508">
        <v>0</v>
      </c>
      <c r="DA926" s="508">
        <v>0</v>
      </c>
      <c r="DB926" s="508">
        <v>-1.8213409262034963E-2</v>
      </c>
      <c r="DC926" s="508">
        <v>293.7582789748385</v>
      </c>
      <c r="DD926" s="508">
        <v>6.9957475203208119</v>
      </c>
      <c r="DE926" s="508">
        <v>2.1725106616943002</v>
      </c>
      <c r="DF926" s="508">
        <v>48.110547092942227</v>
      </c>
      <c r="DG926" s="508">
        <v>53.363477526479926</v>
      </c>
      <c r="DH926" s="508">
        <v>0</v>
      </c>
      <c r="DI926" s="508">
        <v>-5.3392312355823748</v>
      </c>
      <c r="DJ926" s="508">
        <v>153.74332730646785</v>
      </c>
      <c r="DK926" s="508">
        <v>0</v>
      </c>
      <c r="DL926" s="508">
        <v>0</v>
      </c>
      <c r="DM926" s="508">
        <v>5.2940341785838712</v>
      </c>
      <c r="DN926" s="508">
        <v>0.55304895818083821</v>
      </c>
      <c r="DO926" s="508">
        <v>-0.69822135014727849</v>
      </c>
      <c r="DP926" s="508">
        <v>-7.5319322936715949E-2</v>
      </c>
      <c r="DQ926" s="508">
        <v>0</v>
      </c>
      <c r="DR926" s="508">
        <v>0</v>
      </c>
      <c r="DS926" s="508">
        <v>0</v>
      </c>
      <c r="DT926" s="508"/>
      <c r="DU926" s="508"/>
      <c r="DV926" s="508">
        <v>1048.6434249033152</v>
      </c>
      <c r="DW926" s="508">
        <v>81.535452323136866</v>
      </c>
      <c r="DX926" s="508">
        <v>-1.7026582203518501</v>
      </c>
      <c r="DY926" s="508">
        <v>95.32868999999998</v>
      </c>
      <c r="DZ926" s="508">
        <v>460.17866999999956</v>
      </c>
      <c r="EA926" s="508">
        <v>109.40727</v>
      </c>
      <c r="EB926" s="508">
        <v>71.585999999999999</v>
      </c>
      <c r="EC926" s="508">
        <v>120</v>
      </c>
      <c r="ED926" s="508">
        <v>0</v>
      </c>
      <c r="EE926" s="508">
        <v>0</v>
      </c>
      <c r="EF926" s="508">
        <v>0</v>
      </c>
      <c r="EG926" s="508"/>
      <c r="EH926" s="508">
        <v>0</v>
      </c>
      <c r="EI926" s="508">
        <v>-21.871149457101598</v>
      </c>
      <c r="EJ926" s="508"/>
      <c r="EK926" s="508">
        <v>-21.871149457101598</v>
      </c>
      <c r="EL926" s="508"/>
      <c r="EM926" s="508">
        <v>0</v>
      </c>
      <c r="EN926" s="508">
        <v>0</v>
      </c>
      <c r="EO926" s="508">
        <v>0</v>
      </c>
      <c r="EP926" s="508">
        <v>0</v>
      </c>
    </row>
    <row r="927" spans="1:146">
      <c r="A927" s="508">
        <v>918</v>
      </c>
      <c r="B927" s="508" t="s">
        <v>2296</v>
      </c>
      <c r="C927" s="508" t="s">
        <v>2301</v>
      </c>
      <c r="D927" s="508" t="s">
        <v>2303</v>
      </c>
      <c r="E927" s="508" t="s">
        <v>210</v>
      </c>
      <c r="F927" s="508" t="s">
        <v>2291</v>
      </c>
      <c r="G927" s="508" t="s">
        <v>2291</v>
      </c>
      <c r="H927" s="508" t="s">
        <v>2291</v>
      </c>
      <c r="I927" s="508" t="s">
        <v>2294</v>
      </c>
      <c r="J927" s="508" t="s">
        <v>2292</v>
      </c>
      <c r="K927" s="1739">
        <v>43922</v>
      </c>
      <c r="L927" s="508">
        <v>0</v>
      </c>
      <c r="M927" s="508">
        <v>0</v>
      </c>
      <c r="N927" s="508">
        <v>4.6269999999999998</v>
      </c>
      <c r="O927" s="508">
        <v>4.6269999999999998</v>
      </c>
      <c r="P927" s="508">
        <v>4.6269999999999998</v>
      </c>
      <c r="Q927" s="508">
        <v>4.6269999999999998</v>
      </c>
      <c r="R927" s="508"/>
      <c r="S927" s="508">
        <v>229.82</v>
      </c>
      <c r="T927" s="508">
        <v>208.72</v>
      </c>
      <c r="U927" s="508"/>
      <c r="V927" s="508">
        <v>2029.1245799999997</v>
      </c>
      <c r="W927" s="508">
        <v>2029.1245799999997</v>
      </c>
      <c r="X927" s="508">
        <v>2314.7492899999997</v>
      </c>
      <c r="Y927" s="508">
        <v>0</v>
      </c>
      <c r="Z927" s="508">
        <v>222.36309413837378</v>
      </c>
      <c r="AA927" s="508">
        <v>0</v>
      </c>
      <c r="AB927" s="508">
        <v>0</v>
      </c>
      <c r="AC927" s="508">
        <v>0.57020070628913788</v>
      </c>
      <c r="AD927" s="508">
        <v>0</v>
      </c>
      <c r="AE927" s="508">
        <v>406.67782474458465</v>
      </c>
      <c r="AF927" s="508">
        <v>879.31738318571365</v>
      </c>
      <c r="AG927" s="508">
        <v>54.165010505002734</v>
      </c>
      <c r="AH927" s="508">
        <v>0</v>
      </c>
      <c r="AI927" s="508">
        <v>-7.4177448958926825E-3</v>
      </c>
      <c r="AJ927" s="508">
        <v>0</v>
      </c>
      <c r="AK927" s="508">
        <v>22.622739479948933</v>
      </c>
      <c r="AL927" s="508">
        <v>43.187481212319092</v>
      </c>
      <c r="AM927" s="508">
        <v>0</v>
      </c>
      <c r="AN927" s="508">
        <v>2.3085517490035827</v>
      </c>
      <c r="AO927" s="508">
        <v>12.433304496161824</v>
      </c>
      <c r="AP927" s="508">
        <v>22.018512603441359</v>
      </c>
      <c r="AQ927" s="508">
        <v>0</v>
      </c>
      <c r="AR927" s="508">
        <v>0</v>
      </c>
      <c r="AS927" s="508">
        <v>0</v>
      </c>
      <c r="AT927" s="508">
        <v>0</v>
      </c>
      <c r="AU927" s="508">
        <v>0</v>
      </c>
      <c r="AV927" s="508">
        <v>-10.364132108993884</v>
      </c>
      <c r="AW927" s="508">
        <v>7.6900723098254256</v>
      </c>
      <c r="AX927" s="508">
        <v>0</v>
      </c>
      <c r="AY927" s="508">
        <v>-35.883174774422343</v>
      </c>
      <c r="AZ927" s="508">
        <v>0</v>
      </c>
      <c r="BA927" s="508">
        <v>-54.944531156379881</v>
      </c>
      <c r="BB927" s="508">
        <v>159.48707554505975</v>
      </c>
      <c r="BC927" s="508">
        <v>4.2333619014090873</v>
      </c>
      <c r="BD927" s="508">
        <v>144.01105739397082</v>
      </c>
      <c r="BE927" s="508">
        <v>6.5030554939621403</v>
      </c>
      <c r="BF927" s="508">
        <v>20.940626505792803</v>
      </c>
      <c r="BG927" s="508">
        <v>159.73484587406236</v>
      </c>
      <c r="BH927" s="508">
        <v>32.280842970809012</v>
      </c>
      <c r="BI927" s="508">
        <v>0</v>
      </c>
      <c r="BJ927" s="508">
        <v>0</v>
      </c>
      <c r="BK927" s="508">
        <v>0</v>
      </c>
      <c r="BL927" s="508">
        <v>0</v>
      </c>
      <c r="BM927" s="508"/>
      <c r="BN927" s="508"/>
      <c r="BO927" s="508"/>
      <c r="BP927" s="508"/>
      <c r="BQ927" s="508"/>
      <c r="BR927" s="508"/>
      <c r="BS927" s="508"/>
      <c r="BT927" s="508"/>
      <c r="BU927" s="508">
        <v>1.5662280127888283E-11</v>
      </c>
      <c r="BV927" s="508">
        <v>1210.5069684535017</v>
      </c>
      <c r="BW927" s="508"/>
      <c r="BX927" s="508"/>
      <c r="BY927" s="508"/>
      <c r="BZ927" s="508"/>
      <c r="CA927" s="508"/>
      <c r="CB927" s="508"/>
      <c r="CC927" s="508"/>
      <c r="CD927" s="508"/>
      <c r="CE927" s="508"/>
      <c r="CF927" s="508"/>
      <c r="CG927" s="508"/>
      <c r="CH927" s="508"/>
      <c r="CI927" s="508">
        <v>2316.2501000000002</v>
      </c>
      <c r="CJ927" s="508">
        <v>287.09552000000053</v>
      </c>
      <c r="CK927" s="508"/>
      <c r="CL927" s="508"/>
      <c r="CM927" s="508">
        <v>0</v>
      </c>
      <c r="CN927" s="508">
        <v>1.5662280127888283E-11</v>
      </c>
      <c r="CO927" s="508">
        <v>79.399319999999975</v>
      </c>
      <c r="CP927" s="508">
        <v>206.22538999999995</v>
      </c>
      <c r="CQ927" s="508">
        <v>30</v>
      </c>
      <c r="CR927" s="508">
        <v>216.03385503482309</v>
      </c>
      <c r="CS927" s="508">
        <v>-0.20519383520878165</v>
      </c>
      <c r="CT927" s="508">
        <v>-0.10645103723593508</v>
      </c>
      <c r="CU927" s="508">
        <v>0</v>
      </c>
      <c r="CV927" s="508">
        <v>0</v>
      </c>
      <c r="CW927" s="508">
        <v>0</v>
      </c>
      <c r="CX927" s="508">
        <v>0</v>
      </c>
      <c r="CY927" s="508">
        <v>0</v>
      </c>
      <c r="CZ927" s="508">
        <v>0</v>
      </c>
      <c r="DA927" s="508">
        <v>0</v>
      </c>
      <c r="DB927" s="508">
        <v>-7.0634016138996225E-3</v>
      </c>
      <c r="DC927" s="508">
        <v>113.92335569663715</v>
      </c>
      <c r="DD927" s="508">
        <v>2.7130436490255967</v>
      </c>
      <c r="DE927" s="508">
        <v>0.8425284411750491</v>
      </c>
      <c r="DF927" s="508">
        <v>18.657908088093507</v>
      </c>
      <c r="DG927" s="508">
        <v>20.695064161849189</v>
      </c>
      <c r="DH927" s="508">
        <v>0</v>
      </c>
      <c r="DI927" s="508">
        <v>-2.0706246691006545</v>
      </c>
      <c r="DJ927" s="508">
        <v>59.623700900764966</v>
      </c>
      <c r="DK927" s="508">
        <v>0</v>
      </c>
      <c r="DL927" s="508">
        <v>0</v>
      </c>
      <c r="DM927" s="508">
        <v>2.0530966511027984</v>
      </c>
      <c r="DN927" s="508">
        <v>0.21447971917716302</v>
      </c>
      <c r="DO927" s="508">
        <v>-0.27077949770609511</v>
      </c>
      <c r="DP927" s="508">
        <v>-2.9209832137137237E-2</v>
      </c>
      <c r="DQ927" s="508">
        <v>0</v>
      </c>
      <c r="DR927" s="508">
        <v>0</v>
      </c>
      <c r="DS927" s="508">
        <v>0</v>
      </c>
      <c r="DT927" s="508"/>
      <c r="DU927" s="508"/>
      <c r="DV927" s="508">
        <v>406.67782474458465</v>
      </c>
      <c r="DW927" s="508">
        <v>31.620529536430666</v>
      </c>
      <c r="DX927" s="508">
        <v>-0.66031343437834522</v>
      </c>
      <c r="DY927" s="508">
        <v>36.969729999999991</v>
      </c>
      <c r="DZ927" s="508">
        <v>178.46338999999995</v>
      </c>
      <c r="EA927" s="508">
        <v>42.429589999999997</v>
      </c>
      <c r="EB927" s="508">
        <v>27.762</v>
      </c>
      <c r="EC927" s="508">
        <v>120</v>
      </c>
      <c r="ED927" s="508">
        <v>0</v>
      </c>
      <c r="EE927" s="508">
        <v>0</v>
      </c>
      <c r="EF927" s="508">
        <v>0</v>
      </c>
      <c r="EG927" s="508"/>
      <c r="EH927" s="508">
        <v>0</v>
      </c>
      <c r="EI927" s="508">
        <v>-21.871149457101598</v>
      </c>
      <c r="EJ927" s="508"/>
      <c r="EK927" s="508">
        <v>-21.871149457101598</v>
      </c>
      <c r="EL927" s="508"/>
      <c r="EM927" s="508">
        <v>0</v>
      </c>
      <c r="EN927" s="508">
        <v>0</v>
      </c>
      <c r="EO927" s="508">
        <v>0</v>
      </c>
      <c r="EP927" s="508">
        <v>0</v>
      </c>
    </row>
    <row r="928" spans="1:146">
      <c r="A928" s="508">
        <v>919</v>
      </c>
      <c r="B928" s="508" t="s">
        <v>2296</v>
      </c>
      <c r="C928" s="508" t="s">
        <v>2301</v>
      </c>
      <c r="D928" s="508" t="s">
        <v>2303</v>
      </c>
      <c r="E928" s="508" t="s">
        <v>210</v>
      </c>
      <c r="F928" s="508" t="s">
        <v>2291</v>
      </c>
      <c r="G928" s="508" t="s">
        <v>2291</v>
      </c>
      <c r="H928" s="508" t="s">
        <v>2291</v>
      </c>
      <c r="I928" s="508" t="s">
        <v>2294</v>
      </c>
      <c r="J928" s="508" t="s">
        <v>2292</v>
      </c>
      <c r="K928" s="1739">
        <v>43922</v>
      </c>
      <c r="L928" s="508">
        <v>0</v>
      </c>
      <c r="M928" s="508">
        <v>0</v>
      </c>
      <c r="N928" s="508">
        <v>-0.70599999999999996</v>
      </c>
      <c r="O928" s="508">
        <v>-0.70599999999999996</v>
      </c>
      <c r="P928" s="508">
        <v>-0.70599999999999996</v>
      </c>
      <c r="Q928" s="508">
        <v>-0.70599999999999996</v>
      </c>
      <c r="R928" s="508"/>
      <c r="S928" s="508">
        <v>229.82</v>
      </c>
      <c r="T928" s="508">
        <v>208.72</v>
      </c>
      <c r="U928" s="508"/>
      <c r="V928" s="508">
        <v>-309.60924</v>
      </c>
      <c r="W928" s="508">
        <v>-309.60924</v>
      </c>
      <c r="X928" s="508">
        <v>-353.19061999999997</v>
      </c>
      <c r="Y928" s="508">
        <v>0</v>
      </c>
      <c r="Z928" s="508">
        <v>-33.928753935961076</v>
      </c>
      <c r="AA928" s="508">
        <v>0</v>
      </c>
      <c r="AB928" s="508">
        <v>0</v>
      </c>
      <c r="AC928" s="508">
        <v>-8.7002744465124557E-2</v>
      </c>
      <c r="AD928" s="508">
        <v>0</v>
      </c>
      <c r="AE928" s="508">
        <v>-62.051987090917827</v>
      </c>
      <c r="AF928" s="508">
        <v>-134.16859142621868</v>
      </c>
      <c r="AG928" s="508">
        <v>-8.26464175848972</v>
      </c>
      <c r="AH928" s="508">
        <v>0</v>
      </c>
      <c r="AI928" s="508">
        <v>1.1318192990058859E-3</v>
      </c>
      <c r="AJ928" s="508">
        <v>0</v>
      </c>
      <c r="AK928" s="508">
        <v>-3.4518379236749399</v>
      </c>
      <c r="AL928" s="508">
        <v>-6.5896610624372771</v>
      </c>
      <c r="AM928" s="508">
        <v>0</v>
      </c>
      <c r="AN928" s="508">
        <v>-0.3522449826662048</v>
      </c>
      <c r="AO928" s="508">
        <v>-1.8971067590858544</v>
      </c>
      <c r="AP928" s="508">
        <v>-3.3596433754116268</v>
      </c>
      <c r="AQ928" s="508">
        <v>0</v>
      </c>
      <c r="AR928" s="508">
        <v>0</v>
      </c>
      <c r="AS928" s="508">
        <v>0</v>
      </c>
      <c r="AT928" s="508">
        <v>0</v>
      </c>
      <c r="AU928" s="508">
        <v>0</v>
      </c>
      <c r="AV928" s="508">
        <v>1.5813869178624771</v>
      </c>
      <c r="AW928" s="508">
        <v>-1.1733717421086558</v>
      </c>
      <c r="AX928" s="508">
        <v>0</v>
      </c>
      <c r="AY928" s="508">
        <v>5.4751505058876546</v>
      </c>
      <c r="AZ928" s="508">
        <v>0</v>
      </c>
      <c r="BA928" s="508">
        <v>8.3835830984232107</v>
      </c>
      <c r="BB928" s="508">
        <v>-24.334963331491721</v>
      </c>
      <c r="BC928" s="508">
        <v>-0.64593764910197016</v>
      </c>
      <c r="BD928" s="508">
        <v>-21.973591208157206</v>
      </c>
      <c r="BE928" s="508">
        <v>-0.992253550624005</v>
      </c>
      <c r="BF928" s="508">
        <v>-3.1951766399588761</v>
      </c>
      <c r="BG928" s="508">
        <v>-24.37276878908321</v>
      </c>
      <c r="BH928" s="508">
        <v>-4.9254971120361271</v>
      </c>
      <c r="BI928" s="508">
        <v>0</v>
      </c>
      <c r="BJ928" s="508">
        <v>0</v>
      </c>
      <c r="BK928" s="508">
        <v>0</v>
      </c>
      <c r="BL928" s="508">
        <v>0</v>
      </c>
      <c r="BM928" s="508"/>
      <c r="BN928" s="508"/>
      <c r="BO928" s="508"/>
      <c r="BP928" s="508"/>
      <c r="BQ928" s="508"/>
      <c r="BR928" s="508"/>
      <c r="BS928" s="508"/>
      <c r="BT928" s="508"/>
      <c r="BU928" s="508">
        <v>-2.3897924725068355E-12</v>
      </c>
      <c r="BV928" s="508">
        <v>-184.702381614042</v>
      </c>
      <c r="BW928" s="508"/>
      <c r="BX928" s="508"/>
      <c r="BY928" s="508"/>
      <c r="BZ928" s="508"/>
      <c r="CA928" s="508"/>
      <c r="CB928" s="508"/>
      <c r="CC928" s="508"/>
      <c r="CD928" s="508"/>
      <c r="CE928" s="508"/>
      <c r="CF928" s="508"/>
      <c r="CG928" s="508"/>
      <c r="CH928" s="508"/>
      <c r="CI928" s="508">
        <v>-355.19169999999997</v>
      </c>
      <c r="CJ928" s="508">
        <v>-45.612459999999942</v>
      </c>
      <c r="CK928" s="508"/>
      <c r="CL928" s="508"/>
      <c r="CM928" s="508">
        <v>0</v>
      </c>
      <c r="CN928" s="508">
        <v>-2.3897924725068355E-12</v>
      </c>
      <c r="CO928" s="508">
        <v>-12.114959999999996</v>
      </c>
      <c r="CP928" s="508">
        <v>-31.466419999999992</v>
      </c>
      <c r="CQ928" s="508">
        <v>30</v>
      </c>
      <c r="CR928" s="508">
        <v>-32.963021753746432</v>
      </c>
      <c r="CS928" s="508">
        <v>3.1309022618845495E-2</v>
      </c>
      <c r="CT928" s="508">
        <v>1.6242583161566682E-2</v>
      </c>
      <c r="CU928" s="508">
        <v>0</v>
      </c>
      <c r="CV928" s="508">
        <v>0</v>
      </c>
      <c r="CW928" s="508">
        <v>0</v>
      </c>
      <c r="CX928" s="508">
        <v>0</v>
      </c>
      <c r="CY928" s="508">
        <v>0</v>
      </c>
      <c r="CZ928" s="508">
        <v>0</v>
      </c>
      <c r="DA928" s="508">
        <v>0</v>
      </c>
      <c r="DB928" s="508">
        <v>1.0777526560218492E-3</v>
      </c>
      <c r="DC928" s="508">
        <v>-17.382729440636638</v>
      </c>
      <c r="DD928" s="508">
        <v>-0.41396343553319026</v>
      </c>
      <c r="DE928" s="508">
        <v>-0.12855523653978496</v>
      </c>
      <c r="DF928" s="508">
        <v>-2.846873375879408</v>
      </c>
      <c r="DG928" s="508">
        <v>-3.1577080826162813</v>
      </c>
      <c r="DH928" s="508">
        <v>0</v>
      </c>
      <c r="DI928" s="508">
        <v>0.31594143427384291</v>
      </c>
      <c r="DJ928" s="508">
        <v>-9.0975432971558376</v>
      </c>
      <c r="DK928" s="508">
        <v>0</v>
      </c>
      <c r="DL928" s="508">
        <v>0</v>
      </c>
      <c r="DM928" s="508">
        <v>-0.31326696254129516</v>
      </c>
      <c r="DN928" s="508">
        <v>-3.272588755977468E-2</v>
      </c>
      <c r="DO928" s="508">
        <v>4.1316257916686361E-2</v>
      </c>
      <c r="DP928" s="508">
        <v>4.4569140887873449E-3</v>
      </c>
      <c r="DQ928" s="508">
        <v>0</v>
      </c>
      <c r="DR928" s="508">
        <v>0</v>
      </c>
      <c r="DS928" s="508">
        <v>0</v>
      </c>
      <c r="DT928" s="508"/>
      <c r="DU928" s="508"/>
      <c r="DV928" s="508">
        <v>-62.051987090917827</v>
      </c>
      <c r="DW928" s="508">
        <v>-4.8247447271925763</v>
      </c>
      <c r="DX928" s="508">
        <v>0.10075238484355076</v>
      </c>
      <c r="DY928" s="508">
        <v>-5.640939999999997</v>
      </c>
      <c r="DZ928" s="508">
        <v>-27.230419999999999</v>
      </c>
      <c r="EA928" s="508">
        <v>-6.4740199999999994</v>
      </c>
      <c r="EB928" s="508">
        <v>-4.2359999999999998</v>
      </c>
      <c r="EC928" s="508">
        <v>120</v>
      </c>
      <c r="ED928" s="508">
        <v>0</v>
      </c>
      <c r="EE928" s="508">
        <v>0</v>
      </c>
      <c r="EF928" s="508">
        <v>0</v>
      </c>
      <c r="EG928" s="508"/>
      <c r="EH928" s="508">
        <v>0</v>
      </c>
      <c r="EI928" s="508">
        <v>-21.871149457101598</v>
      </c>
      <c r="EJ928" s="508"/>
      <c r="EK928" s="508">
        <v>-21.871149457101598</v>
      </c>
      <c r="EL928" s="508"/>
      <c r="EM928" s="508">
        <v>0</v>
      </c>
      <c r="EN928" s="508">
        <v>0</v>
      </c>
      <c r="EO928" s="508">
        <v>0</v>
      </c>
      <c r="EP928" s="508">
        <v>0</v>
      </c>
    </row>
    <row r="929" spans="1:146">
      <c r="A929" s="508">
        <v>920</v>
      </c>
      <c r="B929" s="508" t="s">
        <v>446</v>
      </c>
      <c r="C929" s="508" t="s">
        <v>2301</v>
      </c>
      <c r="D929" s="508" t="s">
        <v>2303</v>
      </c>
      <c r="E929" s="508" t="s">
        <v>210</v>
      </c>
      <c r="F929" s="508" t="s">
        <v>2291</v>
      </c>
      <c r="G929" s="508" t="s">
        <v>2291</v>
      </c>
      <c r="H929" s="508" t="s">
        <v>2291</v>
      </c>
      <c r="I929" s="508" t="s">
        <v>2291</v>
      </c>
      <c r="J929" s="508" t="s">
        <v>2292</v>
      </c>
      <c r="K929" s="1739">
        <v>43922</v>
      </c>
      <c r="L929" s="508">
        <v>0</v>
      </c>
      <c r="M929" s="508">
        <v>0</v>
      </c>
      <c r="N929" s="508">
        <v>0</v>
      </c>
      <c r="O929" s="508">
        <v>0</v>
      </c>
      <c r="P929" s="508">
        <v>0</v>
      </c>
      <c r="Q929" s="508">
        <v>0</v>
      </c>
      <c r="R929" s="508"/>
      <c r="S929" s="508"/>
      <c r="T929" s="508"/>
      <c r="U929" s="508"/>
      <c r="V929" s="508"/>
      <c r="W929" s="508"/>
      <c r="X929" s="508"/>
      <c r="Y929" s="508"/>
      <c r="Z929" s="508"/>
      <c r="AA929" s="508">
        <v>0</v>
      </c>
      <c r="AB929" s="508"/>
      <c r="AC929" s="508"/>
      <c r="AD929" s="508"/>
      <c r="AE929" s="508"/>
      <c r="AF929" s="508"/>
      <c r="AG929" s="508"/>
      <c r="AH929" s="508"/>
      <c r="AI929" s="508"/>
      <c r="AJ929" s="508"/>
      <c r="AK929" s="508"/>
      <c r="AL929" s="508"/>
      <c r="AM929" s="508"/>
      <c r="AN929" s="508"/>
      <c r="AO929" s="508"/>
      <c r="AP929" s="508"/>
      <c r="AQ929" s="508"/>
      <c r="AR929" s="508"/>
      <c r="AS929" s="508"/>
      <c r="AT929" s="508"/>
      <c r="AU929" s="508"/>
      <c r="AV929" s="508"/>
      <c r="AW929" s="508"/>
      <c r="AX929" s="508"/>
      <c r="AY929" s="508"/>
      <c r="AZ929" s="508">
        <v>0</v>
      </c>
      <c r="BA929" s="508"/>
      <c r="BB929" s="508"/>
      <c r="BC929" s="508"/>
      <c r="BD929" s="508"/>
      <c r="BE929" s="508"/>
      <c r="BF929" s="508"/>
      <c r="BG929" s="508"/>
      <c r="BH929" s="508"/>
      <c r="BI929" s="508">
        <v>1058.28</v>
      </c>
      <c r="BJ929" s="508">
        <v>4877.38</v>
      </c>
      <c r="BK929" s="508">
        <v>31748.33</v>
      </c>
      <c r="BL929" s="508">
        <v>130</v>
      </c>
      <c r="BM929" s="508"/>
      <c r="BN929" s="508"/>
      <c r="BO929" s="508"/>
      <c r="BP929" s="508"/>
      <c r="BQ929" s="508"/>
      <c r="BR929" s="508"/>
      <c r="BS929" s="508"/>
      <c r="BT929" s="508"/>
      <c r="BU929" s="508"/>
      <c r="BV929" s="508"/>
      <c r="BW929" s="508"/>
      <c r="BX929" s="508"/>
      <c r="BY929" s="508"/>
      <c r="BZ929" s="508"/>
      <c r="CA929" s="508"/>
      <c r="CB929" s="508"/>
      <c r="CC929" s="508"/>
      <c r="CD929" s="508"/>
      <c r="CE929" s="508"/>
      <c r="CF929" s="508"/>
      <c r="CG929" s="508"/>
      <c r="CH929" s="508"/>
      <c r="CI929" s="508"/>
      <c r="CJ929" s="508">
        <v>-0.03</v>
      </c>
      <c r="CK929" s="508"/>
      <c r="CL929" s="508"/>
      <c r="CM929" s="508"/>
      <c r="CN929" s="508"/>
      <c r="CO929" s="508">
        <v>0</v>
      </c>
      <c r="CP929" s="508">
        <v>0</v>
      </c>
      <c r="CQ929" s="508">
        <v>30</v>
      </c>
      <c r="CR929" s="508"/>
      <c r="CS929" s="508"/>
      <c r="CT929" s="508"/>
      <c r="CU929" s="508"/>
      <c r="CV929" s="508"/>
      <c r="CW929" s="508"/>
      <c r="CX929" s="508"/>
      <c r="CY929" s="508"/>
      <c r="CZ929" s="508"/>
      <c r="DA929" s="508"/>
      <c r="DB929" s="508"/>
      <c r="DC929" s="508"/>
      <c r="DD929" s="508"/>
      <c r="DE929" s="508"/>
      <c r="DF929" s="508"/>
      <c r="DG929" s="508"/>
      <c r="DH929" s="508"/>
      <c r="DI929" s="508"/>
      <c r="DJ929" s="508"/>
      <c r="DK929" s="508">
        <v>0</v>
      </c>
      <c r="DL929" s="508"/>
      <c r="DM929" s="508"/>
      <c r="DN929" s="508"/>
      <c r="DO929" s="508"/>
      <c r="DP929" s="508"/>
      <c r="DQ929" s="508"/>
      <c r="DR929" s="508"/>
      <c r="DS929" s="508"/>
      <c r="DT929" s="508"/>
      <c r="DU929" s="508"/>
      <c r="DV929" s="508"/>
      <c r="DW929" s="508"/>
      <c r="DX929" s="508"/>
      <c r="DY929" s="508"/>
      <c r="DZ929" s="508"/>
      <c r="EA929" s="508"/>
      <c r="EB929" s="508"/>
      <c r="EC929" s="508">
        <v>120</v>
      </c>
      <c r="ED929" s="508"/>
      <c r="EE929" s="508"/>
      <c r="EF929" s="508"/>
      <c r="EG929" s="508"/>
      <c r="EH929" s="508">
        <v>0</v>
      </c>
      <c r="EI929" s="508">
        <v>-21.871149457101598</v>
      </c>
      <c r="EJ929" s="508"/>
      <c r="EK929" s="508">
        <v>-21.871149457101598</v>
      </c>
      <c r="EL929" s="508"/>
      <c r="EM929" s="508">
        <v>0</v>
      </c>
      <c r="EN929" s="508">
        <v>0</v>
      </c>
      <c r="EO929" s="508">
        <v>0</v>
      </c>
      <c r="EP929" s="508">
        <v>0</v>
      </c>
    </row>
    <row r="930" spans="1:146">
      <c r="A930" s="508">
        <v>921</v>
      </c>
      <c r="B930" s="508" t="s">
        <v>2641</v>
      </c>
      <c r="C930" s="508" t="s">
        <v>2301</v>
      </c>
      <c r="D930" s="508" t="s">
        <v>2303</v>
      </c>
      <c r="E930" s="508" t="s">
        <v>210</v>
      </c>
      <c r="F930" s="508" t="s">
        <v>2291</v>
      </c>
      <c r="G930" s="508" t="s">
        <v>2291</v>
      </c>
      <c r="H930" s="508" t="s">
        <v>2291</v>
      </c>
      <c r="I930" s="508" t="s">
        <v>2291</v>
      </c>
      <c r="J930" s="508" t="s">
        <v>2292</v>
      </c>
      <c r="K930" s="1739">
        <v>43922</v>
      </c>
      <c r="L930" s="508">
        <v>0</v>
      </c>
      <c r="M930" s="508">
        <v>0</v>
      </c>
      <c r="N930" s="508">
        <v>0</v>
      </c>
      <c r="O930" s="508">
        <v>0</v>
      </c>
      <c r="P930" s="508">
        <v>0</v>
      </c>
      <c r="Q930" s="508">
        <v>0</v>
      </c>
      <c r="R930" s="508"/>
      <c r="S930" s="508"/>
      <c r="T930" s="508"/>
      <c r="U930" s="508"/>
      <c r="V930" s="508"/>
      <c r="W930" s="508"/>
      <c r="X930" s="508"/>
      <c r="Y930" s="508"/>
      <c r="Z930" s="508"/>
      <c r="AA930" s="508">
        <v>0</v>
      </c>
      <c r="AB930" s="508"/>
      <c r="AC930" s="508"/>
      <c r="AD930" s="508"/>
      <c r="AE930" s="508"/>
      <c r="AF930" s="508"/>
      <c r="AG930" s="508"/>
      <c r="AH930" s="508"/>
      <c r="AI930" s="508"/>
      <c r="AJ930" s="508"/>
      <c r="AK930" s="508"/>
      <c r="AL930" s="508"/>
      <c r="AM930" s="508"/>
      <c r="AN930" s="508"/>
      <c r="AO930" s="508"/>
      <c r="AP930" s="508"/>
      <c r="AQ930" s="508"/>
      <c r="AR930" s="508"/>
      <c r="AS930" s="508"/>
      <c r="AT930" s="508"/>
      <c r="AU930" s="508"/>
      <c r="AV930" s="508"/>
      <c r="AW930" s="508"/>
      <c r="AX930" s="508"/>
      <c r="AY930" s="508"/>
      <c r="AZ930" s="508">
        <v>0</v>
      </c>
      <c r="BA930" s="508"/>
      <c r="BB930" s="508"/>
      <c r="BC930" s="508"/>
      <c r="BD930" s="508"/>
      <c r="BE930" s="508"/>
      <c r="BF930" s="508"/>
      <c r="BG930" s="508"/>
      <c r="BH930" s="508"/>
      <c r="BI930" s="508">
        <v>-141.11000000000001</v>
      </c>
      <c r="BJ930" s="508">
        <v>-649.92999999999995</v>
      </c>
      <c r="BK930" s="508">
        <v>-4230.05</v>
      </c>
      <c r="BL930" s="508">
        <v>0</v>
      </c>
      <c r="BM930" s="508"/>
      <c r="BN930" s="508"/>
      <c r="BO930" s="508"/>
      <c r="BP930" s="508"/>
      <c r="BQ930" s="508"/>
      <c r="BR930" s="508"/>
      <c r="BS930" s="508"/>
      <c r="BT930" s="508"/>
      <c r="BU930" s="508"/>
      <c r="BV930" s="508"/>
      <c r="BW930" s="508"/>
      <c r="BX930" s="508"/>
      <c r="BY930" s="508"/>
      <c r="BZ930" s="508"/>
      <c r="CA930" s="508"/>
      <c r="CB930" s="508"/>
      <c r="CC930" s="508"/>
      <c r="CD930" s="508"/>
      <c r="CE930" s="508"/>
      <c r="CF930" s="508"/>
      <c r="CG930" s="508"/>
      <c r="CH930" s="508"/>
      <c r="CI930" s="508"/>
      <c r="CJ930" s="508">
        <v>-0.03</v>
      </c>
      <c r="CK930" s="508"/>
      <c r="CL930" s="508"/>
      <c r="CM930" s="508"/>
      <c r="CN930" s="508"/>
      <c r="CO930" s="508">
        <v>0</v>
      </c>
      <c r="CP930" s="508">
        <v>0</v>
      </c>
      <c r="CQ930" s="508">
        <v>30</v>
      </c>
      <c r="CR930" s="508"/>
      <c r="CS930" s="508"/>
      <c r="CT930" s="508"/>
      <c r="CU930" s="508"/>
      <c r="CV930" s="508"/>
      <c r="CW930" s="508"/>
      <c r="CX930" s="508"/>
      <c r="CY930" s="508"/>
      <c r="CZ930" s="508"/>
      <c r="DA930" s="508"/>
      <c r="DB930" s="508"/>
      <c r="DC930" s="508"/>
      <c r="DD930" s="508"/>
      <c r="DE930" s="508"/>
      <c r="DF930" s="508"/>
      <c r="DG930" s="508"/>
      <c r="DH930" s="508"/>
      <c r="DI930" s="508"/>
      <c r="DJ930" s="508"/>
      <c r="DK930" s="508">
        <v>0</v>
      </c>
      <c r="DL930" s="508"/>
      <c r="DM930" s="508"/>
      <c r="DN930" s="508"/>
      <c r="DO930" s="508"/>
      <c r="DP930" s="508"/>
      <c r="DQ930" s="508"/>
      <c r="DR930" s="508"/>
      <c r="DS930" s="508"/>
      <c r="DT930" s="508"/>
      <c r="DU930" s="508"/>
      <c r="DV930" s="508"/>
      <c r="DW930" s="508"/>
      <c r="DX930" s="508"/>
      <c r="DY930" s="508"/>
      <c r="DZ930" s="508"/>
      <c r="EA930" s="508"/>
      <c r="EB930" s="508"/>
      <c r="EC930" s="508">
        <v>120</v>
      </c>
      <c r="ED930" s="508"/>
      <c r="EE930" s="508"/>
      <c r="EF930" s="508"/>
      <c r="EG930" s="508"/>
      <c r="EH930" s="508">
        <v>0</v>
      </c>
      <c r="EI930" s="508">
        <v>-21.871149457101598</v>
      </c>
      <c r="EJ930" s="508"/>
      <c r="EK930" s="508">
        <v>-21.871149457101598</v>
      </c>
      <c r="EL930" s="508"/>
      <c r="EM930" s="508">
        <v>0</v>
      </c>
      <c r="EN930" s="508">
        <v>0</v>
      </c>
      <c r="EO930" s="508">
        <v>0</v>
      </c>
      <c r="EP930" s="508">
        <v>0</v>
      </c>
    </row>
    <row r="931" spans="1:146">
      <c r="A931" s="508">
        <v>922</v>
      </c>
      <c r="B931" s="508" t="s">
        <v>2527</v>
      </c>
      <c r="C931" s="508" t="s">
        <v>2301</v>
      </c>
      <c r="D931" s="508" t="s">
        <v>2303</v>
      </c>
      <c r="E931" s="508" t="s">
        <v>210</v>
      </c>
      <c r="F931" s="508" t="s">
        <v>2291</v>
      </c>
      <c r="G931" s="508" t="s">
        <v>2291</v>
      </c>
      <c r="H931" s="508" t="s">
        <v>2291</v>
      </c>
      <c r="I931" s="508" t="s">
        <v>2291</v>
      </c>
      <c r="J931" s="508" t="s">
        <v>2292</v>
      </c>
      <c r="K931" s="1739">
        <v>43922</v>
      </c>
      <c r="L931" s="508">
        <v>0</v>
      </c>
      <c r="M931" s="508">
        <v>0</v>
      </c>
      <c r="N931" s="508">
        <v>0</v>
      </c>
      <c r="O931" s="508">
        <v>0</v>
      </c>
      <c r="P931" s="508">
        <v>0</v>
      </c>
      <c r="Q931" s="508">
        <v>0</v>
      </c>
      <c r="R931" s="508"/>
      <c r="S931" s="508"/>
      <c r="T931" s="508"/>
      <c r="U931" s="508"/>
      <c r="V931" s="508"/>
      <c r="W931" s="508"/>
      <c r="X931" s="508"/>
      <c r="Y931" s="508"/>
      <c r="Z931" s="508"/>
      <c r="AA931" s="508">
        <v>0</v>
      </c>
      <c r="AB931" s="508"/>
      <c r="AC931" s="508"/>
      <c r="AD931" s="508"/>
      <c r="AE931" s="508"/>
      <c r="AF931" s="508"/>
      <c r="AG931" s="508"/>
      <c r="AH931" s="508"/>
      <c r="AI931" s="508"/>
      <c r="AJ931" s="508"/>
      <c r="AK931" s="508"/>
      <c r="AL931" s="508"/>
      <c r="AM931" s="508"/>
      <c r="AN931" s="508"/>
      <c r="AO931" s="508"/>
      <c r="AP931" s="508"/>
      <c r="AQ931" s="508"/>
      <c r="AR931" s="508"/>
      <c r="AS931" s="508"/>
      <c r="AT931" s="508"/>
      <c r="AU931" s="508"/>
      <c r="AV931" s="508"/>
      <c r="AW931" s="508"/>
      <c r="AX931" s="508"/>
      <c r="AY931" s="508"/>
      <c r="AZ931" s="508">
        <v>0</v>
      </c>
      <c r="BA931" s="508"/>
      <c r="BB931" s="508"/>
      <c r="BC931" s="508"/>
      <c r="BD931" s="508"/>
      <c r="BE931" s="508"/>
      <c r="BF931" s="508"/>
      <c r="BG931" s="508"/>
      <c r="BH931" s="508"/>
      <c r="BI931" s="508">
        <v>63.91</v>
      </c>
      <c r="BJ931" s="508">
        <v>294.48</v>
      </c>
      <c r="BK931" s="508">
        <v>1916.75</v>
      </c>
      <c r="BL931" s="508">
        <v>6</v>
      </c>
      <c r="BM931" s="508"/>
      <c r="BN931" s="508"/>
      <c r="BO931" s="508"/>
      <c r="BP931" s="508"/>
      <c r="BQ931" s="508"/>
      <c r="BR931" s="508"/>
      <c r="BS931" s="508"/>
      <c r="BT931" s="508"/>
      <c r="BU931" s="508"/>
      <c r="BV931" s="508"/>
      <c r="BW931" s="508"/>
      <c r="BX931" s="508"/>
      <c r="BY931" s="508"/>
      <c r="BZ931" s="508"/>
      <c r="CA931" s="508"/>
      <c r="CB931" s="508"/>
      <c r="CC931" s="508"/>
      <c r="CD931" s="508"/>
      <c r="CE931" s="508"/>
      <c r="CF931" s="508"/>
      <c r="CG931" s="508"/>
      <c r="CH931" s="508"/>
      <c r="CI931" s="508"/>
      <c r="CJ931" s="508">
        <v>-0.03</v>
      </c>
      <c r="CK931" s="508"/>
      <c r="CL931" s="508"/>
      <c r="CM931" s="508"/>
      <c r="CN931" s="508"/>
      <c r="CO931" s="508">
        <v>0</v>
      </c>
      <c r="CP931" s="508">
        <v>0</v>
      </c>
      <c r="CQ931" s="508">
        <v>30</v>
      </c>
      <c r="CR931" s="508"/>
      <c r="CS931" s="508"/>
      <c r="CT931" s="508"/>
      <c r="CU931" s="508"/>
      <c r="CV931" s="508"/>
      <c r="CW931" s="508"/>
      <c r="CX931" s="508"/>
      <c r="CY931" s="508"/>
      <c r="CZ931" s="508"/>
      <c r="DA931" s="508"/>
      <c r="DB931" s="508"/>
      <c r="DC931" s="508"/>
      <c r="DD931" s="508"/>
      <c r="DE931" s="508"/>
      <c r="DF931" s="508"/>
      <c r="DG931" s="508"/>
      <c r="DH931" s="508"/>
      <c r="DI931" s="508"/>
      <c r="DJ931" s="508"/>
      <c r="DK931" s="508">
        <v>0</v>
      </c>
      <c r="DL931" s="508"/>
      <c r="DM931" s="508"/>
      <c r="DN931" s="508"/>
      <c r="DO931" s="508"/>
      <c r="DP931" s="508"/>
      <c r="DQ931" s="508"/>
      <c r="DR931" s="508"/>
      <c r="DS931" s="508"/>
      <c r="DT931" s="508"/>
      <c r="DU931" s="508"/>
      <c r="DV931" s="508"/>
      <c r="DW931" s="508"/>
      <c r="DX931" s="508"/>
      <c r="DY931" s="508"/>
      <c r="DZ931" s="508"/>
      <c r="EA931" s="508"/>
      <c r="EB931" s="508"/>
      <c r="EC931" s="508">
        <v>120</v>
      </c>
      <c r="ED931" s="508"/>
      <c r="EE931" s="508"/>
      <c r="EF931" s="508"/>
      <c r="EG931" s="508"/>
      <c r="EH931" s="508">
        <v>0</v>
      </c>
      <c r="EI931" s="508">
        <v>-21.871149457101598</v>
      </c>
      <c r="EJ931" s="508"/>
      <c r="EK931" s="508">
        <v>-21.871149457101598</v>
      </c>
      <c r="EL931" s="508"/>
      <c r="EM931" s="508">
        <v>0</v>
      </c>
      <c r="EN931" s="508">
        <v>0</v>
      </c>
      <c r="EO931" s="508">
        <v>0</v>
      </c>
      <c r="EP931" s="508">
        <v>0</v>
      </c>
    </row>
    <row r="932" spans="1:146">
      <c r="A932" s="508">
        <v>923</v>
      </c>
      <c r="B932" s="508" t="s">
        <v>2296</v>
      </c>
      <c r="C932" s="508" t="s">
        <v>2301</v>
      </c>
      <c r="D932" s="508" t="s">
        <v>2303</v>
      </c>
      <c r="E932" s="508" t="s">
        <v>210</v>
      </c>
      <c r="F932" s="508" t="s">
        <v>2291</v>
      </c>
      <c r="G932" s="508" t="s">
        <v>2291</v>
      </c>
      <c r="H932" s="508" t="s">
        <v>2291</v>
      </c>
      <c r="I932" s="508" t="s">
        <v>2291</v>
      </c>
      <c r="J932" s="508" t="s">
        <v>2292</v>
      </c>
      <c r="K932" s="1739">
        <v>43922</v>
      </c>
      <c r="L932" s="508">
        <v>0</v>
      </c>
      <c r="M932" s="508">
        <v>0</v>
      </c>
      <c r="N932" s="508">
        <v>0</v>
      </c>
      <c r="O932" s="508">
        <v>0</v>
      </c>
      <c r="P932" s="508">
        <v>0</v>
      </c>
      <c r="Q932" s="508">
        <v>0</v>
      </c>
      <c r="R932" s="508"/>
      <c r="S932" s="508"/>
      <c r="T932" s="508"/>
      <c r="U932" s="508"/>
      <c r="V932" s="508"/>
      <c r="W932" s="508"/>
      <c r="X932" s="508"/>
      <c r="Y932" s="508"/>
      <c r="Z932" s="508"/>
      <c r="AA932" s="508">
        <v>0</v>
      </c>
      <c r="AB932" s="508"/>
      <c r="AC932" s="508"/>
      <c r="AD932" s="508"/>
      <c r="AE932" s="508"/>
      <c r="AF932" s="508"/>
      <c r="AG932" s="508"/>
      <c r="AH932" s="508"/>
      <c r="AI932" s="508"/>
      <c r="AJ932" s="508"/>
      <c r="AK932" s="508"/>
      <c r="AL932" s="508"/>
      <c r="AM932" s="508"/>
      <c r="AN932" s="508"/>
      <c r="AO932" s="508"/>
      <c r="AP932" s="508"/>
      <c r="AQ932" s="508"/>
      <c r="AR932" s="508"/>
      <c r="AS932" s="508"/>
      <c r="AT932" s="508"/>
      <c r="AU932" s="508"/>
      <c r="AV932" s="508"/>
      <c r="AW932" s="508"/>
      <c r="AX932" s="508"/>
      <c r="AY932" s="508"/>
      <c r="AZ932" s="508">
        <v>0</v>
      </c>
      <c r="BA932" s="508"/>
      <c r="BB932" s="508"/>
      <c r="BC932" s="508"/>
      <c r="BD932" s="508"/>
      <c r="BE932" s="508"/>
      <c r="BF932" s="508"/>
      <c r="BG932" s="508"/>
      <c r="BH932" s="508"/>
      <c r="BI932" s="508">
        <v>8.5500000000000007</v>
      </c>
      <c r="BJ932" s="508">
        <v>39.54</v>
      </c>
      <c r="BK932" s="508">
        <v>257.57</v>
      </c>
      <c r="BL932" s="508">
        <v>4</v>
      </c>
      <c r="BM932" s="508"/>
      <c r="BN932" s="508"/>
      <c r="BO932" s="508"/>
      <c r="BP932" s="508"/>
      <c r="BQ932" s="508"/>
      <c r="BR932" s="508"/>
      <c r="BS932" s="508"/>
      <c r="BT932" s="508"/>
      <c r="BU932" s="508"/>
      <c r="BV932" s="508"/>
      <c r="BW932" s="508"/>
      <c r="BX932" s="508"/>
      <c r="BY932" s="508"/>
      <c r="BZ932" s="508"/>
      <c r="CA932" s="508"/>
      <c r="CB932" s="508"/>
      <c r="CC932" s="508"/>
      <c r="CD932" s="508"/>
      <c r="CE932" s="508"/>
      <c r="CF932" s="508"/>
      <c r="CG932" s="508"/>
      <c r="CH932" s="508"/>
      <c r="CI932" s="508"/>
      <c r="CJ932" s="508">
        <v>-0.03</v>
      </c>
      <c r="CK932" s="508"/>
      <c r="CL932" s="508"/>
      <c r="CM932" s="508"/>
      <c r="CN932" s="508"/>
      <c r="CO932" s="508">
        <v>0</v>
      </c>
      <c r="CP932" s="508">
        <v>0</v>
      </c>
      <c r="CQ932" s="508">
        <v>30</v>
      </c>
      <c r="CR932" s="508"/>
      <c r="CS932" s="508"/>
      <c r="CT932" s="508"/>
      <c r="CU932" s="508"/>
      <c r="CV932" s="508"/>
      <c r="CW932" s="508"/>
      <c r="CX932" s="508"/>
      <c r="CY932" s="508"/>
      <c r="CZ932" s="508"/>
      <c r="DA932" s="508"/>
      <c r="DB932" s="508"/>
      <c r="DC932" s="508"/>
      <c r="DD932" s="508"/>
      <c r="DE932" s="508"/>
      <c r="DF932" s="508"/>
      <c r="DG932" s="508"/>
      <c r="DH932" s="508"/>
      <c r="DI932" s="508"/>
      <c r="DJ932" s="508"/>
      <c r="DK932" s="508">
        <v>0</v>
      </c>
      <c r="DL932" s="508"/>
      <c r="DM932" s="508"/>
      <c r="DN932" s="508"/>
      <c r="DO932" s="508"/>
      <c r="DP932" s="508"/>
      <c r="DQ932" s="508"/>
      <c r="DR932" s="508"/>
      <c r="DS932" s="508"/>
      <c r="DT932" s="508"/>
      <c r="DU932" s="508"/>
      <c r="DV932" s="508"/>
      <c r="DW932" s="508"/>
      <c r="DX932" s="508"/>
      <c r="DY932" s="508"/>
      <c r="DZ932" s="508"/>
      <c r="EA932" s="508"/>
      <c r="EB932" s="508"/>
      <c r="EC932" s="508">
        <v>120</v>
      </c>
      <c r="ED932" s="508"/>
      <c r="EE932" s="508"/>
      <c r="EF932" s="508"/>
      <c r="EG932" s="508"/>
      <c r="EH932" s="508">
        <v>0</v>
      </c>
      <c r="EI932" s="508">
        <v>-21.871149457101598</v>
      </c>
      <c r="EJ932" s="508"/>
      <c r="EK932" s="508">
        <v>-21.871149457101598</v>
      </c>
      <c r="EL932" s="508"/>
      <c r="EM932" s="508">
        <v>0</v>
      </c>
      <c r="EN932" s="508">
        <v>0</v>
      </c>
      <c r="EO932" s="508">
        <v>0</v>
      </c>
      <c r="EP932" s="508">
        <v>0</v>
      </c>
    </row>
    <row r="933" spans="1:146">
      <c r="A933" s="508">
        <v>924</v>
      </c>
      <c r="B933" s="508" t="s">
        <v>2296</v>
      </c>
      <c r="C933" s="508" t="s">
        <v>2301</v>
      </c>
      <c r="D933" s="508" t="s">
        <v>2303</v>
      </c>
      <c r="E933" s="508" t="s">
        <v>210</v>
      </c>
      <c r="F933" s="508" t="s">
        <v>2291</v>
      </c>
      <c r="G933" s="508" t="s">
        <v>2291</v>
      </c>
      <c r="H933" s="508" t="s">
        <v>2291</v>
      </c>
      <c r="I933" s="508" t="s">
        <v>2291</v>
      </c>
      <c r="J933" s="508" t="s">
        <v>2292</v>
      </c>
      <c r="K933" s="1739">
        <v>43922</v>
      </c>
      <c r="L933" s="508">
        <v>0</v>
      </c>
      <c r="M933" s="508">
        <v>0</v>
      </c>
      <c r="N933" s="508">
        <v>0</v>
      </c>
      <c r="O933" s="508">
        <v>0</v>
      </c>
      <c r="P933" s="508">
        <v>0</v>
      </c>
      <c r="Q933" s="508">
        <v>0</v>
      </c>
      <c r="R933" s="508"/>
      <c r="S933" s="508"/>
      <c r="T933" s="508"/>
      <c r="U933" s="508"/>
      <c r="V933" s="508"/>
      <c r="W933" s="508"/>
      <c r="X933" s="508"/>
      <c r="Y933" s="508"/>
      <c r="Z933" s="508"/>
      <c r="AA933" s="508">
        <v>0</v>
      </c>
      <c r="AB933" s="508"/>
      <c r="AC933" s="508"/>
      <c r="AD933" s="508"/>
      <c r="AE933" s="508"/>
      <c r="AF933" s="508"/>
      <c r="AG933" s="508"/>
      <c r="AH933" s="508"/>
      <c r="AI933" s="508"/>
      <c r="AJ933" s="508"/>
      <c r="AK933" s="508"/>
      <c r="AL933" s="508"/>
      <c r="AM933" s="508"/>
      <c r="AN933" s="508"/>
      <c r="AO933" s="508"/>
      <c r="AP933" s="508"/>
      <c r="AQ933" s="508"/>
      <c r="AR933" s="508"/>
      <c r="AS933" s="508"/>
      <c r="AT933" s="508"/>
      <c r="AU933" s="508"/>
      <c r="AV933" s="508"/>
      <c r="AW933" s="508"/>
      <c r="AX933" s="508"/>
      <c r="AY933" s="508"/>
      <c r="AZ933" s="508">
        <v>0</v>
      </c>
      <c r="BA933" s="508"/>
      <c r="BB933" s="508"/>
      <c r="BC933" s="508"/>
      <c r="BD933" s="508"/>
      <c r="BE933" s="508"/>
      <c r="BF933" s="508"/>
      <c r="BG933" s="508"/>
      <c r="BH933" s="508"/>
      <c r="BI933" s="508">
        <v>-20.440000000000001</v>
      </c>
      <c r="BJ933" s="508">
        <v>-94.09</v>
      </c>
      <c r="BK933" s="508">
        <v>-612.42999999999995</v>
      </c>
      <c r="BL933" s="508">
        <v>0</v>
      </c>
      <c r="BM933" s="508"/>
      <c r="BN933" s="508"/>
      <c r="BO933" s="508"/>
      <c r="BP933" s="508"/>
      <c r="BQ933" s="508"/>
      <c r="BR933" s="508"/>
      <c r="BS933" s="508"/>
      <c r="BT933" s="508"/>
      <c r="BU933" s="508"/>
      <c r="BV933" s="508"/>
      <c r="BW933" s="508"/>
      <c r="BX933" s="508"/>
      <c r="BY933" s="508"/>
      <c r="BZ933" s="508"/>
      <c r="CA933" s="508"/>
      <c r="CB933" s="508"/>
      <c r="CC933" s="508"/>
      <c r="CD933" s="508"/>
      <c r="CE933" s="508"/>
      <c r="CF933" s="508"/>
      <c r="CG933" s="508"/>
      <c r="CH933" s="508"/>
      <c r="CI933" s="508"/>
      <c r="CJ933" s="508">
        <v>-0.03</v>
      </c>
      <c r="CK933" s="508"/>
      <c r="CL933" s="508"/>
      <c r="CM933" s="508"/>
      <c r="CN933" s="508"/>
      <c r="CO933" s="508">
        <v>0</v>
      </c>
      <c r="CP933" s="508">
        <v>0</v>
      </c>
      <c r="CQ933" s="508">
        <v>30</v>
      </c>
      <c r="CR933" s="508"/>
      <c r="CS933" s="508"/>
      <c r="CT933" s="508"/>
      <c r="CU933" s="508"/>
      <c r="CV933" s="508"/>
      <c r="CW933" s="508"/>
      <c r="CX933" s="508"/>
      <c r="CY933" s="508"/>
      <c r="CZ933" s="508"/>
      <c r="DA933" s="508"/>
      <c r="DB933" s="508"/>
      <c r="DC933" s="508"/>
      <c r="DD933" s="508"/>
      <c r="DE933" s="508"/>
      <c r="DF933" s="508"/>
      <c r="DG933" s="508"/>
      <c r="DH933" s="508"/>
      <c r="DI933" s="508"/>
      <c r="DJ933" s="508"/>
      <c r="DK933" s="508">
        <v>0</v>
      </c>
      <c r="DL933" s="508"/>
      <c r="DM933" s="508"/>
      <c r="DN933" s="508"/>
      <c r="DO933" s="508"/>
      <c r="DP933" s="508"/>
      <c r="DQ933" s="508"/>
      <c r="DR933" s="508"/>
      <c r="DS933" s="508"/>
      <c r="DT933" s="508"/>
      <c r="DU933" s="508"/>
      <c r="DV933" s="508"/>
      <c r="DW933" s="508"/>
      <c r="DX933" s="508"/>
      <c r="DY933" s="508"/>
      <c r="DZ933" s="508"/>
      <c r="EA933" s="508"/>
      <c r="EB933" s="508"/>
      <c r="EC933" s="508">
        <v>120</v>
      </c>
      <c r="ED933" s="508"/>
      <c r="EE933" s="508"/>
      <c r="EF933" s="508"/>
      <c r="EG933" s="508"/>
      <c r="EH933" s="508">
        <v>0</v>
      </c>
      <c r="EI933" s="508">
        <v>-21.871149457101598</v>
      </c>
      <c r="EJ933" s="508"/>
      <c r="EK933" s="508">
        <v>-21.871149457101598</v>
      </c>
      <c r="EL933" s="508"/>
      <c r="EM933" s="508">
        <v>0</v>
      </c>
      <c r="EN933" s="508">
        <v>0</v>
      </c>
      <c r="EO933" s="508">
        <v>0</v>
      </c>
      <c r="EP933" s="508">
        <v>0</v>
      </c>
    </row>
    <row r="934" spans="1:146">
      <c r="A934" s="508">
        <v>925</v>
      </c>
      <c r="B934" s="508" t="s">
        <v>446</v>
      </c>
      <c r="C934" s="508" t="s">
        <v>2301</v>
      </c>
      <c r="D934" s="508" t="s">
        <v>2303</v>
      </c>
      <c r="E934" s="508" t="s">
        <v>210</v>
      </c>
      <c r="F934" s="508" t="s">
        <v>2291</v>
      </c>
      <c r="G934" s="508" t="s">
        <v>2291</v>
      </c>
      <c r="H934" s="508" t="s">
        <v>2291</v>
      </c>
      <c r="I934" s="508" t="s">
        <v>2302</v>
      </c>
      <c r="J934" s="508" t="s">
        <v>2292</v>
      </c>
      <c r="K934" s="1739">
        <v>43922</v>
      </c>
      <c r="L934" s="508">
        <v>0</v>
      </c>
      <c r="M934" s="508">
        <v>0</v>
      </c>
      <c r="N934" s="508">
        <v>12.590999999999999</v>
      </c>
      <c r="O934" s="508">
        <v>12.590999999999999</v>
      </c>
      <c r="P934" s="508">
        <v>12.590999999999999</v>
      </c>
      <c r="Q934" s="508">
        <v>12.590999999999999</v>
      </c>
      <c r="R934" s="508"/>
      <c r="S934" s="508">
        <v>422.62</v>
      </c>
      <c r="T934" s="508">
        <v>208.72</v>
      </c>
      <c r="U934" s="508"/>
      <c r="V934" s="508">
        <v>7949.2019399999999</v>
      </c>
      <c r="W934" s="508">
        <v>7949.2019399999999</v>
      </c>
      <c r="X934" s="508">
        <v>8747.8490700000002</v>
      </c>
      <c r="Y934" s="508">
        <v>0</v>
      </c>
      <c r="Z934" s="508">
        <v>605.09481700805361</v>
      </c>
      <c r="AA934" s="508">
        <v>0</v>
      </c>
      <c r="AB934" s="508">
        <v>0</v>
      </c>
      <c r="AC934" s="508">
        <v>4.6548932955823528</v>
      </c>
      <c r="AD934" s="508">
        <v>0</v>
      </c>
      <c r="AE934" s="508">
        <v>3319.9587574710763</v>
      </c>
      <c r="AF934" s="508">
        <v>2392.7999074327467</v>
      </c>
      <c r="AG934" s="508">
        <v>147.39391555402841</v>
      </c>
      <c r="AH934" s="508">
        <v>0</v>
      </c>
      <c r="AI934" s="508">
        <v>-2.0185179594593639E-2</v>
      </c>
      <c r="AJ934" s="508">
        <v>0</v>
      </c>
      <c r="AK934" s="508">
        <v>85.208034776108761</v>
      </c>
      <c r="AL934" s="508">
        <v>117.52184481182401</v>
      </c>
      <c r="AM934" s="508">
        <v>0</v>
      </c>
      <c r="AN934" s="508">
        <v>6.2820348112608846</v>
      </c>
      <c r="AO934" s="508">
        <v>101.50058585120381</v>
      </c>
      <c r="AP934" s="508">
        <v>179.72052445182513</v>
      </c>
      <c r="AQ934" s="508">
        <v>0</v>
      </c>
      <c r="AR934" s="508">
        <v>0</v>
      </c>
      <c r="AS934" s="508">
        <v>0</v>
      </c>
      <c r="AT934" s="508">
        <v>0</v>
      </c>
      <c r="AU934" s="508">
        <v>0</v>
      </c>
      <c r="AV934" s="508">
        <v>-28.202893318422735</v>
      </c>
      <c r="AW934" s="508">
        <v>20.926237400694173</v>
      </c>
      <c r="AX934" s="508">
        <v>0</v>
      </c>
      <c r="AY934" s="508">
        <v>-97.645354135455321</v>
      </c>
      <c r="AZ934" s="508">
        <v>0</v>
      </c>
      <c r="BA934" s="508">
        <v>-149.51514843094427</v>
      </c>
      <c r="BB934" s="508">
        <v>433.99649193599475</v>
      </c>
      <c r="BC934" s="508">
        <v>34.555680876715677</v>
      </c>
      <c r="BD934" s="508">
        <v>391.88312592338156</v>
      </c>
      <c r="BE934" s="508">
        <v>17.696125291652759</v>
      </c>
      <c r="BF934" s="508">
        <v>56.983667243232588</v>
      </c>
      <c r="BG934" s="508">
        <v>434.67072496224745</v>
      </c>
      <c r="BH934" s="508">
        <v>87.842682914513986</v>
      </c>
      <c r="BI934" s="508">
        <v>0</v>
      </c>
      <c r="BJ934" s="508">
        <v>0</v>
      </c>
      <c r="BK934" s="508">
        <v>0</v>
      </c>
      <c r="BL934" s="508">
        <v>0</v>
      </c>
      <c r="BM934" s="508"/>
      <c r="BN934" s="508"/>
      <c r="BO934" s="508"/>
      <c r="BP934" s="508"/>
      <c r="BQ934" s="508"/>
      <c r="BR934" s="508"/>
      <c r="BS934" s="508"/>
      <c r="BT934" s="508"/>
      <c r="BU934" s="508">
        <v>4.2620222409820912E-11</v>
      </c>
      <c r="BV934" s="508">
        <v>3294.0335508532607</v>
      </c>
      <c r="BW934" s="508"/>
      <c r="BX934" s="508"/>
      <c r="BY934" s="508"/>
      <c r="BZ934" s="508"/>
      <c r="CA934" s="508"/>
      <c r="CB934" s="508"/>
      <c r="CC934" s="508"/>
      <c r="CD934" s="508"/>
      <c r="CE934" s="508"/>
      <c r="CF934" s="508"/>
      <c r="CG934" s="508"/>
      <c r="CH934" s="508"/>
      <c r="CI934" s="508">
        <v>8747.1543000000001</v>
      </c>
      <c r="CJ934" s="508">
        <v>797.92235999999957</v>
      </c>
      <c r="CK934" s="508"/>
      <c r="CL934" s="508"/>
      <c r="CM934" s="508">
        <v>0</v>
      </c>
      <c r="CN934" s="508">
        <v>4.2620222409820912E-11</v>
      </c>
      <c r="CO934" s="508">
        <v>237.46626000000015</v>
      </c>
      <c r="CP934" s="508">
        <v>561.18086999999991</v>
      </c>
      <c r="CQ934" s="508">
        <v>30</v>
      </c>
      <c r="CR934" s="508">
        <v>586.36147725626506</v>
      </c>
      <c r="CS934" s="508">
        <v>-1.6751214042231766</v>
      </c>
      <c r="CT934" s="508">
        <v>-0.86887959168942075</v>
      </c>
      <c r="CU934" s="508">
        <v>0</v>
      </c>
      <c r="CV934" s="508">
        <v>0</v>
      </c>
      <c r="CW934" s="508">
        <v>0</v>
      </c>
      <c r="CX934" s="508">
        <v>0</v>
      </c>
      <c r="CY934" s="508">
        <v>0</v>
      </c>
      <c r="CZ934" s="508">
        <v>0</v>
      </c>
      <c r="DA934" s="508">
        <v>0</v>
      </c>
      <c r="DB934" s="508">
        <v>-5.7662820220841127E-2</v>
      </c>
      <c r="DC934" s="508">
        <v>310.00842264455605</v>
      </c>
      <c r="DD934" s="508">
        <v>7.3827388339920645</v>
      </c>
      <c r="DE934" s="508">
        <v>2.2926897780062738</v>
      </c>
      <c r="DF934" s="508">
        <v>50.771930135549098</v>
      </c>
      <c r="DG934" s="508">
        <v>56.315442589549036</v>
      </c>
      <c r="DH934" s="508">
        <v>0</v>
      </c>
      <c r="DI934" s="508">
        <v>-5.6345872506259589</v>
      </c>
      <c r="DJ934" s="508">
        <v>162.24811282505547</v>
      </c>
      <c r="DK934" s="508">
        <v>0</v>
      </c>
      <c r="DL934" s="508">
        <v>0</v>
      </c>
      <c r="DM934" s="508">
        <v>5.5868899792598654</v>
      </c>
      <c r="DN934" s="508">
        <v>0.80783299416998489</v>
      </c>
      <c r="DO934" s="508">
        <v>-0.7368456139220676</v>
      </c>
      <c r="DP934" s="508">
        <v>-7.9485843189689653E-2</v>
      </c>
      <c r="DQ934" s="508">
        <v>0</v>
      </c>
      <c r="DR934" s="508">
        <v>0</v>
      </c>
      <c r="DS934" s="508">
        <v>0</v>
      </c>
      <c r="DT934" s="508"/>
      <c r="DU934" s="508"/>
      <c r="DV934" s="508">
        <v>3319.9587574710763</v>
      </c>
      <c r="DW934" s="508">
        <v>86.045836912297062</v>
      </c>
      <c r="DX934" s="508">
        <v>-1.7968460022169239</v>
      </c>
      <c r="DY934" s="508">
        <v>98.965260000000143</v>
      </c>
      <c r="DZ934" s="508">
        <v>485.63486999999969</v>
      </c>
      <c r="EA934" s="508">
        <v>138.501</v>
      </c>
      <c r="EB934" s="508">
        <v>75.545999999999992</v>
      </c>
      <c r="EC934" s="508">
        <v>120</v>
      </c>
      <c r="ED934" s="508">
        <v>0</v>
      </c>
      <c r="EE934" s="508">
        <v>0</v>
      </c>
      <c r="EF934" s="508">
        <v>0</v>
      </c>
      <c r="EG934" s="508"/>
      <c r="EH934" s="508">
        <v>0</v>
      </c>
      <c r="EI934" s="508">
        <v>-21.871149457101598</v>
      </c>
      <c r="EJ934" s="508"/>
      <c r="EK934" s="508">
        <v>-21.871149457101598</v>
      </c>
      <c r="EL934" s="508"/>
      <c r="EM934" s="508">
        <v>0</v>
      </c>
      <c r="EN934" s="508">
        <v>0</v>
      </c>
      <c r="EO934" s="508">
        <v>0</v>
      </c>
      <c r="EP934" s="508">
        <v>0</v>
      </c>
    </row>
    <row r="935" spans="1:146">
      <c r="A935" s="508">
        <v>926</v>
      </c>
      <c r="B935" s="508" t="s">
        <v>2641</v>
      </c>
      <c r="C935" s="508" t="s">
        <v>2301</v>
      </c>
      <c r="D935" s="508" t="s">
        <v>2303</v>
      </c>
      <c r="E935" s="508" t="s">
        <v>210</v>
      </c>
      <c r="F935" s="508" t="s">
        <v>2291</v>
      </c>
      <c r="G935" s="508" t="s">
        <v>2291</v>
      </c>
      <c r="H935" s="508" t="s">
        <v>2291</v>
      </c>
      <c r="I935" s="508" t="s">
        <v>2302</v>
      </c>
      <c r="J935" s="508" t="s">
        <v>2292</v>
      </c>
      <c r="K935" s="1739">
        <v>43922</v>
      </c>
      <c r="L935" s="508">
        <v>0</v>
      </c>
      <c r="M935" s="508">
        <v>0</v>
      </c>
      <c r="N935" s="508">
        <v>-1.163</v>
      </c>
      <c r="O935" s="508">
        <v>-1.163</v>
      </c>
      <c r="P935" s="508">
        <v>-1.163</v>
      </c>
      <c r="Q935" s="508">
        <v>-1.163</v>
      </c>
      <c r="R935" s="508"/>
      <c r="S935" s="508">
        <v>422.62</v>
      </c>
      <c r="T935" s="508">
        <v>208.72</v>
      </c>
      <c r="U935" s="508"/>
      <c r="V935" s="508">
        <v>-734.24842000000001</v>
      </c>
      <c r="W935" s="508">
        <v>-734.24842000000001</v>
      </c>
      <c r="X935" s="508">
        <v>-808.01751000000002</v>
      </c>
      <c r="Y935" s="508">
        <v>0</v>
      </c>
      <c r="Z935" s="508">
        <v>-55.891134316604436</v>
      </c>
      <c r="AA935" s="508">
        <v>0</v>
      </c>
      <c r="AB935" s="508">
        <v>0</v>
      </c>
      <c r="AC935" s="508">
        <v>-0.42996115501249116</v>
      </c>
      <c r="AD935" s="508">
        <v>0</v>
      </c>
      <c r="AE935" s="508">
        <v>-306.65650344999301</v>
      </c>
      <c r="AF935" s="508">
        <v>-221.01709890749623</v>
      </c>
      <c r="AG935" s="508">
        <v>-13.61441694776706</v>
      </c>
      <c r="AH935" s="508">
        <v>0</v>
      </c>
      <c r="AI935" s="508">
        <v>1.8644558707419908E-3</v>
      </c>
      <c r="AJ935" s="508">
        <v>0</v>
      </c>
      <c r="AK935" s="508">
        <v>-7.8704586168385759</v>
      </c>
      <c r="AL935" s="508">
        <v>-10.855206537697669</v>
      </c>
      <c r="AM935" s="508">
        <v>0</v>
      </c>
      <c r="AN935" s="508">
        <v>-0.58025625331557529</v>
      </c>
      <c r="AO935" s="508">
        <v>-9.3753618731594024</v>
      </c>
      <c r="AP935" s="508">
        <v>-16.600347068340294</v>
      </c>
      <c r="AQ935" s="508">
        <v>0</v>
      </c>
      <c r="AR935" s="508">
        <v>0</v>
      </c>
      <c r="AS935" s="508">
        <v>0</v>
      </c>
      <c r="AT935" s="508">
        <v>0</v>
      </c>
      <c r="AU935" s="508">
        <v>0</v>
      </c>
      <c r="AV935" s="508">
        <v>2.6050325573286983</v>
      </c>
      <c r="AW935" s="508">
        <v>-1.9329055751733242</v>
      </c>
      <c r="AX935" s="508">
        <v>0</v>
      </c>
      <c r="AY935" s="508">
        <v>9.0192635104070007</v>
      </c>
      <c r="AZ935" s="508">
        <v>0</v>
      </c>
      <c r="BA935" s="508">
        <v>13.810350061566849</v>
      </c>
      <c r="BB935" s="508">
        <v>-40.087198802443162</v>
      </c>
      <c r="BC935" s="508">
        <v>-3.1918240695433511</v>
      </c>
      <c r="BD935" s="508">
        <v>-36.197289766411949</v>
      </c>
      <c r="BE935" s="508">
        <v>-1.634547987784303</v>
      </c>
      <c r="BF935" s="508">
        <v>-5.2634425386291408</v>
      </c>
      <c r="BG935" s="508">
        <v>-40.149476064736227</v>
      </c>
      <c r="BH935" s="508">
        <v>-8.1138146477309014</v>
      </c>
      <c r="BI935" s="508">
        <v>0</v>
      </c>
      <c r="BJ935" s="508">
        <v>0</v>
      </c>
      <c r="BK935" s="508">
        <v>0</v>
      </c>
      <c r="BL935" s="508">
        <v>0</v>
      </c>
      <c r="BM935" s="508"/>
      <c r="BN935" s="508"/>
      <c r="BO935" s="508"/>
      <c r="BP935" s="508"/>
      <c r="BQ935" s="508"/>
      <c r="BR935" s="508"/>
      <c r="BS935" s="508"/>
      <c r="BT935" s="508"/>
      <c r="BU935" s="508">
        <v>-3.936726126806586E-12</v>
      </c>
      <c r="BV935" s="508">
        <v>-304.26185526505782</v>
      </c>
      <c r="BW935" s="508"/>
      <c r="BX935" s="508"/>
      <c r="BY935" s="508"/>
      <c r="BZ935" s="508"/>
      <c r="CA935" s="508"/>
      <c r="CB935" s="508"/>
      <c r="CC935" s="508"/>
      <c r="CD935" s="508"/>
      <c r="CE935" s="508"/>
      <c r="CF935" s="508"/>
      <c r="CG935" s="508"/>
      <c r="CH935" s="508"/>
      <c r="CI935" s="508">
        <v>-805.93319999999994</v>
      </c>
      <c r="CJ935" s="508">
        <v>-71.714779999999905</v>
      </c>
      <c r="CK935" s="508"/>
      <c r="CL935" s="508"/>
      <c r="CM935" s="508">
        <v>0</v>
      </c>
      <c r="CN935" s="508">
        <v>-3.936726126806586E-12</v>
      </c>
      <c r="CO935" s="508">
        <v>-21.934180000000016</v>
      </c>
      <c r="CP935" s="508">
        <v>-51.834909999999994</v>
      </c>
      <c r="CQ935" s="508">
        <v>30</v>
      </c>
      <c r="CR935" s="508">
        <v>-54.160781355653853</v>
      </c>
      <c r="CS935" s="508">
        <v>0.15472688373533217</v>
      </c>
      <c r="CT935" s="508">
        <v>8.0256291409327218E-2</v>
      </c>
      <c r="CU935" s="508">
        <v>0</v>
      </c>
      <c r="CV935" s="508">
        <v>0</v>
      </c>
      <c r="CW935" s="508">
        <v>0</v>
      </c>
      <c r="CX935" s="508">
        <v>0</v>
      </c>
      <c r="CY935" s="508">
        <v>0</v>
      </c>
      <c r="CZ935" s="508">
        <v>0</v>
      </c>
      <c r="DA935" s="508">
        <v>0</v>
      </c>
      <c r="DB935" s="508">
        <v>5.3261742448445504E-3</v>
      </c>
      <c r="DC935" s="508">
        <v>-28.634722860425541</v>
      </c>
      <c r="DD935" s="508">
        <v>-0.68192560272677039</v>
      </c>
      <c r="DE935" s="508">
        <v>-0.21177017010732291</v>
      </c>
      <c r="DF935" s="508">
        <v>-4.6896795129571487</v>
      </c>
      <c r="DG935" s="508">
        <v>-5.2017202550746973</v>
      </c>
      <c r="DH935" s="508">
        <v>0</v>
      </c>
      <c r="DI935" s="508">
        <v>0.52045309923580163</v>
      </c>
      <c r="DJ935" s="508">
        <v>-14.986462966844535</v>
      </c>
      <c r="DK935" s="508">
        <v>0</v>
      </c>
      <c r="DL935" s="508">
        <v>0</v>
      </c>
      <c r="DM935" s="508">
        <v>-0.51604741846391988</v>
      </c>
      <c r="DN935" s="508">
        <v>-7.4617565897838745E-2</v>
      </c>
      <c r="DO935" s="508">
        <v>6.8060634500149542E-2</v>
      </c>
      <c r="DP935" s="508">
        <v>7.3419137184980166E-3</v>
      </c>
      <c r="DQ935" s="508">
        <v>0</v>
      </c>
      <c r="DR935" s="508">
        <v>0</v>
      </c>
      <c r="DS935" s="508">
        <v>0</v>
      </c>
      <c r="DT935" s="508"/>
      <c r="DU935" s="508"/>
      <c r="DV935" s="508">
        <v>-306.65650344999301</v>
      </c>
      <c r="DW935" s="508">
        <v>-7.9478443593838053</v>
      </c>
      <c r="DX935" s="508">
        <v>0.16597028834709615</v>
      </c>
      <c r="DY935" s="508">
        <v>-9.1411799999999683</v>
      </c>
      <c r="DZ935" s="508">
        <v>-44.856910000000006</v>
      </c>
      <c r="EA935" s="508">
        <v>-12.793000000000001</v>
      </c>
      <c r="EB935" s="508">
        <v>-6.9779999999999998</v>
      </c>
      <c r="EC935" s="508">
        <v>120</v>
      </c>
      <c r="ED935" s="508">
        <v>0</v>
      </c>
      <c r="EE935" s="508">
        <v>0</v>
      </c>
      <c r="EF935" s="508">
        <v>0</v>
      </c>
      <c r="EG935" s="508"/>
      <c r="EH935" s="508">
        <v>0</v>
      </c>
      <c r="EI935" s="508">
        <v>-21.871149457101598</v>
      </c>
      <c r="EJ935" s="508"/>
      <c r="EK935" s="508">
        <v>-21.871149457101598</v>
      </c>
      <c r="EL935" s="508"/>
      <c r="EM935" s="508">
        <v>0</v>
      </c>
      <c r="EN935" s="508">
        <v>0</v>
      </c>
      <c r="EO935" s="508">
        <v>0</v>
      </c>
      <c r="EP935" s="508">
        <v>0</v>
      </c>
    </row>
    <row r="936" spans="1:146">
      <c r="A936" s="508">
        <v>927</v>
      </c>
      <c r="B936" s="508" t="s">
        <v>2527</v>
      </c>
      <c r="C936" s="508" t="s">
        <v>2301</v>
      </c>
      <c r="D936" s="508" t="s">
        <v>2303</v>
      </c>
      <c r="E936" s="508" t="s">
        <v>210</v>
      </c>
      <c r="F936" s="508" t="s">
        <v>2291</v>
      </c>
      <c r="G936" s="508" t="s">
        <v>2291</v>
      </c>
      <c r="H936" s="508" t="s">
        <v>2291</v>
      </c>
      <c r="I936" s="508" t="s">
        <v>2302</v>
      </c>
      <c r="J936" s="508" t="s">
        <v>2292</v>
      </c>
      <c r="K936" s="1739">
        <v>43922</v>
      </c>
      <c r="L936" s="508">
        <v>0</v>
      </c>
      <c r="M936" s="508">
        <v>0</v>
      </c>
      <c r="N936" s="508">
        <v>0.83899999999999997</v>
      </c>
      <c r="O936" s="508">
        <v>0.83899999999999997</v>
      </c>
      <c r="P936" s="508">
        <v>0.83899999999999997</v>
      </c>
      <c r="Q936" s="508">
        <v>0.83899999999999997</v>
      </c>
      <c r="R936" s="508"/>
      <c r="S936" s="508">
        <v>422.62</v>
      </c>
      <c r="T936" s="508">
        <v>208.72</v>
      </c>
      <c r="U936" s="508"/>
      <c r="V936" s="508">
        <v>529.69425999999999</v>
      </c>
      <c r="W936" s="508">
        <v>529.69425999999999</v>
      </c>
      <c r="X936" s="508">
        <v>582.91202999999996</v>
      </c>
      <c r="Y936" s="508">
        <v>0</v>
      </c>
      <c r="Z936" s="508">
        <v>40.320431377154875</v>
      </c>
      <c r="AA936" s="508">
        <v>0</v>
      </c>
      <c r="AB936" s="508">
        <v>0</v>
      </c>
      <c r="AC936" s="508">
        <v>0.31017833968656927</v>
      </c>
      <c r="AD936" s="508">
        <v>0</v>
      </c>
      <c r="AE936" s="508">
        <v>221.22511297897174</v>
      </c>
      <c r="AF936" s="508">
        <v>159.44397762974145</v>
      </c>
      <c r="AG936" s="508">
        <v>9.8215785203581785</v>
      </c>
      <c r="AH936" s="508">
        <v>0</v>
      </c>
      <c r="AI936" s="508">
        <v>-1.3450373822463716E-3</v>
      </c>
      <c r="AJ936" s="508">
        <v>0</v>
      </c>
      <c r="AK936" s="508">
        <v>5.6778287012274848</v>
      </c>
      <c r="AL936" s="508">
        <v>7.8310561351060564</v>
      </c>
      <c r="AM936" s="508">
        <v>0</v>
      </c>
      <c r="AN936" s="508">
        <v>0.41860274852258611</v>
      </c>
      <c r="AO936" s="508">
        <v>6.7634811793471528</v>
      </c>
      <c r="AP936" s="508">
        <v>11.975658805105336</v>
      </c>
      <c r="AQ936" s="508">
        <v>0</v>
      </c>
      <c r="AR936" s="508">
        <v>0</v>
      </c>
      <c r="AS936" s="508">
        <v>0</v>
      </c>
      <c r="AT936" s="508">
        <v>0</v>
      </c>
      <c r="AU936" s="508">
        <v>0</v>
      </c>
      <c r="AV936" s="508">
        <v>-1.8792969179697143</v>
      </c>
      <c r="AW936" s="508">
        <v>1.3944176935257255</v>
      </c>
      <c r="AX936" s="508">
        <v>0</v>
      </c>
      <c r="AY936" s="508">
        <v>-6.5065882074217312</v>
      </c>
      <c r="AZ936" s="508">
        <v>0</v>
      </c>
      <c r="BA936" s="508">
        <v>-9.9629266566247505</v>
      </c>
      <c r="BB936" s="508">
        <v>28.919311947764243</v>
      </c>
      <c r="BC936" s="508">
        <v>2.3026142685699673</v>
      </c>
      <c r="BD936" s="508">
        <v>26.113092101478607</v>
      </c>
      <c r="BE936" s="508">
        <v>1.1791795027953826</v>
      </c>
      <c r="BF936" s="508">
        <v>3.7971008511692594</v>
      </c>
      <c r="BG936" s="508">
        <v>28.964239396658378</v>
      </c>
      <c r="BH936" s="508">
        <v>5.8533882110457665</v>
      </c>
      <c r="BI936" s="508">
        <v>0</v>
      </c>
      <c r="BJ936" s="508">
        <v>0</v>
      </c>
      <c r="BK936" s="508">
        <v>0</v>
      </c>
      <c r="BL936" s="508">
        <v>0</v>
      </c>
      <c r="BM936" s="508"/>
      <c r="BN936" s="508"/>
      <c r="BO936" s="508"/>
      <c r="BP936" s="508"/>
      <c r="BQ936" s="508"/>
      <c r="BR936" s="508"/>
      <c r="BS936" s="508"/>
      <c r="BT936" s="508"/>
      <c r="BU936" s="508">
        <v>2.8399941705853188E-12</v>
      </c>
      <c r="BV936" s="508">
        <v>219.49758948184308</v>
      </c>
      <c r="BW936" s="508"/>
      <c r="BX936" s="508"/>
      <c r="BY936" s="508"/>
      <c r="BZ936" s="508"/>
      <c r="CA936" s="508"/>
      <c r="CB936" s="508"/>
      <c r="CC936" s="508"/>
      <c r="CD936" s="508"/>
      <c r="CE936" s="508"/>
      <c r="CF936" s="508"/>
      <c r="CG936" s="508"/>
      <c r="CH936" s="508"/>
      <c r="CI936" s="508">
        <v>583.60680000000002</v>
      </c>
      <c r="CJ936" s="508">
        <v>53.882540000000063</v>
      </c>
      <c r="CK936" s="508"/>
      <c r="CL936" s="508"/>
      <c r="CM936" s="508">
        <v>0</v>
      </c>
      <c r="CN936" s="508">
        <v>2.8399941705853188E-12</v>
      </c>
      <c r="CO936" s="508">
        <v>15.82354000000001</v>
      </c>
      <c r="CP936" s="508">
        <v>37.394229999999993</v>
      </c>
      <c r="CQ936" s="508">
        <v>30</v>
      </c>
      <c r="CR936" s="508">
        <v>39.072137194663526</v>
      </c>
      <c r="CS936" s="508">
        <v>-0.11162154381250478</v>
      </c>
      <c r="CT936" s="508">
        <v>-5.7897702916960725E-2</v>
      </c>
      <c r="CU936" s="508">
        <v>0</v>
      </c>
      <c r="CV936" s="508">
        <v>0</v>
      </c>
      <c r="CW936" s="508">
        <v>0</v>
      </c>
      <c r="CX936" s="508">
        <v>0</v>
      </c>
      <c r="CY936" s="508">
        <v>0</v>
      </c>
      <c r="CZ936" s="508">
        <v>0</v>
      </c>
      <c r="DA936" s="508">
        <v>0</v>
      </c>
      <c r="DB936" s="508">
        <v>-3.8423561405198647E-3</v>
      </c>
      <c r="DC936" s="508">
        <v>20.657379604382669</v>
      </c>
      <c r="DD936" s="508">
        <v>0.49194804874270082</v>
      </c>
      <c r="DE936" s="508">
        <v>0.15277314937235076</v>
      </c>
      <c r="DF936" s="508">
        <v>3.3831823829501779</v>
      </c>
      <c r="DG936" s="508">
        <v>3.7525737695680732</v>
      </c>
      <c r="DH936" s="508">
        <v>0</v>
      </c>
      <c r="DI936" s="508">
        <v>-0.37546014639625391</v>
      </c>
      <c r="DJ936" s="508">
        <v>10.811386439537888</v>
      </c>
      <c r="DK936" s="508">
        <v>0</v>
      </c>
      <c r="DL936" s="508">
        <v>0</v>
      </c>
      <c r="DM936" s="508">
        <v>0.37228184358661132</v>
      </c>
      <c r="DN936" s="508">
        <v>5.3829869121484464E-2</v>
      </c>
      <c r="DO936" s="508">
        <v>-4.9099632283426509E-2</v>
      </c>
      <c r="DP936" s="508">
        <v>-5.2965310488563011E-3</v>
      </c>
      <c r="DQ936" s="508">
        <v>0</v>
      </c>
      <c r="DR936" s="508">
        <v>0</v>
      </c>
      <c r="DS936" s="508">
        <v>0</v>
      </c>
      <c r="DT936" s="508"/>
      <c r="DU936" s="508"/>
      <c r="DV936" s="508">
        <v>221.22511297897174</v>
      </c>
      <c r="DW936" s="508">
        <v>5.7336555610687983</v>
      </c>
      <c r="DX936" s="508">
        <v>-0.1197326499769682</v>
      </c>
      <c r="DY936" s="508">
        <v>6.5945400000000376</v>
      </c>
      <c r="DZ936" s="508">
        <v>32.360229999999994</v>
      </c>
      <c r="EA936" s="508">
        <v>9.2289999999999992</v>
      </c>
      <c r="EB936" s="508">
        <v>5.0339999999999998</v>
      </c>
      <c r="EC936" s="508">
        <v>120</v>
      </c>
      <c r="ED936" s="508">
        <v>0</v>
      </c>
      <c r="EE936" s="508">
        <v>0</v>
      </c>
      <c r="EF936" s="508">
        <v>0</v>
      </c>
      <c r="EG936" s="508"/>
      <c r="EH936" s="508">
        <v>0</v>
      </c>
      <c r="EI936" s="508">
        <v>-21.871149457101598</v>
      </c>
      <c r="EJ936" s="508"/>
      <c r="EK936" s="508">
        <v>-21.871149457101598</v>
      </c>
      <c r="EL936" s="508"/>
      <c r="EM936" s="508">
        <v>0</v>
      </c>
      <c r="EN936" s="508">
        <v>0</v>
      </c>
      <c r="EO936" s="508">
        <v>0</v>
      </c>
      <c r="EP936" s="508">
        <v>0</v>
      </c>
    </row>
    <row r="937" spans="1:146">
      <c r="A937" s="508">
        <v>928</v>
      </c>
      <c r="B937" s="508" t="s">
        <v>2296</v>
      </c>
      <c r="C937" s="508" t="s">
        <v>2301</v>
      </c>
      <c r="D937" s="508" t="s">
        <v>2303</v>
      </c>
      <c r="E937" s="508" t="s">
        <v>210</v>
      </c>
      <c r="F937" s="508" t="s">
        <v>2291</v>
      </c>
      <c r="G937" s="508" t="s">
        <v>2291</v>
      </c>
      <c r="H937" s="508" t="s">
        <v>2291</v>
      </c>
      <c r="I937" s="508" t="s">
        <v>2302</v>
      </c>
      <c r="J937" s="508" t="s">
        <v>2292</v>
      </c>
      <c r="K937" s="1739">
        <v>43922</v>
      </c>
      <c r="L937" s="508">
        <v>0</v>
      </c>
      <c r="M937" s="508">
        <v>0</v>
      </c>
      <c r="N937" s="508">
        <v>0.17799999999999999</v>
      </c>
      <c r="O937" s="508">
        <v>0.17799999999999999</v>
      </c>
      <c r="P937" s="508">
        <v>0.17799999999999999</v>
      </c>
      <c r="Q937" s="508">
        <v>0.17799999999999999</v>
      </c>
      <c r="R937" s="508"/>
      <c r="S937" s="508">
        <v>422.62</v>
      </c>
      <c r="T937" s="508">
        <v>208.72</v>
      </c>
      <c r="U937" s="508"/>
      <c r="V937" s="508">
        <v>112.37851999999999</v>
      </c>
      <c r="W937" s="508">
        <v>112.37851999999999</v>
      </c>
      <c r="X937" s="508">
        <v>123.66906</v>
      </c>
      <c r="Y937" s="508">
        <v>0</v>
      </c>
      <c r="Z937" s="508">
        <v>8.5542750716729046</v>
      </c>
      <c r="AA937" s="508">
        <v>0</v>
      </c>
      <c r="AB937" s="508">
        <v>0</v>
      </c>
      <c r="AC937" s="508">
        <v>6.5806608419796575E-2</v>
      </c>
      <c r="AD937" s="508">
        <v>0</v>
      </c>
      <c r="AE937" s="508">
        <v>46.934529332845017</v>
      </c>
      <c r="AF937" s="508">
        <v>33.827208603210941</v>
      </c>
      <c r="AG937" s="508">
        <v>2.0837198767863598</v>
      </c>
      <c r="AH937" s="508">
        <v>0</v>
      </c>
      <c r="AI937" s="508">
        <v>-2.8535953997598824E-4</v>
      </c>
      <c r="AJ937" s="508">
        <v>0</v>
      </c>
      <c r="AK937" s="508">
        <v>1.2045929783295497</v>
      </c>
      <c r="AL937" s="508">
        <v>1.6614159619176139</v>
      </c>
      <c r="AM937" s="508">
        <v>0</v>
      </c>
      <c r="AN937" s="508">
        <v>8.8809641522074295E-2</v>
      </c>
      <c r="AO937" s="508">
        <v>1.4349221095635198</v>
      </c>
      <c r="AP937" s="508">
        <v>2.5407237989377234</v>
      </c>
      <c r="AQ937" s="508">
        <v>0</v>
      </c>
      <c r="AR937" s="508">
        <v>0</v>
      </c>
      <c r="AS937" s="508">
        <v>0</v>
      </c>
      <c r="AT937" s="508">
        <v>0</v>
      </c>
      <c r="AU937" s="508">
        <v>0</v>
      </c>
      <c r="AV937" s="508">
        <v>-0.39870661668487384</v>
      </c>
      <c r="AW937" s="508">
        <v>0.29583593497923616</v>
      </c>
      <c r="AX937" s="508">
        <v>0</v>
      </c>
      <c r="AY937" s="508">
        <v>-1.3804203825042529</v>
      </c>
      <c r="AZ937" s="508">
        <v>0</v>
      </c>
      <c r="BA937" s="508">
        <v>-2.1137079199990532</v>
      </c>
      <c r="BB937" s="508">
        <v>6.1354440127557028</v>
      </c>
      <c r="BC937" s="508">
        <v>0.4885164955964888</v>
      </c>
      <c r="BD937" s="508">
        <v>5.5400839023399193</v>
      </c>
      <c r="BE937" s="508">
        <v>0.2501715750865055</v>
      </c>
      <c r="BF937" s="508">
        <v>0.80558277891314445</v>
      </c>
      <c r="BG937" s="508">
        <v>6.144975700363756</v>
      </c>
      <c r="BH937" s="508">
        <v>1.2418392152159075</v>
      </c>
      <c r="BI937" s="508">
        <v>0</v>
      </c>
      <c r="BJ937" s="508">
        <v>0</v>
      </c>
      <c r="BK937" s="508">
        <v>0</v>
      </c>
      <c r="BL937" s="508">
        <v>0</v>
      </c>
      <c r="BM937" s="508"/>
      <c r="BN937" s="508"/>
      <c r="BO937" s="508"/>
      <c r="BP937" s="508"/>
      <c r="BQ937" s="508"/>
      <c r="BR937" s="508"/>
      <c r="BS937" s="508"/>
      <c r="BT937" s="508"/>
      <c r="BU937" s="508">
        <v>6.0252558088699255E-13</v>
      </c>
      <c r="BV937" s="508">
        <v>46.568022559914269</v>
      </c>
      <c r="BW937" s="508"/>
      <c r="BX937" s="508"/>
      <c r="BY937" s="508"/>
      <c r="BZ937" s="508"/>
      <c r="CA937" s="508"/>
      <c r="CB937" s="508"/>
      <c r="CC937" s="508"/>
      <c r="CD937" s="508"/>
      <c r="CE937" s="508"/>
      <c r="CF937" s="508"/>
      <c r="CG937" s="508"/>
      <c r="CH937" s="508"/>
      <c r="CI937" s="508">
        <v>125.05860000000001</v>
      </c>
      <c r="CJ937" s="508">
        <v>12.650080000000003</v>
      </c>
      <c r="CK937" s="508"/>
      <c r="CL937" s="508"/>
      <c r="CM937" s="508">
        <v>0</v>
      </c>
      <c r="CN937" s="508">
        <v>6.0252558088699255E-13</v>
      </c>
      <c r="CO937" s="508">
        <v>3.3570800000000021</v>
      </c>
      <c r="CP937" s="508">
        <v>7.9334599999999984</v>
      </c>
      <c r="CQ937" s="508">
        <v>30</v>
      </c>
      <c r="CR937" s="508">
        <v>8.2894403106675441</v>
      </c>
      <c r="CS937" s="508">
        <v>-2.3681328723034412E-2</v>
      </c>
      <c r="CT937" s="508">
        <v>-1.2283422072966399E-2</v>
      </c>
      <c r="CU937" s="508">
        <v>0</v>
      </c>
      <c r="CV937" s="508">
        <v>0</v>
      </c>
      <c r="CW937" s="508">
        <v>0</v>
      </c>
      <c r="CX937" s="508">
        <v>0</v>
      </c>
      <c r="CY937" s="508">
        <v>0</v>
      </c>
      <c r="CZ937" s="508">
        <v>0</v>
      </c>
      <c r="DA937" s="508">
        <v>0</v>
      </c>
      <c r="DB937" s="508">
        <v>-8.1518402027715153E-4</v>
      </c>
      <c r="DC937" s="508">
        <v>4.3826145048630707</v>
      </c>
      <c r="DD937" s="508">
        <v>0.10437038459618675</v>
      </c>
      <c r="DE937" s="508">
        <v>3.2411943490200767E-2</v>
      </c>
      <c r="DF937" s="508">
        <v>0.71776694179395761</v>
      </c>
      <c r="DG937" s="508">
        <v>0.79613603216104512</v>
      </c>
      <c r="DH937" s="508">
        <v>0</v>
      </c>
      <c r="DI937" s="508">
        <v>-7.9656622239012931E-2</v>
      </c>
      <c r="DJ937" s="508">
        <v>2.2937148822857498</v>
      </c>
      <c r="DK937" s="508">
        <v>0</v>
      </c>
      <c r="DL937" s="508">
        <v>0</v>
      </c>
      <c r="DM937" s="508">
        <v>7.8982322000496819E-2</v>
      </c>
      <c r="DN937" s="508">
        <v>1.1420401315404449E-2</v>
      </c>
      <c r="DO937" s="508">
        <v>-1.0416846896841581E-2</v>
      </c>
      <c r="DP937" s="508">
        <v>-1.1236978864081343E-3</v>
      </c>
      <c r="DQ937" s="508">
        <v>0</v>
      </c>
      <c r="DR937" s="508">
        <v>0</v>
      </c>
      <c r="DS937" s="508">
        <v>0</v>
      </c>
      <c r="DT937" s="508"/>
      <c r="DU937" s="508"/>
      <c r="DV937" s="508">
        <v>46.934529332845017</v>
      </c>
      <c r="DW937" s="508">
        <v>1.2164370558644173</v>
      </c>
      <c r="DX937" s="508">
        <v>-2.540215935149015E-2</v>
      </c>
      <c r="DY937" s="508">
        <v>1.3990799999999963</v>
      </c>
      <c r="DZ937" s="508">
        <v>6.8654600000000041</v>
      </c>
      <c r="EA937" s="508">
        <v>1.958</v>
      </c>
      <c r="EB937" s="508">
        <v>1.0680000000000001</v>
      </c>
      <c r="EC937" s="508">
        <v>120</v>
      </c>
      <c r="ED937" s="508">
        <v>0</v>
      </c>
      <c r="EE937" s="508">
        <v>0</v>
      </c>
      <c r="EF937" s="508">
        <v>0</v>
      </c>
      <c r="EG937" s="508"/>
      <c r="EH937" s="508">
        <v>0</v>
      </c>
      <c r="EI937" s="508">
        <v>-21.871149457101598</v>
      </c>
      <c r="EJ937" s="508"/>
      <c r="EK937" s="508">
        <v>-21.871149457101598</v>
      </c>
      <c r="EL937" s="508"/>
      <c r="EM937" s="508">
        <v>0</v>
      </c>
      <c r="EN937" s="508">
        <v>0</v>
      </c>
      <c r="EO937" s="508">
        <v>0</v>
      </c>
      <c r="EP937" s="508">
        <v>0</v>
      </c>
    </row>
    <row r="938" spans="1:146">
      <c r="A938" s="508">
        <v>940</v>
      </c>
      <c r="B938" s="508" t="s">
        <v>2296</v>
      </c>
      <c r="C938" s="508" t="s">
        <v>2293</v>
      </c>
      <c r="D938" s="508" t="s">
        <v>318</v>
      </c>
      <c r="E938" s="508" t="s">
        <v>211</v>
      </c>
      <c r="F938" s="508" t="s">
        <v>2291</v>
      </c>
      <c r="G938" s="508" t="s">
        <v>2291</v>
      </c>
      <c r="H938" s="508" t="s">
        <v>2291</v>
      </c>
      <c r="I938" s="508" t="s">
        <v>2294</v>
      </c>
      <c r="J938" s="508" t="s">
        <v>2292</v>
      </c>
      <c r="K938" s="1739">
        <v>43922</v>
      </c>
      <c r="L938" s="508">
        <v>0</v>
      </c>
      <c r="M938" s="508">
        <v>0</v>
      </c>
      <c r="N938" s="508">
        <v>5.5910000000000002</v>
      </c>
      <c r="O938" s="508">
        <v>5.1437200000000001</v>
      </c>
      <c r="P938" s="508">
        <v>5.5910000000000002</v>
      </c>
      <c r="Q938" s="508">
        <v>5.1437200000000001</v>
      </c>
      <c r="R938" s="508"/>
      <c r="S938" s="508">
        <v>96.02</v>
      </c>
      <c r="T938" s="508">
        <v>208.72</v>
      </c>
      <c r="U938" s="508"/>
      <c r="V938" s="508">
        <v>1703.80134</v>
      </c>
      <c r="W938" s="508">
        <v>1703.80134</v>
      </c>
      <c r="X938" s="508">
        <v>2000.7393499999998</v>
      </c>
      <c r="Y938" s="508">
        <v>0</v>
      </c>
      <c r="Z938" s="508">
        <v>247.19548186328871</v>
      </c>
      <c r="AA938" s="508">
        <v>0</v>
      </c>
      <c r="AB938" s="508">
        <v>0</v>
      </c>
      <c r="AC938" s="508">
        <v>0</v>
      </c>
      <c r="AD938" s="508">
        <v>0</v>
      </c>
      <c r="AE938" s="508">
        <v>0</v>
      </c>
      <c r="AF938" s="508">
        <v>1062.5164230368111</v>
      </c>
      <c r="AG938" s="508">
        <v>65.449875455688414</v>
      </c>
      <c r="AH938" s="508">
        <v>0</v>
      </c>
      <c r="AI938" s="508">
        <v>-8.9631752135154522E-3</v>
      </c>
      <c r="AJ938" s="508">
        <v>0</v>
      </c>
      <c r="AK938" s="508">
        <v>18.337321620214709</v>
      </c>
      <c r="AL938" s="508">
        <v>52.185262039783034</v>
      </c>
      <c r="AM938" s="508">
        <v>0</v>
      </c>
      <c r="AN938" s="508">
        <v>1.7182832196076985</v>
      </c>
      <c r="AO938" s="508">
        <v>0</v>
      </c>
      <c r="AP938" s="508">
        <v>0</v>
      </c>
      <c r="AQ938" s="508">
        <v>0</v>
      </c>
      <c r="AR938" s="508">
        <v>0</v>
      </c>
      <c r="AS938" s="508">
        <v>0</v>
      </c>
      <c r="AT938" s="508">
        <v>0</v>
      </c>
      <c r="AU938" s="508">
        <v>0</v>
      </c>
      <c r="AV938" s="508">
        <v>-11.521546058282691</v>
      </c>
      <c r="AW938" s="508">
        <v>9.2922399576905033</v>
      </c>
      <c r="AX938" s="508">
        <v>0</v>
      </c>
      <c r="AY938" s="508">
        <v>-43.359159317872347</v>
      </c>
      <c r="AZ938" s="508">
        <v>0</v>
      </c>
      <c r="BA938" s="508">
        <v>-66.391803262442181</v>
      </c>
      <c r="BB938" s="508">
        <v>170.11511541622124</v>
      </c>
      <c r="BC938" s="508">
        <v>0</v>
      </c>
      <c r="BD938" s="508">
        <v>123.89022325101764</v>
      </c>
      <c r="BE938" s="508">
        <v>3.1085382425689225</v>
      </c>
      <c r="BF938" s="508">
        <v>25.303445600580847</v>
      </c>
      <c r="BG938" s="508">
        <v>76.355165280597447</v>
      </c>
      <c r="BH938" s="508">
        <v>27.770651189955103</v>
      </c>
      <c r="BI938" s="508">
        <v>0</v>
      </c>
      <c r="BJ938" s="508">
        <v>0</v>
      </c>
      <c r="BK938" s="508">
        <v>0</v>
      </c>
      <c r="BL938" s="508">
        <v>0</v>
      </c>
      <c r="BM938" s="508"/>
      <c r="BN938" s="508"/>
      <c r="BO938" s="508"/>
      <c r="BP938" s="508"/>
      <c r="BQ938" s="508"/>
      <c r="BR938" s="508">
        <v>160.05914800000005</v>
      </c>
      <c r="BS938" s="508"/>
      <c r="BT938" s="508"/>
      <c r="BU938" s="508">
        <v>1.8925396195163906E-11</v>
      </c>
      <c r="BV938" s="508">
        <v>1291.1737954115761</v>
      </c>
      <c r="BW938" s="508"/>
      <c r="BX938" s="508"/>
      <c r="BY938" s="508"/>
      <c r="BZ938" s="508"/>
      <c r="CA938" s="508"/>
      <c r="CB938" s="508"/>
      <c r="CC938" s="508"/>
      <c r="CD938" s="508"/>
      <c r="CE938" s="508"/>
      <c r="CF938" s="508"/>
      <c r="CG938" s="508"/>
      <c r="CH938" s="508"/>
      <c r="CI938" s="508">
        <v>1839.3489999999999</v>
      </c>
      <c r="CJ938" s="508">
        <v>271.82176720000007</v>
      </c>
      <c r="CK938" s="508"/>
      <c r="CL938" s="508"/>
      <c r="CM938" s="508">
        <v>0</v>
      </c>
      <c r="CN938" s="508">
        <v>1.8925396195163906E-11</v>
      </c>
      <c r="CO938" s="508">
        <v>47.747140000000037</v>
      </c>
      <c r="CP938" s="508">
        <v>249.19086999999996</v>
      </c>
      <c r="CQ938" s="508">
        <v>30</v>
      </c>
      <c r="CR938" s="508">
        <v>239.33274152602871</v>
      </c>
      <c r="CS938" s="508">
        <v>0</v>
      </c>
      <c r="CT938" s="508">
        <v>0</v>
      </c>
      <c r="CU938" s="508">
        <v>0</v>
      </c>
      <c r="CV938" s="508">
        <v>0</v>
      </c>
      <c r="CW938" s="508">
        <v>0</v>
      </c>
      <c r="CX938" s="508">
        <v>0</v>
      </c>
      <c r="CY938" s="508">
        <v>0</v>
      </c>
      <c r="CZ938" s="508">
        <v>0</v>
      </c>
      <c r="DA938" s="508">
        <v>0</v>
      </c>
      <c r="DB938" s="508">
        <v>0</v>
      </c>
      <c r="DC938" s="508">
        <v>137.6584140263451</v>
      </c>
      <c r="DD938" s="508">
        <v>3.2782855071757311</v>
      </c>
      <c r="DE938" s="508">
        <v>0.40273866373681999</v>
      </c>
      <c r="DF938" s="508">
        <v>16.051075801125407</v>
      </c>
      <c r="DG938" s="508">
        <v>9.8924879911074584</v>
      </c>
      <c r="DH938" s="508">
        <v>0</v>
      </c>
      <c r="DI938" s="508">
        <v>-2.3018615783328791</v>
      </c>
      <c r="DJ938" s="508">
        <v>72.045842173368698</v>
      </c>
      <c r="DK938" s="508">
        <v>0</v>
      </c>
      <c r="DL938" s="508">
        <v>0</v>
      </c>
      <c r="DM938" s="508">
        <v>2.4808436084538101</v>
      </c>
      <c r="DN938" s="508">
        <v>0.17385089878483129</v>
      </c>
      <c r="DO938" s="508">
        <v>-0.32719433146202981</v>
      </c>
      <c r="DP938" s="508">
        <v>-2.1741234274025523E-2</v>
      </c>
      <c r="DQ938" s="508">
        <v>0</v>
      </c>
      <c r="DR938" s="508">
        <v>0</v>
      </c>
      <c r="DS938" s="508">
        <v>0</v>
      </c>
      <c r="DT938" s="508"/>
      <c r="DU938" s="508"/>
      <c r="DV938" s="508">
        <v>0</v>
      </c>
      <c r="DW938" s="508">
        <v>27.202594956766156</v>
      </c>
      <c r="DX938" s="508">
        <v>-0.5680562331889476</v>
      </c>
      <c r="DY938" s="508">
        <v>23.202650000000059</v>
      </c>
      <c r="DZ938" s="508">
        <v>215.64486999999991</v>
      </c>
      <c r="EA938" s="508">
        <v>24.54449</v>
      </c>
      <c r="EB938" s="508">
        <v>33.545999999999999</v>
      </c>
      <c r="EC938" s="508">
        <v>120</v>
      </c>
      <c r="ED938" s="508">
        <v>0</v>
      </c>
      <c r="EE938" s="508">
        <v>0</v>
      </c>
      <c r="EF938" s="508">
        <v>0</v>
      </c>
      <c r="EG938" s="508"/>
      <c r="EH938" s="508">
        <v>0</v>
      </c>
      <c r="EI938" s="508">
        <v>-21.871149457101598</v>
      </c>
      <c r="EJ938" s="508"/>
      <c r="EK938" s="508">
        <v>-21.871149457101598</v>
      </c>
      <c r="EL938" s="508"/>
      <c r="EM938" s="508">
        <v>0</v>
      </c>
      <c r="EN938" s="508">
        <v>0</v>
      </c>
      <c r="EO938" s="508">
        <v>0</v>
      </c>
      <c r="EP938" s="508">
        <v>0</v>
      </c>
    </row>
    <row r="939" spans="1:146">
      <c r="A939" s="508">
        <v>941</v>
      </c>
      <c r="B939" s="508" t="s">
        <v>446</v>
      </c>
      <c r="C939" s="508" t="s">
        <v>2293</v>
      </c>
      <c r="D939" s="508" t="s">
        <v>318</v>
      </c>
      <c r="E939" s="508" t="s">
        <v>211</v>
      </c>
      <c r="F939" s="508" t="s">
        <v>2291</v>
      </c>
      <c r="G939" s="508" t="s">
        <v>2291</v>
      </c>
      <c r="H939" s="508" t="s">
        <v>2291</v>
      </c>
      <c r="I939" s="508" t="s">
        <v>2291</v>
      </c>
      <c r="J939" s="508" t="s">
        <v>2292</v>
      </c>
      <c r="K939" s="1739">
        <v>43922</v>
      </c>
      <c r="L939" s="508">
        <v>3689</v>
      </c>
      <c r="M939" s="508">
        <v>3393.88</v>
      </c>
      <c r="N939" s="508">
        <v>0</v>
      </c>
      <c r="O939" s="508">
        <v>0</v>
      </c>
      <c r="P939" s="508">
        <v>0</v>
      </c>
      <c r="Q939" s="508">
        <v>0</v>
      </c>
      <c r="R939" s="508">
        <v>12.06</v>
      </c>
      <c r="S939" s="508"/>
      <c r="T939" s="508"/>
      <c r="U939" s="508">
        <v>44489.340000000004</v>
      </c>
      <c r="V939" s="508"/>
      <c r="W939" s="508">
        <v>44489.340000000004</v>
      </c>
      <c r="X939" s="508">
        <v>45374.700000000004</v>
      </c>
      <c r="Y939" s="508">
        <v>0</v>
      </c>
      <c r="Z939" s="508">
        <v>0</v>
      </c>
      <c r="AA939" s="508">
        <v>0</v>
      </c>
      <c r="AB939" s="508">
        <v>0</v>
      </c>
      <c r="AC939" s="508">
        <v>158.98852890321834</v>
      </c>
      <c r="AD939" s="508">
        <v>0</v>
      </c>
      <c r="AE939" s="508">
        <v>36285.42393584099</v>
      </c>
      <c r="AF939" s="508"/>
      <c r="AG939" s="508"/>
      <c r="AH939" s="508"/>
      <c r="AI939" s="508">
        <v>0</v>
      </c>
      <c r="AJ939" s="508">
        <v>0</v>
      </c>
      <c r="AK939" s="508">
        <v>0</v>
      </c>
      <c r="AL939" s="508">
        <v>0</v>
      </c>
      <c r="AM939" s="508">
        <v>0</v>
      </c>
      <c r="AN939" s="508">
        <v>0</v>
      </c>
      <c r="AO939" s="508">
        <v>3204.5527163356969</v>
      </c>
      <c r="AP939" s="508">
        <v>4837.8818990814134</v>
      </c>
      <c r="AQ939" s="508">
        <v>0</v>
      </c>
      <c r="AR939" s="508">
        <v>0</v>
      </c>
      <c r="AS939" s="508"/>
      <c r="AT939" s="508"/>
      <c r="AU939" s="508">
        <v>0</v>
      </c>
      <c r="AV939" s="508">
        <v>0</v>
      </c>
      <c r="AW939" s="508">
        <v>0</v>
      </c>
      <c r="AX939" s="508"/>
      <c r="AY939" s="508"/>
      <c r="AZ939" s="508">
        <v>0</v>
      </c>
      <c r="BA939" s="508"/>
      <c r="BB939" s="508">
        <v>0</v>
      </c>
      <c r="BC939" s="508">
        <v>984.38841465906739</v>
      </c>
      <c r="BD939" s="508">
        <v>0</v>
      </c>
      <c r="BE939" s="508">
        <v>0</v>
      </c>
      <c r="BF939" s="508"/>
      <c r="BG939" s="508">
        <v>0</v>
      </c>
      <c r="BH939" s="508">
        <v>0</v>
      </c>
      <c r="BI939" s="508">
        <v>2653.54</v>
      </c>
      <c r="BJ939" s="508">
        <v>12222.9</v>
      </c>
      <c r="BK939" s="508">
        <v>67615.63</v>
      </c>
      <c r="BL939" s="508">
        <v>30</v>
      </c>
      <c r="BM939" s="508"/>
      <c r="BN939" s="508"/>
      <c r="BO939" s="508"/>
      <c r="BP939" s="508"/>
      <c r="BQ939" s="508"/>
      <c r="BR939" s="508">
        <v>3629.9759999999987</v>
      </c>
      <c r="BS939" s="508"/>
      <c r="BT939" s="508"/>
      <c r="BU939" s="508"/>
      <c r="BV939" s="508">
        <v>0</v>
      </c>
      <c r="BW939" s="508"/>
      <c r="BX939" s="508"/>
      <c r="BY939" s="508"/>
      <c r="BZ939" s="508"/>
      <c r="CA939" s="508"/>
      <c r="CB939" s="508"/>
      <c r="CC939" s="508"/>
      <c r="CD939" s="508"/>
      <c r="CE939" s="508"/>
      <c r="CF939" s="508"/>
      <c r="CG939" s="508"/>
      <c r="CH939" s="508"/>
      <c r="CI939" s="508">
        <v>41744.724000000002</v>
      </c>
      <c r="CJ939" s="508">
        <v>814.50119999999151</v>
      </c>
      <c r="CK939" s="508"/>
      <c r="CL939" s="508"/>
      <c r="CM939" s="508"/>
      <c r="CN939" s="508"/>
      <c r="CO939" s="508">
        <v>885.36000000000081</v>
      </c>
      <c r="CP939" s="508">
        <v>0</v>
      </c>
      <c r="CQ939" s="508">
        <v>30</v>
      </c>
      <c r="CR939" s="508">
        <v>-78.245319872940854</v>
      </c>
      <c r="CS939" s="508">
        <v>-52.886540516772129</v>
      </c>
      <c r="CT939" s="508">
        <v>-23.389297699516646</v>
      </c>
      <c r="CU939" s="508">
        <v>0</v>
      </c>
      <c r="CV939" s="508">
        <v>0</v>
      </c>
      <c r="CW939" s="508"/>
      <c r="CX939" s="508"/>
      <c r="CY939" s="508"/>
      <c r="CZ939" s="508">
        <v>0</v>
      </c>
      <c r="DA939" s="508">
        <v>0</v>
      </c>
      <c r="DB939" s="508">
        <v>-1.9694816566520501</v>
      </c>
      <c r="DC939" s="508"/>
      <c r="DD939" s="508"/>
      <c r="DE939" s="508">
        <v>0</v>
      </c>
      <c r="DF939" s="508">
        <v>0</v>
      </c>
      <c r="DG939" s="508">
        <v>0</v>
      </c>
      <c r="DH939" s="508">
        <v>0</v>
      </c>
      <c r="DI939" s="508">
        <v>0</v>
      </c>
      <c r="DJ939" s="508"/>
      <c r="DK939" s="508">
        <v>0</v>
      </c>
      <c r="DL939" s="508">
        <v>0</v>
      </c>
      <c r="DM939" s="508"/>
      <c r="DN939" s="508">
        <v>0</v>
      </c>
      <c r="DO939" s="508">
        <v>0</v>
      </c>
      <c r="DP939" s="508">
        <v>0</v>
      </c>
      <c r="DQ939" s="508">
        <v>0</v>
      </c>
      <c r="DR939" s="508">
        <v>0</v>
      </c>
      <c r="DS939" s="508">
        <v>0</v>
      </c>
      <c r="DT939" s="508"/>
      <c r="DU939" s="508">
        <v>36285.42393584099</v>
      </c>
      <c r="DV939" s="508"/>
      <c r="DW939" s="508">
        <v>0</v>
      </c>
      <c r="DX939" s="508">
        <v>0</v>
      </c>
      <c r="DY939" s="508">
        <v>-110.6699999999995</v>
      </c>
      <c r="DZ939" s="508"/>
      <c r="EA939" s="508">
        <v>996.03000000000009</v>
      </c>
      <c r="EB939" s="508"/>
      <c r="EC939" s="508">
        <v>120</v>
      </c>
      <c r="ED939" s="508"/>
      <c r="EE939" s="508"/>
      <c r="EF939" s="508"/>
      <c r="EG939" s="508"/>
      <c r="EH939" s="508">
        <v>0</v>
      </c>
      <c r="EI939" s="508">
        <v>-21.871149457101598</v>
      </c>
      <c r="EJ939" s="508"/>
      <c r="EK939" s="508">
        <v>-21.871149457101598</v>
      </c>
      <c r="EL939" s="508"/>
      <c r="EM939" s="508">
        <v>0</v>
      </c>
      <c r="EN939" s="508">
        <v>0</v>
      </c>
      <c r="EO939" s="508">
        <v>0</v>
      </c>
      <c r="EP939" s="508">
        <v>0</v>
      </c>
    </row>
    <row r="940" spans="1:146">
      <c r="A940" s="508">
        <v>942</v>
      </c>
      <c r="B940" s="508" t="s">
        <v>2527</v>
      </c>
      <c r="C940" s="508" t="s">
        <v>2293</v>
      </c>
      <c r="D940" s="508" t="s">
        <v>318</v>
      </c>
      <c r="E940" s="508" t="s">
        <v>211</v>
      </c>
      <c r="F940" s="508" t="s">
        <v>2291</v>
      </c>
      <c r="G940" s="508" t="s">
        <v>2291</v>
      </c>
      <c r="H940" s="508" t="s">
        <v>2291</v>
      </c>
      <c r="I940" s="508" t="s">
        <v>2291</v>
      </c>
      <c r="J940" s="508" t="s">
        <v>2292</v>
      </c>
      <c r="K940" s="1739">
        <v>43922</v>
      </c>
      <c r="L940" s="508">
        <v>15</v>
      </c>
      <c r="M940" s="508">
        <v>13.8</v>
      </c>
      <c r="N940" s="508">
        <v>0</v>
      </c>
      <c r="O940" s="508">
        <v>0</v>
      </c>
      <c r="P940" s="508">
        <v>0</v>
      </c>
      <c r="Q940" s="508">
        <v>0</v>
      </c>
      <c r="R940" s="508">
        <v>12.06</v>
      </c>
      <c r="S940" s="508"/>
      <c r="T940" s="508"/>
      <c r="U940" s="508">
        <v>180.9</v>
      </c>
      <c r="V940" s="508"/>
      <c r="W940" s="508">
        <v>180.9</v>
      </c>
      <c r="X940" s="508">
        <v>184.5</v>
      </c>
      <c r="Y940" s="508">
        <v>0</v>
      </c>
      <c r="Z940" s="508">
        <v>0</v>
      </c>
      <c r="AA940" s="508">
        <v>0</v>
      </c>
      <c r="AB940" s="508">
        <v>0</v>
      </c>
      <c r="AC940" s="508">
        <v>0.64647002806947007</v>
      </c>
      <c r="AD940" s="508">
        <v>0</v>
      </c>
      <c r="AE940" s="508">
        <v>147.54170751900645</v>
      </c>
      <c r="AF940" s="508"/>
      <c r="AG940" s="508"/>
      <c r="AH940" s="508"/>
      <c r="AI940" s="508">
        <v>0</v>
      </c>
      <c r="AJ940" s="508">
        <v>0</v>
      </c>
      <c r="AK940" s="508">
        <v>0</v>
      </c>
      <c r="AL940" s="508">
        <v>0</v>
      </c>
      <c r="AM940" s="508">
        <v>0</v>
      </c>
      <c r="AN940" s="508">
        <v>0</v>
      </c>
      <c r="AO940" s="508">
        <v>13.03016826918825</v>
      </c>
      <c r="AP940" s="508">
        <v>19.6715176162161</v>
      </c>
      <c r="AQ940" s="508">
        <v>0</v>
      </c>
      <c r="AR940" s="508">
        <v>0</v>
      </c>
      <c r="AS940" s="508"/>
      <c r="AT940" s="508"/>
      <c r="AU940" s="508">
        <v>0</v>
      </c>
      <c r="AV940" s="508">
        <v>0</v>
      </c>
      <c r="AW940" s="508">
        <v>0</v>
      </c>
      <c r="AX940" s="508"/>
      <c r="AY940" s="508"/>
      <c r="AZ940" s="508">
        <v>0</v>
      </c>
      <c r="BA940" s="508"/>
      <c r="BB940" s="508">
        <v>0</v>
      </c>
      <c r="BC940" s="508">
        <v>4.0026636540759046</v>
      </c>
      <c r="BD940" s="508">
        <v>0</v>
      </c>
      <c r="BE940" s="508">
        <v>0</v>
      </c>
      <c r="BF940" s="508"/>
      <c r="BG940" s="508">
        <v>0</v>
      </c>
      <c r="BH940" s="508">
        <v>0</v>
      </c>
      <c r="BI940" s="508">
        <v>27.58</v>
      </c>
      <c r="BJ940" s="508">
        <v>127.02</v>
      </c>
      <c r="BK940" s="508">
        <v>702.65</v>
      </c>
      <c r="BL940" s="508">
        <v>1</v>
      </c>
      <c r="BM940" s="508"/>
      <c r="BN940" s="508"/>
      <c r="BO940" s="508"/>
      <c r="BP940" s="508"/>
      <c r="BQ940" s="508"/>
      <c r="BR940" s="508">
        <v>14.759999999999993</v>
      </c>
      <c r="BS940" s="508"/>
      <c r="BT940" s="508"/>
      <c r="BU940" s="508"/>
      <c r="BV940" s="508">
        <v>0</v>
      </c>
      <c r="BW940" s="508"/>
      <c r="BX940" s="508"/>
      <c r="BY940" s="508"/>
      <c r="BZ940" s="508"/>
      <c r="CA940" s="508"/>
      <c r="CB940" s="508"/>
      <c r="CC940" s="508"/>
      <c r="CD940" s="508"/>
      <c r="CE940" s="508"/>
      <c r="CF940" s="508"/>
      <c r="CG940" s="508"/>
      <c r="CH940" s="508"/>
      <c r="CI940" s="508">
        <v>169.74</v>
      </c>
      <c r="CJ940" s="508">
        <v>3.2820000000000107</v>
      </c>
      <c r="CK940" s="508"/>
      <c r="CL940" s="508"/>
      <c r="CM940" s="508"/>
      <c r="CN940" s="508"/>
      <c r="CO940" s="508">
        <v>3.6000000000000032</v>
      </c>
      <c r="CP940" s="508">
        <v>0</v>
      </c>
      <c r="CQ940" s="508">
        <v>30</v>
      </c>
      <c r="CR940" s="508">
        <v>-0.31815662729577099</v>
      </c>
      <c r="CS940" s="508">
        <v>-0.21504421462499046</v>
      </c>
      <c r="CT940" s="508">
        <v>-9.5104219434198001E-2</v>
      </c>
      <c r="CU940" s="508">
        <v>0</v>
      </c>
      <c r="CV940" s="508">
        <v>0</v>
      </c>
      <c r="CW940" s="508"/>
      <c r="CX940" s="508"/>
      <c r="CY940" s="508"/>
      <c r="CZ940" s="508">
        <v>0</v>
      </c>
      <c r="DA940" s="508">
        <v>0</v>
      </c>
      <c r="DB940" s="508">
        <v>-8.0081932365900776E-3</v>
      </c>
      <c r="DC940" s="508"/>
      <c r="DD940" s="508"/>
      <c r="DE940" s="508">
        <v>0</v>
      </c>
      <c r="DF940" s="508">
        <v>0</v>
      </c>
      <c r="DG940" s="508">
        <v>0</v>
      </c>
      <c r="DH940" s="508">
        <v>0</v>
      </c>
      <c r="DI940" s="508">
        <v>0</v>
      </c>
      <c r="DJ940" s="508"/>
      <c r="DK940" s="508">
        <v>0</v>
      </c>
      <c r="DL940" s="508">
        <v>0</v>
      </c>
      <c r="DM940" s="508"/>
      <c r="DN940" s="508">
        <v>0</v>
      </c>
      <c r="DO940" s="508">
        <v>0</v>
      </c>
      <c r="DP940" s="508">
        <v>0</v>
      </c>
      <c r="DQ940" s="508">
        <v>0</v>
      </c>
      <c r="DR940" s="508">
        <v>0</v>
      </c>
      <c r="DS940" s="508">
        <v>0</v>
      </c>
      <c r="DT940" s="508"/>
      <c r="DU940" s="508">
        <v>147.54170751900645</v>
      </c>
      <c r="DV940" s="508"/>
      <c r="DW940" s="508">
        <v>0</v>
      </c>
      <c r="DX940" s="508">
        <v>0</v>
      </c>
      <c r="DY940" s="508">
        <v>-0.45000000000000639</v>
      </c>
      <c r="DZ940" s="508"/>
      <c r="EA940" s="508">
        <v>4.0500000000000007</v>
      </c>
      <c r="EB940" s="508"/>
      <c r="EC940" s="508">
        <v>120</v>
      </c>
      <c r="ED940" s="508"/>
      <c r="EE940" s="508"/>
      <c r="EF940" s="508"/>
      <c r="EG940" s="508"/>
      <c r="EH940" s="508">
        <v>0</v>
      </c>
      <c r="EI940" s="508">
        <v>-21.871149457101598</v>
      </c>
      <c r="EJ940" s="508"/>
      <c r="EK940" s="508">
        <v>-21.871149457101598</v>
      </c>
      <c r="EL940" s="508"/>
      <c r="EM940" s="508">
        <v>0</v>
      </c>
      <c r="EN940" s="508">
        <v>0</v>
      </c>
      <c r="EO940" s="508">
        <v>0</v>
      </c>
      <c r="EP940" s="508">
        <v>0</v>
      </c>
    </row>
    <row r="941" spans="1:146">
      <c r="A941" s="508">
        <v>943</v>
      </c>
      <c r="B941" s="508" t="s">
        <v>2296</v>
      </c>
      <c r="C941" s="508" t="s">
        <v>2293</v>
      </c>
      <c r="D941" s="508" t="s">
        <v>318</v>
      </c>
      <c r="E941" s="508" t="s">
        <v>211</v>
      </c>
      <c r="F941" s="508" t="s">
        <v>2291</v>
      </c>
      <c r="G941" s="508" t="s">
        <v>2291</v>
      </c>
      <c r="H941" s="508" t="s">
        <v>2291</v>
      </c>
      <c r="I941" s="508" t="s">
        <v>2291</v>
      </c>
      <c r="J941" s="508" t="s">
        <v>2292</v>
      </c>
      <c r="K941" s="1739">
        <v>43922</v>
      </c>
      <c r="L941" s="508">
        <v>324</v>
      </c>
      <c r="M941" s="508">
        <v>298.08</v>
      </c>
      <c r="N941" s="508">
        <v>0</v>
      </c>
      <c r="O941" s="508">
        <v>0</v>
      </c>
      <c r="P941" s="508">
        <v>0</v>
      </c>
      <c r="Q941" s="508">
        <v>0</v>
      </c>
      <c r="R941" s="508">
        <v>12.06</v>
      </c>
      <c r="S941" s="508"/>
      <c r="T941" s="508"/>
      <c r="U941" s="508">
        <v>3907.44</v>
      </c>
      <c r="V941" s="508"/>
      <c r="W941" s="508">
        <v>3907.44</v>
      </c>
      <c r="X941" s="508">
        <v>3985.2000000000003</v>
      </c>
      <c r="Y941" s="508">
        <v>0</v>
      </c>
      <c r="Z941" s="508">
        <v>0</v>
      </c>
      <c r="AA941" s="508">
        <v>0</v>
      </c>
      <c r="AB941" s="508">
        <v>0</v>
      </c>
      <c r="AC941" s="508">
        <v>13.963752606300552</v>
      </c>
      <c r="AD941" s="508">
        <v>0</v>
      </c>
      <c r="AE941" s="508">
        <v>3186.9008824105395</v>
      </c>
      <c r="AF941" s="508"/>
      <c r="AG941" s="508"/>
      <c r="AH941" s="508"/>
      <c r="AI941" s="508">
        <v>0</v>
      </c>
      <c r="AJ941" s="508">
        <v>0</v>
      </c>
      <c r="AK941" s="508">
        <v>0</v>
      </c>
      <c r="AL941" s="508">
        <v>0</v>
      </c>
      <c r="AM941" s="508">
        <v>0</v>
      </c>
      <c r="AN941" s="508">
        <v>0</v>
      </c>
      <c r="AO941" s="508">
        <v>281.45163461446623</v>
      </c>
      <c r="AP941" s="508">
        <v>424.90478051026776</v>
      </c>
      <c r="AQ941" s="508">
        <v>0</v>
      </c>
      <c r="AR941" s="508">
        <v>0</v>
      </c>
      <c r="AS941" s="508"/>
      <c r="AT941" s="508"/>
      <c r="AU941" s="508">
        <v>0</v>
      </c>
      <c r="AV941" s="508">
        <v>0</v>
      </c>
      <c r="AW941" s="508">
        <v>0</v>
      </c>
      <c r="AX941" s="508"/>
      <c r="AY941" s="508"/>
      <c r="AZ941" s="508">
        <v>0</v>
      </c>
      <c r="BA941" s="508"/>
      <c r="BB941" s="508">
        <v>0</v>
      </c>
      <c r="BC941" s="508">
        <v>86.457534928039536</v>
      </c>
      <c r="BD941" s="508">
        <v>0</v>
      </c>
      <c r="BE941" s="508">
        <v>0</v>
      </c>
      <c r="BF941" s="508"/>
      <c r="BG941" s="508">
        <v>0</v>
      </c>
      <c r="BH941" s="508">
        <v>0</v>
      </c>
      <c r="BI941" s="508">
        <v>30.82</v>
      </c>
      <c r="BJ941" s="508">
        <v>142.03</v>
      </c>
      <c r="BK941" s="508">
        <v>781.8</v>
      </c>
      <c r="BL941" s="508">
        <v>3</v>
      </c>
      <c r="BM941" s="508"/>
      <c r="BN941" s="508"/>
      <c r="BO941" s="508"/>
      <c r="BP941" s="508"/>
      <c r="BQ941" s="508"/>
      <c r="BR941" s="508">
        <v>318.8160000000002</v>
      </c>
      <c r="BS941" s="508"/>
      <c r="BT941" s="508"/>
      <c r="BU941" s="508"/>
      <c r="BV941" s="508">
        <v>0</v>
      </c>
      <c r="BW941" s="508"/>
      <c r="BX941" s="508"/>
      <c r="BY941" s="508"/>
      <c r="BZ941" s="508"/>
      <c r="CA941" s="508"/>
      <c r="CB941" s="508"/>
      <c r="CC941" s="508"/>
      <c r="CD941" s="508"/>
      <c r="CE941" s="508"/>
      <c r="CF941" s="508"/>
      <c r="CG941" s="508"/>
      <c r="CH941" s="508"/>
      <c r="CI941" s="508">
        <v>3666.384</v>
      </c>
      <c r="CJ941" s="508">
        <v>71.50919999999951</v>
      </c>
      <c r="CK941" s="508"/>
      <c r="CL941" s="508"/>
      <c r="CM941" s="508"/>
      <c r="CN941" s="508"/>
      <c r="CO941" s="508">
        <v>77.760000000000076</v>
      </c>
      <c r="CP941" s="508">
        <v>0</v>
      </c>
      <c r="CQ941" s="508">
        <v>30</v>
      </c>
      <c r="CR941" s="508">
        <v>-6.8721831495888637</v>
      </c>
      <c r="CS941" s="508">
        <v>-4.644955035899784</v>
      </c>
      <c r="CT941" s="508">
        <v>-2.0542511397786711</v>
      </c>
      <c r="CU941" s="508">
        <v>0</v>
      </c>
      <c r="CV941" s="508">
        <v>0</v>
      </c>
      <c r="CW941" s="508"/>
      <c r="CX941" s="508"/>
      <c r="CY941" s="508"/>
      <c r="CZ941" s="508">
        <v>0</v>
      </c>
      <c r="DA941" s="508">
        <v>0</v>
      </c>
      <c r="DB941" s="508">
        <v>-0.17297697391034461</v>
      </c>
      <c r="DC941" s="508"/>
      <c r="DD941" s="508"/>
      <c r="DE941" s="508">
        <v>0</v>
      </c>
      <c r="DF941" s="508">
        <v>0</v>
      </c>
      <c r="DG941" s="508">
        <v>0</v>
      </c>
      <c r="DH941" s="508">
        <v>0</v>
      </c>
      <c r="DI941" s="508">
        <v>0</v>
      </c>
      <c r="DJ941" s="508"/>
      <c r="DK941" s="508">
        <v>0</v>
      </c>
      <c r="DL941" s="508">
        <v>0</v>
      </c>
      <c r="DM941" s="508"/>
      <c r="DN941" s="508">
        <v>0</v>
      </c>
      <c r="DO941" s="508">
        <v>0</v>
      </c>
      <c r="DP941" s="508">
        <v>0</v>
      </c>
      <c r="DQ941" s="508">
        <v>0</v>
      </c>
      <c r="DR941" s="508">
        <v>0</v>
      </c>
      <c r="DS941" s="508">
        <v>0</v>
      </c>
      <c r="DT941" s="508"/>
      <c r="DU941" s="508">
        <v>3186.9008824105395</v>
      </c>
      <c r="DV941" s="508"/>
      <c r="DW941" s="508">
        <v>0</v>
      </c>
      <c r="DX941" s="508">
        <v>0</v>
      </c>
      <c r="DY941" s="508">
        <v>-9.7199999999997857</v>
      </c>
      <c r="DZ941" s="508"/>
      <c r="EA941" s="508">
        <v>87.48</v>
      </c>
      <c r="EB941" s="508"/>
      <c r="EC941" s="508">
        <v>120</v>
      </c>
      <c r="ED941" s="508"/>
      <c r="EE941" s="508"/>
      <c r="EF941" s="508"/>
      <c r="EG941" s="508"/>
      <c r="EH941" s="508">
        <v>0</v>
      </c>
      <c r="EI941" s="508">
        <v>-21.871149457101598</v>
      </c>
      <c r="EJ941" s="508"/>
      <c r="EK941" s="508">
        <v>-21.871149457101598</v>
      </c>
      <c r="EL941" s="508"/>
      <c r="EM941" s="508">
        <v>0</v>
      </c>
      <c r="EN941" s="508">
        <v>0</v>
      </c>
      <c r="EO941" s="508">
        <v>0</v>
      </c>
      <c r="EP941" s="508">
        <v>0</v>
      </c>
    </row>
    <row r="942" spans="1:146">
      <c r="A942" s="508">
        <v>956</v>
      </c>
      <c r="B942" s="508" t="s">
        <v>446</v>
      </c>
      <c r="C942" s="508" t="s">
        <v>2304</v>
      </c>
      <c r="D942" s="508" t="s">
        <v>318</v>
      </c>
      <c r="E942" s="508" t="s">
        <v>2306</v>
      </c>
      <c r="F942" s="508" t="s">
        <v>2291</v>
      </c>
      <c r="G942" s="508" t="s">
        <v>2291</v>
      </c>
      <c r="H942" s="508" t="s">
        <v>2291</v>
      </c>
      <c r="I942" s="508" t="s">
        <v>2240</v>
      </c>
      <c r="J942" s="508" t="s">
        <v>2292</v>
      </c>
      <c r="K942" s="1739">
        <v>43922</v>
      </c>
      <c r="L942" s="508">
        <v>375</v>
      </c>
      <c r="M942" s="508">
        <v>375</v>
      </c>
      <c r="N942" s="508">
        <v>17.555</v>
      </c>
      <c r="O942" s="508">
        <v>17.555</v>
      </c>
      <c r="P942" s="508">
        <v>17.555</v>
      </c>
      <c r="Q942" s="508">
        <v>17.555</v>
      </c>
      <c r="R942" s="508">
        <v>34.08</v>
      </c>
      <c r="S942" s="508">
        <v>96.02</v>
      </c>
      <c r="T942" s="508">
        <v>345.55</v>
      </c>
      <c r="U942" s="508">
        <v>12780</v>
      </c>
      <c r="V942" s="508">
        <v>7751.7613499999998</v>
      </c>
      <c r="W942" s="508">
        <v>20531.761350000001</v>
      </c>
      <c r="X942" s="508">
        <v>22249.198650000002</v>
      </c>
      <c r="Y942" s="508">
        <v>0</v>
      </c>
      <c r="Z942" s="508">
        <v>776.1610953514637</v>
      </c>
      <c r="AA942" s="508">
        <v>0</v>
      </c>
      <c r="AB942" s="508">
        <v>0</v>
      </c>
      <c r="AC942" s="508">
        <v>19.023727388502635</v>
      </c>
      <c r="AD942" s="508">
        <v>0</v>
      </c>
      <c r="AE942" s="508">
        <v>11385.326204546325</v>
      </c>
      <c r="AF942" s="508">
        <v>5738.1968139916544</v>
      </c>
      <c r="AG942" s="508">
        <v>205.5039462751941</v>
      </c>
      <c r="AH942" s="508">
        <v>0</v>
      </c>
      <c r="AI942" s="508">
        <v>-2.8143183844261087E-2</v>
      </c>
      <c r="AJ942" s="508">
        <v>0</v>
      </c>
      <c r="AK942" s="508">
        <v>57.576762840792199</v>
      </c>
      <c r="AL942" s="508">
        <v>163.85481579473995</v>
      </c>
      <c r="AM942" s="508">
        <v>0</v>
      </c>
      <c r="AN942" s="508">
        <v>5.3951818852107216</v>
      </c>
      <c r="AO942" s="508">
        <v>475.95390441810753</v>
      </c>
      <c r="AP942" s="508">
        <v>900.72030389467875</v>
      </c>
      <c r="AQ942" s="508">
        <v>0</v>
      </c>
      <c r="AR942" s="508">
        <v>0</v>
      </c>
      <c r="AS942" s="508">
        <v>0</v>
      </c>
      <c r="AT942" s="508">
        <v>0</v>
      </c>
      <c r="AU942" s="508">
        <v>0</v>
      </c>
      <c r="AV942" s="508">
        <v>-36.176129682195068</v>
      </c>
      <c r="AW942" s="508">
        <v>29.176403587418491</v>
      </c>
      <c r="AX942" s="508">
        <v>0</v>
      </c>
      <c r="AY942" s="508">
        <v>-136.14202143180989</v>
      </c>
      <c r="AZ942" s="508">
        <v>0</v>
      </c>
      <c r="BA942" s="508">
        <v>-208.46147491900774</v>
      </c>
      <c r="BB942" s="508">
        <v>850.61269461709946</v>
      </c>
      <c r="BC942" s="508">
        <v>169.42848528125137</v>
      </c>
      <c r="BD942" s="508">
        <v>388.99890344689942</v>
      </c>
      <c r="BE942" s="508">
        <v>9.7603986493109343</v>
      </c>
      <c r="BF942" s="508">
        <v>79.449470133821634</v>
      </c>
      <c r="BG942" s="508">
        <v>239.74511294954181</v>
      </c>
      <c r="BH942" s="508">
        <v>87.196169136051125</v>
      </c>
      <c r="BI942" s="508">
        <v>0</v>
      </c>
      <c r="BJ942" s="508">
        <v>0</v>
      </c>
      <c r="BK942" s="508">
        <v>0</v>
      </c>
      <c r="BL942" s="508">
        <v>0</v>
      </c>
      <c r="BM942" s="508"/>
      <c r="BN942" s="508"/>
      <c r="BO942" s="508"/>
      <c r="BP942" s="508"/>
      <c r="BQ942" s="508"/>
      <c r="BR942" s="508"/>
      <c r="BS942" s="508"/>
      <c r="BT942" s="508"/>
      <c r="BU942" s="508">
        <v>5.9423239171186258E-11</v>
      </c>
      <c r="BV942" s="508">
        <v>6456.1506991712286</v>
      </c>
      <c r="BW942" s="508"/>
      <c r="BX942" s="508"/>
      <c r="BY942" s="508"/>
      <c r="BZ942" s="508"/>
      <c r="CA942" s="508"/>
      <c r="CB942" s="508"/>
      <c r="CC942" s="508"/>
      <c r="CD942" s="508"/>
      <c r="CE942" s="508"/>
      <c r="CF942" s="508"/>
      <c r="CG942" s="508"/>
      <c r="CH942" s="508"/>
      <c r="CI942" s="508">
        <v>22251.8508</v>
      </c>
      <c r="CJ942" s="508">
        <v>1720.0594500000007</v>
      </c>
      <c r="CK942" s="508"/>
      <c r="CL942" s="508"/>
      <c r="CM942" s="508">
        <v>0</v>
      </c>
      <c r="CN942" s="508">
        <v>5.9423239171186258E-11</v>
      </c>
      <c r="CO942" s="508">
        <v>307.41970000000072</v>
      </c>
      <c r="CP942" s="508">
        <v>1410.0175999999999</v>
      </c>
      <c r="CQ942" s="508">
        <v>30</v>
      </c>
      <c r="CR942" s="508">
        <v>1050.2329259249655</v>
      </c>
      <c r="CS942" s="508">
        <v>-7.8549356738028564</v>
      </c>
      <c r="CT942" s="508">
        <v>-4.3546361344185698</v>
      </c>
      <c r="CU942" s="508">
        <v>0</v>
      </c>
      <c r="CV942" s="508">
        <v>0</v>
      </c>
      <c r="CW942" s="508">
        <v>0</v>
      </c>
      <c r="CX942" s="508">
        <v>0</v>
      </c>
      <c r="CY942" s="508">
        <v>0</v>
      </c>
      <c r="CZ942" s="508">
        <v>0</v>
      </c>
      <c r="DA942" s="508">
        <v>0</v>
      </c>
      <c r="DB942" s="508">
        <v>-0.23565776972257169</v>
      </c>
      <c r="DC942" s="508">
        <v>743.43422431761883</v>
      </c>
      <c r="DD942" s="508">
        <v>10.293382593180098</v>
      </c>
      <c r="DE942" s="508">
        <v>1.2645460994276281</v>
      </c>
      <c r="DF942" s="508">
        <v>50.398253566223673</v>
      </c>
      <c r="DG942" s="508">
        <v>31.061102966176236</v>
      </c>
      <c r="DH942" s="508">
        <v>0</v>
      </c>
      <c r="DI942" s="508">
        <v>-7.2275406917607654</v>
      </c>
      <c r="DJ942" s="508">
        <v>226.21440875576593</v>
      </c>
      <c r="DK942" s="508">
        <v>0</v>
      </c>
      <c r="DL942" s="508">
        <v>0</v>
      </c>
      <c r="DM942" s="508">
        <v>7.7895205770714711</v>
      </c>
      <c r="DN942" s="508">
        <v>0.5458688120493207</v>
      </c>
      <c r="DO942" s="508">
        <v>-1.0273468947980575</v>
      </c>
      <c r="DP942" s="508">
        <v>-6.8264598046953395E-2</v>
      </c>
      <c r="DQ942" s="508">
        <v>0</v>
      </c>
      <c r="DR942" s="508">
        <v>0</v>
      </c>
      <c r="DS942" s="508">
        <v>0</v>
      </c>
      <c r="DT942" s="508"/>
      <c r="DU942" s="508">
        <v>11385.326204546325</v>
      </c>
      <c r="DV942" s="508">
        <v>0</v>
      </c>
      <c r="DW942" s="508">
        <v>85.412547749245192</v>
      </c>
      <c r="DX942" s="508">
        <v>-1.7836213868059332</v>
      </c>
      <c r="DY942" s="508">
        <v>61.603250000000401</v>
      </c>
      <c r="DZ942" s="508">
        <v>988.17095000000018</v>
      </c>
      <c r="EA942" s="508">
        <v>245.81644999999997</v>
      </c>
      <c r="EB942" s="508">
        <v>421.84665000000001</v>
      </c>
      <c r="EC942" s="508">
        <v>120</v>
      </c>
      <c r="ED942" s="508">
        <v>0</v>
      </c>
      <c r="EE942" s="508">
        <v>0</v>
      </c>
      <c r="EF942" s="508">
        <v>0</v>
      </c>
      <c r="EG942" s="508"/>
      <c r="EH942" s="508">
        <v>0</v>
      </c>
      <c r="EI942" s="508">
        <v>-21.871149457101598</v>
      </c>
      <c r="EJ942" s="508"/>
      <c r="EK942" s="508">
        <v>-21.871149457101598</v>
      </c>
      <c r="EL942" s="508"/>
      <c r="EM942" s="508">
        <v>0</v>
      </c>
      <c r="EN942" s="508">
        <v>0</v>
      </c>
      <c r="EO942" s="508">
        <v>0</v>
      </c>
      <c r="EP942" s="508">
        <v>0</v>
      </c>
    </row>
    <row r="943" spans="1:146">
      <c r="A943" s="508">
        <v>957</v>
      </c>
      <c r="B943" s="508" t="s">
        <v>446</v>
      </c>
      <c r="C943" s="508" t="s">
        <v>2304</v>
      </c>
      <c r="D943" s="508" t="s">
        <v>318</v>
      </c>
      <c r="E943" s="508" t="s">
        <v>2306</v>
      </c>
      <c r="F943" s="508" t="s">
        <v>2291</v>
      </c>
      <c r="G943" s="508" t="s">
        <v>2291</v>
      </c>
      <c r="H943" s="508" t="s">
        <v>2291</v>
      </c>
      <c r="I943" s="508" t="s">
        <v>2294</v>
      </c>
      <c r="J943" s="508" t="s">
        <v>2292</v>
      </c>
      <c r="K943" s="1739">
        <v>43922</v>
      </c>
      <c r="L943" s="508">
        <v>401</v>
      </c>
      <c r="M943" s="508">
        <v>401</v>
      </c>
      <c r="N943" s="508">
        <v>191.08199999999999</v>
      </c>
      <c r="O943" s="508">
        <v>191.08199999999999</v>
      </c>
      <c r="P943" s="508">
        <v>191.08199999999999</v>
      </c>
      <c r="Q943" s="508">
        <v>191.08199999999999</v>
      </c>
      <c r="R943" s="508">
        <v>12.06</v>
      </c>
      <c r="S943" s="508">
        <v>96.02</v>
      </c>
      <c r="T943" s="508">
        <v>208.72</v>
      </c>
      <c r="U943" s="508">
        <v>4836.0600000000004</v>
      </c>
      <c r="V943" s="508">
        <v>58230.328679999999</v>
      </c>
      <c r="W943" s="508">
        <v>63066.388680000004</v>
      </c>
      <c r="X943" s="508">
        <v>73310.993699999992</v>
      </c>
      <c r="Y943" s="508">
        <v>0</v>
      </c>
      <c r="Z943" s="508">
        <v>8448.328933178489</v>
      </c>
      <c r="AA943" s="508">
        <v>0</v>
      </c>
      <c r="AB943" s="508">
        <v>0</v>
      </c>
      <c r="AC943" s="508">
        <v>17.282298750390499</v>
      </c>
      <c r="AD943" s="508">
        <v>0</v>
      </c>
      <c r="AE943" s="508">
        <v>3944.2816476747726</v>
      </c>
      <c r="AF943" s="508">
        <v>36313.318395049173</v>
      </c>
      <c r="AG943" s="508">
        <v>2236.8615814387149</v>
      </c>
      <c r="AH943" s="508">
        <v>0</v>
      </c>
      <c r="AI943" s="508">
        <v>-0.30633186302074034</v>
      </c>
      <c r="AJ943" s="508">
        <v>0</v>
      </c>
      <c r="AK943" s="508">
        <v>626.70937038702675</v>
      </c>
      <c r="AL943" s="508">
        <v>1783.5207013210195</v>
      </c>
      <c r="AM943" s="508">
        <v>0</v>
      </c>
      <c r="AN943" s="508">
        <v>58.725271716880378</v>
      </c>
      <c r="AO943" s="508">
        <v>348.33983172963258</v>
      </c>
      <c r="AP943" s="508">
        <v>525.88523760684382</v>
      </c>
      <c r="AQ943" s="508">
        <v>0</v>
      </c>
      <c r="AR943" s="508">
        <v>0</v>
      </c>
      <c r="AS943" s="508">
        <v>0</v>
      </c>
      <c r="AT943" s="508">
        <v>0</v>
      </c>
      <c r="AU943" s="508">
        <v>0</v>
      </c>
      <c r="AV943" s="508">
        <v>-393.76856803948721</v>
      </c>
      <c r="AW943" s="508">
        <v>317.5782142005753</v>
      </c>
      <c r="AX943" s="508">
        <v>0</v>
      </c>
      <c r="AY943" s="508">
        <v>-1481.8735254476271</v>
      </c>
      <c r="AZ943" s="508">
        <v>0</v>
      </c>
      <c r="BA943" s="508">
        <v>-2269.0535773553884</v>
      </c>
      <c r="BB943" s="508">
        <v>5813.9754040354837</v>
      </c>
      <c r="BC943" s="508">
        <v>107.00454168562919</v>
      </c>
      <c r="BD943" s="508">
        <v>4234.1605507513777</v>
      </c>
      <c r="BE943" s="508">
        <v>106.23961804087907</v>
      </c>
      <c r="BF943" s="508">
        <v>864.78858741731153</v>
      </c>
      <c r="BG943" s="508">
        <v>2609.5685373183906</v>
      </c>
      <c r="BH943" s="508">
        <v>949.1095637057773</v>
      </c>
      <c r="BI943" s="508">
        <v>0</v>
      </c>
      <c r="BJ943" s="508">
        <v>0</v>
      </c>
      <c r="BK943" s="508">
        <v>0</v>
      </c>
      <c r="BL943" s="508">
        <v>0</v>
      </c>
      <c r="BM943" s="508"/>
      <c r="BN943" s="508"/>
      <c r="BO943" s="508"/>
      <c r="BP943" s="508"/>
      <c r="BQ943" s="508"/>
      <c r="BR943" s="508"/>
      <c r="BS943" s="508"/>
      <c r="BT943" s="508"/>
      <c r="BU943" s="508">
        <v>6.4680782610701291E-10</v>
      </c>
      <c r="BV943" s="508">
        <v>44128.075688577126</v>
      </c>
      <c r="BW943" s="508"/>
      <c r="BX943" s="508"/>
      <c r="BY943" s="508"/>
      <c r="BZ943" s="508"/>
      <c r="CA943" s="508"/>
      <c r="CB943" s="508"/>
      <c r="CC943" s="508"/>
      <c r="CD943" s="508"/>
      <c r="CE943" s="508"/>
      <c r="CF943" s="508"/>
      <c r="CG943" s="508"/>
      <c r="CH943" s="508"/>
      <c r="CI943" s="508">
        <v>73310.278000000006</v>
      </c>
      <c r="CJ943" s="508">
        <v>10243.85932000001</v>
      </c>
      <c r="CK943" s="508"/>
      <c r="CL943" s="508"/>
      <c r="CM943" s="508">
        <v>0</v>
      </c>
      <c r="CN943" s="508">
        <v>6.4680782610701291E-10</v>
      </c>
      <c r="CO943" s="508">
        <v>1728.080280000001</v>
      </c>
      <c r="CP943" s="508">
        <v>8516.5247399999989</v>
      </c>
      <c r="CQ943" s="508">
        <v>30</v>
      </c>
      <c r="CR943" s="508">
        <v>8171.1009294600153</v>
      </c>
      <c r="CS943" s="508">
        <v>-5.7488486709747804</v>
      </c>
      <c r="CT943" s="508">
        <v>-2.5424527995409107</v>
      </c>
      <c r="CU943" s="508">
        <v>0</v>
      </c>
      <c r="CV943" s="508">
        <v>0</v>
      </c>
      <c r="CW943" s="508">
        <v>0</v>
      </c>
      <c r="CX943" s="508">
        <v>0</v>
      </c>
      <c r="CY943" s="508">
        <v>0</v>
      </c>
      <c r="CZ943" s="508">
        <v>0</v>
      </c>
      <c r="DA943" s="508">
        <v>0</v>
      </c>
      <c r="DB943" s="508">
        <v>-0.21408569919150722</v>
      </c>
      <c r="DC943" s="508">
        <v>4704.7120495407071</v>
      </c>
      <c r="DD943" s="508">
        <v>112.04102151353118</v>
      </c>
      <c r="DE943" s="508">
        <v>13.764283552881238</v>
      </c>
      <c r="DF943" s="508">
        <v>548.57300415500686</v>
      </c>
      <c r="DG943" s="508">
        <v>338.09271871164265</v>
      </c>
      <c r="DH943" s="508">
        <v>0</v>
      </c>
      <c r="DI943" s="508">
        <v>-78.67006154730899</v>
      </c>
      <c r="DJ943" s="508">
        <v>2462.290040095088</v>
      </c>
      <c r="DK943" s="508">
        <v>0</v>
      </c>
      <c r="DL943" s="508">
        <v>0</v>
      </c>
      <c r="DM943" s="508">
        <v>84.787078946622842</v>
      </c>
      <c r="DN943" s="508">
        <v>5.9416521984625206</v>
      </c>
      <c r="DO943" s="508">
        <v>-11.182426622147432</v>
      </c>
      <c r="DP943" s="508">
        <v>-0.74304391478256804</v>
      </c>
      <c r="DQ943" s="508">
        <v>0</v>
      </c>
      <c r="DR943" s="508">
        <v>0</v>
      </c>
      <c r="DS943" s="508">
        <v>0</v>
      </c>
      <c r="DT943" s="508"/>
      <c r="DU943" s="508">
        <v>3944.2816476747726</v>
      </c>
      <c r="DV943" s="508">
        <v>0</v>
      </c>
      <c r="DW943" s="508">
        <v>929.69526909833485</v>
      </c>
      <c r="DX943" s="508">
        <v>-19.414294607442457</v>
      </c>
      <c r="DY943" s="508">
        <v>780.96029999999837</v>
      </c>
      <c r="DZ943" s="508">
        <v>7370.0327399999933</v>
      </c>
      <c r="EA943" s="508">
        <v>947.11997999999994</v>
      </c>
      <c r="EB943" s="508">
        <v>1146.492</v>
      </c>
      <c r="EC943" s="508">
        <v>120</v>
      </c>
      <c r="ED943" s="508">
        <v>0</v>
      </c>
      <c r="EE943" s="508">
        <v>0</v>
      </c>
      <c r="EF943" s="508">
        <v>0</v>
      </c>
      <c r="EG943" s="508"/>
      <c r="EH943" s="508">
        <v>0</v>
      </c>
      <c r="EI943" s="508">
        <v>-21.871149457101598</v>
      </c>
      <c r="EJ943" s="508"/>
      <c r="EK943" s="508">
        <v>-21.871149457101598</v>
      </c>
      <c r="EL943" s="508"/>
      <c r="EM943" s="508">
        <v>0</v>
      </c>
      <c r="EN943" s="508">
        <v>0</v>
      </c>
      <c r="EO943" s="508">
        <v>0</v>
      </c>
      <c r="EP943" s="508">
        <v>0</v>
      </c>
    </row>
    <row r="944" spans="1:146">
      <c r="A944" s="508">
        <v>958</v>
      </c>
      <c r="B944" s="508" t="s">
        <v>446</v>
      </c>
      <c r="C944" s="508" t="s">
        <v>2304</v>
      </c>
      <c r="D944" s="508" t="s">
        <v>318</v>
      </c>
      <c r="E944" s="508" t="s">
        <v>2306</v>
      </c>
      <c r="F944" s="508" t="s">
        <v>2291</v>
      </c>
      <c r="G944" s="508" t="s">
        <v>2291</v>
      </c>
      <c r="H944" s="508" t="s">
        <v>2291</v>
      </c>
      <c r="I944" s="508" t="s">
        <v>2291</v>
      </c>
      <c r="J944" s="508" t="s">
        <v>2292</v>
      </c>
      <c r="K944" s="1739">
        <v>43922</v>
      </c>
      <c r="L944" s="508">
        <v>0</v>
      </c>
      <c r="M944" s="508">
        <v>0</v>
      </c>
      <c r="N944" s="508">
        <v>0</v>
      </c>
      <c r="O944" s="508">
        <v>0</v>
      </c>
      <c r="P944" s="508">
        <v>0</v>
      </c>
      <c r="Q944" s="508">
        <v>0</v>
      </c>
      <c r="R944" s="508"/>
      <c r="S944" s="508"/>
      <c r="T944" s="508"/>
      <c r="U944" s="508"/>
      <c r="V944" s="508"/>
      <c r="W944" s="508"/>
      <c r="X944" s="508"/>
      <c r="Y944" s="508"/>
      <c r="Z944" s="508"/>
      <c r="AA944" s="508">
        <v>0</v>
      </c>
      <c r="AB944" s="508"/>
      <c r="AC944" s="508"/>
      <c r="AD944" s="508"/>
      <c r="AE944" s="508"/>
      <c r="AF944" s="508"/>
      <c r="AG944" s="508"/>
      <c r="AH944" s="508"/>
      <c r="AI944" s="508"/>
      <c r="AJ944" s="508"/>
      <c r="AK944" s="508"/>
      <c r="AL944" s="508"/>
      <c r="AM944" s="508"/>
      <c r="AN944" s="508"/>
      <c r="AO944" s="508"/>
      <c r="AP944" s="508"/>
      <c r="AQ944" s="508"/>
      <c r="AR944" s="508"/>
      <c r="AS944" s="508"/>
      <c r="AT944" s="508"/>
      <c r="AU944" s="508"/>
      <c r="AV944" s="508"/>
      <c r="AW944" s="508"/>
      <c r="AX944" s="508"/>
      <c r="AY944" s="508"/>
      <c r="AZ944" s="508">
        <v>0</v>
      </c>
      <c r="BA944" s="508"/>
      <c r="BB944" s="508"/>
      <c r="BC944" s="508"/>
      <c r="BD944" s="508"/>
      <c r="BE944" s="508"/>
      <c r="BF944" s="508"/>
      <c r="BG944" s="508"/>
      <c r="BH944" s="508"/>
      <c r="BI944" s="508">
        <v>833.19</v>
      </c>
      <c r="BJ944" s="508">
        <v>3837.93</v>
      </c>
      <c r="BK944" s="508">
        <v>24664.32</v>
      </c>
      <c r="BL944" s="508">
        <v>3</v>
      </c>
      <c r="BM944" s="508"/>
      <c r="BN944" s="508"/>
      <c r="BO944" s="508"/>
      <c r="BP944" s="508"/>
      <c r="BQ944" s="508"/>
      <c r="BR944" s="508"/>
      <c r="BS944" s="508"/>
      <c r="BT944" s="508"/>
      <c r="BU944" s="508"/>
      <c r="BV944" s="508"/>
      <c r="BW944" s="508"/>
      <c r="BX944" s="508"/>
      <c r="BY944" s="508"/>
      <c r="BZ944" s="508"/>
      <c r="CA944" s="508"/>
      <c r="CB944" s="508"/>
      <c r="CC944" s="508"/>
      <c r="CD944" s="508"/>
      <c r="CE944" s="508"/>
      <c r="CF944" s="508"/>
      <c r="CG944" s="508"/>
      <c r="CH944" s="508"/>
      <c r="CI944" s="508"/>
      <c r="CJ944" s="508">
        <v>-0.03</v>
      </c>
      <c r="CK944" s="508"/>
      <c r="CL944" s="508"/>
      <c r="CM944" s="508"/>
      <c r="CN944" s="508"/>
      <c r="CO944" s="508">
        <v>0</v>
      </c>
      <c r="CP944" s="508">
        <v>0</v>
      </c>
      <c r="CQ944" s="508">
        <v>30</v>
      </c>
      <c r="CR944" s="508"/>
      <c r="CS944" s="508"/>
      <c r="CT944" s="508"/>
      <c r="CU944" s="508"/>
      <c r="CV944" s="508"/>
      <c r="CW944" s="508"/>
      <c r="CX944" s="508"/>
      <c r="CY944" s="508"/>
      <c r="CZ944" s="508"/>
      <c r="DA944" s="508"/>
      <c r="DB944" s="508"/>
      <c r="DC944" s="508"/>
      <c r="DD944" s="508"/>
      <c r="DE944" s="508"/>
      <c r="DF944" s="508"/>
      <c r="DG944" s="508"/>
      <c r="DH944" s="508"/>
      <c r="DI944" s="508"/>
      <c r="DJ944" s="508"/>
      <c r="DK944" s="508">
        <v>0</v>
      </c>
      <c r="DL944" s="508"/>
      <c r="DM944" s="508"/>
      <c r="DN944" s="508"/>
      <c r="DO944" s="508"/>
      <c r="DP944" s="508"/>
      <c r="DQ944" s="508"/>
      <c r="DR944" s="508"/>
      <c r="DS944" s="508"/>
      <c r="DT944" s="508"/>
      <c r="DU944" s="508"/>
      <c r="DV944" s="508"/>
      <c r="DW944" s="508"/>
      <c r="DX944" s="508"/>
      <c r="DY944" s="508"/>
      <c r="DZ944" s="508"/>
      <c r="EA944" s="508"/>
      <c r="EB944" s="508"/>
      <c r="EC944" s="508">
        <v>120</v>
      </c>
      <c r="ED944" s="508"/>
      <c r="EE944" s="508"/>
      <c r="EF944" s="508"/>
      <c r="EG944" s="508"/>
      <c r="EH944" s="508">
        <v>0</v>
      </c>
      <c r="EI944" s="508">
        <v>-21.871149457101598</v>
      </c>
      <c r="EJ944" s="508"/>
      <c r="EK944" s="508">
        <v>-21.871149457101598</v>
      </c>
      <c r="EL944" s="508"/>
      <c r="EM944" s="508">
        <v>0</v>
      </c>
      <c r="EN944" s="508">
        <v>0</v>
      </c>
      <c r="EO944" s="508">
        <v>0</v>
      </c>
      <c r="EP944" s="508">
        <v>0</v>
      </c>
    </row>
    <row r="945" spans="1:146">
      <c r="A945" s="508">
        <v>959</v>
      </c>
      <c r="B945" s="508" t="s">
        <v>446</v>
      </c>
      <c r="C945" s="508" t="s">
        <v>2293</v>
      </c>
      <c r="D945" s="508" t="s">
        <v>318</v>
      </c>
      <c r="E945" s="508" t="s">
        <v>2306</v>
      </c>
      <c r="F945" s="508" t="s">
        <v>2291</v>
      </c>
      <c r="G945" s="508" t="s">
        <v>2291</v>
      </c>
      <c r="H945" s="508" t="s">
        <v>2291</v>
      </c>
      <c r="I945" s="508" t="s">
        <v>2240</v>
      </c>
      <c r="J945" s="508" t="s">
        <v>2292</v>
      </c>
      <c r="K945" s="1739">
        <v>43922</v>
      </c>
      <c r="L945" s="508">
        <v>0</v>
      </c>
      <c r="M945" s="508">
        <v>0</v>
      </c>
      <c r="N945" s="508">
        <v>605.17399999999998</v>
      </c>
      <c r="O945" s="508">
        <v>605.17399999999998</v>
      </c>
      <c r="P945" s="508">
        <v>605.17399999999998</v>
      </c>
      <c r="Q945" s="508">
        <v>605.17399999999998</v>
      </c>
      <c r="R945" s="508"/>
      <c r="S945" s="508">
        <v>923.57</v>
      </c>
      <c r="T945" s="508">
        <v>345.55</v>
      </c>
      <c r="U945" s="508"/>
      <c r="V945" s="508">
        <v>768038.42688000004</v>
      </c>
      <c r="W945" s="508">
        <v>768038.42688000004</v>
      </c>
      <c r="X945" s="508">
        <v>827950.65287999995</v>
      </c>
      <c r="Y945" s="508">
        <v>0</v>
      </c>
      <c r="Z945" s="508">
        <v>26756.622883407956</v>
      </c>
      <c r="AA945" s="508">
        <v>0</v>
      </c>
      <c r="AB945" s="508">
        <v>0</v>
      </c>
      <c r="AC945" s="508">
        <v>738.5765272547593</v>
      </c>
      <c r="AD945" s="508">
        <v>0</v>
      </c>
      <c r="AE945" s="508">
        <v>441885.66186606372</v>
      </c>
      <c r="AF945" s="508">
        <v>197813.01730051756</v>
      </c>
      <c r="AG945" s="508">
        <v>7084.3432174961154</v>
      </c>
      <c r="AH945" s="508">
        <v>0</v>
      </c>
      <c r="AI945" s="508">
        <v>-0.9701807541878017</v>
      </c>
      <c r="AJ945" s="508">
        <v>0</v>
      </c>
      <c r="AK945" s="508">
        <v>6741.1483688028156</v>
      </c>
      <c r="AL945" s="508">
        <v>5648.5715917838761</v>
      </c>
      <c r="AM945" s="508">
        <v>0</v>
      </c>
      <c r="AN945" s="508">
        <v>185.9882541840224</v>
      </c>
      <c r="AO945" s="508">
        <v>18473.077401967923</v>
      </c>
      <c r="AP945" s="508">
        <v>34957.808818793732</v>
      </c>
      <c r="AQ945" s="508">
        <v>0</v>
      </c>
      <c r="AR945" s="508">
        <v>0</v>
      </c>
      <c r="AS945" s="508">
        <v>0</v>
      </c>
      <c r="AT945" s="508">
        <v>0</v>
      </c>
      <c r="AU945" s="508">
        <v>0</v>
      </c>
      <c r="AV945" s="508">
        <v>-1247.1007179887622</v>
      </c>
      <c r="AW945" s="508">
        <v>1005.7989669389004</v>
      </c>
      <c r="AX945" s="508">
        <v>0</v>
      </c>
      <c r="AY945" s="508">
        <v>-4693.2276660765656</v>
      </c>
      <c r="AZ945" s="508">
        <v>0</v>
      </c>
      <c r="BA945" s="508">
        <v>-7186.2981841432984</v>
      </c>
      <c r="BB945" s="508">
        <v>29323.194921800543</v>
      </c>
      <c r="BC945" s="508">
        <v>6575.7782446345946</v>
      </c>
      <c r="BD945" s="508">
        <v>13409.969945575273</v>
      </c>
      <c r="BE945" s="508">
        <v>336.47049229268555</v>
      </c>
      <c r="BF945" s="508">
        <v>2738.8637789100185</v>
      </c>
      <c r="BG945" s="508">
        <v>8264.7399022572499</v>
      </c>
      <c r="BH945" s="508">
        <v>3005.9159476354657</v>
      </c>
      <c r="BI945" s="508">
        <v>0</v>
      </c>
      <c r="BJ945" s="508">
        <v>0</v>
      </c>
      <c r="BK945" s="508">
        <v>0</v>
      </c>
      <c r="BL945" s="508">
        <v>0</v>
      </c>
      <c r="BM945" s="508"/>
      <c r="BN945" s="508"/>
      <c r="BO945" s="508"/>
      <c r="BP945" s="508"/>
      <c r="BQ945" s="508"/>
      <c r="BR945" s="508"/>
      <c r="BS945" s="508"/>
      <c r="BT945" s="508"/>
      <c r="BU945" s="508">
        <v>2.048498965661263E-9</v>
      </c>
      <c r="BV945" s="508">
        <v>222563.0614195528</v>
      </c>
      <c r="BW945" s="508"/>
      <c r="BX945" s="508"/>
      <c r="BY945" s="508"/>
      <c r="BZ945" s="508"/>
      <c r="CA945" s="508"/>
      <c r="CB945" s="508"/>
      <c r="CC945" s="508"/>
      <c r="CD945" s="508"/>
      <c r="CE945" s="508"/>
      <c r="CF945" s="508"/>
      <c r="CG945" s="508"/>
      <c r="CH945" s="508"/>
      <c r="CI945" s="508">
        <v>827945.18039999995</v>
      </c>
      <c r="CJ945" s="508">
        <v>59906.723519999883</v>
      </c>
      <c r="CK945" s="508"/>
      <c r="CL945" s="508"/>
      <c r="CM945" s="508">
        <v>0</v>
      </c>
      <c r="CN945" s="508">
        <v>2.048498965661263E-9</v>
      </c>
      <c r="CO945" s="508">
        <v>11304.65031999997</v>
      </c>
      <c r="CP945" s="508">
        <v>48607.575679999994</v>
      </c>
      <c r="CQ945" s="508">
        <v>30</v>
      </c>
      <c r="CR945" s="508">
        <v>36195.798223121034</v>
      </c>
      <c r="CS945" s="508">
        <v>-304.87161328576622</v>
      </c>
      <c r="CT945" s="508">
        <v>-169.00755629039486</v>
      </c>
      <c r="CU945" s="508">
        <v>0</v>
      </c>
      <c r="CV945" s="508">
        <v>0</v>
      </c>
      <c r="CW945" s="508">
        <v>0</v>
      </c>
      <c r="CX945" s="508">
        <v>0</v>
      </c>
      <c r="CY945" s="508">
        <v>0</v>
      </c>
      <c r="CZ945" s="508">
        <v>0</v>
      </c>
      <c r="DA945" s="508">
        <v>0</v>
      </c>
      <c r="DB945" s="508">
        <v>-9.1491690155077094</v>
      </c>
      <c r="DC945" s="508">
        <v>25628.428554098005</v>
      </c>
      <c r="DD945" s="508">
        <v>354.84406251467772</v>
      </c>
      <c r="DE945" s="508">
        <v>43.592732621761115</v>
      </c>
      <c r="DF945" s="508">
        <v>1737.3803875639915</v>
      </c>
      <c r="DG945" s="508">
        <v>1070.7702606922667</v>
      </c>
      <c r="DH945" s="508">
        <v>0</v>
      </c>
      <c r="DI945" s="508">
        <v>-249.15520994563281</v>
      </c>
      <c r="DJ945" s="508">
        <v>7798.2955627662723</v>
      </c>
      <c r="DK945" s="508">
        <v>0</v>
      </c>
      <c r="DL945" s="508">
        <v>0</v>
      </c>
      <c r="DM945" s="508">
        <v>268.52835805802624</v>
      </c>
      <c r="DN945" s="508">
        <v>63.910898605076</v>
      </c>
      <c r="DO945" s="508">
        <v>-35.415757887354289</v>
      </c>
      <c r="DP945" s="508">
        <v>-2.3532873744498488</v>
      </c>
      <c r="DQ945" s="508">
        <v>0</v>
      </c>
      <c r="DR945" s="508">
        <v>0</v>
      </c>
      <c r="DS945" s="508">
        <v>0</v>
      </c>
      <c r="DT945" s="508"/>
      <c r="DU945" s="508"/>
      <c r="DV945" s="508">
        <v>441885.66186606372</v>
      </c>
      <c r="DW945" s="508">
        <v>2944.4291182911825</v>
      </c>
      <c r="DX945" s="508">
        <v>-61.486829344283251</v>
      </c>
      <c r="DY945" s="508">
        <v>2069.6950799998995</v>
      </c>
      <c r="DZ945" s="508">
        <v>34065.24445999998</v>
      </c>
      <c r="EA945" s="508">
        <v>9234.9552399999993</v>
      </c>
      <c r="EB945" s="508">
        <v>14542.33122</v>
      </c>
      <c r="EC945" s="508">
        <v>120</v>
      </c>
      <c r="ED945" s="508">
        <v>0</v>
      </c>
      <c r="EE945" s="508">
        <v>0</v>
      </c>
      <c r="EF945" s="508">
        <v>0</v>
      </c>
      <c r="EG945" s="508"/>
      <c r="EH945" s="508">
        <v>0</v>
      </c>
      <c r="EI945" s="508">
        <v>-21.871149457101598</v>
      </c>
      <c r="EJ945" s="508"/>
      <c r="EK945" s="508">
        <v>-21.871149457101598</v>
      </c>
      <c r="EL945" s="508"/>
      <c r="EM945" s="508">
        <v>0</v>
      </c>
      <c r="EN945" s="508">
        <v>0</v>
      </c>
      <c r="EO945" s="508">
        <v>0</v>
      </c>
      <c r="EP945" s="508">
        <v>0</v>
      </c>
    </row>
    <row r="946" spans="1:146">
      <c r="A946" s="508">
        <v>960</v>
      </c>
      <c r="B946" s="508" t="s">
        <v>2527</v>
      </c>
      <c r="C946" s="508" t="s">
        <v>2293</v>
      </c>
      <c r="D946" s="508" t="s">
        <v>318</v>
      </c>
      <c r="E946" s="508" t="s">
        <v>2306</v>
      </c>
      <c r="F946" s="508" t="s">
        <v>2291</v>
      </c>
      <c r="G946" s="508" t="s">
        <v>2291</v>
      </c>
      <c r="H946" s="508" t="s">
        <v>2291</v>
      </c>
      <c r="I946" s="508" t="s">
        <v>2240</v>
      </c>
      <c r="J946" s="508" t="s">
        <v>2292</v>
      </c>
      <c r="K946" s="1739">
        <v>43922</v>
      </c>
      <c r="L946" s="508">
        <v>0</v>
      </c>
      <c r="M946" s="508">
        <v>0</v>
      </c>
      <c r="N946" s="508">
        <v>25.199000000000002</v>
      </c>
      <c r="O946" s="508">
        <v>25.199000000000002</v>
      </c>
      <c r="P946" s="508">
        <v>25.199000000000002</v>
      </c>
      <c r="Q946" s="508">
        <v>25.199000000000002</v>
      </c>
      <c r="R946" s="508"/>
      <c r="S946" s="508">
        <v>923.57</v>
      </c>
      <c r="T946" s="508">
        <v>345.55</v>
      </c>
      <c r="U946" s="508"/>
      <c r="V946" s="508">
        <v>31980.554880000003</v>
      </c>
      <c r="W946" s="508">
        <v>31980.554880000003</v>
      </c>
      <c r="X946" s="508">
        <v>34475.255879999997</v>
      </c>
      <c r="Y946" s="508">
        <v>0</v>
      </c>
      <c r="Z946" s="508">
        <v>1114.1260861157239</v>
      </c>
      <c r="AA946" s="508">
        <v>0</v>
      </c>
      <c r="AB946" s="508">
        <v>0</v>
      </c>
      <c r="AC946" s="508">
        <v>30.753783061223185</v>
      </c>
      <c r="AD946" s="508">
        <v>0</v>
      </c>
      <c r="AE946" s="508">
        <v>18399.793767351108</v>
      </c>
      <c r="AF946" s="508">
        <v>8236.7884657234808</v>
      </c>
      <c r="AG946" s="508">
        <v>294.9868380625814</v>
      </c>
      <c r="AH946" s="508">
        <v>0</v>
      </c>
      <c r="AI946" s="508">
        <v>-4.0397612628398472E-2</v>
      </c>
      <c r="AJ946" s="508">
        <v>0</v>
      </c>
      <c r="AK946" s="508">
        <v>280.6964571271439</v>
      </c>
      <c r="AL946" s="508">
        <v>235.20236418180875</v>
      </c>
      <c r="AM946" s="508">
        <v>0</v>
      </c>
      <c r="AN946" s="508">
        <v>7.744414031639133</v>
      </c>
      <c r="AO946" s="508">
        <v>769.2053483001414</v>
      </c>
      <c r="AP946" s="508">
        <v>1455.6174330436922</v>
      </c>
      <c r="AQ946" s="508">
        <v>0</v>
      </c>
      <c r="AR946" s="508">
        <v>0</v>
      </c>
      <c r="AS946" s="508">
        <v>0</v>
      </c>
      <c r="AT946" s="508">
        <v>0</v>
      </c>
      <c r="AU946" s="508">
        <v>0</v>
      </c>
      <c r="AV946" s="508">
        <v>-51.928356129970588</v>
      </c>
      <c r="AW946" s="508">
        <v>41.880728795178499</v>
      </c>
      <c r="AX946" s="508">
        <v>0</v>
      </c>
      <c r="AY946" s="508">
        <v>-195.42254617261051</v>
      </c>
      <c r="AZ946" s="508">
        <v>0</v>
      </c>
      <c r="BA946" s="508">
        <v>-299.23216784301206</v>
      </c>
      <c r="BB946" s="508">
        <v>1220.9962570012131</v>
      </c>
      <c r="BC946" s="508">
        <v>273.81056685605654</v>
      </c>
      <c r="BD946" s="508">
        <v>558.3812798609182</v>
      </c>
      <c r="BE946" s="508">
        <v>14.010383683508188</v>
      </c>
      <c r="BF946" s="508">
        <v>114.04427216759734</v>
      </c>
      <c r="BG946" s="508">
        <v>344.13768733782422</v>
      </c>
      <c r="BH946" s="508">
        <v>125.16412794413856</v>
      </c>
      <c r="BI946" s="508">
        <v>0</v>
      </c>
      <c r="BJ946" s="508">
        <v>0</v>
      </c>
      <c r="BK946" s="508">
        <v>0</v>
      </c>
      <c r="BL946" s="508">
        <v>0</v>
      </c>
      <c r="BM946" s="508"/>
      <c r="BN946" s="508"/>
      <c r="BO946" s="508"/>
      <c r="BP946" s="508"/>
      <c r="BQ946" s="508"/>
      <c r="BR946" s="508"/>
      <c r="BS946" s="508"/>
      <c r="BT946" s="508"/>
      <c r="BU946" s="508">
        <v>8.5297989397591717E-11</v>
      </c>
      <c r="BV946" s="508">
        <v>9267.3620887733287</v>
      </c>
      <c r="BW946" s="508"/>
      <c r="BX946" s="508"/>
      <c r="BY946" s="508"/>
      <c r="BZ946" s="508"/>
      <c r="CA946" s="508"/>
      <c r="CB946" s="508"/>
      <c r="CC946" s="508"/>
      <c r="CD946" s="508"/>
      <c r="CE946" s="508"/>
      <c r="CF946" s="508"/>
      <c r="CG946" s="508"/>
      <c r="CH946" s="508"/>
      <c r="CI946" s="508">
        <v>34476.623999999996</v>
      </c>
      <c r="CJ946" s="508">
        <v>2496.0391199999976</v>
      </c>
      <c r="CK946" s="508"/>
      <c r="CL946" s="508"/>
      <c r="CM946" s="508">
        <v>0</v>
      </c>
      <c r="CN946" s="508">
        <v>8.5297989397591717E-11</v>
      </c>
      <c r="CO946" s="508">
        <v>470.71731999999878</v>
      </c>
      <c r="CP946" s="508">
        <v>2023.98368</v>
      </c>
      <c r="CQ946" s="508">
        <v>30</v>
      </c>
      <c r="CR946" s="508">
        <v>1507.1664007780037</v>
      </c>
      <c r="CS946" s="508">
        <v>-12.694629615925351</v>
      </c>
      <c r="CT946" s="508">
        <v>-7.0373502677934994</v>
      </c>
      <c r="CU946" s="508">
        <v>0</v>
      </c>
      <c r="CV946" s="508">
        <v>0</v>
      </c>
      <c r="CW946" s="508">
        <v>0</v>
      </c>
      <c r="CX946" s="508">
        <v>0</v>
      </c>
      <c r="CY946" s="508">
        <v>0</v>
      </c>
      <c r="CZ946" s="508">
        <v>0</v>
      </c>
      <c r="DA946" s="508">
        <v>0</v>
      </c>
      <c r="DB946" s="508">
        <v>-0.38096466474398483</v>
      </c>
      <c r="DC946" s="508">
        <v>1067.1489045046819</v>
      </c>
      <c r="DD946" s="508">
        <v>14.775445626063544</v>
      </c>
      <c r="DE946" s="508">
        <v>1.8151693055811364</v>
      </c>
      <c r="DF946" s="508">
        <v>72.343240764185225</v>
      </c>
      <c r="DG946" s="508">
        <v>44.586085653356633</v>
      </c>
      <c r="DH946" s="508">
        <v>0</v>
      </c>
      <c r="DI946" s="508">
        <v>-10.374639583689905</v>
      </c>
      <c r="DJ946" s="508">
        <v>324.71528830740795</v>
      </c>
      <c r="DK946" s="508">
        <v>0</v>
      </c>
      <c r="DL946" s="508">
        <v>0</v>
      </c>
      <c r="DM946" s="508">
        <v>11.181323213991675</v>
      </c>
      <c r="DN946" s="508">
        <v>2.6612027845698663</v>
      </c>
      <c r="DO946" s="508">
        <v>-1.4746860952444649</v>
      </c>
      <c r="DP946" s="508">
        <v>-9.7989154439486192E-2</v>
      </c>
      <c r="DQ946" s="508">
        <v>0</v>
      </c>
      <c r="DR946" s="508">
        <v>0</v>
      </c>
      <c r="DS946" s="508">
        <v>0</v>
      </c>
      <c r="DT946" s="508"/>
      <c r="DU946" s="508"/>
      <c r="DV946" s="508">
        <v>18399.793767351108</v>
      </c>
      <c r="DW946" s="508">
        <v>122.60386161966561</v>
      </c>
      <c r="DX946" s="508">
        <v>-2.5602663244729484</v>
      </c>
      <c r="DY946" s="508">
        <v>86.180579999996098</v>
      </c>
      <c r="DZ946" s="508">
        <v>1418.4517099999994</v>
      </c>
      <c r="EA946" s="508">
        <v>384.53674000000001</v>
      </c>
      <c r="EB946" s="508">
        <v>605.53197000000011</v>
      </c>
      <c r="EC946" s="508">
        <v>120</v>
      </c>
      <c r="ED946" s="508">
        <v>0</v>
      </c>
      <c r="EE946" s="508">
        <v>0</v>
      </c>
      <c r="EF946" s="508">
        <v>0</v>
      </c>
      <c r="EG946" s="508"/>
      <c r="EH946" s="508">
        <v>0</v>
      </c>
      <c r="EI946" s="508">
        <v>-21.871149457101598</v>
      </c>
      <c r="EJ946" s="508"/>
      <c r="EK946" s="508">
        <v>-21.871149457101598</v>
      </c>
      <c r="EL946" s="508"/>
      <c r="EM946" s="508">
        <v>0</v>
      </c>
      <c r="EN946" s="508">
        <v>0</v>
      </c>
      <c r="EO946" s="508">
        <v>0</v>
      </c>
      <c r="EP946" s="508">
        <v>0</v>
      </c>
    </row>
    <row r="947" spans="1:146">
      <c r="A947" s="508">
        <v>961</v>
      </c>
      <c r="B947" s="508" t="s">
        <v>2296</v>
      </c>
      <c r="C947" s="508" t="s">
        <v>2293</v>
      </c>
      <c r="D947" s="508" t="s">
        <v>318</v>
      </c>
      <c r="E947" s="508" t="s">
        <v>2306</v>
      </c>
      <c r="F947" s="508" t="s">
        <v>2291</v>
      </c>
      <c r="G947" s="508" t="s">
        <v>2291</v>
      </c>
      <c r="H947" s="508" t="s">
        <v>2291</v>
      </c>
      <c r="I947" s="508" t="s">
        <v>2240</v>
      </c>
      <c r="J947" s="508" t="s">
        <v>2292</v>
      </c>
      <c r="K947" s="1739">
        <v>43922</v>
      </c>
      <c r="L947" s="508">
        <v>0</v>
      </c>
      <c r="M947" s="508">
        <v>0</v>
      </c>
      <c r="N947" s="508">
        <v>2.4649999999999999</v>
      </c>
      <c r="O947" s="508">
        <v>2.4649999999999999</v>
      </c>
      <c r="P947" s="508">
        <v>2.4649999999999999</v>
      </c>
      <c r="Q947" s="508">
        <v>2.4649999999999999</v>
      </c>
      <c r="R947" s="508"/>
      <c r="S947" s="508">
        <v>923.57</v>
      </c>
      <c r="T947" s="508">
        <v>345.55</v>
      </c>
      <c r="U947" s="508"/>
      <c r="V947" s="508">
        <v>3128.3807999999999</v>
      </c>
      <c r="W947" s="508">
        <v>3128.3807999999999</v>
      </c>
      <c r="X947" s="508">
        <v>3372.4157999999998</v>
      </c>
      <c r="Y947" s="508">
        <v>0</v>
      </c>
      <c r="Z947" s="508">
        <v>108.98530903112263</v>
      </c>
      <c r="AA947" s="508">
        <v>0</v>
      </c>
      <c r="AB947" s="508">
        <v>0</v>
      </c>
      <c r="AC947" s="508">
        <v>3.0083763342162446</v>
      </c>
      <c r="AD947" s="508">
        <v>0</v>
      </c>
      <c r="AE947" s="508">
        <v>1799.8925209937092</v>
      </c>
      <c r="AF947" s="508">
        <v>805.73370244884234</v>
      </c>
      <c r="AG947" s="508">
        <v>28.856008406058297</v>
      </c>
      <c r="AH947" s="508">
        <v>0</v>
      </c>
      <c r="AI947" s="508">
        <v>-3.9517486856225333E-3</v>
      </c>
      <c r="AJ947" s="508">
        <v>0</v>
      </c>
      <c r="AK947" s="508">
        <v>27.458104163594175</v>
      </c>
      <c r="AL947" s="508">
        <v>23.007810933297293</v>
      </c>
      <c r="AM947" s="508">
        <v>0</v>
      </c>
      <c r="AN947" s="508">
        <v>0.75756897448273586</v>
      </c>
      <c r="AO947" s="508">
        <v>75.244699534102466</v>
      </c>
      <c r="AP947" s="508">
        <v>142.39045090887342</v>
      </c>
      <c r="AQ947" s="508">
        <v>0</v>
      </c>
      <c r="AR947" s="508">
        <v>0</v>
      </c>
      <c r="AS947" s="508">
        <v>0</v>
      </c>
      <c r="AT947" s="508">
        <v>0</v>
      </c>
      <c r="AU947" s="508">
        <v>0</v>
      </c>
      <c r="AV947" s="508">
        <v>-5.0797014905503186</v>
      </c>
      <c r="AW947" s="508">
        <v>4.0968290995720062</v>
      </c>
      <c r="AX947" s="508">
        <v>0</v>
      </c>
      <c r="AY947" s="508">
        <v>-19.116495746477433</v>
      </c>
      <c r="AZ947" s="508">
        <v>0</v>
      </c>
      <c r="BA947" s="508">
        <v>-29.271292262908236</v>
      </c>
      <c r="BB947" s="508">
        <v>119.43949257938766</v>
      </c>
      <c r="BC947" s="508">
        <v>26.784517135607736</v>
      </c>
      <c r="BD947" s="508">
        <v>54.621606208863973</v>
      </c>
      <c r="BE947" s="508">
        <v>1.3705145354913957</v>
      </c>
      <c r="BF947" s="508">
        <v>11.155963764162365</v>
      </c>
      <c r="BG947" s="508">
        <v>33.664010448340676</v>
      </c>
      <c r="BH947" s="508">
        <v>12.243722980368329</v>
      </c>
      <c r="BI947" s="508">
        <v>0</v>
      </c>
      <c r="BJ947" s="508">
        <v>0</v>
      </c>
      <c r="BK947" s="508">
        <v>0</v>
      </c>
      <c r="BL947" s="508">
        <v>0</v>
      </c>
      <c r="BM947" s="508"/>
      <c r="BN947" s="508"/>
      <c r="BO947" s="508"/>
      <c r="BP947" s="508"/>
      <c r="BQ947" s="508"/>
      <c r="BR947" s="508"/>
      <c r="BS947" s="508"/>
      <c r="BT947" s="508"/>
      <c r="BU947" s="508">
        <v>8.3439638027327892E-12</v>
      </c>
      <c r="BV947" s="508">
        <v>906.54579740570091</v>
      </c>
      <c r="BW947" s="508"/>
      <c r="BX947" s="508"/>
      <c r="BY947" s="508"/>
      <c r="BZ947" s="508"/>
      <c r="CA947" s="508"/>
      <c r="CB947" s="508"/>
      <c r="CC947" s="508"/>
      <c r="CD947" s="508"/>
      <c r="CE947" s="508"/>
      <c r="CF947" s="508"/>
      <c r="CG947" s="508"/>
      <c r="CH947" s="508"/>
      <c r="CI947" s="508">
        <v>3379.2564000000002</v>
      </c>
      <c r="CJ947" s="508">
        <v>250.84559999999965</v>
      </c>
      <c r="CK947" s="508"/>
      <c r="CL947" s="508"/>
      <c r="CM947" s="508">
        <v>0</v>
      </c>
      <c r="CN947" s="508">
        <v>8.3439638027327892E-12</v>
      </c>
      <c r="CO947" s="508">
        <v>46.046199999999871</v>
      </c>
      <c r="CP947" s="508">
        <v>197.98879999999997</v>
      </c>
      <c r="CQ947" s="508">
        <v>30</v>
      </c>
      <c r="CR947" s="508">
        <v>147.43304011737609</v>
      </c>
      <c r="CS947" s="508">
        <v>-1.2418057067048665</v>
      </c>
      <c r="CT947" s="508">
        <v>-0.68840304814125375</v>
      </c>
      <c r="CU947" s="508">
        <v>0</v>
      </c>
      <c r="CV947" s="508">
        <v>0</v>
      </c>
      <c r="CW947" s="508">
        <v>0</v>
      </c>
      <c r="CX947" s="508">
        <v>0</v>
      </c>
      <c r="CY947" s="508">
        <v>0</v>
      </c>
      <c r="CZ947" s="508">
        <v>0</v>
      </c>
      <c r="DA947" s="508">
        <v>0</v>
      </c>
      <c r="DB947" s="508">
        <v>-3.7266474804314775E-2</v>
      </c>
      <c r="DC947" s="508">
        <v>104.38993807706822</v>
      </c>
      <c r="DD947" s="508">
        <v>1.4453539215146076</v>
      </c>
      <c r="DE947" s="508">
        <v>0.17756229764107712</v>
      </c>
      <c r="DF947" s="508">
        <v>7.0767129046278185</v>
      </c>
      <c r="DG947" s="508">
        <v>4.3614707383437405</v>
      </c>
      <c r="DH947" s="508">
        <v>0</v>
      </c>
      <c r="DI947" s="508">
        <v>-1.0148611680541126</v>
      </c>
      <c r="DJ947" s="508">
        <v>31.764085308058277</v>
      </c>
      <c r="DK947" s="508">
        <v>0</v>
      </c>
      <c r="DL947" s="508">
        <v>0</v>
      </c>
      <c r="DM947" s="508">
        <v>1.0937720434338445</v>
      </c>
      <c r="DN947" s="508">
        <v>0.26032242803146133</v>
      </c>
      <c r="DO947" s="508">
        <v>-0.14425577303772119</v>
      </c>
      <c r="DP947" s="508">
        <v>-9.5854306001561529E-3</v>
      </c>
      <c r="DQ947" s="508">
        <v>0</v>
      </c>
      <c r="DR947" s="508">
        <v>0</v>
      </c>
      <c r="DS947" s="508">
        <v>0</v>
      </c>
      <c r="DT947" s="508"/>
      <c r="DU947" s="508"/>
      <c r="DV947" s="508">
        <v>1799.8925209937092</v>
      </c>
      <c r="DW947" s="508">
        <v>11.993274292332064</v>
      </c>
      <c r="DX947" s="508">
        <v>-0.25044868803626485</v>
      </c>
      <c r="DY947" s="508">
        <v>8.4302999999997752</v>
      </c>
      <c r="DZ947" s="508">
        <v>138.75484999999998</v>
      </c>
      <c r="EA947" s="508">
        <v>37.615899999999996</v>
      </c>
      <c r="EB947" s="508">
        <v>59.23395</v>
      </c>
      <c r="EC947" s="508">
        <v>120</v>
      </c>
      <c r="ED947" s="508">
        <v>0</v>
      </c>
      <c r="EE947" s="508">
        <v>0</v>
      </c>
      <c r="EF947" s="508">
        <v>0</v>
      </c>
      <c r="EG947" s="508"/>
      <c r="EH947" s="508">
        <v>0</v>
      </c>
      <c r="EI947" s="508">
        <v>-21.871149457101598</v>
      </c>
      <c r="EJ947" s="508"/>
      <c r="EK947" s="508">
        <v>-21.871149457101598</v>
      </c>
      <c r="EL947" s="508"/>
      <c r="EM947" s="508">
        <v>0</v>
      </c>
      <c r="EN947" s="508">
        <v>0</v>
      </c>
      <c r="EO947" s="508">
        <v>0</v>
      </c>
      <c r="EP947" s="508">
        <v>0</v>
      </c>
    </row>
    <row r="948" spans="1:146">
      <c r="A948" s="508">
        <v>962</v>
      </c>
      <c r="B948" s="508" t="s">
        <v>446</v>
      </c>
      <c r="C948" s="508" t="s">
        <v>2293</v>
      </c>
      <c r="D948" s="508" t="s">
        <v>318</v>
      </c>
      <c r="E948" s="508" t="s">
        <v>2306</v>
      </c>
      <c r="F948" s="508" t="s">
        <v>2291</v>
      </c>
      <c r="G948" s="508" t="s">
        <v>2291</v>
      </c>
      <c r="H948" s="508" t="s">
        <v>2291</v>
      </c>
      <c r="I948" s="508" t="s">
        <v>2294</v>
      </c>
      <c r="J948" s="508" t="s">
        <v>2292</v>
      </c>
      <c r="K948" s="1739">
        <v>43922</v>
      </c>
      <c r="L948" s="508">
        <v>0</v>
      </c>
      <c r="M948" s="508">
        <v>0</v>
      </c>
      <c r="N948" s="508">
        <v>7328.259</v>
      </c>
      <c r="O948" s="508">
        <v>7328.259</v>
      </c>
      <c r="P948" s="508">
        <v>7328.259</v>
      </c>
      <c r="Q948" s="508">
        <v>7328.259</v>
      </c>
      <c r="R948" s="508"/>
      <c r="S948" s="508">
        <v>96.02</v>
      </c>
      <c r="T948" s="508">
        <v>208.72</v>
      </c>
      <c r="U948" s="508"/>
      <c r="V948" s="508">
        <v>2233213.6476600002</v>
      </c>
      <c r="W948" s="508">
        <v>2233213.6476600002</v>
      </c>
      <c r="X948" s="508">
        <v>2622417.4831499998</v>
      </c>
      <c r="Y948" s="508">
        <v>0</v>
      </c>
      <c r="Z948" s="508">
        <v>324005.10011160478</v>
      </c>
      <c r="AA948" s="508">
        <v>0</v>
      </c>
      <c r="AB948" s="508">
        <v>0</v>
      </c>
      <c r="AC948" s="508">
        <v>0</v>
      </c>
      <c r="AD948" s="508">
        <v>0</v>
      </c>
      <c r="AE948" s="508">
        <v>0</v>
      </c>
      <c r="AF948" s="508">
        <v>1392665.9881536968</v>
      </c>
      <c r="AG948" s="508">
        <v>85786.735621002998</v>
      </c>
      <c r="AH948" s="508">
        <v>0</v>
      </c>
      <c r="AI948" s="508">
        <v>-11.748250657667953</v>
      </c>
      <c r="AJ948" s="508">
        <v>0</v>
      </c>
      <c r="AK948" s="508">
        <v>24035.171203583079</v>
      </c>
      <c r="AL948" s="508">
        <v>68400.485818350629</v>
      </c>
      <c r="AM948" s="508">
        <v>0</v>
      </c>
      <c r="AN948" s="508">
        <v>2252.1953977175981</v>
      </c>
      <c r="AO948" s="508">
        <v>0</v>
      </c>
      <c r="AP948" s="508">
        <v>0</v>
      </c>
      <c r="AQ948" s="508">
        <v>0</v>
      </c>
      <c r="AR948" s="508">
        <v>0</v>
      </c>
      <c r="AS948" s="508">
        <v>0</v>
      </c>
      <c r="AT948" s="508">
        <v>0</v>
      </c>
      <c r="AU948" s="508">
        <v>0</v>
      </c>
      <c r="AV948" s="508">
        <v>-15101.569235472125</v>
      </c>
      <c r="AW948" s="508">
        <v>12179.56378109552</v>
      </c>
      <c r="AX948" s="508">
        <v>0</v>
      </c>
      <c r="AY948" s="508">
        <v>-56831.899392529405</v>
      </c>
      <c r="AZ948" s="508">
        <v>0</v>
      </c>
      <c r="BA948" s="508">
        <v>-87021.343191597436</v>
      </c>
      <c r="BB948" s="508">
        <v>222973.99849489576</v>
      </c>
      <c r="BC948" s="508">
        <v>0</v>
      </c>
      <c r="BD948" s="508">
        <v>162385.91370976198</v>
      </c>
      <c r="BE948" s="508">
        <v>4074.4362999373798</v>
      </c>
      <c r="BF948" s="508">
        <v>33165.838482108207</v>
      </c>
      <c r="BG948" s="508">
        <v>100080.56289823391</v>
      </c>
      <c r="BH948" s="508">
        <v>36399.664553505492</v>
      </c>
      <c r="BI948" s="508">
        <v>0</v>
      </c>
      <c r="BJ948" s="508">
        <v>0</v>
      </c>
      <c r="BK948" s="508">
        <v>0</v>
      </c>
      <c r="BL948" s="508">
        <v>0</v>
      </c>
      <c r="BM948" s="508"/>
      <c r="BN948" s="508"/>
      <c r="BO948" s="508"/>
      <c r="BP948" s="508"/>
      <c r="BQ948" s="508"/>
      <c r="BR948" s="508"/>
      <c r="BS948" s="508"/>
      <c r="BT948" s="508"/>
      <c r="BU948" s="508">
        <v>2.4805974780142311E-8</v>
      </c>
      <c r="BV948" s="508">
        <v>1692372.7395437383</v>
      </c>
      <c r="BW948" s="508"/>
      <c r="BX948" s="508"/>
      <c r="BY948" s="508"/>
      <c r="BZ948" s="508"/>
      <c r="CA948" s="508"/>
      <c r="CB948" s="508"/>
      <c r="CC948" s="508"/>
      <c r="CD948" s="508"/>
      <c r="CE948" s="508"/>
      <c r="CF948" s="508"/>
      <c r="CG948" s="508"/>
      <c r="CH948" s="508"/>
      <c r="CI948" s="508">
        <v>2622417.841</v>
      </c>
      <c r="CJ948" s="508">
        <v>389204.16334000044</v>
      </c>
      <c r="CK948" s="508"/>
      <c r="CL948" s="508"/>
      <c r="CM948" s="508">
        <v>0</v>
      </c>
      <c r="CN948" s="508">
        <v>2.4805974780142311E-8</v>
      </c>
      <c r="CO948" s="508">
        <v>62583.331860000049</v>
      </c>
      <c r="CP948" s="508">
        <v>326620.50362999993</v>
      </c>
      <c r="CQ948" s="508">
        <v>30</v>
      </c>
      <c r="CR948" s="508">
        <v>313699.21607633587</v>
      </c>
      <c r="CS948" s="508">
        <v>0</v>
      </c>
      <c r="CT948" s="508">
        <v>0</v>
      </c>
      <c r="CU948" s="508">
        <v>0</v>
      </c>
      <c r="CV948" s="508">
        <v>0</v>
      </c>
      <c r="CW948" s="508">
        <v>0</v>
      </c>
      <c r="CX948" s="508">
        <v>0</v>
      </c>
      <c r="CY948" s="508">
        <v>0</v>
      </c>
      <c r="CZ948" s="508">
        <v>0</v>
      </c>
      <c r="DA948" s="508">
        <v>0</v>
      </c>
      <c r="DB948" s="508">
        <v>0</v>
      </c>
      <c r="DC948" s="508">
        <v>180432.21454378264</v>
      </c>
      <c r="DD948" s="508">
        <v>4296.9281474745294</v>
      </c>
      <c r="DE948" s="508">
        <v>527.8793126770388</v>
      </c>
      <c r="DF948" s="508">
        <v>21038.533482253551</v>
      </c>
      <c r="DG948" s="508">
        <v>12966.323404261333</v>
      </c>
      <c r="DH948" s="508">
        <v>0</v>
      </c>
      <c r="DI948" s="508">
        <v>-3017.1056748653646</v>
      </c>
      <c r="DJ948" s="508">
        <v>94432.228817665658</v>
      </c>
      <c r="DK948" s="508">
        <v>0</v>
      </c>
      <c r="DL948" s="508">
        <v>0</v>
      </c>
      <c r="DM948" s="508">
        <v>3251.7017530395387</v>
      </c>
      <c r="DN948" s="508">
        <v>227.87058016062656</v>
      </c>
      <c r="DO948" s="508">
        <v>-428.86152822135409</v>
      </c>
      <c r="DP948" s="508">
        <v>-28.496761892279665</v>
      </c>
      <c r="DQ948" s="508">
        <v>0</v>
      </c>
      <c r="DR948" s="508">
        <v>0</v>
      </c>
      <c r="DS948" s="508">
        <v>0</v>
      </c>
      <c r="DT948" s="508"/>
      <c r="DU948" s="508"/>
      <c r="DV948" s="508">
        <v>0</v>
      </c>
      <c r="DW948" s="508">
        <v>35655.09950192742</v>
      </c>
      <c r="DX948" s="508">
        <v>-744.5650515780726</v>
      </c>
      <c r="DY948" s="508">
        <v>30412.274850000038</v>
      </c>
      <c r="DZ948" s="508">
        <v>282650.94962999993</v>
      </c>
      <c r="EA948" s="508">
        <v>32171.057009999997</v>
      </c>
      <c r="EB948" s="508">
        <v>43969.554000000004</v>
      </c>
      <c r="EC948" s="508">
        <v>120</v>
      </c>
      <c r="ED948" s="508">
        <v>0</v>
      </c>
      <c r="EE948" s="508">
        <v>0</v>
      </c>
      <c r="EF948" s="508">
        <v>0</v>
      </c>
      <c r="EG948" s="508"/>
      <c r="EH948" s="508">
        <v>0</v>
      </c>
      <c r="EI948" s="508">
        <v>-21.871149457101598</v>
      </c>
      <c r="EJ948" s="508"/>
      <c r="EK948" s="508">
        <v>-21.871149457101598</v>
      </c>
      <c r="EL948" s="508"/>
      <c r="EM948" s="508">
        <v>0</v>
      </c>
      <c r="EN948" s="508">
        <v>0</v>
      </c>
      <c r="EO948" s="508">
        <v>0</v>
      </c>
      <c r="EP948" s="508">
        <v>0</v>
      </c>
    </row>
    <row r="949" spans="1:146">
      <c r="A949" s="508">
        <v>963</v>
      </c>
      <c r="B949" s="508" t="s">
        <v>2527</v>
      </c>
      <c r="C949" s="508" t="s">
        <v>2293</v>
      </c>
      <c r="D949" s="508" t="s">
        <v>318</v>
      </c>
      <c r="E949" s="508" t="s">
        <v>2306</v>
      </c>
      <c r="F949" s="508" t="s">
        <v>2291</v>
      </c>
      <c r="G949" s="508" t="s">
        <v>2291</v>
      </c>
      <c r="H949" s="508" t="s">
        <v>2291</v>
      </c>
      <c r="I949" s="508" t="s">
        <v>2294</v>
      </c>
      <c r="J949" s="508" t="s">
        <v>2292</v>
      </c>
      <c r="K949" s="1739">
        <v>43922</v>
      </c>
      <c r="L949" s="508">
        <v>0</v>
      </c>
      <c r="M949" s="508">
        <v>0</v>
      </c>
      <c r="N949" s="508">
        <v>321.85000000000002</v>
      </c>
      <c r="O949" s="508">
        <v>321.85000000000002</v>
      </c>
      <c r="P949" s="508">
        <v>321.85000000000002</v>
      </c>
      <c r="Q949" s="508">
        <v>321.85000000000002</v>
      </c>
      <c r="R949" s="508"/>
      <c r="S949" s="508">
        <v>96.02</v>
      </c>
      <c r="T949" s="508">
        <v>208.72</v>
      </c>
      <c r="U949" s="508"/>
      <c r="V949" s="508">
        <v>98080.569000000003</v>
      </c>
      <c r="W949" s="508">
        <v>98080.569000000003</v>
      </c>
      <c r="X949" s="508">
        <v>115174.02250000002</v>
      </c>
      <c r="Y949" s="508">
        <v>0</v>
      </c>
      <c r="Z949" s="508">
        <v>14229.988524002769</v>
      </c>
      <c r="AA949" s="508">
        <v>0</v>
      </c>
      <c r="AB949" s="508">
        <v>0</v>
      </c>
      <c r="AC949" s="508">
        <v>0</v>
      </c>
      <c r="AD949" s="508">
        <v>0</v>
      </c>
      <c r="AE949" s="508">
        <v>0</v>
      </c>
      <c r="AF949" s="508">
        <v>61164.534207547433</v>
      </c>
      <c r="AG949" s="508">
        <v>3767.6699008072469</v>
      </c>
      <c r="AH949" s="508">
        <v>0</v>
      </c>
      <c r="AI949" s="508">
        <v>-0.51597173000714502</v>
      </c>
      <c r="AJ949" s="508">
        <v>0</v>
      </c>
      <c r="AK949" s="508">
        <v>1055.6013170213027</v>
      </c>
      <c r="AL949" s="508">
        <v>3004.0827378830563</v>
      </c>
      <c r="AM949" s="508">
        <v>0</v>
      </c>
      <c r="AN949" s="508">
        <v>98.914228980636338</v>
      </c>
      <c r="AO949" s="508">
        <v>0</v>
      </c>
      <c r="AP949" s="508">
        <v>0</v>
      </c>
      <c r="AQ949" s="508">
        <v>0</v>
      </c>
      <c r="AR949" s="508">
        <v>0</v>
      </c>
      <c r="AS949" s="508">
        <v>0</v>
      </c>
      <c r="AT949" s="508">
        <v>0</v>
      </c>
      <c r="AU949" s="508">
        <v>0</v>
      </c>
      <c r="AV949" s="508">
        <v>-663.24621693047482</v>
      </c>
      <c r="AW949" s="508">
        <v>534.91458243296165</v>
      </c>
      <c r="AX949" s="508">
        <v>0</v>
      </c>
      <c r="AY949" s="508">
        <v>-2496.0016860055835</v>
      </c>
      <c r="AZ949" s="508">
        <v>0</v>
      </c>
      <c r="BA949" s="508">
        <v>-3821.8926632117718</v>
      </c>
      <c r="BB949" s="508">
        <v>9792.8009115919886</v>
      </c>
      <c r="BC949" s="508">
        <v>0</v>
      </c>
      <c r="BD949" s="508">
        <v>7131.8312204149579</v>
      </c>
      <c r="BE949" s="508">
        <v>178.94527515128024</v>
      </c>
      <c r="BF949" s="508">
        <v>1456.611333669638</v>
      </c>
      <c r="BG949" s="508">
        <v>4395.4408774030207</v>
      </c>
      <c r="BH949" s="508">
        <v>1598.6378260574227</v>
      </c>
      <c r="BI949" s="508">
        <v>0</v>
      </c>
      <c r="BJ949" s="508">
        <v>0</v>
      </c>
      <c r="BK949" s="508">
        <v>0</v>
      </c>
      <c r="BL949" s="508">
        <v>0</v>
      </c>
      <c r="BM949" s="508"/>
      <c r="BN949" s="508"/>
      <c r="BO949" s="508"/>
      <c r="BP949" s="508"/>
      <c r="BQ949" s="508"/>
      <c r="BR949" s="508"/>
      <c r="BS949" s="508"/>
      <c r="BT949" s="508"/>
      <c r="BU949" s="508">
        <v>1.0894542595981943E-9</v>
      </c>
      <c r="BV949" s="508">
        <v>74327.362914186335</v>
      </c>
      <c r="BW949" s="508"/>
      <c r="BX949" s="508"/>
      <c r="BY949" s="508"/>
      <c r="BZ949" s="508"/>
      <c r="CA949" s="508"/>
      <c r="CB949" s="508"/>
      <c r="CC949" s="508"/>
      <c r="CD949" s="508"/>
      <c r="CE949" s="508"/>
      <c r="CF949" s="508"/>
      <c r="CG949" s="508"/>
      <c r="CH949" s="508"/>
      <c r="CI949" s="508">
        <v>115174.02250000002</v>
      </c>
      <c r="CJ949" s="508">
        <v>17093.423500000019</v>
      </c>
      <c r="CK949" s="508"/>
      <c r="CL949" s="508"/>
      <c r="CM949" s="508">
        <v>0</v>
      </c>
      <c r="CN949" s="508">
        <v>1.0894542595981943E-9</v>
      </c>
      <c r="CO949" s="508">
        <v>2748.5990000000024</v>
      </c>
      <c r="CP949" s="508">
        <v>14344.854499999999</v>
      </c>
      <c r="CQ949" s="508">
        <v>30</v>
      </c>
      <c r="CR949" s="508">
        <v>13777.364131667389</v>
      </c>
      <c r="CS949" s="508">
        <v>0</v>
      </c>
      <c r="CT949" s="508">
        <v>0</v>
      </c>
      <c r="CU949" s="508">
        <v>0</v>
      </c>
      <c r="CV949" s="508">
        <v>0</v>
      </c>
      <c r="CW949" s="508">
        <v>0</v>
      </c>
      <c r="CX949" s="508">
        <v>0</v>
      </c>
      <c r="CY949" s="508">
        <v>0</v>
      </c>
      <c r="CZ949" s="508">
        <v>0</v>
      </c>
      <c r="DA949" s="508">
        <v>0</v>
      </c>
      <c r="DB949" s="508">
        <v>0</v>
      </c>
      <c r="DC949" s="508">
        <v>7924.4071819672827</v>
      </c>
      <c r="DD949" s="508">
        <v>188.7169004622624</v>
      </c>
      <c r="DE949" s="508">
        <v>23.183945434393735</v>
      </c>
      <c r="DF949" s="508">
        <v>923.99190602615272</v>
      </c>
      <c r="DG949" s="508">
        <v>569.46829904094739</v>
      </c>
      <c r="DH949" s="508">
        <v>0</v>
      </c>
      <c r="DI949" s="508">
        <v>-132.50834358548457</v>
      </c>
      <c r="DJ949" s="508">
        <v>4147.3715441779141</v>
      </c>
      <c r="DK949" s="508">
        <v>0</v>
      </c>
      <c r="DL949" s="508">
        <v>0</v>
      </c>
      <c r="DM949" s="508">
        <v>142.81157492056127</v>
      </c>
      <c r="DN949" s="508">
        <v>10.007854010713345</v>
      </c>
      <c r="DO949" s="508">
        <v>-18.835180751395455</v>
      </c>
      <c r="DP949" s="508">
        <v>-1.2515500359676537</v>
      </c>
      <c r="DQ949" s="508">
        <v>0</v>
      </c>
      <c r="DR949" s="508">
        <v>0</v>
      </c>
      <c r="DS949" s="508">
        <v>0</v>
      </c>
      <c r="DT949" s="508"/>
      <c r="DU949" s="508"/>
      <c r="DV949" s="508">
        <v>0</v>
      </c>
      <c r="DW949" s="508">
        <v>1565.9372539501319</v>
      </c>
      <c r="DX949" s="508">
        <v>-32.700572107290782</v>
      </c>
      <c r="DY949" s="508">
        <v>1335.6775000000057</v>
      </c>
      <c r="DZ949" s="508">
        <v>12413.754500000001</v>
      </c>
      <c r="EA949" s="508">
        <v>1412.9214999999999</v>
      </c>
      <c r="EB949" s="508">
        <v>1931.1000000000001</v>
      </c>
      <c r="EC949" s="508">
        <v>120</v>
      </c>
      <c r="ED949" s="508">
        <v>0</v>
      </c>
      <c r="EE949" s="508">
        <v>0</v>
      </c>
      <c r="EF949" s="508">
        <v>0</v>
      </c>
      <c r="EG949" s="508"/>
      <c r="EH949" s="508">
        <v>0</v>
      </c>
      <c r="EI949" s="508">
        <v>-21.871149457101598</v>
      </c>
      <c r="EJ949" s="508"/>
      <c r="EK949" s="508">
        <v>-21.871149457101598</v>
      </c>
      <c r="EL949" s="508"/>
      <c r="EM949" s="508">
        <v>0</v>
      </c>
      <c r="EN949" s="508">
        <v>0</v>
      </c>
      <c r="EO949" s="508">
        <v>0</v>
      </c>
      <c r="EP949" s="508">
        <v>0</v>
      </c>
    </row>
    <row r="950" spans="1:146">
      <c r="A950" s="508">
        <v>944</v>
      </c>
      <c r="B950" s="508" t="s">
        <v>446</v>
      </c>
      <c r="C950" s="508" t="s">
        <v>2301</v>
      </c>
      <c r="D950" s="508" t="s">
        <v>2305</v>
      </c>
      <c r="E950" s="508" t="s">
        <v>211</v>
      </c>
      <c r="F950" s="508" t="s">
        <v>2291</v>
      </c>
      <c r="G950" s="508" t="s">
        <v>2291</v>
      </c>
      <c r="H950" s="508" t="s">
        <v>2291</v>
      </c>
      <c r="I950" s="508" t="s">
        <v>2240</v>
      </c>
      <c r="J950" s="508" t="s">
        <v>2292</v>
      </c>
      <c r="K950" s="1739">
        <v>43922</v>
      </c>
      <c r="L950" s="508">
        <v>0</v>
      </c>
      <c r="M950" s="508">
        <v>0</v>
      </c>
      <c r="N950" s="508">
        <v>0.71</v>
      </c>
      <c r="O950" s="508">
        <v>0.71</v>
      </c>
      <c r="P950" s="508">
        <v>0.71</v>
      </c>
      <c r="Q950" s="508">
        <v>0.71</v>
      </c>
      <c r="R950" s="508"/>
      <c r="S950" s="508">
        <v>479.73</v>
      </c>
      <c r="T950" s="508">
        <v>262.62</v>
      </c>
      <c r="U950" s="508"/>
      <c r="V950" s="508">
        <v>527.06849999999997</v>
      </c>
      <c r="W950" s="508">
        <v>527.06849999999997</v>
      </c>
      <c r="X950" s="508">
        <v>581.58230000000003</v>
      </c>
      <c r="Y950" s="508">
        <v>0</v>
      </c>
      <c r="Z950" s="508">
        <v>25.931948475700558</v>
      </c>
      <c r="AA950" s="508">
        <v>0</v>
      </c>
      <c r="AB950" s="508">
        <v>0</v>
      </c>
      <c r="AC950" s="508">
        <v>0.3433846767221258</v>
      </c>
      <c r="AD950" s="508">
        <v>0</v>
      </c>
      <c r="AE950" s="508">
        <v>244.90851695933148</v>
      </c>
      <c r="AF950" s="508">
        <v>176.37886646709762</v>
      </c>
      <c r="AG950" s="508">
        <v>6.31671486243778</v>
      </c>
      <c r="AH950" s="508">
        <v>0</v>
      </c>
      <c r="AI950" s="508">
        <v>-8.6505622343282791E-4</v>
      </c>
      <c r="AJ950" s="508">
        <v>0</v>
      </c>
      <c r="AK950" s="508">
        <v>4.7481593405533644</v>
      </c>
      <c r="AL950" s="508">
        <v>5.0365171519704743</v>
      </c>
      <c r="AM950" s="508">
        <v>0</v>
      </c>
      <c r="AN950" s="508">
        <v>0.26922293576017559</v>
      </c>
      <c r="AO950" s="508">
        <v>7.4875239022028772</v>
      </c>
      <c r="AP950" s="508">
        <v>13.258182834161259</v>
      </c>
      <c r="AQ950" s="508">
        <v>0</v>
      </c>
      <c r="AR950" s="508">
        <v>0</v>
      </c>
      <c r="AS950" s="508">
        <v>0</v>
      </c>
      <c r="AT950" s="508">
        <v>0</v>
      </c>
      <c r="AU950" s="508">
        <v>0</v>
      </c>
      <c r="AV950" s="508">
        <v>-1.2086634290065044</v>
      </c>
      <c r="AW950" s="508">
        <v>0.89681500289211458</v>
      </c>
      <c r="AX950" s="508">
        <v>0</v>
      </c>
      <c r="AY950" s="508">
        <v>-4.1846901033668207</v>
      </c>
      <c r="AZ950" s="508">
        <v>0</v>
      </c>
      <c r="BA950" s="508">
        <v>-6.4076224361319412</v>
      </c>
      <c r="BB950" s="508">
        <v>28.327026531873802</v>
      </c>
      <c r="BC950" s="508">
        <v>2.5491780399840795</v>
      </c>
      <c r="BD950" s="508">
        <v>16.794546481475376</v>
      </c>
      <c r="BE950" s="508">
        <v>0.75838529166672641</v>
      </c>
      <c r="BF950" s="508">
        <v>2.442092514053555</v>
      </c>
      <c r="BG950" s="508">
        <v>18.628252179304944</v>
      </c>
      <c r="BH950" s="508">
        <v>3.7645867445533914</v>
      </c>
      <c r="BI950" s="508">
        <v>0</v>
      </c>
      <c r="BJ950" s="508">
        <v>0</v>
      </c>
      <c r="BK950" s="508">
        <v>0</v>
      </c>
      <c r="BL950" s="508">
        <v>0</v>
      </c>
      <c r="BM950" s="508"/>
      <c r="BN950" s="508"/>
      <c r="BO950" s="508"/>
      <c r="BP950" s="508"/>
      <c r="BQ950" s="508"/>
      <c r="BR950" s="508"/>
      <c r="BS950" s="508"/>
      <c r="BT950" s="508"/>
      <c r="BU950" s="508">
        <v>1.8265326036326983E-12</v>
      </c>
      <c r="BV950" s="508">
        <v>215.00214293359821</v>
      </c>
      <c r="BW950" s="508"/>
      <c r="BX950" s="508"/>
      <c r="BY950" s="508"/>
      <c r="BZ950" s="508"/>
      <c r="CA950" s="508"/>
      <c r="CB950" s="508"/>
      <c r="CC950" s="508"/>
      <c r="CD950" s="508"/>
      <c r="CE950" s="508"/>
      <c r="CF950" s="508"/>
      <c r="CG950" s="508"/>
      <c r="CH950" s="508"/>
      <c r="CI950" s="508">
        <v>581.58230000000003</v>
      </c>
      <c r="CJ950" s="508">
        <v>54.483800000000087</v>
      </c>
      <c r="CK950" s="508"/>
      <c r="CL950" s="508"/>
      <c r="CM950" s="508">
        <v>0</v>
      </c>
      <c r="CN950" s="508">
        <v>1.8265326036326983E-12</v>
      </c>
      <c r="CO950" s="508">
        <v>11.175400000000005</v>
      </c>
      <c r="CP950" s="508">
        <v>43.338400000000014</v>
      </c>
      <c r="CQ950" s="508">
        <v>30</v>
      </c>
      <c r="CR950" s="508">
        <v>34.624802872189321</v>
      </c>
      <c r="CS950" s="508">
        <v>-0.12357082915365059</v>
      </c>
      <c r="CT950" s="508">
        <v>-6.4098213170879603E-2</v>
      </c>
      <c r="CU950" s="508">
        <v>0</v>
      </c>
      <c r="CV950" s="508">
        <v>0</v>
      </c>
      <c r="CW950" s="508">
        <v>0</v>
      </c>
      <c r="CX950" s="508">
        <v>0</v>
      </c>
      <c r="CY950" s="508">
        <v>0</v>
      </c>
      <c r="CZ950" s="508">
        <v>0</v>
      </c>
      <c r="DA950" s="508">
        <v>0</v>
      </c>
      <c r="DB950" s="508">
        <v>-4.2537019912387564E-3</v>
      </c>
      <c r="DC950" s="508">
        <v>22.851444456951384</v>
      </c>
      <c r="DD950" s="508">
        <v>0.31639471645001471</v>
      </c>
      <c r="DE950" s="508">
        <v>9.8255532063555862E-2</v>
      </c>
      <c r="DF950" s="508">
        <v>2.1758822572585395</v>
      </c>
      <c r="DG950" s="508">
        <v>2.4134550727758892</v>
      </c>
      <c r="DH950" s="508">
        <v>0</v>
      </c>
      <c r="DI950" s="508">
        <v>-0.24147591775376953</v>
      </c>
      <c r="DJ950" s="508">
        <v>6.9533064633785804</v>
      </c>
      <c r="DK950" s="508">
        <v>0</v>
      </c>
      <c r="DL950" s="508">
        <v>0</v>
      </c>
      <c r="DM950" s="508">
        <v>0.23943180309810419</v>
      </c>
      <c r="DN950" s="508">
        <v>4.5015939951602135E-2</v>
      </c>
      <c r="DO950" s="508">
        <v>-3.1578261716487588E-2</v>
      </c>
      <c r="DP950" s="508">
        <v>-3.4064459522797907E-3</v>
      </c>
      <c r="DQ950" s="508">
        <v>0</v>
      </c>
      <c r="DR950" s="508">
        <v>0</v>
      </c>
      <c r="DS950" s="508">
        <v>0</v>
      </c>
      <c r="DT950" s="508"/>
      <c r="DU950" s="508"/>
      <c r="DV950" s="508">
        <v>244.90851695933148</v>
      </c>
      <c r="DW950" s="508">
        <v>3.6875810974406709</v>
      </c>
      <c r="DX950" s="508">
        <v>-7.700564711272051E-2</v>
      </c>
      <c r="DY950" s="508">
        <v>4.1677000000000257</v>
      </c>
      <c r="DZ950" s="508">
        <v>30.373800000000006</v>
      </c>
      <c r="EA950" s="508">
        <v>7.0076999999999989</v>
      </c>
      <c r="EB950" s="508">
        <v>12.964600000000001</v>
      </c>
      <c r="EC950" s="508">
        <v>120</v>
      </c>
      <c r="ED950" s="508">
        <v>0</v>
      </c>
      <c r="EE950" s="508">
        <v>0</v>
      </c>
      <c r="EF950" s="508">
        <v>0</v>
      </c>
      <c r="EG950" s="508"/>
      <c r="EH950" s="508">
        <v>0</v>
      </c>
      <c r="EI950" s="508">
        <v>-14.8723816308291</v>
      </c>
      <c r="EJ950" s="508"/>
      <c r="EK950" s="508">
        <v>-21.871149457101598</v>
      </c>
      <c r="EL950" s="508"/>
      <c r="EM950" s="508">
        <v>0</v>
      </c>
      <c r="EN950" s="508">
        <v>0</v>
      </c>
      <c r="EO950" s="508">
        <v>0</v>
      </c>
      <c r="EP950" s="508">
        <v>0</v>
      </c>
    </row>
    <row r="951" spans="1:146">
      <c r="A951" s="508">
        <v>945</v>
      </c>
      <c r="B951" s="508" t="s">
        <v>2527</v>
      </c>
      <c r="C951" s="508" t="s">
        <v>2301</v>
      </c>
      <c r="D951" s="508" t="s">
        <v>2305</v>
      </c>
      <c r="E951" s="508" t="s">
        <v>211</v>
      </c>
      <c r="F951" s="508" t="s">
        <v>2291</v>
      </c>
      <c r="G951" s="508" t="s">
        <v>2291</v>
      </c>
      <c r="H951" s="508" t="s">
        <v>2291</v>
      </c>
      <c r="I951" s="508" t="s">
        <v>2240</v>
      </c>
      <c r="J951" s="508" t="s">
        <v>2292</v>
      </c>
      <c r="K951" s="1739">
        <v>43922</v>
      </c>
      <c r="L951" s="508">
        <v>0</v>
      </c>
      <c r="M951" s="508">
        <v>0</v>
      </c>
      <c r="N951" s="508">
        <v>4.3999999999999997E-2</v>
      </c>
      <c r="O951" s="508">
        <v>4.3999999999999997E-2</v>
      </c>
      <c r="P951" s="508">
        <v>4.3999999999999997E-2</v>
      </c>
      <c r="Q951" s="508">
        <v>4.3999999999999997E-2</v>
      </c>
      <c r="R951" s="508"/>
      <c r="S951" s="508">
        <v>479.73</v>
      </c>
      <c r="T951" s="508">
        <v>262.62</v>
      </c>
      <c r="U951" s="508"/>
      <c r="V951" s="508">
        <v>32.663399999999996</v>
      </c>
      <c r="W951" s="508">
        <v>32.663399999999996</v>
      </c>
      <c r="X951" s="508">
        <v>36.041719999999998</v>
      </c>
      <c r="Y951" s="508">
        <v>0</v>
      </c>
      <c r="Z951" s="508">
        <v>1.6070503280715838</v>
      </c>
      <c r="AA951" s="508">
        <v>0</v>
      </c>
      <c r="AB951" s="508">
        <v>0</v>
      </c>
      <c r="AC951" s="508">
        <v>2.1280177148976811E-2</v>
      </c>
      <c r="AD951" s="508">
        <v>0</v>
      </c>
      <c r="AE951" s="508">
        <v>15.177429220014908</v>
      </c>
      <c r="AF951" s="508">
        <v>10.930521302186332</v>
      </c>
      <c r="AG951" s="508">
        <v>0.39145838584121456</v>
      </c>
      <c r="AH951" s="508">
        <v>0</v>
      </c>
      <c r="AI951" s="508">
        <v>-5.3609118071893559E-5</v>
      </c>
      <c r="AJ951" s="508">
        <v>0</v>
      </c>
      <c r="AK951" s="508">
        <v>0.29425212814696905</v>
      </c>
      <c r="AL951" s="508">
        <v>0.31212218969957867</v>
      </c>
      <c r="AM951" s="508">
        <v>0</v>
      </c>
      <c r="AN951" s="508">
        <v>1.6684238272461585E-2</v>
      </c>
      <c r="AO951" s="508">
        <v>0.46401556577031916</v>
      </c>
      <c r="AP951" s="508">
        <v>0.82163386577900754</v>
      </c>
      <c r="AQ951" s="508">
        <v>0</v>
      </c>
      <c r="AR951" s="508">
        <v>0</v>
      </c>
      <c r="AS951" s="508">
        <v>0</v>
      </c>
      <c r="AT951" s="508">
        <v>0</v>
      </c>
      <c r="AU951" s="508">
        <v>0</v>
      </c>
      <c r="AV951" s="508">
        <v>-7.4903085741248154E-2</v>
      </c>
      <c r="AW951" s="508">
        <v>5.5577267784863438E-2</v>
      </c>
      <c r="AX951" s="508">
        <v>0</v>
      </c>
      <c r="AY951" s="508">
        <v>-0.25933290781428181</v>
      </c>
      <c r="AZ951" s="508">
        <v>0</v>
      </c>
      <c r="BA951" s="508">
        <v>-0.39709209463352879</v>
      </c>
      <c r="BB951" s="508">
        <v>1.7554777005668272</v>
      </c>
      <c r="BC951" s="508">
        <v>0.15797723064690072</v>
      </c>
      <c r="BD951" s="508">
        <v>1.0407887960350937</v>
      </c>
      <c r="BE951" s="508">
        <v>4.6998525117374595E-2</v>
      </c>
      <c r="BF951" s="508">
        <v>0.15134094453289637</v>
      </c>
      <c r="BG951" s="508">
        <v>1.1544268956188981</v>
      </c>
      <c r="BH951" s="508">
        <v>0.23329833346528059</v>
      </c>
      <c r="BI951" s="508">
        <v>0</v>
      </c>
      <c r="BJ951" s="508">
        <v>0</v>
      </c>
      <c r="BK951" s="508">
        <v>0</v>
      </c>
      <c r="BL951" s="508">
        <v>0</v>
      </c>
      <c r="BM951" s="508"/>
      <c r="BN951" s="508"/>
      <c r="BO951" s="508"/>
      <c r="BP951" s="508"/>
      <c r="BQ951" s="508"/>
      <c r="BR951" s="508"/>
      <c r="BS951" s="508"/>
      <c r="BT951" s="508"/>
      <c r="BU951" s="508">
        <v>1.1319356980258975E-13</v>
      </c>
      <c r="BV951" s="508">
        <v>13.324076463490591</v>
      </c>
      <c r="BW951" s="508"/>
      <c r="BX951" s="508"/>
      <c r="BY951" s="508"/>
      <c r="BZ951" s="508"/>
      <c r="CA951" s="508"/>
      <c r="CB951" s="508"/>
      <c r="CC951" s="508"/>
      <c r="CD951" s="508"/>
      <c r="CE951" s="508"/>
      <c r="CF951" s="508"/>
      <c r="CG951" s="508"/>
      <c r="CH951" s="508"/>
      <c r="CI951" s="508">
        <v>32.765200000000007</v>
      </c>
      <c r="CJ951" s="508">
        <v>7.1800000000003195E-2</v>
      </c>
      <c r="CK951" s="508"/>
      <c r="CL951" s="508"/>
      <c r="CM951" s="508">
        <v>0</v>
      </c>
      <c r="CN951" s="508">
        <v>1.1319356980258975E-13</v>
      </c>
      <c r="CO951" s="508">
        <v>0.6925600000000004</v>
      </c>
      <c r="CP951" s="508">
        <v>2.6857600000000006</v>
      </c>
      <c r="CQ951" s="508">
        <v>30</v>
      </c>
      <c r="CR951" s="508">
        <v>2.1457624315159656</v>
      </c>
      <c r="CS951" s="508">
        <v>-7.6579105390994218E-3</v>
      </c>
      <c r="CT951" s="508">
        <v>-3.9722836331248512E-3</v>
      </c>
      <c r="CU951" s="508">
        <v>0</v>
      </c>
      <c r="CV951" s="508">
        <v>0</v>
      </c>
      <c r="CW951" s="508">
        <v>0</v>
      </c>
      <c r="CX951" s="508">
        <v>0</v>
      </c>
      <c r="CY951" s="508">
        <v>0</v>
      </c>
      <c r="CZ951" s="508">
        <v>0</v>
      </c>
      <c r="DA951" s="508">
        <v>0</v>
      </c>
      <c r="DB951" s="508">
        <v>-2.6360970086549904E-4</v>
      </c>
      <c r="DC951" s="508">
        <v>1.4161458536702263</v>
      </c>
      <c r="DD951" s="508">
        <v>1.9607559892676929E-2</v>
      </c>
      <c r="DE951" s="508">
        <v>6.0890752264738876E-3</v>
      </c>
      <c r="DF951" s="508">
        <v>0.13484340749207857</v>
      </c>
      <c r="DG951" s="508">
        <v>0.14956622986216761</v>
      </c>
      <c r="DH951" s="508">
        <v>0</v>
      </c>
      <c r="DI951" s="508">
        <v>-1.496470476220535E-2</v>
      </c>
      <c r="DJ951" s="508">
        <v>0.43090913294177124</v>
      </c>
      <c r="DK951" s="508">
        <v>0</v>
      </c>
      <c r="DL951" s="508">
        <v>0</v>
      </c>
      <c r="DM951" s="508">
        <v>1.4838027234248596E-2</v>
      </c>
      <c r="DN951" s="508">
        <v>2.7897202223527984E-3</v>
      </c>
      <c r="DO951" s="508">
        <v>-1.9569626979231702E-3</v>
      </c>
      <c r="DP951" s="508">
        <v>-2.111036928173389E-4</v>
      </c>
      <c r="DQ951" s="508">
        <v>0</v>
      </c>
      <c r="DR951" s="508">
        <v>0</v>
      </c>
      <c r="DS951" s="508">
        <v>0</v>
      </c>
      <c r="DT951" s="508"/>
      <c r="DU951" s="508"/>
      <c r="DV951" s="508">
        <v>15.177429220014908</v>
      </c>
      <c r="DW951" s="508">
        <v>0.22852615251745001</v>
      </c>
      <c r="DX951" s="508">
        <v>-4.7721809478305788E-3</v>
      </c>
      <c r="DY951" s="508">
        <v>0.25828000000000034</v>
      </c>
      <c r="DZ951" s="508">
        <v>1.88232</v>
      </c>
      <c r="EA951" s="508">
        <v>0.43427999999999994</v>
      </c>
      <c r="EB951" s="508">
        <v>0.80344000000000004</v>
      </c>
      <c r="EC951" s="508">
        <v>120</v>
      </c>
      <c r="ED951" s="508">
        <v>0</v>
      </c>
      <c r="EE951" s="508">
        <v>0</v>
      </c>
      <c r="EF951" s="508">
        <v>0</v>
      </c>
      <c r="EG951" s="508"/>
      <c r="EH951" s="508">
        <v>0</v>
      </c>
      <c r="EI951" s="508">
        <v>-14.8723816308291</v>
      </c>
      <c r="EJ951" s="508"/>
      <c r="EK951" s="508">
        <v>-21.871149457101598</v>
      </c>
      <c r="EL951" s="508"/>
      <c r="EM951" s="508">
        <v>0</v>
      </c>
      <c r="EN951" s="508">
        <v>0</v>
      </c>
      <c r="EO951" s="508">
        <v>0</v>
      </c>
      <c r="EP951" s="508">
        <v>0</v>
      </c>
    </row>
    <row r="952" spans="1:146">
      <c r="A952" s="508">
        <v>946</v>
      </c>
      <c r="B952" s="508" t="s">
        <v>446</v>
      </c>
      <c r="C952" s="508" t="s">
        <v>2301</v>
      </c>
      <c r="D952" s="508" t="s">
        <v>2305</v>
      </c>
      <c r="E952" s="508" t="s">
        <v>211</v>
      </c>
      <c r="F952" s="508" t="s">
        <v>2291</v>
      </c>
      <c r="G952" s="508" t="s">
        <v>2291</v>
      </c>
      <c r="H952" s="508" t="s">
        <v>2291</v>
      </c>
      <c r="I952" s="508" t="s">
        <v>2294</v>
      </c>
      <c r="J952" s="508" t="s">
        <v>2292</v>
      </c>
      <c r="K952" s="1739">
        <v>43922</v>
      </c>
      <c r="L952" s="508">
        <v>0</v>
      </c>
      <c r="M952" s="508">
        <v>0</v>
      </c>
      <c r="N952" s="508">
        <v>6.6210000000000004</v>
      </c>
      <c r="O952" s="508">
        <v>6.6210000000000004</v>
      </c>
      <c r="P952" s="508">
        <v>6.6210000000000004</v>
      </c>
      <c r="Q952" s="508">
        <v>6.6210000000000004</v>
      </c>
      <c r="R952" s="508"/>
      <c r="S952" s="508">
        <v>177.06</v>
      </c>
      <c r="T952" s="508">
        <v>158.63</v>
      </c>
      <c r="U952" s="508"/>
      <c r="V952" s="508">
        <v>2222.6034900000004</v>
      </c>
      <c r="W952" s="508">
        <v>2222.6034900000004</v>
      </c>
      <c r="X952" s="508">
        <v>2533.3270200000002</v>
      </c>
      <c r="Y952" s="508">
        <v>0</v>
      </c>
      <c r="Z952" s="508">
        <v>241.82455050368085</v>
      </c>
      <c r="AA952" s="508">
        <v>0</v>
      </c>
      <c r="AB952" s="508">
        <v>0</v>
      </c>
      <c r="AC952" s="508">
        <v>0.64043660410625158</v>
      </c>
      <c r="AD952" s="508">
        <v>0</v>
      </c>
      <c r="AE952" s="508">
        <v>456.77176416577527</v>
      </c>
      <c r="AF952" s="508">
        <v>956.27618316299981</v>
      </c>
      <c r="AG952" s="508">
        <v>58.905590287606401</v>
      </c>
      <c r="AH952" s="508">
        <v>0</v>
      </c>
      <c r="AI952" s="508">
        <v>-8.0669538807728938E-3</v>
      </c>
      <c r="AJ952" s="508">
        <v>0</v>
      </c>
      <c r="AK952" s="508">
        <v>24.757633304009758</v>
      </c>
      <c r="AL952" s="508">
        <v>46.967295863657064</v>
      </c>
      <c r="AM952" s="508">
        <v>0</v>
      </c>
      <c r="AN952" s="508">
        <v>2.5105986727720038</v>
      </c>
      <c r="AO952" s="508">
        <v>13.965252447817385</v>
      </c>
      <c r="AP952" s="508">
        <v>24.722662714191792</v>
      </c>
      <c r="AQ952" s="508">
        <v>0</v>
      </c>
      <c r="AR952" s="508">
        <v>0</v>
      </c>
      <c r="AS952" s="508">
        <v>0</v>
      </c>
      <c r="AT952" s="508">
        <v>0</v>
      </c>
      <c r="AU952" s="508">
        <v>0</v>
      </c>
      <c r="AV952" s="508">
        <v>-11.271212061200094</v>
      </c>
      <c r="AW952" s="508">
        <v>8.3631156818995649</v>
      </c>
      <c r="AX952" s="508">
        <v>0</v>
      </c>
      <c r="AY952" s="508">
        <v>-39.023708696326366</v>
      </c>
      <c r="AZ952" s="508">
        <v>0</v>
      </c>
      <c r="BA952" s="508">
        <v>-59.753335422013507</v>
      </c>
      <c r="BB952" s="508">
        <v>173.44555536194457</v>
      </c>
      <c r="BC952" s="508">
        <v>4.7538435646426889</v>
      </c>
      <c r="BD952" s="508">
        <v>156.61505951246264</v>
      </c>
      <c r="BE952" s="508">
        <v>7.0722098818667556</v>
      </c>
      <c r="BF952" s="508">
        <v>22.773372585279702</v>
      </c>
      <c r="BG952" s="508">
        <v>173.71501081574374</v>
      </c>
      <c r="BH952" s="508">
        <v>35.106096951673251</v>
      </c>
      <c r="BI952" s="508">
        <v>0</v>
      </c>
      <c r="BJ952" s="508">
        <v>0</v>
      </c>
      <c r="BK952" s="508">
        <v>0</v>
      </c>
      <c r="BL952" s="508">
        <v>0</v>
      </c>
      <c r="BM952" s="508"/>
      <c r="BN952" s="508"/>
      <c r="BO952" s="508"/>
      <c r="BP952" s="508"/>
      <c r="BQ952" s="508"/>
      <c r="BR952" s="508"/>
      <c r="BS952" s="508"/>
      <c r="BT952" s="508"/>
      <c r="BU952" s="508">
        <v>1.7033059674157883E-11</v>
      </c>
      <c r="BV952" s="508">
        <v>1316.4518359583526</v>
      </c>
      <c r="BW952" s="508"/>
      <c r="BX952" s="508"/>
      <c r="BY952" s="508"/>
      <c r="BZ952" s="508"/>
      <c r="CA952" s="508"/>
      <c r="CB952" s="508"/>
      <c r="CC952" s="508"/>
      <c r="CD952" s="508"/>
      <c r="CE952" s="508"/>
      <c r="CF952" s="508"/>
      <c r="CG952" s="508"/>
      <c r="CH952" s="508"/>
      <c r="CI952" s="508">
        <v>2532.9443999999999</v>
      </c>
      <c r="CJ952" s="508">
        <v>310.31090999999969</v>
      </c>
      <c r="CK952" s="508"/>
      <c r="CL952" s="508"/>
      <c r="CM952" s="508">
        <v>0</v>
      </c>
      <c r="CN952" s="508">
        <v>1.7033059674157883E-11</v>
      </c>
      <c r="CO952" s="508">
        <v>86.470260000000025</v>
      </c>
      <c r="CP952" s="508">
        <v>224.25327000000004</v>
      </c>
      <c r="CQ952" s="508">
        <v>30</v>
      </c>
      <c r="CR952" s="508">
        <v>234.93150594282133</v>
      </c>
      <c r="CS952" s="508">
        <v>-0.23047643611645086</v>
      </c>
      <c r="CT952" s="508">
        <v>-0.11952456265141365</v>
      </c>
      <c r="CU952" s="508">
        <v>0</v>
      </c>
      <c r="CV952" s="508">
        <v>0</v>
      </c>
      <c r="CW952" s="508">
        <v>0</v>
      </c>
      <c r="CX952" s="508">
        <v>0</v>
      </c>
      <c r="CY952" s="508">
        <v>0</v>
      </c>
      <c r="CZ952" s="508">
        <v>0</v>
      </c>
      <c r="DA952" s="508">
        <v>0</v>
      </c>
      <c r="DB952" s="508">
        <v>-7.9334537701378771E-3</v>
      </c>
      <c r="DC952" s="508">
        <v>123.89404990949174</v>
      </c>
      <c r="DD952" s="508">
        <v>2.9504921374866839</v>
      </c>
      <c r="DE952" s="508">
        <v>0.91626743351099194</v>
      </c>
      <c r="DF952" s="508">
        <v>20.290868204660285</v>
      </c>
      <c r="DG952" s="508">
        <v>22.506318361759384</v>
      </c>
      <c r="DH952" s="508">
        <v>0</v>
      </c>
      <c r="DI952" s="508">
        <v>-2.2518479597854881</v>
      </c>
      <c r="DJ952" s="508">
        <v>64.842031118351528</v>
      </c>
      <c r="DK952" s="508">
        <v>0</v>
      </c>
      <c r="DL952" s="508">
        <v>0</v>
      </c>
      <c r="DM952" s="508">
        <v>2.2327858708627417</v>
      </c>
      <c r="DN952" s="508">
        <v>0.23472003659156826</v>
      </c>
      <c r="DO952" s="508">
        <v>-0.29447840961248772</v>
      </c>
      <c r="DP952" s="508">
        <v>-3.176630795780877E-2</v>
      </c>
      <c r="DQ952" s="508">
        <v>0</v>
      </c>
      <c r="DR952" s="508">
        <v>0</v>
      </c>
      <c r="DS952" s="508">
        <v>0</v>
      </c>
      <c r="DT952" s="508"/>
      <c r="DU952" s="508"/>
      <c r="DV952" s="508">
        <v>456.77176416577527</v>
      </c>
      <c r="DW952" s="508">
        <v>34.387992177682655</v>
      </c>
      <c r="DX952" s="508">
        <v>-0.71810477399059636</v>
      </c>
      <c r="DY952" s="508">
        <v>40.18947000000005</v>
      </c>
      <c r="DZ952" s="508">
        <v>194.06150999999994</v>
      </c>
      <c r="EA952" s="508">
        <v>46.280790000000003</v>
      </c>
      <c r="EB952" s="508">
        <v>30.191759999999999</v>
      </c>
      <c r="EC952" s="508">
        <v>120</v>
      </c>
      <c r="ED952" s="508">
        <v>0</v>
      </c>
      <c r="EE952" s="508">
        <v>0</v>
      </c>
      <c r="EF952" s="508">
        <v>0</v>
      </c>
      <c r="EG952" s="508"/>
      <c r="EH952" s="508">
        <v>0</v>
      </c>
      <c r="EI952" s="508">
        <v>-14.8723816308291</v>
      </c>
      <c r="EJ952" s="508"/>
      <c r="EK952" s="508">
        <v>-21.871149457101598</v>
      </c>
      <c r="EL952" s="508"/>
      <c r="EM952" s="508">
        <v>0</v>
      </c>
      <c r="EN952" s="508">
        <v>0</v>
      </c>
      <c r="EO952" s="508">
        <v>0</v>
      </c>
      <c r="EP952" s="508">
        <v>0</v>
      </c>
    </row>
    <row r="953" spans="1:146">
      <c r="A953" s="508">
        <v>947</v>
      </c>
      <c r="B953" s="508" t="s">
        <v>2527</v>
      </c>
      <c r="C953" s="508" t="s">
        <v>2301</v>
      </c>
      <c r="D953" s="508" t="s">
        <v>2305</v>
      </c>
      <c r="E953" s="508" t="s">
        <v>211</v>
      </c>
      <c r="F953" s="508" t="s">
        <v>2291</v>
      </c>
      <c r="G953" s="508" t="s">
        <v>2291</v>
      </c>
      <c r="H953" s="508" t="s">
        <v>2291</v>
      </c>
      <c r="I953" s="508" t="s">
        <v>2294</v>
      </c>
      <c r="J953" s="508" t="s">
        <v>2292</v>
      </c>
      <c r="K953" s="1739">
        <v>43922</v>
      </c>
      <c r="L953" s="508">
        <v>0</v>
      </c>
      <c r="M953" s="508">
        <v>0</v>
      </c>
      <c r="N953" s="508">
        <v>0.622</v>
      </c>
      <c r="O953" s="508">
        <v>0.622</v>
      </c>
      <c r="P953" s="508">
        <v>0.622</v>
      </c>
      <c r="Q953" s="508">
        <v>0.622</v>
      </c>
      <c r="R953" s="508"/>
      <c r="S953" s="508">
        <v>177.06</v>
      </c>
      <c r="T953" s="508">
        <v>158.63</v>
      </c>
      <c r="U953" s="508"/>
      <c r="V953" s="508">
        <v>208.79917999999998</v>
      </c>
      <c r="W953" s="508">
        <v>208.79917999999998</v>
      </c>
      <c r="X953" s="508">
        <v>237.98964000000001</v>
      </c>
      <c r="Y953" s="508">
        <v>0</v>
      </c>
      <c r="Z953" s="508">
        <v>22.717847819557392</v>
      </c>
      <c r="AA953" s="508">
        <v>0</v>
      </c>
      <c r="AB953" s="508">
        <v>0</v>
      </c>
      <c r="AC953" s="508">
        <v>6.0164864484834379E-2</v>
      </c>
      <c r="AD953" s="508">
        <v>0</v>
      </c>
      <c r="AE953" s="508">
        <v>42.910744194398454</v>
      </c>
      <c r="AF953" s="508">
        <v>89.835944106235587</v>
      </c>
      <c r="AG953" s="508">
        <v>5.5337980907553508</v>
      </c>
      <c r="AH953" s="508">
        <v>0</v>
      </c>
      <c r="AI953" s="508">
        <v>-7.5783798728904081E-4</v>
      </c>
      <c r="AJ953" s="508">
        <v>0</v>
      </c>
      <c r="AK953" s="508">
        <v>2.3258190477411373</v>
      </c>
      <c r="AL953" s="508">
        <v>4.4122727725713169</v>
      </c>
      <c r="AM953" s="508">
        <v>0</v>
      </c>
      <c r="AN953" s="508">
        <v>0.23585445921525242</v>
      </c>
      <c r="AO953" s="508">
        <v>1.3119448757804579</v>
      </c>
      <c r="AP953" s="508">
        <v>2.3225337876797001</v>
      </c>
      <c r="AQ953" s="508">
        <v>0</v>
      </c>
      <c r="AR953" s="508">
        <v>0</v>
      </c>
      <c r="AS953" s="508">
        <v>0</v>
      </c>
      <c r="AT953" s="508">
        <v>0</v>
      </c>
      <c r="AU953" s="508">
        <v>0</v>
      </c>
      <c r="AV953" s="508">
        <v>-1.0588572575240081</v>
      </c>
      <c r="AW953" s="508">
        <v>0.7856604673223877</v>
      </c>
      <c r="AX953" s="508">
        <v>0</v>
      </c>
      <c r="AY953" s="508">
        <v>-3.6660242877382569</v>
      </c>
      <c r="AZ953" s="508">
        <v>0</v>
      </c>
      <c r="BA953" s="508">
        <v>-5.6134382468648845</v>
      </c>
      <c r="BB953" s="508">
        <v>16.294084796122871</v>
      </c>
      <c r="BC953" s="508">
        <v>0.44659276502156053</v>
      </c>
      <c r="BD953" s="508">
        <v>14.712968889405188</v>
      </c>
      <c r="BE953" s="508">
        <v>0.66438824143197728</v>
      </c>
      <c r="BF953" s="508">
        <v>2.1394106249877622</v>
      </c>
      <c r="BG953" s="508">
        <v>16.31939838806715</v>
      </c>
      <c r="BH953" s="508">
        <v>3.2979900776228304</v>
      </c>
      <c r="BI953" s="508">
        <v>0</v>
      </c>
      <c r="BJ953" s="508">
        <v>0</v>
      </c>
      <c r="BK953" s="508">
        <v>0</v>
      </c>
      <c r="BL953" s="508">
        <v>0</v>
      </c>
      <c r="BM953" s="508"/>
      <c r="BN953" s="508"/>
      <c r="BO953" s="508"/>
      <c r="BP953" s="508"/>
      <c r="BQ953" s="508"/>
      <c r="BR953" s="508"/>
      <c r="BS953" s="508"/>
      <c r="BT953" s="508"/>
      <c r="BU953" s="508">
        <v>1.6001454640275189E-12</v>
      </c>
      <c r="BV953" s="508">
        <v>123.67211025012767</v>
      </c>
      <c r="BW953" s="508"/>
      <c r="BX953" s="508"/>
      <c r="BY953" s="508"/>
      <c r="BZ953" s="508"/>
      <c r="CA953" s="508"/>
      <c r="CB953" s="508"/>
      <c r="CC953" s="508"/>
      <c r="CD953" s="508"/>
      <c r="CE953" s="508"/>
      <c r="CF953" s="508"/>
      <c r="CG953" s="508"/>
      <c r="CH953" s="508"/>
      <c r="CI953" s="508">
        <v>237.2244</v>
      </c>
      <c r="CJ953" s="508">
        <v>28.395219999999995</v>
      </c>
      <c r="CK953" s="508"/>
      <c r="CL953" s="508"/>
      <c r="CM953" s="508">
        <v>0</v>
      </c>
      <c r="CN953" s="508">
        <v>1.6001454640275189E-12</v>
      </c>
      <c r="CO953" s="508">
        <v>8.1233200000000014</v>
      </c>
      <c r="CP953" s="508">
        <v>21.067140000000002</v>
      </c>
      <c r="CQ953" s="508">
        <v>30</v>
      </c>
      <c r="CR953" s="508">
        <v>22.070290997800129</v>
      </c>
      <c r="CS953" s="508">
        <v>-2.1651766087363189E-2</v>
      </c>
      <c r="CT953" s="508">
        <v>-1.1228557312970899E-2</v>
      </c>
      <c r="CU953" s="508">
        <v>0</v>
      </c>
      <c r="CV953" s="508">
        <v>0</v>
      </c>
      <c r="CW953" s="508">
        <v>0</v>
      </c>
      <c r="CX953" s="508">
        <v>0</v>
      </c>
      <c r="CY953" s="508">
        <v>0</v>
      </c>
      <c r="CZ953" s="508">
        <v>0</v>
      </c>
      <c r="DA953" s="508">
        <v>0</v>
      </c>
      <c r="DB953" s="508">
        <v>-7.4529651790148504E-4</v>
      </c>
      <c r="DC953" s="508">
        <v>11.63904229628514</v>
      </c>
      <c r="DD953" s="508">
        <v>0.27717959666466019</v>
      </c>
      <c r="DE953" s="508">
        <v>8.6077381610608072E-2</v>
      </c>
      <c r="DF953" s="508">
        <v>1.9061954422743828</v>
      </c>
      <c r="DG953" s="508">
        <v>2.1143226130515522</v>
      </c>
      <c r="DH953" s="508">
        <v>0</v>
      </c>
      <c r="DI953" s="508">
        <v>-0.21154650822936016</v>
      </c>
      <c r="DJ953" s="508">
        <v>6.091488197495039</v>
      </c>
      <c r="DK953" s="508">
        <v>0</v>
      </c>
      <c r="DL953" s="508">
        <v>0</v>
      </c>
      <c r="DM953" s="508">
        <v>0.20975574862960666</v>
      </c>
      <c r="DN953" s="508">
        <v>2.2050424824038295E-2</v>
      </c>
      <c r="DO953" s="508">
        <v>-2.7664336320641025E-2</v>
      </c>
      <c r="DP953" s="508">
        <v>-2.9842385666450921E-3</v>
      </c>
      <c r="DQ953" s="508">
        <v>0</v>
      </c>
      <c r="DR953" s="508">
        <v>0</v>
      </c>
      <c r="DS953" s="508">
        <v>0</v>
      </c>
      <c r="DT953" s="508"/>
      <c r="DU953" s="508"/>
      <c r="DV953" s="508">
        <v>42.910744194398454</v>
      </c>
      <c r="DW953" s="508">
        <v>3.2305287924057708</v>
      </c>
      <c r="DX953" s="508">
        <v>-6.7461285217059519E-2</v>
      </c>
      <c r="DY953" s="508">
        <v>3.7755400000000066</v>
      </c>
      <c r="DZ953" s="508">
        <v>18.230820000000008</v>
      </c>
      <c r="EA953" s="508">
        <v>4.3477800000000002</v>
      </c>
      <c r="EB953" s="508">
        <v>2.8363199999999997</v>
      </c>
      <c r="EC953" s="508">
        <v>120</v>
      </c>
      <c r="ED953" s="508">
        <v>0</v>
      </c>
      <c r="EE953" s="508">
        <v>0</v>
      </c>
      <c r="EF953" s="508">
        <v>0</v>
      </c>
      <c r="EG953" s="508"/>
      <c r="EH953" s="508">
        <v>0</v>
      </c>
      <c r="EI953" s="508">
        <v>-14.8723816308291</v>
      </c>
      <c r="EJ953" s="508"/>
      <c r="EK953" s="508">
        <v>-21.871149457101598</v>
      </c>
      <c r="EL953" s="508"/>
      <c r="EM953" s="508">
        <v>0</v>
      </c>
      <c r="EN953" s="508">
        <v>0</v>
      </c>
      <c r="EO953" s="508">
        <v>0</v>
      </c>
      <c r="EP953" s="508">
        <v>0</v>
      </c>
    </row>
    <row r="954" spans="1:146">
      <c r="A954" s="508">
        <v>948</v>
      </c>
      <c r="B954" s="508" t="s">
        <v>446</v>
      </c>
      <c r="C954" s="508" t="s">
        <v>2301</v>
      </c>
      <c r="D954" s="508" t="s">
        <v>2305</v>
      </c>
      <c r="E954" s="508" t="s">
        <v>211</v>
      </c>
      <c r="F954" s="508" t="s">
        <v>2291</v>
      </c>
      <c r="G954" s="508" t="s">
        <v>2291</v>
      </c>
      <c r="H954" s="508" t="s">
        <v>2291</v>
      </c>
      <c r="I954" s="508" t="s">
        <v>2291</v>
      </c>
      <c r="J954" s="508" t="s">
        <v>2292</v>
      </c>
      <c r="K954" s="1739">
        <v>43922</v>
      </c>
      <c r="L954" s="508">
        <v>0</v>
      </c>
      <c r="M954" s="508">
        <v>0</v>
      </c>
      <c r="N954" s="508">
        <v>0</v>
      </c>
      <c r="O954" s="508">
        <v>0</v>
      </c>
      <c r="P954" s="508">
        <v>0</v>
      </c>
      <c r="Q954" s="508">
        <v>0</v>
      </c>
      <c r="R954" s="508"/>
      <c r="S954" s="508"/>
      <c r="T954" s="508"/>
      <c r="U954" s="508"/>
      <c r="V954" s="508"/>
      <c r="W954" s="508"/>
      <c r="X954" s="508"/>
      <c r="Y954" s="508"/>
      <c r="Z954" s="508"/>
      <c r="AA954" s="508">
        <v>0</v>
      </c>
      <c r="AB954" s="508"/>
      <c r="AC954" s="508"/>
      <c r="AD954" s="508"/>
      <c r="AE954" s="508"/>
      <c r="AF954" s="508"/>
      <c r="AG954" s="508"/>
      <c r="AH954" s="508"/>
      <c r="AI954" s="508"/>
      <c r="AJ954" s="508"/>
      <c r="AK954" s="508"/>
      <c r="AL954" s="508"/>
      <c r="AM954" s="508"/>
      <c r="AN954" s="508"/>
      <c r="AO954" s="508"/>
      <c r="AP954" s="508"/>
      <c r="AQ954" s="508"/>
      <c r="AR954" s="508"/>
      <c r="AS954" s="508"/>
      <c r="AT954" s="508"/>
      <c r="AU954" s="508"/>
      <c r="AV954" s="508"/>
      <c r="AW954" s="508"/>
      <c r="AX954" s="508"/>
      <c r="AY954" s="508"/>
      <c r="AZ954" s="508">
        <v>0</v>
      </c>
      <c r="BA954" s="508"/>
      <c r="BB954" s="508"/>
      <c r="BC954" s="508"/>
      <c r="BD954" s="508"/>
      <c r="BE954" s="508"/>
      <c r="BF954" s="508"/>
      <c r="BG954" s="508"/>
      <c r="BH954" s="508"/>
      <c r="BI954" s="508">
        <v>27.39</v>
      </c>
      <c r="BJ954" s="508">
        <v>126.44</v>
      </c>
      <c r="BK954" s="508">
        <v>699.68</v>
      </c>
      <c r="BL954" s="508">
        <v>13</v>
      </c>
      <c r="BM954" s="508"/>
      <c r="BN954" s="508"/>
      <c r="BO954" s="508"/>
      <c r="BP954" s="508"/>
      <c r="BQ954" s="508"/>
      <c r="BR954" s="508"/>
      <c r="BS954" s="508"/>
      <c r="BT954" s="508"/>
      <c r="BU954" s="508"/>
      <c r="BV954" s="508"/>
      <c r="BW954" s="508"/>
      <c r="BX954" s="508"/>
      <c r="BY954" s="508"/>
      <c r="BZ954" s="508"/>
      <c r="CA954" s="508"/>
      <c r="CB954" s="508"/>
      <c r="CC954" s="508"/>
      <c r="CD954" s="508"/>
      <c r="CE954" s="508"/>
      <c r="CF954" s="508"/>
      <c r="CG954" s="508"/>
      <c r="CH954" s="508"/>
      <c r="CI954" s="508"/>
      <c r="CJ954" s="508">
        <v>-0.03</v>
      </c>
      <c r="CK954" s="508"/>
      <c r="CL954" s="508"/>
      <c r="CM954" s="508"/>
      <c r="CN954" s="508"/>
      <c r="CO954" s="508">
        <v>0</v>
      </c>
      <c r="CP954" s="508">
        <v>0</v>
      </c>
      <c r="CQ954" s="508">
        <v>30</v>
      </c>
      <c r="CR954" s="508"/>
      <c r="CS954" s="508"/>
      <c r="CT954" s="508"/>
      <c r="CU954" s="508"/>
      <c r="CV954" s="508"/>
      <c r="CW954" s="508"/>
      <c r="CX954" s="508"/>
      <c r="CY954" s="508"/>
      <c r="CZ954" s="508"/>
      <c r="DA954" s="508"/>
      <c r="DB954" s="508"/>
      <c r="DC954" s="508"/>
      <c r="DD954" s="508"/>
      <c r="DE954" s="508"/>
      <c r="DF954" s="508"/>
      <c r="DG954" s="508"/>
      <c r="DH954" s="508"/>
      <c r="DI954" s="508"/>
      <c r="DJ954" s="508"/>
      <c r="DK954" s="508">
        <v>0</v>
      </c>
      <c r="DL954" s="508"/>
      <c r="DM954" s="508"/>
      <c r="DN954" s="508"/>
      <c r="DO954" s="508"/>
      <c r="DP954" s="508"/>
      <c r="DQ954" s="508"/>
      <c r="DR954" s="508"/>
      <c r="DS954" s="508"/>
      <c r="DT954" s="508"/>
      <c r="DU954" s="508"/>
      <c r="DV954" s="508"/>
      <c r="DW954" s="508"/>
      <c r="DX954" s="508"/>
      <c r="DY954" s="508"/>
      <c r="DZ954" s="508"/>
      <c r="EA954" s="508"/>
      <c r="EB954" s="508"/>
      <c r="EC954" s="508">
        <v>120</v>
      </c>
      <c r="ED954" s="508"/>
      <c r="EE954" s="508"/>
      <c r="EF954" s="508"/>
      <c r="EG954" s="508"/>
      <c r="EH954" s="508">
        <v>0</v>
      </c>
      <c r="EI954" s="508">
        <v>-14.8723816308291</v>
      </c>
      <c r="EJ954" s="508"/>
      <c r="EK954" s="508">
        <v>-21.871149457101598</v>
      </c>
      <c r="EL954" s="508"/>
      <c r="EM954" s="508">
        <v>0</v>
      </c>
      <c r="EN954" s="508">
        <v>0</v>
      </c>
      <c r="EO954" s="508">
        <v>0</v>
      </c>
      <c r="EP954" s="508">
        <v>0</v>
      </c>
    </row>
    <row r="955" spans="1:146">
      <c r="A955" s="508">
        <v>949</v>
      </c>
      <c r="B955" s="508" t="s">
        <v>2527</v>
      </c>
      <c r="C955" s="508" t="s">
        <v>2301</v>
      </c>
      <c r="D955" s="508" t="s">
        <v>2305</v>
      </c>
      <c r="E955" s="508" t="s">
        <v>211</v>
      </c>
      <c r="F955" s="508" t="s">
        <v>2291</v>
      </c>
      <c r="G955" s="508" t="s">
        <v>2291</v>
      </c>
      <c r="H955" s="508" t="s">
        <v>2291</v>
      </c>
      <c r="I955" s="508" t="s">
        <v>2291</v>
      </c>
      <c r="J955" s="508" t="s">
        <v>2292</v>
      </c>
      <c r="K955" s="1739">
        <v>43922</v>
      </c>
      <c r="L955" s="508">
        <v>0</v>
      </c>
      <c r="M955" s="508">
        <v>0</v>
      </c>
      <c r="N955" s="508">
        <v>0</v>
      </c>
      <c r="O955" s="508">
        <v>0</v>
      </c>
      <c r="P955" s="508">
        <v>0</v>
      </c>
      <c r="Q955" s="508">
        <v>0</v>
      </c>
      <c r="R955" s="508"/>
      <c r="S955" s="508"/>
      <c r="T955" s="508"/>
      <c r="U955" s="508"/>
      <c r="V955" s="508"/>
      <c r="W955" s="508"/>
      <c r="X955" s="508"/>
      <c r="Y955" s="508"/>
      <c r="Z955" s="508"/>
      <c r="AA955" s="508">
        <v>0</v>
      </c>
      <c r="AB955" s="508"/>
      <c r="AC955" s="508"/>
      <c r="AD955" s="508"/>
      <c r="AE955" s="508"/>
      <c r="AF955" s="508"/>
      <c r="AG955" s="508"/>
      <c r="AH955" s="508"/>
      <c r="AI955" s="508"/>
      <c r="AJ955" s="508"/>
      <c r="AK955" s="508"/>
      <c r="AL955" s="508"/>
      <c r="AM955" s="508"/>
      <c r="AN955" s="508"/>
      <c r="AO955" s="508"/>
      <c r="AP955" s="508"/>
      <c r="AQ955" s="508"/>
      <c r="AR955" s="508"/>
      <c r="AS955" s="508"/>
      <c r="AT955" s="508"/>
      <c r="AU955" s="508"/>
      <c r="AV955" s="508"/>
      <c r="AW955" s="508"/>
      <c r="AX955" s="508"/>
      <c r="AY955" s="508"/>
      <c r="AZ955" s="508">
        <v>0</v>
      </c>
      <c r="BA955" s="508"/>
      <c r="BB955" s="508"/>
      <c r="BC955" s="508"/>
      <c r="BD955" s="508"/>
      <c r="BE955" s="508"/>
      <c r="BF955" s="508"/>
      <c r="BG955" s="508"/>
      <c r="BH955" s="508"/>
      <c r="BI955" s="508">
        <v>2.4500000000000002</v>
      </c>
      <c r="BJ955" s="508">
        <v>11.3</v>
      </c>
      <c r="BK955" s="508">
        <v>62.56</v>
      </c>
      <c r="BL955" s="508">
        <v>1</v>
      </c>
      <c r="BM955" s="508"/>
      <c r="BN955" s="508"/>
      <c r="BO955" s="508"/>
      <c r="BP955" s="508"/>
      <c r="BQ955" s="508"/>
      <c r="BR955" s="508"/>
      <c r="BS955" s="508"/>
      <c r="BT955" s="508"/>
      <c r="BU955" s="508"/>
      <c r="BV955" s="508"/>
      <c r="BW955" s="508"/>
      <c r="BX955" s="508"/>
      <c r="BY955" s="508"/>
      <c r="BZ955" s="508"/>
      <c r="CA955" s="508"/>
      <c r="CB955" s="508"/>
      <c r="CC955" s="508"/>
      <c r="CD955" s="508"/>
      <c r="CE955" s="508"/>
      <c r="CF955" s="508"/>
      <c r="CG955" s="508"/>
      <c r="CH955" s="508"/>
      <c r="CI955" s="508"/>
      <c r="CJ955" s="508">
        <v>-0.03</v>
      </c>
      <c r="CK955" s="508"/>
      <c r="CL955" s="508"/>
      <c r="CM955" s="508"/>
      <c r="CN955" s="508"/>
      <c r="CO955" s="508">
        <v>0</v>
      </c>
      <c r="CP955" s="508">
        <v>0</v>
      </c>
      <c r="CQ955" s="508">
        <v>30</v>
      </c>
      <c r="CR955" s="508"/>
      <c r="CS955" s="508"/>
      <c r="CT955" s="508"/>
      <c r="CU955" s="508"/>
      <c r="CV955" s="508"/>
      <c r="CW955" s="508"/>
      <c r="CX955" s="508"/>
      <c r="CY955" s="508"/>
      <c r="CZ955" s="508"/>
      <c r="DA955" s="508"/>
      <c r="DB955" s="508"/>
      <c r="DC955" s="508"/>
      <c r="DD955" s="508"/>
      <c r="DE955" s="508"/>
      <c r="DF955" s="508"/>
      <c r="DG955" s="508"/>
      <c r="DH955" s="508"/>
      <c r="DI955" s="508"/>
      <c r="DJ955" s="508"/>
      <c r="DK955" s="508">
        <v>0</v>
      </c>
      <c r="DL955" s="508"/>
      <c r="DM955" s="508"/>
      <c r="DN955" s="508"/>
      <c r="DO955" s="508"/>
      <c r="DP955" s="508"/>
      <c r="DQ955" s="508"/>
      <c r="DR955" s="508"/>
      <c r="DS955" s="508"/>
      <c r="DT955" s="508"/>
      <c r="DU955" s="508"/>
      <c r="DV955" s="508"/>
      <c r="DW955" s="508"/>
      <c r="DX955" s="508"/>
      <c r="DY955" s="508"/>
      <c r="DZ955" s="508"/>
      <c r="EA955" s="508"/>
      <c r="EB955" s="508"/>
      <c r="EC955" s="508">
        <v>120</v>
      </c>
      <c r="ED955" s="508"/>
      <c r="EE955" s="508"/>
      <c r="EF955" s="508"/>
      <c r="EG955" s="508"/>
      <c r="EH955" s="508">
        <v>0</v>
      </c>
      <c r="EI955" s="508">
        <v>-14.8723816308291</v>
      </c>
      <c r="EJ955" s="508"/>
      <c r="EK955" s="508">
        <v>-21.871149457101598</v>
      </c>
      <c r="EL955" s="508"/>
      <c r="EM955" s="508">
        <v>0</v>
      </c>
      <c r="EN955" s="508">
        <v>0</v>
      </c>
      <c r="EO955" s="508">
        <v>0</v>
      </c>
      <c r="EP955" s="508">
        <v>0</v>
      </c>
    </row>
    <row r="956" spans="1:146">
      <c r="A956" s="508">
        <v>950</v>
      </c>
      <c r="B956" s="508" t="s">
        <v>446</v>
      </c>
      <c r="C956" s="508" t="s">
        <v>2301</v>
      </c>
      <c r="D956" s="508" t="s">
        <v>2305</v>
      </c>
      <c r="E956" s="508" t="s">
        <v>211</v>
      </c>
      <c r="F956" s="508" t="s">
        <v>2291</v>
      </c>
      <c r="G956" s="508" t="s">
        <v>2291</v>
      </c>
      <c r="H956" s="508" t="s">
        <v>2291</v>
      </c>
      <c r="I956" s="508" t="s">
        <v>2302</v>
      </c>
      <c r="J956" s="508" t="s">
        <v>2292</v>
      </c>
      <c r="K956" s="1739">
        <v>43922</v>
      </c>
      <c r="L956" s="508">
        <v>0</v>
      </c>
      <c r="M956" s="508">
        <v>0</v>
      </c>
      <c r="N956" s="508">
        <v>0.27600000000000002</v>
      </c>
      <c r="O956" s="508">
        <v>0.27600000000000002</v>
      </c>
      <c r="P956" s="508">
        <v>0.27600000000000002</v>
      </c>
      <c r="Q956" s="508">
        <v>0.27600000000000002</v>
      </c>
      <c r="R956" s="508"/>
      <c r="S956" s="508">
        <v>328.4</v>
      </c>
      <c r="T956" s="508">
        <v>158.63</v>
      </c>
      <c r="U956" s="508"/>
      <c r="V956" s="508">
        <v>134.42027999999999</v>
      </c>
      <c r="W956" s="508">
        <v>134.42027999999999</v>
      </c>
      <c r="X956" s="508">
        <v>147.74280000000002</v>
      </c>
      <c r="Y956" s="508">
        <v>0</v>
      </c>
      <c r="Z956" s="508">
        <v>10.080588421539936</v>
      </c>
      <c r="AA956" s="508">
        <v>0</v>
      </c>
      <c r="AB956" s="508">
        <v>0</v>
      </c>
      <c r="AC956" s="508">
        <v>8.0090848542512791E-2</v>
      </c>
      <c r="AD956" s="508">
        <v>0</v>
      </c>
      <c r="AE956" s="508">
        <v>57.122341146240977</v>
      </c>
      <c r="AF956" s="508">
        <v>39.862894812413224</v>
      </c>
      <c r="AG956" s="508">
        <v>2.4555116930039826</v>
      </c>
      <c r="AH956" s="508">
        <v>0</v>
      </c>
      <c r="AI956" s="508">
        <v>-3.3627537699642331E-4</v>
      </c>
      <c r="AJ956" s="508">
        <v>0</v>
      </c>
      <c r="AK956" s="508">
        <v>1.4388995505818118</v>
      </c>
      <c r="AL956" s="508">
        <v>1.957857371751903</v>
      </c>
      <c r="AM956" s="508">
        <v>0</v>
      </c>
      <c r="AN956" s="508">
        <v>0.10465567643634995</v>
      </c>
      <c r="AO956" s="508">
        <v>1.7463961337766771</v>
      </c>
      <c r="AP956" s="508">
        <v>3.0922314258184094</v>
      </c>
      <c r="AQ956" s="508">
        <v>0</v>
      </c>
      <c r="AR956" s="508">
        <v>0</v>
      </c>
      <c r="AS956" s="508">
        <v>0</v>
      </c>
      <c r="AT956" s="508">
        <v>0</v>
      </c>
      <c r="AU956" s="508">
        <v>0</v>
      </c>
      <c r="AV956" s="508">
        <v>-0.46984662874055672</v>
      </c>
      <c r="AW956" s="508">
        <v>0.34862104337777977</v>
      </c>
      <c r="AX956" s="508">
        <v>0</v>
      </c>
      <c r="AY956" s="508">
        <v>-1.6267246035623135</v>
      </c>
      <c r="AZ956" s="508">
        <v>0</v>
      </c>
      <c r="BA956" s="508">
        <v>-2.4908504117921355</v>
      </c>
      <c r="BB956" s="508">
        <v>7.2301726748069326</v>
      </c>
      <c r="BC956" s="508">
        <v>0.59455732384603355</v>
      </c>
      <c r="BD956" s="508">
        <v>6.5285842660383153</v>
      </c>
      <c r="BE956" s="508">
        <v>0.2948089302817134</v>
      </c>
      <c r="BF956" s="508">
        <v>0.94932047025180455</v>
      </c>
      <c r="BG956" s="508">
        <v>7.2414050725185435</v>
      </c>
      <c r="BH956" s="508">
        <v>1.4634168190094876</v>
      </c>
      <c r="BI956" s="508">
        <v>0</v>
      </c>
      <c r="BJ956" s="508">
        <v>0</v>
      </c>
      <c r="BK956" s="508">
        <v>0</v>
      </c>
      <c r="BL956" s="508">
        <v>0</v>
      </c>
      <c r="BM956" s="508"/>
      <c r="BN956" s="508"/>
      <c r="BO956" s="508"/>
      <c r="BP956" s="508"/>
      <c r="BQ956" s="508"/>
      <c r="BR956" s="508"/>
      <c r="BS956" s="508"/>
      <c r="BT956" s="508"/>
      <c r="BU956" s="508">
        <v>7.1003239239806308E-13</v>
      </c>
      <c r="BV956" s="508">
        <v>54.877013551503602</v>
      </c>
      <c r="BW956" s="508"/>
      <c r="BX956" s="508"/>
      <c r="BY956" s="508"/>
      <c r="BZ956" s="508"/>
      <c r="CA956" s="508"/>
      <c r="CB956" s="508"/>
      <c r="CC956" s="508"/>
      <c r="CD956" s="508"/>
      <c r="CE956" s="508"/>
      <c r="CF956" s="508"/>
      <c r="CG956" s="508"/>
      <c r="CH956" s="508"/>
      <c r="CI956" s="508">
        <v>149.88400000000001</v>
      </c>
      <c r="CJ956" s="508">
        <v>15.433719999999994</v>
      </c>
      <c r="CK956" s="508"/>
      <c r="CL956" s="508"/>
      <c r="CM956" s="508">
        <v>0</v>
      </c>
      <c r="CN956" s="508">
        <v>7.1003239239806308E-13</v>
      </c>
      <c r="CO956" s="508">
        <v>3.9744000000000099</v>
      </c>
      <c r="CP956" s="508">
        <v>9.3481200000000015</v>
      </c>
      <c r="CQ956" s="508">
        <v>30</v>
      </c>
      <c r="CR956" s="508">
        <v>9.7672625100591688</v>
      </c>
      <c r="CS956" s="508">
        <v>-2.8821760184029488E-2</v>
      </c>
      <c r="CT956" s="508">
        <v>-1.4949749266929047E-2</v>
      </c>
      <c r="CU956" s="508">
        <v>0</v>
      </c>
      <c r="CV956" s="508">
        <v>0</v>
      </c>
      <c r="CW956" s="508">
        <v>0</v>
      </c>
      <c r="CX956" s="508">
        <v>0</v>
      </c>
      <c r="CY956" s="508">
        <v>0</v>
      </c>
      <c r="CZ956" s="508">
        <v>0</v>
      </c>
      <c r="DA956" s="508">
        <v>0</v>
      </c>
      <c r="DB956" s="508">
        <v>-9.9213105598469631E-4</v>
      </c>
      <c r="DC956" s="508">
        <v>5.1645911153934065</v>
      </c>
      <c r="DD956" s="508">
        <v>0.12299287569042816</v>
      </c>
      <c r="DE956" s="508">
        <v>3.8195108238790798E-2</v>
      </c>
      <c r="DF956" s="508">
        <v>0.84583591972303918</v>
      </c>
      <c r="DG956" s="508">
        <v>0.93818816913541614</v>
      </c>
      <c r="DH956" s="508">
        <v>0</v>
      </c>
      <c r="DI956" s="508">
        <v>-9.3869511690197749E-2</v>
      </c>
      <c r="DJ956" s="508">
        <v>2.7029754702711108</v>
      </c>
      <c r="DK956" s="508">
        <v>0</v>
      </c>
      <c r="DL956" s="508">
        <v>0</v>
      </c>
      <c r="DM956" s="508">
        <v>9.3074898105741433E-2</v>
      </c>
      <c r="DN956" s="508">
        <v>1.3641794876630531E-2</v>
      </c>
      <c r="DO956" s="508">
        <v>-1.227549328697275E-2</v>
      </c>
      <c r="DP956" s="508">
        <v>-1.3241958913087493E-3</v>
      </c>
      <c r="DQ956" s="508">
        <v>0</v>
      </c>
      <c r="DR956" s="508">
        <v>0</v>
      </c>
      <c r="DS956" s="508">
        <v>0</v>
      </c>
      <c r="DT956" s="508"/>
      <c r="DU956" s="508"/>
      <c r="DV956" s="508">
        <v>57.122341146240977</v>
      </c>
      <c r="DW956" s="508">
        <v>1.4334822294276413</v>
      </c>
      <c r="DX956" s="508">
        <v>-2.993458958184636E-2</v>
      </c>
      <c r="DY956" s="508">
        <v>1.6477200000000027</v>
      </c>
      <c r="DZ956" s="508">
        <v>8.0895600000000023</v>
      </c>
      <c r="EA956" s="508">
        <v>2.3266800000000001</v>
      </c>
      <c r="EB956" s="508">
        <v>1.2585599999999999</v>
      </c>
      <c r="EC956" s="508">
        <v>120</v>
      </c>
      <c r="ED956" s="508">
        <v>0</v>
      </c>
      <c r="EE956" s="508">
        <v>0</v>
      </c>
      <c r="EF956" s="508">
        <v>0</v>
      </c>
      <c r="EG956" s="508"/>
      <c r="EH956" s="508">
        <v>0</v>
      </c>
      <c r="EI956" s="508">
        <v>-14.8723816308291</v>
      </c>
      <c r="EJ956" s="508"/>
      <c r="EK956" s="508">
        <v>-21.871149457101598</v>
      </c>
      <c r="EL956" s="508"/>
      <c r="EM956" s="508">
        <v>0</v>
      </c>
      <c r="EN956" s="508">
        <v>0</v>
      </c>
      <c r="EO956" s="508">
        <v>0</v>
      </c>
      <c r="EP956" s="508">
        <v>0</v>
      </c>
    </row>
    <row r="957" spans="1:146">
      <c r="A957" s="508">
        <v>951</v>
      </c>
      <c r="B957" s="508" t="s">
        <v>2527</v>
      </c>
      <c r="C957" s="508" t="s">
        <v>2301</v>
      </c>
      <c r="D957" s="508" t="s">
        <v>2305</v>
      </c>
      <c r="E957" s="508" t="s">
        <v>211</v>
      </c>
      <c r="F957" s="508" t="s">
        <v>2291</v>
      </c>
      <c r="G957" s="508" t="s">
        <v>2291</v>
      </c>
      <c r="H957" s="508" t="s">
        <v>2291</v>
      </c>
      <c r="I957" s="508" t="s">
        <v>2302</v>
      </c>
      <c r="J957" s="508" t="s">
        <v>2292</v>
      </c>
      <c r="K957" s="1739">
        <v>43922</v>
      </c>
      <c r="L957" s="508">
        <v>0</v>
      </c>
      <c r="M957" s="508">
        <v>0</v>
      </c>
      <c r="N957" s="508">
        <v>3.3000000000000002E-2</v>
      </c>
      <c r="O957" s="508">
        <v>3.3000000000000002E-2</v>
      </c>
      <c r="P957" s="508">
        <v>3.3000000000000002E-2</v>
      </c>
      <c r="Q957" s="508">
        <v>3.3000000000000002E-2</v>
      </c>
      <c r="R957" s="508"/>
      <c r="S957" s="508">
        <v>328.4</v>
      </c>
      <c r="T957" s="508">
        <v>158.63</v>
      </c>
      <c r="U957" s="508"/>
      <c r="V957" s="508">
        <v>16.07199</v>
      </c>
      <c r="W957" s="508">
        <v>16.07199</v>
      </c>
      <c r="X957" s="508">
        <v>17.664899999999999</v>
      </c>
      <c r="Y957" s="508">
        <v>0</v>
      </c>
      <c r="Z957" s="508">
        <v>1.2052877460536879</v>
      </c>
      <c r="AA957" s="508">
        <v>0</v>
      </c>
      <c r="AB957" s="508">
        <v>0</v>
      </c>
      <c r="AC957" s="508">
        <v>9.576079717039573E-3</v>
      </c>
      <c r="AD957" s="508">
        <v>0</v>
      </c>
      <c r="AE957" s="508">
        <v>6.8298451370505511</v>
      </c>
      <c r="AF957" s="508">
        <v>4.7662156840928853</v>
      </c>
      <c r="AG957" s="508">
        <v>0.29359378938091091</v>
      </c>
      <c r="AH957" s="508">
        <v>0</v>
      </c>
      <c r="AI957" s="508">
        <v>-4.0206838553920177E-5</v>
      </c>
      <c r="AJ957" s="508">
        <v>0</v>
      </c>
      <c r="AK957" s="508">
        <v>0.17204233756956444</v>
      </c>
      <c r="AL957" s="508">
        <v>0.23409164227468404</v>
      </c>
      <c r="AM957" s="508">
        <v>0</v>
      </c>
      <c r="AN957" s="508">
        <v>1.2513178704346189E-2</v>
      </c>
      <c r="AO957" s="508">
        <v>0.20880823338634183</v>
      </c>
      <c r="AP957" s="508">
        <v>0.36972332265220109</v>
      </c>
      <c r="AQ957" s="508">
        <v>0</v>
      </c>
      <c r="AR957" s="508">
        <v>0</v>
      </c>
      <c r="AS957" s="508">
        <v>0</v>
      </c>
      <c r="AT957" s="508">
        <v>0</v>
      </c>
      <c r="AU957" s="508">
        <v>0</v>
      </c>
      <c r="AV957" s="508">
        <v>-5.6177314305936123E-2</v>
      </c>
      <c r="AW957" s="508">
        <v>4.1682950838647578E-2</v>
      </c>
      <c r="AX957" s="508">
        <v>0</v>
      </c>
      <c r="AY957" s="508">
        <v>-0.1944996808607114</v>
      </c>
      <c r="AZ957" s="508">
        <v>0</v>
      </c>
      <c r="BA957" s="508">
        <v>-0.29781907097514659</v>
      </c>
      <c r="BB957" s="508">
        <v>0.86447716763995941</v>
      </c>
      <c r="BC957" s="508">
        <v>7.1088375677243132E-2</v>
      </c>
      <c r="BD957" s="508">
        <v>0.78059159702632031</v>
      </c>
      <c r="BE957" s="508">
        <v>3.5248893838030954E-2</v>
      </c>
      <c r="BF957" s="508">
        <v>0.11350570839967228</v>
      </c>
      <c r="BG957" s="508">
        <v>0.86582017171417358</v>
      </c>
      <c r="BH957" s="508">
        <v>0.17497375009896046</v>
      </c>
      <c r="BI957" s="508">
        <v>0</v>
      </c>
      <c r="BJ957" s="508">
        <v>0</v>
      </c>
      <c r="BK957" s="508">
        <v>0</v>
      </c>
      <c r="BL957" s="508">
        <v>0</v>
      </c>
      <c r="BM957" s="508"/>
      <c r="BN957" s="508"/>
      <c r="BO957" s="508"/>
      <c r="BP957" s="508"/>
      <c r="BQ957" s="508"/>
      <c r="BR957" s="508"/>
      <c r="BS957" s="508"/>
      <c r="BT957" s="508"/>
      <c r="BU957" s="508">
        <v>8.4895177351942329E-14</v>
      </c>
      <c r="BV957" s="508">
        <v>6.5613820550710829</v>
      </c>
      <c r="BW957" s="508"/>
      <c r="BX957" s="508"/>
      <c r="BY957" s="508"/>
      <c r="BZ957" s="508"/>
      <c r="CA957" s="508"/>
      <c r="CB957" s="508"/>
      <c r="CC957" s="508"/>
      <c r="CD957" s="508"/>
      <c r="CE957" s="508"/>
      <c r="CF957" s="508"/>
      <c r="CG957" s="508"/>
      <c r="CH957" s="508"/>
      <c r="CI957" s="508">
        <v>16.059000000000001</v>
      </c>
      <c r="CJ957" s="508">
        <v>-4.298999999999964E-2</v>
      </c>
      <c r="CK957" s="508"/>
      <c r="CL957" s="508"/>
      <c r="CM957" s="508">
        <v>0</v>
      </c>
      <c r="CN957" s="508">
        <v>8.4895177351942329E-14</v>
      </c>
      <c r="CO957" s="508">
        <v>0.47520000000000112</v>
      </c>
      <c r="CP957" s="508">
        <v>1.1177100000000002</v>
      </c>
      <c r="CQ957" s="508">
        <v>30</v>
      </c>
      <c r="CR957" s="508">
        <v>1.1678248653331593</v>
      </c>
      <c r="CS957" s="508">
        <v>-3.4460800220035281E-3</v>
      </c>
      <c r="CT957" s="508">
        <v>-1.787470021045845E-3</v>
      </c>
      <c r="CU957" s="508">
        <v>0</v>
      </c>
      <c r="CV957" s="508">
        <v>0</v>
      </c>
      <c r="CW957" s="508">
        <v>0</v>
      </c>
      <c r="CX957" s="508">
        <v>0</v>
      </c>
      <c r="CY957" s="508">
        <v>0</v>
      </c>
      <c r="CZ957" s="508">
        <v>0</v>
      </c>
      <c r="DA957" s="508">
        <v>0</v>
      </c>
      <c r="DB957" s="508">
        <v>-1.1862436538947509E-4</v>
      </c>
      <c r="DC957" s="508">
        <v>0.61750545944921154</v>
      </c>
      <c r="DD957" s="508">
        <v>1.4705669919507725E-2</v>
      </c>
      <c r="DE957" s="508">
        <v>4.566806419855414E-3</v>
      </c>
      <c r="DF957" s="508">
        <v>0.10113255561905887</v>
      </c>
      <c r="DG957" s="508">
        <v>0.11217467239662571</v>
      </c>
      <c r="DH957" s="508">
        <v>0</v>
      </c>
      <c r="DI957" s="508">
        <v>-1.122352857165395E-2</v>
      </c>
      <c r="DJ957" s="508">
        <v>0.32318184970632841</v>
      </c>
      <c r="DK957" s="508">
        <v>0</v>
      </c>
      <c r="DL957" s="508">
        <v>0</v>
      </c>
      <c r="DM957" s="508">
        <v>1.1128520425686517E-2</v>
      </c>
      <c r="DN957" s="508">
        <v>1.6310841700319101E-3</v>
      </c>
      <c r="DO957" s="508">
        <v>-1.4677220234424054E-3</v>
      </c>
      <c r="DP957" s="508">
        <v>-1.5832776961300157E-4</v>
      </c>
      <c r="DQ957" s="508">
        <v>0</v>
      </c>
      <c r="DR957" s="508">
        <v>0</v>
      </c>
      <c r="DS957" s="508">
        <v>0</v>
      </c>
      <c r="DT957" s="508"/>
      <c r="DU957" s="508"/>
      <c r="DV957" s="508">
        <v>6.8298451370505511</v>
      </c>
      <c r="DW957" s="508">
        <v>0.17139461438808754</v>
      </c>
      <c r="DX957" s="508">
        <v>-3.5791357108729271E-3</v>
      </c>
      <c r="DY957" s="508">
        <v>0.19701000000000096</v>
      </c>
      <c r="DZ957" s="508">
        <v>0.96722999999999981</v>
      </c>
      <c r="EA957" s="508">
        <v>0.27818999999999999</v>
      </c>
      <c r="EB957" s="508">
        <v>0.15048</v>
      </c>
      <c r="EC957" s="508">
        <v>120</v>
      </c>
      <c r="ED957" s="508">
        <v>0</v>
      </c>
      <c r="EE957" s="508">
        <v>0</v>
      </c>
      <c r="EF957" s="508">
        <v>0</v>
      </c>
      <c r="EG957" s="508"/>
      <c r="EH957" s="508">
        <v>0</v>
      </c>
      <c r="EI957" s="508">
        <v>-14.8723816308291</v>
      </c>
      <c r="EJ957" s="508"/>
      <c r="EK957" s="508">
        <v>-21.871149457101598</v>
      </c>
      <c r="EL957" s="508"/>
      <c r="EM957" s="508">
        <v>0</v>
      </c>
      <c r="EN957" s="508">
        <v>0</v>
      </c>
      <c r="EO957" s="508">
        <v>0</v>
      </c>
      <c r="EP957" s="508">
        <v>0</v>
      </c>
    </row>
    <row r="958" spans="1:146">
      <c r="A958" s="508">
        <v>952</v>
      </c>
      <c r="B958" s="508" t="s">
        <v>446</v>
      </c>
      <c r="C958" s="508" t="s">
        <v>2290</v>
      </c>
      <c r="D958" s="508" t="s">
        <v>2303</v>
      </c>
      <c r="E958" s="508" t="s">
        <v>2306</v>
      </c>
      <c r="F958" s="508" t="s">
        <v>2291</v>
      </c>
      <c r="G958" s="508" t="s">
        <v>2291</v>
      </c>
      <c r="H958" s="508" t="s">
        <v>2291</v>
      </c>
      <c r="I958" s="508" t="s">
        <v>2291</v>
      </c>
      <c r="J958" s="508" t="s">
        <v>2292</v>
      </c>
      <c r="K958" s="1739">
        <v>43922</v>
      </c>
      <c r="L958" s="508">
        <v>0</v>
      </c>
      <c r="M958" s="508">
        <v>0</v>
      </c>
      <c r="N958" s="508">
        <v>4451.3969999999999</v>
      </c>
      <c r="O958" s="508">
        <v>4451.3969999999999</v>
      </c>
      <c r="P958" s="508">
        <v>4451.3969999999999</v>
      </c>
      <c r="Q958" s="508">
        <v>4451.3969999999999</v>
      </c>
      <c r="R958" s="508"/>
      <c r="S958" s="508">
        <v>291.45</v>
      </c>
      <c r="T958" s="508">
        <v>220.12</v>
      </c>
      <c r="U958" s="508"/>
      <c r="V958" s="508">
        <v>2277201.1632899996</v>
      </c>
      <c r="W958" s="508">
        <v>2277201.1632899996</v>
      </c>
      <c r="X958" s="508">
        <v>2567654.8175400002</v>
      </c>
      <c r="Y958" s="508">
        <v>0</v>
      </c>
      <c r="Z958" s="508">
        <v>213924.01343381774</v>
      </c>
      <c r="AA958" s="508">
        <v>0</v>
      </c>
      <c r="AB958" s="508">
        <v>0</v>
      </c>
      <c r="AC958" s="508">
        <v>899.27960735573856</v>
      </c>
      <c r="AD958" s="508">
        <v>0</v>
      </c>
      <c r="AE958" s="508">
        <v>641383.46621669433</v>
      </c>
      <c r="AF958" s="508">
        <v>896702.44375499955</v>
      </c>
      <c r="AG958" s="508">
        <v>52109.350608804336</v>
      </c>
      <c r="AH958" s="508">
        <v>0</v>
      </c>
      <c r="AI958" s="508">
        <v>-7.1362280908454725</v>
      </c>
      <c r="AJ958" s="508">
        <v>0</v>
      </c>
      <c r="AK958" s="508">
        <v>24436.661470562794</v>
      </c>
      <c r="AL958" s="508">
        <v>41548.438363102141</v>
      </c>
      <c r="AM958" s="508">
        <v>0</v>
      </c>
      <c r="AN958" s="508">
        <v>2220.9380440586347</v>
      </c>
      <c r="AO958" s="508">
        <v>19608.950758381317</v>
      </c>
      <c r="AP958" s="508">
        <v>34719.602218714659</v>
      </c>
      <c r="AQ958" s="508">
        <v>0</v>
      </c>
      <c r="AR958" s="508">
        <v>0</v>
      </c>
      <c r="AS958" s="508">
        <v>0</v>
      </c>
      <c r="AT958" s="508">
        <v>0</v>
      </c>
      <c r="AU958" s="508">
        <v>0</v>
      </c>
      <c r="AV958" s="508">
        <v>-9970.7945920853781</v>
      </c>
      <c r="AW958" s="508">
        <v>7398.2201879706008</v>
      </c>
      <c r="AX958" s="508">
        <v>0</v>
      </c>
      <c r="AY958" s="508">
        <v>-34521.343536057771</v>
      </c>
      <c r="AZ958" s="508">
        <v>0</v>
      </c>
      <c r="BA958" s="508">
        <v>-52859.287044719247</v>
      </c>
      <c r="BB958" s="508">
        <v>160121.5706539533</v>
      </c>
      <c r="BC958" s="508">
        <v>6675.7407846458755</v>
      </c>
      <c r="BD958" s="508">
        <v>138545.57787991129</v>
      </c>
      <c r="BE958" s="508">
        <v>6256.2528023895811</v>
      </c>
      <c r="BF958" s="508">
        <v>20145.891939919293</v>
      </c>
      <c r="BG958" s="508">
        <v>153672.62021164113</v>
      </c>
      <c r="BH958" s="508">
        <v>31055.726725249689</v>
      </c>
      <c r="BI958" s="508">
        <v>20751.16</v>
      </c>
      <c r="BJ958" s="508">
        <v>95644.9</v>
      </c>
      <c r="BK958" s="508">
        <v>428828.56</v>
      </c>
      <c r="BL958" s="508">
        <v>3454</v>
      </c>
      <c r="BM958" s="508"/>
      <c r="BN958" s="508"/>
      <c r="BO958" s="508"/>
      <c r="BP958" s="508"/>
      <c r="BQ958" s="508"/>
      <c r="BR958" s="508"/>
      <c r="BS958" s="508"/>
      <c r="BT958" s="508"/>
      <c r="BU958" s="508">
        <v>1.5067868332492226E-8</v>
      </c>
      <c r="BV958" s="508">
        <v>1215322.7865888607</v>
      </c>
      <c r="BW958" s="508"/>
      <c r="BX958" s="508"/>
      <c r="BY958" s="508"/>
      <c r="BZ958" s="508"/>
      <c r="CA958" s="508"/>
      <c r="CB958" s="508"/>
      <c r="CC958" s="508"/>
      <c r="CD958" s="508"/>
      <c r="CE958" s="508"/>
      <c r="CF958" s="508"/>
      <c r="CG958" s="508"/>
      <c r="CH958" s="508"/>
      <c r="CI958" s="508">
        <v>2567656.5479999995</v>
      </c>
      <c r="CJ958" s="508">
        <v>290455.35470999964</v>
      </c>
      <c r="CK958" s="508"/>
      <c r="CL958" s="508"/>
      <c r="CM958" s="508">
        <v>0</v>
      </c>
      <c r="CN958" s="508">
        <v>1.5067868332492226E-8</v>
      </c>
      <c r="CO958" s="508">
        <v>78789.726899999951</v>
      </c>
      <c r="CP958" s="508">
        <v>211663.92735000004</v>
      </c>
      <c r="CQ958" s="508">
        <v>30</v>
      </c>
      <c r="CR958" s="508">
        <v>214240.30240868451</v>
      </c>
      <c r="CS958" s="508">
        <v>-323.61757180276254</v>
      </c>
      <c r="CT958" s="508">
        <v>-167.85591902444867</v>
      </c>
      <c r="CU958" s="508">
        <v>0</v>
      </c>
      <c r="CV958" s="508">
        <v>0</v>
      </c>
      <c r="CW958" s="508">
        <v>0</v>
      </c>
      <c r="CX958" s="508">
        <v>0</v>
      </c>
      <c r="CY958" s="508">
        <v>0</v>
      </c>
      <c r="CZ958" s="508">
        <v>0</v>
      </c>
      <c r="DA958" s="508">
        <v>0</v>
      </c>
      <c r="DB958" s="508">
        <v>-11.139889796495595</v>
      </c>
      <c r="DC958" s="508">
        <v>116175.74428454926</v>
      </c>
      <c r="DD958" s="508">
        <v>2610.0787465186077</v>
      </c>
      <c r="DE958" s="508">
        <v>810.55296638454547</v>
      </c>
      <c r="DF958" s="508">
        <v>17949.806805622502</v>
      </c>
      <c r="DG958" s="508">
        <v>19909.649130076286</v>
      </c>
      <c r="DH958" s="508">
        <v>0</v>
      </c>
      <c r="DI958" s="508">
        <v>-1992.0407262072004</v>
      </c>
      <c r="DJ958" s="508">
        <v>57360.873853158089</v>
      </c>
      <c r="DK958" s="508">
        <v>0</v>
      </c>
      <c r="DL958" s="508">
        <v>0</v>
      </c>
      <c r="DM958" s="508">
        <v>1975.1779281238487</v>
      </c>
      <c r="DN958" s="508">
        <v>231.67699448946951</v>
      </c>
      <c r="DO958" s="508">
        <v>-260.50292711269503</v>
      </c>
      <c r="DP958" s="508">
        <v>-28.101266294738707</v>
      </c>
      <c r="DQ958" s="508">
        <v>0</v>
      </c>
      <c r="DR958" s="508">
        <v>0</v>
      </c>
      <c r="DS958" s="508">
        <v>0</v>
      </c>
      <c r="DT958" s="508"/>
      <c r="DU958" s="508"/>
      <c r="DV958" s="508">
        <v>641383.46621669433</v>
      </c>
      <c r="DW958" s="508">
        <v>30420.473377324153</v>
      </c>
      <c r="DX958" s="508">
        <v>-635.25334792553622</v>
      </c>
      <c r="DY958" s="508">
        <v>35344.092180000123</v>
      </c>
      <c r="DZ958" s="508">
        <v>178233.93588</v>
      </c>
      <c r="EA958" s="508">
        <v>43445.634720000002</v>
      </c>
      <c r="EB958" s="508">
        <v>33429.991470000001</v>
      </c>
      <c r="EC958" s="508">
        <v>120</v>
      </c>
      <c r="ED958" s="508">
        <v>0</v>
      </c>
      <c r="EE958" s="508">
        <v>0</v>
      </c>
      <c r="EF958" s="508">
        <v>0</v>
      </c>
      <c r="EG958" s="508"/>
      <c r="EH958" s="508">
        <v>0</v>
      </c>
      <c r="EI958" s="508">
        <v>-21.871149457101598</v>
      </c>
      <c r="EJ958" s="508"/>
      <c r="EK958" s="508">
        <v>-21.871149457101598</v>
      </c>
      <c r="EL958" s="508"/>
      <c r="EM958" s="508">
        <v>0</v>
      </c>
      <c r="EN958" s="508">
        <v>0</v>
      </c>
      <c r="EO958" s="508">
        <v>0</v>
      </c>
      <c r="EP958" s="508">
        <v>0</v>
      </c>
    </row>
    <row r="959" spans="1:146">
      <c r="A959" s="508">
        <v>953</v>
      </c>
      <c r="B959" s="508" t="s">
        <v>2641</v>
      </c>
      <c r="C959" s="508" t="s">
        <v>2290</v>
      </c>
      <c r="D959" s="508" t="s">
        <v>2303</v>
      </c>
      <c r="E959" s="508" t="s">
        <v>2306</v>
      </c>
      <c r="F959" s="508" t="s">
        <v>2291</v>
      </c>
      <c r="G959" s="508" t="s">
        <v>2291</v>
      </c>
      <c r="H959" s="508" t="s">
        <v>2291</v>
      </c>
      <c r="I959" s="508" t="s">
        <v>2291</v>
      </c>
      <c r="J959" s="508" t="s">
        <v>2292</v>
      </c>
      <c r="K959" s="1739">
        <v>43922</v>
      </c>
      <c r="L959" s="508">
        <v>0</v>
      </c>
      <c r="M959" s="508">
        <v>0</v>
      </c>
      <c r="N959" s="508">
        <v>35.042999999999999</v>
      </c>
      <c r="O959" s="508">
        <v>35.042999999999999</v>
      </c>
      <c r="P959" s="508">
        <v>35.042999999999999</v>
      </c>
      <c r="Q959" s="508">
        <v>35.042999999999999</v>
      </c>
      <c r="R959" s="508"/>
      <c r="S959" s="508">
        <v>291.45</v>
      </c>
      <c r="T959" s="508">
        <v>220.12</v>
      </c>
      <c r="U959" s="508"/>
      <c r="V959" s="508">
        <v>17926.947509999998</v>
      </c>
      <c r="W959" s="508">
        <v>17926.947509999998</v>
      </c>
      <c r="X959" s="508">
        <v>20213.503259999998</v>
      </c>
      <c r="Y959" s="508">
        <v>0</v>
      </c>
      <c r="Z959" s="508">
        <v>1684.086861441762</v>
      </c>
      <c r="AA959" s="508">
        <v>0</v>
      </c>
      <c r="AB959" s="508">
        <v>0</v>
      </c>
      <c r="AC959" s="508">
        <v>7.0794528730120332</v>
      </c>
      <c r="AD959" s="508">
        <v>0</v>
      </c>
      <c r="AE959" s="508">
        <v>5049.2015892160643</v>
      </c>
      <c r="AF959" s="508">
        <v>7059.1645131868599</v>
      </c>
      <c r="AG959" s="508">
        <v>410.22357102373263</v>
      </c>
      <c r="AH959" s="508">
        <v>0</v>
      </c>
      <c r="AI959" s="508">
        <v>-5.6178957075160428E-2</v>
      </c>
      <c r="AJ959" s="508">
        <v>0</v>
      </c>
      <c r="AK959" s="508">
        <v>192.37419801310284</v>
      </c>
      <c r="AL959" s="508">
        <v>327.08426715437605</v>
      </c>
      <c r="AM959" s="508">
        <v>0</v>
      </c>
      <c r="AN959" s="508">
        <v>17.484023976730615</v>
      </c>
      <c r="AO959" s="508">
        <v>154.36872097140662</v>
      </c>
      <c r="AP959" s="508">
        <v>273.32521016445349</v>
      </c>
      <c r="AQ959" s="508">
        <v>0</v>
      </c>
      <c r="AR959" s="508">
        <v>0</v>
      </c>
      <c r="AS959" s="508">
        <v>0</v>
      </c>
      <c r="AT959" s="508">
        <v>0</v>
      </c>
      <c r="AU959" s="508">
        <v>0</v>
      </c>
      <c r="AV959" s="508">
        <v>-78.493685216224918</v>
      </c>
      <c r="AW959" s="508">
        <v>58.241453199311088</v>
      </c>
      <c r="AX959" s="508">
        <v>0</v>
      </c>
      <c r="AY959" s="508">
        <v>-271.76444642750863</v>
      </c>
      <c r="AZ959" s="508">
        <v>0</v>
      </c>
      <c r="BA959" s="508">
        <v>-416.12734067711699</v>
      </c>
      <c r="BB959" s="508">
        <v>1260.5346592151823</v>
      </c>
      <c r="BC959" s="508">
        <v>52.553835192939523</v>
      </c>
      <c r="BD959" s="508">
        <v>1090.6806752230214</v>
      </c>
      <c r="BE959" s="508">
        <v>49.251474751440526</v>
      </c>
      <c r="BF959" s="508">
        <v>158.59571528906361</v>
      </c>
      <c r="BG959" s="508">
        <v>1209.7661992575679</v>
      </c>
      <c r="BH959" s="508">
        <v>244.48186302702834</v>
      </c>
      <c r="BI959" s="508">
        <v>168.02</v>
      </c>
      <c r="BJ959" s="508">
        <v>773.97</v>
      </c>
      <c r="BK959" s="508">
        <v>3945.57</v>
      </c>
      <c r="BL959" s="508">
        <v>1</v>
      </c>
      <c r="BM959" s="508"/>
      <c r="BN959" s="508"/>
      <c r="BO959" s="508"/>
      <c r="BP959" s="508"/>
      <c r="BQ959" s="508"/>
      <c r="BR959" s="508"/>
      <c r="BS959" s="508"/>
      <c r="BT959" s="508"/>
      <c r="BU959" s="508">
        <v>1.1861968500574652E-10</v>
      </c>
      <c r="BV959" s="508">
        <v>9567.4585777079537</v>
      </c>
      <c r="BW959" s="508"/>
      <c r="BX959" s="508"/>
      <c r="BY959" s="508"/>
      <c r="BZ959" s="508"/>
      <c r="CA959" s="508"/>
      <c r="CB959" s="508"/>
      <c r="CC959" s="508"/>
      <c r="CD959" s="508"/>
      <c r="CE959" s="508"/>
      <c r="CF959" s="508"/>
      <c r="CG959" s="508"/>
      <c r="CH959" s="508"/>
      <c r="CI959" s="508">
        <v>20211.772799999999</v>
      </c>
      <c r="CJ959" s="508">
        <v>2284.7952900000018</v>
      </c>
      <c r="CK959" s="508"/>
      <c r="CL959" s="508"/>
      <c r="CM959" s="508">
        <v>0</v>
      </c>
      <c r="CN959" s="508">
        <v>1.1861968500574652E-10</v>
      </c>
      <c r="CO959" s="508">
        <v>620.2610999999996</v>
      </c>
      <c r="CP959" s="508">
        <v>1666.2946500000003</v>
      </c>
      <c r="CQ959" s="508">
        <v>30</v>
      </c>
      <c r="CR959" s="508">
        <v>1686.5768021381864</v>
      </c>
      <c r="CS959" s="508">
        <v>-2.5476340503181802</v>
      </c>
      <c r="CT959" s="508">
        <v>-1.3214222344971063</v>
      </c>
      <c r="CU959" s="508">
        <v>0</v>
      </c>
      <c r="CV959" s="508">
        <v>0</v>
      </c>
      <c r="CW959" s="508">
        <v>0</v>
      </c>
      <c r="CX959" s="508">
        <v>0</v>
      </c>
      <c r="CY959" s="508">
        <v>0</v>
      </c>
      <c r="CZ959" s="508">
        <v>0</v>
      </c>
      <c r="DA959" s="508">
        <v>0</v>
      </c>
      <c r="DB959" s="508">
        <v>-8.7697223621841403E-2</v>
      </c>
      <c r="DC959" s="508">
        <v>914.57729044690041</v>
      </c>
      <c r="DD959" s="508">
        <v>20.547479704517826</v>
      </c>
      <c r="DE959" s="508">
        <v>6.3809648074556407</v>
      </c>
      <c r="DF959" s="508">
        <v>141.30734236677336</v>
      </c>
      <c r="DG959" s="508">
        <v>156.73592682595245</v>
      </c>
      <c r="DH959" s="508">
        <v>0</v>
      </c>
      <c r="DI959" s="508">
        <v>-15.682061871470609</v>
      </c>
      <c r="DJ959" s="508">
        <v>451.56545292100861</v>
      </c>
      <c r="DK959" s="508">
        <v>0</v>
      </c>
      <c r="DL959" s="508">
        <v>0</v>
      </c>
      <c r="DM959" s="508">
        <v>15.549311853165193</v>
      </c>
      <c r="DN959" s="508">
        <v>1.8238447206336446</v>
      </c>
      <c r="DO959" s="508">
        <v>-2.050772841606836</v>
      </c>
      <c r="DP959" s="508">
        <v>-0.22122328670449676</v>
      </c>
      <c r="DQ959" s="508">
        <v>0</v>
      </c>
      <c r="DR959" s="508">
        <v>0</v>
      </c>
      <c r="DS959" s="508">
        <v>0</v>
      </c>
      <c r="DT959" s="508"/>
      <c r="DU959" s="508"/>
      <c r="DV959" s="508">
        <v>5049.2015892160643</v>
      </c>
      <c r="DW959" s="508">
        <v>239.48091993627401</v>
      </c>
      <c r="DX959" s="508">
        <v>-5.0009430907543333</v>
      </c>
      <c r="DY959" s="508">
        <v>278.24141999999972</v>
      </c>
      <c r="DZ959" s="508">
        <v>1403.1217200000008</v>
      </c>
      <c r="EA959" s="508">
        <v>342.01967999999999</v>
      </c>
      <c r="EB959" s="508">
        <v>263.17293000000001</v>
      </c>
      <c r="EC959" s="508">
        <v>120</v>
      </c>
      <c r="ED959" s="508">
        <v>0</v>
      </c>
      <c r="EE959" s="508">
        <v>0</v>
      </c>
      <c r="EF959" s="508">
        <v>0</v>
      </c>
      <c r="EG959" s="508"/>
      <c r="EH959" s="508">
        <v>0</v>
      </c>
      <c r="EI959" s="508">
        <v>-21.871149457101598</v>
      </c>
      <c r="EJ959" s="508"/>
      <c r="EK959" s="508">
        <v>-21.871149457101598</v>
      </c>
      <c r="EL959" s="508"/>
      <c r="EM959" s="508">
        <v>0</v>
      </c>
      <c r="EN959" s="508">
        <v>0</v>
      </c>
      <c r="EO959" s="508">
        <v>0</v>
      </c>
      <c r="EP959" s="508">
        <v>0</v>
      </c>
    </row>
    <row r="960" spans="1:146">
      <c r="A960" s="508">
        <v>954</v>
      </c>
      <c r="B960" s="508" t="s">
        <v>2527</v>
      </c>
      <c r="C960" s="508" t="s">
        <v>2290</v>
      </c>
      <c r="D960" s="508" t="s">
        <v>2303</v>
      </c>
      <c r="E960" s="508" t="s">
        <v>2306</v>
      </c>
      <c r="F960" s="508" t="s">
        <v>2291</v>
      </c>
      <c r="G960" s="508" t="s">
        <v>2291</v>
      </c>
      <c r="H960" s="508" t="s">
        <v>2291</v>
      </c>
      <c r="I960" s="508" t="s">
        <v>2291</v>
      </c>
      <c r="J960" s="508" t="s">
        <v>2292</v>
      </c>
      <c r="K960" s="1739">
        <v>43922</v>
      </c>
      <c r="L960" s="508">
        <v>0</v>
      </c>
      <c r="M960" s="508">
        <v>0</v>
      </c>
      <c r="N960" s="508">
        <v>693.11500000000001</v>
      </c>
      <c r="O960" s="508">
        <v>693.11500000000001</v>
      </c>
      <c r="P960" s="508">
        <v>693.11500000000001</v>
      </c>
      <c r="Q960" s="508">
        <v>693.11500000000001</v>
      </c>
      <c r="R960" s="508"/>
      <c r="S960" s="508">
        <v>291.45</v>
      </c>
      <c r="T960" s="508">
        <v>220.12</v>
      </c>
      <c r="U960" s="508"/>
      <c r="V960" s="508">
        <v>354576.84054999996</v>
      </c>
      <c r="W960" s="508">
        <v>354576.84054999996</v>
      </c>
      <c r="X960" s="508">
        <v>399802.5943</v>
      </c>
      <c r="Y960" s="508">
        <v>0</v>
      </c>
      <c r="Z960" s="508">
        <v>33309.530147767226</v>
      </c>
      <c r="AA960" s="508">
        <v>0</v>
      </c>
      <c r="AB960" s="508">
        <v>0</v>
      </c>
      <c r="AC960" s="508">
        <v>140.02439797042877</v>
      </c>
      <c r="AD960" s="508">
        <v>0</v>
      </c>
      <c r="AE960" s="508">
        <v>99868.086622420815</v>
      </c>
      <c r="AF960" s="508">
        <v>139623.11478918788</v>
      </c>
      <c r="AG960" s="508">
        <v>8113.8061932515611</v>
      </c>
      <c r="AH960" s="508">
        <v>0</v>
      </c>
      <c r="AI960" s="508">
        <v>-1.1111627952272871</v>
      </c>
      <c r="AJ960" s="508">
        <v>0</v>
      </c>
      <c r="AK960" s="508">
        <v>3804.9665341395366</v>
      </c>
      <c r="AL960" s="508">
        <v>6469.3950811490276</v>
      </c>
      <c r="AM960" s="508">
        <v>0</v>
      </c>
      <c r="AN960" s="508">
        <v>345.81626226726138</v>
      </c>
      <c r="AO960" s="508">
        <v>3053.2567427473818</v>
      </c>
      <c r="AP960" s="508">
        <v>5406.0954553872434</v>
      </c>
      <c r="AQ960" s="508">
        <v>0</v>
      </c>
      <c r="AR960" s="508">
        <v>0</v>
      </c>
      <c r="AS960" s="508">
        <v>0</v>
      </c>
      <c r="AT960" s="508">
        <v>0</v>
      </c>
      <c r="AU960" s="508">
        <v>0</v>
      </c>
      <c r="AV960" s="508">
        <v>-1552.5254866490807</v>
      </c>
      <c r="AW960" s="508">
        <v>1151.9568768153556</v>
      </c>
      <c r="AX960" s="508">
        <v>0</v>
      </c>
      <c r="AY960" s="508">
        <v>-5375.2251315698613</v>
      </c>
      <c r="AZ960" s="508">
        <v>0</v>
      </c>
      <c r="BA960" s="508">
        <v>-8230.5767694951901</v>
      </c>
      <c r="BB960" s="508">
        <v>24932.097146988872</v>
      </c>
      <c r="BC960" s="508">
        <v>1039.4615609324053</v>
      </c>
      <c r="BD960" s="508">
        <v>21572.557606574905</v>
      </c>
      <c r="BE960" s="508">
        <v>974.14422059597348</v>
      </c>
      <c r="BF960" s="508">
        <v>3136.8624034066524</v>
      </c>
      <c r="BG960" s="508">
        <v>23927.948497514746</v>
      </c>
      <c r="BH960" s="508">
        <v>4835.6033014290661</v>
      </c>
      <c r="BI960" s="508">
        <v>3259.32</v>
      </c>
      <c r="BJ960" s="508">
        <v>15024.85</v>
      </c>
      <c r="BK960" s="508">
        <v>70946.7</v>
      </c>
      <c r="BL960" s="508">
        <v>656</v>
      </c>
      <c r="BM960" s="508"/>
      <c r="BN960" s="508"/>
      <c r="BO960" s="508"/>
      <c r="BP960" s="508"/>
      <c r="BQ960" s="508"/>
      <c r="BR960" s="508"/>
      <c r="BS960" s="508"/>
      <c r="BT960" s="508"/>
      <c r="BU960" s="508">
        <v>2.3461770673959993E-9</v>
      </c>
      <c r="BV960" s="508">
        <v>189234.62751728014</v>
      </c>
      <c r="BW960" s="508"/>
      <c r="BX960" s="508"/>
      <c r="BY960" s="508"/>
      <c r="BZ960" s="508"/>
      <c r="CA960" s="508"/>
      <c r="CB960" s="508"/>
      <c r="CC960" s="508"/>
      <c r="CD960" s="508"/>
      <c r="CE960" s="508"/>
      <c r="CF960" s="508"/>
      <c r="CG960" s="508"/>
      <c r="CH960" s="508"/>
      <c r="CI960" s="508">
        <v>399805.47840000002</v>
      </c>
      <c r="CJ960" s="508">
        <v>45228.607850000029</v>
      </c>
      <c r="CK960" s="508"/>
      <c r="CL960" s="508"/>
      <c r="CM960" s="508">
        <v>0</v>
      </c>
      <c r="CN960" s="508">
        <v>2.3461770673959993E-9</v>
      </c>
      <c r="CO960" s="508">
        <v>12268.135499999993</v>
      </c>
      <c r="CP960" s="508">
        <v>32957.618250000007</v>
      </c>
      <c r="CQ960" s="508">
        <v>30</v>
      </c>
      <c r="CR960" s="508">
        <v>33358.778649488115</v>
      </c>
      <c r="CS960" s="508">
        <v>-50.389617749230638</v>
      </c>
      <c r="CT960" s="508">
        <v>-26.136391634947358</v>
      </c>
      <c r="CU960" s="508">
        <v>0</v>
      </c>
      <c r="CV960" s="508">
        <v>0</v>
      </c>
      <c r="CW960" s="508">
        <v>0</v>
      </c>
      <c r="CX960" s="508">
        <v>0</v>
      </c>
      <c r="CY960" s="508">
        <v>0</v>
      </c>
      <c r="CZ960" s="508">
        <v>0</v>
      </c>
      <c r="DA960" s="508">
        <v>0</v>
      </c>
      <c r="DB960" s="508">
        <v>-1.734562142243874</v>
      </c>
      <c r="DC960" s="508">
        <v>18089.411256687599</v>
      </c>
      <c r="DD960" s="508">
        <v>406.4083096594718</v>
      </c>
      <c r="DE960" s="508">
        <v>126.20901242814864</v>
      </c>
      <c r="DF960" s="508">
        <v>2794.9159205703363</v>
      </c>
      <c r="DG960" s="508">
        <v>3100.0776737713677</v>
      </c>
      <c r="DH960" s="508">
        <v>0</v>
      </c>
      <c r="DI960" s="508">
        <v>-310.175279343787</v>
      </c>
      <c r="DJ960" s="508">
        <v>8931.5066889634127</v>
      </c>
      <c r="DK960" s="508">
        <v>0</v>
      </c>
      <c r="DL960" s="508">
        <v>0</v>
      </c>
      <c r="DM960" s="508">
        <v>307.54961861446282</v>
      </c>
      <c r="DN960" s="508">
        <v>36.073798862596959</v>
      </c>
      <c r="DO960" s="508">
        <v>-40.562206948900666</v>
      </c>
      <c r="DP960" s="508">
        <v>-4.3755722502122012</v>
      </c>
      <c r="DQ960" s="508">
        <v>0</v>
      </c>
      <c r="DR960" s="508">
        <v>0</v>
      </c>
      <c r="DS960" s="508">
        <v>0</v>
      </c>
      <c r="DT960" s="508"/>
      <c r="DU960" s="508"/>
      <c r="DV960" s="508">
        <v>99868.086622420815</v>
      </c>
      <c r="DW960" s="508">
        <v>4736.68971896329</v>
      </c>
      <c r="DX960" s="508">
        <v>-98.913582465776017</v>
      </c>
      <c r="DY960" s="508">
        <v>5503.3331000000044</v>
      </c>
      <c r="DZ960" s="508">
        <v>27752.3246</v>
      </c>
      <c r="EA960" s="508">
        <v>6764.8023999999996</v>
      </c>
      <c r="EB960" s="508">
        <v>5205.2936499999996</v>
      </c>
      <c r="EC960" s="508">
        <v>120</v>
      </c>
      <c r="ED960" s="508">
        <v>0</v>
      </c>
      <c r="EE960" s="508">
        <v>0</v>
      </c>
      <c r="EF960" s="508">
        <v>0</v>
      </c>
      <c r="EG960" s="508"/>
      <c r="EH960" s="508">
        <v>0</v>
      </c>
      <c r="EI960" s="508">
        <v>-21.871149457101598</v>
      </c>
      <c r="EJ960" s="508"/>
      <c r="EK960" s="508">
        <v>-21.871149457101598</v>
      </c>
      <c r="EL960" s="508"/>
      <c r="EM960" s="508">
        <v>0</v>
      </c>
      <c r="EN960" s="508">
        <v>0</v>
      </c>
      <c r="EO960" s="508">
        <v>0</v>
      </c>
      <c r="EP960" s="508">
        <v>0</v>
      </c>
    </row>
    <row r="961" spans="1:146">
      <c r="A961" s="508">
        <v>955</v>
      </c>
      <c r="B961" s="508" t="s">
        <v>2296</v>
      </c>
      <c r="C961" s="508" t="s">
        <v>2290</v>
      </c>
      <c r="D961" s="508" t="s">
        <v>2303</v>
      </c>
      <c r="E961" s="508" t="s">
        <v>2306</v>
      </c>
      <c r="F961" s="508" t="s">
        <v>2291</v>
      </c>
      <c r="G961" s="508" t="s">
        <v>2291</v>
      </c>
      <c r="H961" s="508" t="s">
        <v>2291</v>
      </c>
      <c r="I961" s="508" t="s">
        <v>2291</v>
      </c>
      <c r="J961" s="508" t="s">
        <v>2292</v>
      </c>
      <c r="K961" s="1739">
        <v>43922</v>
      </c>
      <c r="L961" s="508">
        <v>0</v>
      </c>
      <c r="M961" s="508">
        <v>0</v>
      </c>
      <c r="N961" s="508">
        <v>0.48299999999999998</v>
      </c>
      <c r="O961" s="508">
        <v>0.48299999999999998</v>
      </c>
      <c r="P961" s="508">
        <v>0.48299999999999998</v>
      </c>
      <c r="Q961" s="508">
        <v>0.48299999999999998</v>
      </c>
      <c r="R961" s="508"/>
      <c r="S961" s="508">
        <v>291.45</v>
      </c>
      <c r="T961" s="508">
        <v>220.12</v>
      </c>
      <c r="U961" s="508"/>
      <c r="V961" s="508">
        <v>247.08830999999998</v>
      </c>
      <c r="W961" s="508">
        <v>247.08830999999998</v>
      </c>
      <c r="X961" s="508">
        <v>278.60406</v>
      </c>
      <c r="Y961" s="508">
        <v>0</v>
      </c>
      <c r="Z961" s="508">
        <v>23.211881233809063</v>
      </c>
      <c r="AA961" s="508">
        <v>0</v>
      </c>
      <c r="AB961" s="508">
        <v>0</v>
      </c>
      <c r="AC961" s="508">
        <v>9.7576569861735921E-2</v>
      </c>
      <c r="AD961" s="508">
        <v>0</v>
      </c>
      <c r="AE961" s="508">
        <v>69.5934813683577</v>
      </c>
      <c r="AF961" s="508">
        <v>97.296934048718811</v>
      </c>
      <c r="AG961" s="508">
        <v>5.6541387667854597</v>
      </c>
      <c r="AH961" s="508">
        <v>0</v>
      </c>
      <c r="AI961" s="508">
        <v>-7.74318302294395E-4</v>
      </c>
      <c r="AJ961" s="508">
        <v>0</v>
      </c>
      <c r="AK961" s="508">
        <v>2.6515063676148922</v>
      </c>
      <c r="AL961" s="508">
        <v>4.5082242112708286</v>
      </c>
      <c r="AM961" s="508">
        <v>0</v>
      </c>
      <c r="AN961" s="508">
        <v>0.24098346547843755</v>
      </c>
      <c r="AO961" s="508">
        <v>2.1276743494903232</v>
      </c>
      <c r="AP961" s="508">
        <v>3.7672595528188517</v>
      </c>
      <c r="AQ961" s="508">
        <v>0</v>
      </c>
      <c r="AR961" s="508">
        <v>0</v>
      </c>
      <c r="AS961" s="508">
        <v>0</v>
      </c>
      <c r="AT961" s="508">
        <v>0</v>
      </c>
      <c r="AU961" s="508">
        <v>0</v>
      </c>
      <c r="AV961" s="508">
        <v>-1.0818836845999666</v>
      </c>
      <c r="AW961" s="508">
        <v>0.80274582356725321</v>
      </c>
      <c r="AX961" s="508">
        <v>0</v>
      </c>
      <c r="AY961" s="508">
        <v>-3.7457474424132253</v>
      </c>
      <c r="AZ961" s="508">
        <v>0</v>
      </c>
      <c r="BA961" s="508">
        <v>-5.7355108166266442</v>
      </c>
      <c r="BB961" s="508">
        <v>17.374033056557174</v>
      </c>
      <c r="BC961" s="508">
        <v>0.72435300625488086</v>
      </c>
      <c r="BD961" s="508">
        <v>15.03292429679877</v>
      </c>
      <c r="BE961" s="508">
        <v>0.67883635262237174</v>
      </c>
      <c r="BF961" s="508">
        <v>2.1859352933429705</v>
      </c>
      <c r="BG961" s="508">
        <v>16.674287995930865</v>
      </c>
      <c r="BH961" s="508">
        <v>3.3697097806139511</v>
      </c>
      <c r="BI961" s="508">
        <v>0.5</v>
      </c>
      <c r="BJ961" s="508">
        <v>2.3199999999999998</v>
      </c>
      <c r="BK961" s="508">
        <v>15.12</v>
      </c>
      <c r="BL961" s="508">
        <v>1</v>
      </c>
      <c r="BM961" s="508"/>
      <c r="BN961" s="508"/>
      <c r="BO961" s="508"/>
      <c r="BP961" s="508"/>
      <c r="BQ961" s="508"/>
      <c r="BR961" s="508"/>
      <c r="BS961" s="508"/>
      <c r="BT961" s="508"/>
      <c r="BU961" s="508">
        <v>1.6349430088113337E-12</v>
      </c>
      <c r="BV961" s="508">
        <v>131.86891798741377</v>
      </c>
      <c r="BW961" s="508"/>
      <c r="BX961" s="508"/>
      <c r="BY961" s="508"/>
      <c r="BZ961" s="508"/>
      <c r="CA961" s="508"/>
      <c r="CB961" s="508"/>
      <c r="CC961" s="508"/>
      <c r="CD961" s="508"/>
      <c r="CE961" s="508"/>
      <c r="CF961" s="508"/>
      <c r="CG961" s="508"/>
      <c r="CH961" s="508"/>
      <c r="CI961" s="508">
        <v>276.87360000000001</v>
      </c>
      <c r="CJ961" s="508">
        <v>29.755290000000059</v>
      </c>
      <c r="CK961" s="508"/>
      <c r="CL961" s="508"/>
      <c r="CM961" s="508">
        <v>0</v>
      </c>
      <c r="CN961" s="508">
        <v>1.6349430088113337E-12</v>
      </c>
      <c r="CO961" s="508">
        <v>8.5490999999999939</v>
      </c>
      <c r="CP961" s="508">
        <v>22.966650000000005</v>
      </c>
      <c r="CQ961" s="508">
        <v>30</v>
      </c>
      <c r="CR961" s="508">
        <v>23.24620025205445</v>
      </c>
      <c r="CS961" s="508">
        <v>-3.5114209579764299E-2</v>
      </c>
      <c r="CT961" s="508">
        <v>-1.821325055680445E-2</v>
      </c>
      <c r="CU961" s="508">
        <v>0</v>
      </c>
      <c r="CV961" s="508">
        <v>0</v>
      </c>
      <c r="CW961" s="508">
        <v>0</v>
      </c>
      <c r="CX961" s="508">
        <v>0</v>
      </c>
      <c r="CY961" s="508">
        <v>0</v>
      </c>
      <c r="CZ961" s="508">
        <v>0</v>
      </c>
      <c r="DA961" s="508">
        <v>0</v>
      </c>
      <c r="DB961" s="508">
        <v>-1.2087366666480998E-3</v>
      </c>
      <c r="DC961" s="508">
        <v>12.605679630335672</v>
      </c>
      <c r="DD961" s="508">
        <v>0.28320727955032687</v>
      </c>
      <c r="DE961" s="508">
        <v>8.7949262391949112E-2</v>
      </c>
      <c r="DF961" s="508">
        <v>1.9476484993622574</v>
      </c>
      <c r="DG961" s="508">
        <v>2.1603017052459847</v>
      </c>
      <c r="DH961" s="508">
        <v>0</v>
      </c>
      <c r="DI961" s="508">
        <v>-0.21614690191822095</v>
      </c>
      <c r="DJ961" s="508">
        <v>6.2239566749663879</v>
      </c>
      <c r="DK961" s="508">
        <v>0</v>
      </c>
      <c r="DL961" s="508">
        <v>0</v>
      </c>
      <c r="DM961" s="508">
        <v>0.21431719958561679</v>
      </c>
      <c r="DN961" s="508">
        <v>2.5138173103502748E-2</v>
      </c>
      <c r="DO961" s="508">
        <v>-2.8265938489743792E-2</v>
      </c>
      <c r="DP961" s="508">
        <v>-3.0491352760400325E-3</v>
      </c>
      <c r="DQ961" s="508">
        <v>0</v>
      </c>
      <c r="DR961" s="508">
        <v>0</v>
      </c>
      <c r="DS961" s="508">
        <v>0</v>
      </c>
      <c r="DT961" s="508"/>
      <c r="DU961" s="508"/>
      <c r="DV961" s="508">
        <v>69.5934813683577</v>
      </c>
      <c r="DW961" s="508">
        <v>3.3007814493399636</v>
      </c>
      <c r="DX961" s="508">
        <v>-6.8928331273987453E-2</v>
      </c>
      <c r="DY961" s="508">
        <v>3.8350200000000099</v>
      </c>
      <c r="DZ961" s="508">
        <v>19.339320000000015</v>
      </c>
      <c r="EA961" s="508">
        <v>4.71408</v>
      </c>
      <c r="EB961" s="508">
        <v>3.6273299999999997</v>
      </c>
      <c r="EC961" s="508">
        <v>120</v>
      </c>
      <c r="ED961" s="508">
        <v>0</v>
      </c>
      <c r="EE961" s="508">
        <v>0</v>
      </c>
      <c r="EF961" s="508">
        <v>0</v>
      </c>
      <c r="EG961" s="508"/>
      <c r="EH961" s="508">
        <v>0</v>
      </c>
      <c r="EI961" s="508">
        <v>-21.871149457101598</v>
      </c>
      <c r="EJ961" s="508"/>
      <c r="EK961" s="508">
        <v>-21.871149457101598</v>
      </c>
      <c r="EL961" s="508"/>
      <c r="EM961" s="508">
        <v>0</v>
      </c>
      <c r="EN961" s="508">
        <v>0</v>
      </c>
      <c r="EO961" s="508">
        <v>0</v>
      </c>
      <c r="EP961" s="508">
        <v>0</v>
      </c>
    </row>
    <row r="962" spans="1:146">
      <c r="A962" s="508">
        <v>964</v>
      </c>
      <c r="B962" s="508" t="s">
        <v>2296</v>
      </c>
      <c r="C962" s="508" t="s">
        <v>2293</v>
      </c>
      <c r="D962" s="508" t="s">
        <v>318</v>
      </c>
      <c r="E962" s="508" t="s">
        <v>2306</v>
      </c>
      <c r="F962" s="508" t="s">
        <v>2291</v>
      </c>
      <c r="G962" s="508" t="s">
        <v>2291</v>
      </c>
      <c r="H962" s="508" t="s">
        <v>2291</v>
      </c>
      <c r="I962" s="508" t="s">
        <v>2294</v>
      </c>
      <c r="J962" s="508" t="s">
        <v>2292</v>
      </c>
      <c r="K962" s="1739">
        <v>43922</v>
      </c>
      <c r="L962" s="508">
        <v>0</v>
      </c>
      <c r="M962" s="508">
        <v>0</v>
      </c>
      <c r="N962" s="508">
        <v>22.702999999999999</v>
      </c>
      <c r="O962" s="508">
        <v>22.702999999999999</v>
      </c>
      <c r="P962" s="508">
        <v>22.702999999999999</v>
      </c>
      <c r="Q962" s="508">
        <v>22.702999999999999</v>
      </c>
      <c r="R962" s="508"/>
      <c r="S962" s="508">
        <v>96.02</v>
      </c>
      <c r="T962" s="508">
        <v>208.72</v>
      </c>
      <c r="U962" s="508"/>
      <c r="V962" s="508">
        <v>6918.5122200000005</v>
      </c>
      <c r="W962" s="508">
        <v>6918.5122200000005</v>
      </c>
      <c r="X962" s="508">
        <v>8124.2685499999998</v>
      </c>
      <c r="Y962" s="508">
        <v>0</v>
      </c>
      <c r="Z962" s="508">
        <v>1003.7701707641287</v>
      </c>
      <c r="AA962" s="508">
        <v>0</v>
      </c>
      <c r="AB962" s="508">
        <v>0</v>
      </c>
      <c r="AC962" s="508">
        <v>0</v>
      </c>
      <c r="AD962" s="508">
        <v>0</v>
      </c>
      <c r="AE962" s="508">
        <v>0</v>
      </c>
      <c r="AF962" s="508">
        <v>4314.4894208915621</v>
      </c>
      <c r="AG962" s="508">
        <v>265.76793462180183</v>
      </c>
      <c r="AH962" s="508">
        <v>0</v>
      </c>
      <c r="AI962" s="508">
        <v>-3.6396166494802588E-2</v>
      </c>
      <c r="AJ962" s="508">
        <v>0</v>
      </c>
      <c r="AK962" s="508">
        <v>74.461136244631462</v>
      </c>
      <c r="AL962" s="508">
        <v>211.90520552480666</v>
      </c>
      <c r="AM962" s="508">
        <v>0</v>
      </c>
      <c r="AN962" s="508">
        <v>6.9773178205604678</v>
      </c>
      <c r="AO962" s="508">
        <v>0</v>
      </c>
      <c r="AP962" s="508">
        <v>0</v>
      </c>
      <c r="AQ962" s="508">
        <v>0</v>
      </c>
      <c r="AR962" s="508">
        <v>0</v>
      </c>
      <c r="AS962" s="508">
        <v>0</v>
      </c>
      <c r="AT962" s="508">
        <v>0</v>
      </c>
      <c r="AU962" s="508">
        <v>0</v>
      </c>
      <c r="AV962" s="508">
        <v>-46.784771983758169</v>
      </c>
      <c r="AW962" s="508">
        <v>37.732377706930329</v>
      </c>
      <c r="AX962" s="508">
        <v>0</v>
      </c>
      <c r="AY962" s="508">
        <v>-176.06564013479806</v>
      </c>
      <c r="AZ962" s="508">
        <v>0</v>
      </c>
      <c r="BA962" s="508">
        <v>-269.59275790864331</v>
      </c>
      <c r="BB962" s="508">
        <v>690.7750787505762</v>
      </c>
      <c r="BC962" s="508">
        <v>0</v>
      </c>
      <c r="BD962" s="508">
        <v>503.07274878695284</v>
      </c>
      <c r="BE962" s="508">
        <v>12.622633468260105</v>
      </c>
      <c r="BF962" s="508">
        <v>102.74801027901752</v>
      </c>
      <c r="BG962" s="508">
        <v>310.05031610899732</v>
      </c>
      <c r="BH962" s="508">
        <v>112.7664271088447</v>
      </c>
      <c r="BI962" s="508">
        <v>0</v>
      </c>
      <c r="BJ962" s="508">
        <v>0</v>
      </c>
      <c r="BK962" s="508">
        <v>0</v>
      </c>
      <c r="BL962" s="508">
        <v>0</v>
      </c>
      <c r="BM962" s="508"/>
      <c r="BN962" s="508"/>
      <c r="BO962" s="508"/>
      <c r="BP962" s="508"/>
      <c r="BQ962" s="508"/>
      <c r="BR962" s="508"/>
      <c r="BS962" s="508"/>
      <c r="BT962" s="508"/>
      <c r="BU962" s="508">
        <v>7.6849091364479724E-11</v>
      </c>
      <c r="BV962" s="508">
        <v>5242.9831295347894</v>
      </c>
      <c r="BW962" s="508"/>
      <c r="BX962" s="508"/>
      <c r="BY962" s="508"/>
      <c r="BZ962" s="508"/>
      <c r="CA962" s="508"/>
      <c r="CB962" s="508"/>
      <c r="CC962" s="508"/>
      <c r="CD962" s="508"/>
      <c r="CE962" s="508"/>
      <c r="CF962" s="508"/>
      <c r="CG962" s="508"/>
      <c r="CH962" s="508"/>
      <c r="CI962" s="508">
        <v>8123.1949999999997</v>
      </c>
      <c r="CJ962" s="508">
        <v>1204.6527799999985</v>
      </c>
      <c r="CK962" s="508"/>
      <c r="CL962" s="508"/>
      <c r="CM962" s="508">
        <v>0</v>
      </c>
      <c r="CN962" s="508">
        <v>7.6849091364479724E-11</v>
      </c>
      <c r="CO962" s="508">
        <v>193.88362000000015</v>
      </c>
      <c r="CP962" s="508">
        <v>1011.8727099999999</v>
      </c>
      <c r="CQ962" s="508">
        <v>30</v>
      </c>
      <c r="CR962" s="508">
        <v>971.84246661874931</v>
      </c>
      <c r="CS962" s="508">
        <v>0</v>
      </c>
      <c r="CT962" s="508">
        <v>0</v>
      </c>
      <c r="CU962" s="508">
        <v>0</v>
      </c>
      <c r="CV962" s="508">
        <v>0</v>
      </c>
      <c r="CW962" s="508">
        <v>0</v>
      </c>
      <c r="CX962" s="508">
        <v>0</v>
      </c>
      <c r="CY962" s="508">
        <v>0</v>
      </c>
      <c r="CZ962" s="508">
        <v>0</v>
      </c>
      <c r="DA962" s="508">
        <v>0</v>
      </c>
      <c r="DB962" s="508">
        <v>0</v>
      </c>
      <c r="DC962" s="508">
        <v>558.98032080846224</v>
      </c>
      <c r="DD962" s="508">
        <v>13.311914839815884</v>
      </c>
      <c r="DE962" s="508">
        <v>1.6353739729595809</v>
      </c>
      <c r="DF962" s="508">
        <v>65.177530658728415</v>
      </c>
      <c r="DG962" s="508">
        <v>40.169764775909925</v>
      </c>
      <c r="DH962" s="508">
        <v>0</v>
      </c>
      <c r="DI962" s="508">
        <v>-9.3470154557131124</v>
      </c>
      <c r="DJ962" s="508">
        <v>292.55173580074933</v>
      </c>
      <c r="DK962" s="508">
        <v>0</v>
      </c>
      <c r="DL962" s="508">
        <v>0</v>
      </c>
      <c r="DM962" s="508">
        <v>10.073795822344266</v>
      </c>
      <c r="DN962" s="508">
        <v>0.70594472457736401</v>
      </c>
      <c r="DO962" s="508">
        <v>-1.3286161522415298</v>
      </c>
      <c r="DP962" s="508">
        <v>-8.8283176841924771E-2</v>
      </c>
      <c r="DQ962" s="508">
        <v>0</v>
      </c>
      <c r="DR962" s="508">
        <v>0</v>
      </c>
      <c r="DS962" s="508">
        <v>0</v>
      </c>
      <c r="DT962" s="508"/>
      <c r="DU962" s="508"/>
      <c r="DV962" s="508">
        <v>0</v>
      </c>
      <c r="DW962" s="508">
        <v>110.45975913136506</v>
      </c>
      <c r="DX962" s="508">
        <v>-2.3066679774796341</v>
      </c>
      <c r="DY962" s="508">
        <v>94.217450000000071</v>
      </c>
      <c r="DZ962" s="508">
        <v>875.65470999999968</v>
      </c>
      <c r="EA962" s="508">
        <v>99.666169999999994</v>
      </c>
      <c r="EB962" s="508">
        <v>136.21799999999999</v>
      </c>
      <c r="EC962" s="508">
        <v>120</v>
      </c>
      <c r="ED962" s="508">
        <v>0</v>
      </c>
      <c r="EE962" s="508">
        <v>0</v>
      </c>
      <c r="EF962" s="508">
        <v>0</v>
      </c>
      <c r="EG962" s="508"/>
      <c r="EH962" s="508">
        <v>0</v>
      </c>
      <c r="EI962" s="508">
        <v>-21.871149457101598</v>
      </c>
      <c r="EJ962" s="508"/>
      <c r="EK962" s="508">
        <v>-21.871149457101598</v>
      </c>
      <c r="EL962" s="508"/>
      <c r="EM962" s="508">
        <v>0</v>
      </c>
      <c r="EN962" s="508">
        <v>0</v>
      </c>
      <c r="EO962" s="508">
        <v>0</v>
      </c>
      <c r="EP962" s="508">
        <v>0</v>
      </c>
    </row>
    <row r="963" spans="1:146">
      <c r="A963" s="508">
        <v>965</v>
      </c>
      <c r="B963" s="508" t="s">
        <v>446</v>
      </c>
      <c r="C963" s="508" t="s">
        <v>2293</v>
      </c>
      <c r="D963" s="508" t="s">
        <v>318</v>
      </c>
      <c r="E963" s="508" t="s">
        <v>2306</v>
      </c>
      <c r="F963" s="508" t="s">
        <v>2291</v>
      </c>
      <c r="G963" s="508" t="s">
        <v>2291</v>
      </c>
      <c r="H963" s="508" t="s">
        <v>2291</v>
      </c>
      <c r="I963" s="508" t="s">
        <v>2291</v>
      </c>
      <c r="J963" s="508" t="s">
        <v>2292</v>
      </c>
      <c r="K963" s="1739">
        <v>43922</v>
      </c>
      <c r="L963" s="508">
        <v>63542</v>
      </c>
      <c r="M963" s="508">
        <v>63542</v>
      </c>
      <c r="N963" s="508">
        <v>0</v>
      </c>
      <c r="O963" s="508">
        <v>0</v>
      </c>
      <c r="P963" s="508">
        <v>0</v>
      </c>
      <c r="Q963" s="508">
        <v>0</v>
      </c>
      <c r="R963" s="508">
        <v>12.06</v>
      </c>
      <c r="S963" s="508"/>
      <c r="T963" s="508"/>
      <c r="U963" s="508">
        <v>766316.52</v>
      </c>
      <c r="V963" s="508"/>
      <c r="W963" s="508">
        <v>766316.52</v>
      </c>
      <c r="X963" s="508">
        <v>781566.60000000009</v>
      </c>
      <c r="Y963" s="508">
        <v>0</v>
      </c>
      <c r="Z963" s="508">
        <v>0</v>
      </c>
      <c r="AA963" s="508">
        <v>0</v>
      </c>
      <c r="AB963" s="508">
        <v>0</v>
      </c>
      <c r="AC963" s="508">
        <v>2738.5332349060177</v>
      </c>
      <c r="AD963" s="508">
        <v>0</v>
      </c>
      <c r="AE963" s="508">
        <v>625006.34527818055</v>
      </c>
      <c r="AF963" s="508"/>
      <c r="AG963" s="508"/>
      <c r="AH963" s="508"/>
      <c r="AI963" s="508">
        <v>0</v>
      </c>
      <c r="AJ963" s="508">
        <v>0</v>
      </c>
      <c r="AK963" s="508">
        <v>0</v>
      </c>
      <c r="AL963" s="508">
        <v>0</v>
      </c>
      <c r="AM963" s="508">
        <v>0</v>
      </c>
      <c r="AN963" s="508">
        <v>0</v>
      </c>
      <c r="AO963" s="508">
        <v>55197.530144050652</v>
      </c>
      <c r="AP963" s="508">
        <v>83331.171491306901</v>
      </c>
      <c r="AQ963" s="508">
        <v>0</v>
      </c>
      <c r="AR963" s="508">
        <v>0</v>
      </c>
      <c r="AS963" s="508"/>
      <c r="AT963" s="508"/>
      <c r="AU963" s="508">
        <v>0</v>
      </c>
      <c r="AV963" s="508">
        <v>0</v>
      </c>
      <c r="AW963" s="508">
        <v>0</v>
      </c>
      <c r="AX963" s="508"/>
      <c r="AY963" s="508"/>
      <c r="AZ963" s="508">
        <v>0</v>
      </c>
      <c r="BA963" s="508"/>
      <c r="BB963" s="508">
        <v>0</v>
      </c>
      <c r="BC963" s="508">
        <v>16955.81692715274</v>
      </c>
      <c r="BD963" s="508">
        <v>0</v>
      </c>
      <c r="BE963" s="508">
        <v>0</v>
      </c>
      <c r="BF963" s="508"/>
      <c r="BG963" s="508">
        <v>0</v>
      </c>
      <c r="BH963" s="508">
        <v>0</v>
      </c>
      <c r="BI963" s="508">
        <v>32457.22</v>
      </c>
      <c r="BJ963" s="508">
        <v>149509.01999999999</v>
      </c>
      <c r="BK963" s="508">
        <v>437560.02</v>
      </c>
      <c r="BL963" s="508">
        <v>557</v>
      </c>
      <c r="BM963" s="508"/>
      <c r="BN963" s="508"/>
      <c r="BO963" s="508"/>
      <c r="BP963" s="508"/>
      <c r="BQ963" s="508"/>
      <c r="BR963" s="508"/>
      <c r="BS963" s="508"/>
      <c r="BT963" s="508"/>
      <c r="BU963" s="508"/>
      <c r="BV963" s="508">
        <v>0</v>
      </c>
      <c r="BW963" s="508"/>
      <c r="BX963" s="508"/>
      <c r="BY963" s="508"/>
      <c r="BZ963" s="508"/>
      <c r="CA963" s="508"/>
      <c r="CB963" s="508"/>
      <c r="CC963" s="508"/>
      <c r="CD963" s="508"/>
      <c r="CE963" s="508"/>
      <c r="CF963" s="508"/>
      <c r="CG963" s="508"/>
      <c r="CH963" s="508"/>
      <c r="CI963" s="508">
        <v>781566.60000000009</v>
      </c>
      <c r="CJ963" s="508">
        <v>15250.050000000047</v>
      </c>
      <c r="CK963" s="508"/>
      <c r="CL963" s="508"/>
      <c r="CM963" s="508"/>
      <c r="CN963" s="508"/>
      <c r="CO963" s="508">
        <v>15250.080000000013</v>
      </c>
      <c r="CP963" s="508">
        <v>0</v>
      </c>
      <c r="CQ963" s="508">
        <v>30</v>
      </c>
      <c r="CR963" s="508">
        <v>-1347.7538941085513</v>
      </c>
      <c r="CS963" s="508">
        <v>-910.95596571340866</v>
      </c>
      <c r="CT963" s="508">
        <v>-402.87415408584638</v>
      </c>
      <c r="CU963" s="508">
        <v>0</v>
      </c>
      <c r="CV963" s="508">
        <v>0</v>
      </c>
      <c r="CW963" s="508"/>
      <c r="CX963" s="508"/>
      <c r="CY963" s="508"/>
      <c r="CZ963" s="508">
        <v>0</v>
      </c>
      <c r="DA963" s="508">
        <v>0</v>
      </c>
      <c r="DB963" s="508">
        <v>-33.923774309293549</v>
      </c>
      <c r="DC963" s="508"/>
      <c r="DD963" s="508"/>
      <c r="DE963" s="508">
        <v>0</v>
      </c>
      <c r="DF963" s="508">
        <v>0</v>
      </c>
      <c r="DG963" s="508">
        <v>0</v>
      </c>
      <c r="DH963" s="508">
        <v>0</v>
      </c>
      <c r="DI963" s="508">
        <v>0</v>
      </c>
      <c r="DJ963" s="508"/>
      <c r="DK963" s="508">
        <v>0</v>
      </c>
      <c r="DL963" s="508">
        <v>0</v>
      </c>
      <c r="DM963" s="508"/>
      <c r="DN963" s="508">
        <v>0</v>
      </c>
      <c r="DO963" s="508">
        <v>0</v>
      </c>
      <c r="DP963" s="508">
        <v>0</v>
      </c>
      <c r="DQ963" s="508">
        <v>0</v>
      </c>
      <c r="DR963" s="508">
        <v>0</v>
      </c>
      <c r="DS963" s="508">
        <v>0</v>
      </c>
      <c r="DT963" s="508"/>
      <c r="DU963" s="508">
        <v>625006.34527818055</v>
      </c>
      <c r="DV963" s="508"/>
      <c r="DW963" s="508">
        <v>0</v>
      </c>
      <c r="DX963" s="508">
        <v>0</v>
      </c>
      <c r="DY963" s="508">
        <v>-1906.2599999999256</v>
      </c>
      <c r="DZ963" s="508"/>
      <c r="EA963" s="508">
        <v>17156.34</v>
      </c>
      <c r="EB963" s="508"/>
      <c r="EC963" s="508">
        <v>120</v>
      </c>
      <c r="ED963" s="508"/>
      <c r="EE963" s="508"/>
      <c r="EF963" s="508"/>
      <c r="EG963" s="508"/>
      <c r="EH963" s="508">
        <v>0</v>
      </c>
      <c r="EI963" s="508">
        <v>-21.871149457101598</v>
      </c>
      <c r="EJ963" s="508"/>
      <c r="EK963" s="508">
        <v>-21.871149457101598</v>
      </c>
      <c r="EL963" s="508"/>
      <c r="EM963" s="508">
        <v>0</v>
      </c>
      <c r="EN963" s="508">
        <v>0</v>
      </c>
      <c r="EO963" s="508">
        <v>0</v>
      </c>
      <c r="EP963" s="508">
        <v>0</v>
      </c>
    </row>
    <row r="964" spans="1:146">
      <c r="A964" s="508">
        <v>966</v>
      </c>
      <c r="B964" s="508" t="s">
        <v>2527</v>
      </c>
      <c r="C964" s="508" t="s">
        <v>2293</v>
      </c>
      <c r="D964" s="508" t="s">
        <v>318</v>
      </c>
      <c r="E964" s="508" t="s">
        <v>2306</v>
      </c>
      <c r="F964" s="508" t="s">
        <v>2291</v>
      </c>
      <c r="G964" s="508" t="s">
        <v>2291</v>
      </c>
      <c r="H964" s="508" t="s">
        <v>2291</v>
      </c>
      <c r="I964" s="508" t="s">
        <v>2291</v>
      </c>
      <c r="J964" s="508" t="s">
        <v>2292</v>
      </c>
      <c r="K964" s="1739">
        <v>43922</v>
      </c>
      <c r="L964" s="508">
        <v>3173</v>
      </c>
      <c r="M964" s="508">
        <v>3173</v>
      </c>
      <c r="N964" s="508">
        <v>0</v>
      </c>
      <c r="O964" s="508">
        <v>0</v>
      </c>
      <c r="P964" s="508">
        <v>0</v>
      </c>
      <c r="Q964" s="508">
        <v>0</v>
      </c>
      <c r="R964" s="508">
        <v>12.06</v>
      </c>
      <c r="S964" s="508"/>
      <c r="T964" s="508"/>
      <c r="U964" s="508">
        <v>38266.380000000005</v>
      </c>
      <c r="V964" s="508"/>
      <c r="W964" s="508">
        <v>38266.380000000005</v>
      </c>
      <c r="X964" s="508">
        <v>39027.9</v>
      </c>
      <c r="Y964" s="508">
        <v>0</v>
      </c>
      <c r="Z964" s="508">
        <v>0</v>
      </c>
      <c r="AA964" s="508">
        <v>0</v>
      </c>
      <c r="AB964" s="508">
        <v>0</v>
      </c>
      <c r="AC964" s="508">
        <v>136.74995993762857</v>
      </c>
      <c r="AD964" s="508">
        <v>0</v>
      </c>
      <c r="AE964" s="508">
        <v>31209.989197187166</v>
      </c>
      <c r="AF964" s="508"/>
      <c r="AG964" s="508"/>
      <c r="AH964" s="508"/>
      <c r="AI964" s="508">
        <v>0</v>
      </c>
      <c r="AJ964" s="508">
        <v>0</v>
      </c>
      <c r="AK964" s="508">
        <v>0</v>
      </c>
      <c r="AL964" s="508">
        <v>0</v>
      </c>
      <c r="AM964" s="508">
        <v>0</v>
      </c>
      <c r="AN964" s="508">
        <v>0</v>
      </c>
      <c r="AO964" s="508">
        <v>2756.3149278756214</v>
      </c>
      <c r="AP964" s="508">
        <v>4161.1816930835794</v>
      </c>
      <c r="AQ964" s="508">
        <v>0</v>
      </c>
      <c r="AR964" s="508">
        <v>0</v>
      </c>
      <c r="AS964" s="508"/>
      <c r="AT964" s="508"/>
      <c r="AU964" s="508">
        <v>0</v>
      </c>
      <c r="AV964" s="508">
        <v>0</v>
      </c>
      <c r="AW964" s="508">
        <v>0</v>
      </c>
      <c r="AX964" s="508"/>
      <c r="AY964" s="508"/>
      <c r="AZ964" s="508">
        <v>0</v>
      </c>
      <c r="BA964" s="508"/>
      <c r="BB964" s="508">
        <v>0</v>
      </c>
      <c r="BC964" s="508">
        <v>846.69678495885637</v>
      </c>
      <c r="BD964" s="508">
        <v>0</v>
      </c>
      <c r="BE964" s="508">
        <v>0</v>
      </c>
      <c r="BF964" s="508"/>
      <c r="BG964" s="508">
        <v>0</v>
      </c>
      <c r="BH964" s="508">
        <v>0</v>
      </c>
      <c r="BI964" s="508">
        <v>1409.81</v>
      </c>
      <c r="BJ964" s="508">
        <v>6493.98</v>
      </c>
      <c r="BK964" s="508">
        <v>13298.54</v>
      </c>
      <c r="BL964" s="508">
        <v>44</v>
      </c>
      <c r="BM964" s="508"/>
      <c r="BN964" s="508"/>
      <c r="BO964" s="508"/>
      <c r="BP964" s="508"/>
      <c r="BQ964" s="508"/>
      <c r="BR964" s="508"/>
      <c r="BS964" s="508"/>
      <c r="BT964" s="508"/>
      <c r="BU964" s="508"/>
      <c r="BV964" s="508">
        <v>0</v>
      </c>
      <c r="BW964" s="508"/>
      <c r="BX964" s="508"/>
      <c r="BY964" s="508"/>
      <c r="BZ964" s="508"/>
      <c r="CA964" s="508"/>
      <c r="CB964" s="508"/>
      <c r="CC964" s="508"/>
      <c r="CD964" s="508"/>
      <c r="CE964" s="508"/>
      <c r="CF964" s="508"/>
      <c r="CG964" s="508"/>
      <c r="CH964" s="508"/>
      <c r="CI964" s="508">
        <v>39027.9</v>
      </c>
      <c r="CJ964" s="508">
        <v>761.48999999999069</v>
      </c>
      <c r="CK964" s="508"/>
      <c r="CL964" s="508"/>
      <c r="CM964" s="508"/>
      <c r="CN964" s="508"/>
      <c r="CO964" s="508">
        <v>761.52000000000066</v>
      </c>
      <c r="CP964" s="508">
        <v>0</v>
      </c>
      <c r="CQ964" s="508">
        <v>30</v>
      </c>
      <c r="CR964" s="508">
        <v>-67.300731893967168</v>
      </c>
      <c r="CS964" s="508">
        <v>-45.489019533672945</v>
      </c>
      <c r="CT964" s="508">
        <v>-20.117712550980286</v>
      </c>
      <c r="CU964" s="508">
        <v>0</v>
      </c>
      <c r="CV964" s="508">
        <v>0</v>
      </c>
      <c r="CW964" s="508"/>
      <c r="CX964" s="508"/>
      <c r="CY964" s="508"/>
      <c r="CZ964" s="508">
        <v>0</v>
      </c>
      <c r="DA964" s="508">
        <v>0</v>
      </c>
      <c r="DB964" s="508">
        <v>-1.6939998093133681</v>
      </c>
      <c r="DC964" s="508"/>
      <c r="DD964" s="508"/>
      <c r="DE964" s="508">
        <v>0</v>
      </c>
      <c r="DF964" s="508">
        <v>0</v>
      </c>
      <c r="DG964" s="508">
        <v>0</v>
      </c>
      <c r="DH964" s="508">
        <v>0</v>
      </c>
      <c r="DI964" s="508">
        <v>0</v>
      </c>
      <c r="DJ964" s="508"/>
      <c r="DK964" s="508">
        <v>0</v>
      </c>
      <c r="DL964" s="508">
        <v>0</v>
      </c>
      <c r="DM964" s="508"/>
      <c r="DN964" s="508">
        <v>0</v>
      </c>
      <c r="DO964" s="508">
        <v>0</v>
      </c>
      <c r="DP964" s="508">
        <v>0</v>
      </c>
      <c r="DQ964" s="508">
        <v>0</v>
      </c>
      <c r="DR964" s="508">
        <v>0</v>
      </c>
      <c r="DS964" s="508">
        <v>0</v>
      </c>
      <c r="DT964" s="508"/>
      <c r="DU964" s="508">
        <v>31209.989197187166</v>
      </c>
      <c r="DV964" s="508"/>
      <c r="DW964" s="508">
        <v>0</v>
      </c>
      <c r="DX964" s="508">
        <v>0</v>
      </c>
      <c r="DY964" s="508">
        <v>-95.190000000003238</v>
      </c>
      <c r="DZ964" s="508"/>
      <c r="EA964" s="508">
        <v>856.71</v>
      </c>
      <c r="EB964" s="508"/>
      <c r="EC964" s="508">
        <v>120</v>
      </c>
      <c r="ED964" s="508"/>
      <c r="EE964" s="508"/>
      <c r="EF964" s="508"/>
      <c r="EG964" s="508"/>
      <c r="EH964" s="508">
        <v>0</v>
      </c>
      <c r="EI964" s="508">
        <v>-21.871149457101598</v>
      </c>
      <c r="EJ964" s="508"/>
      <c r="EK964" s="508">
        <v>-21.871149457101598</v>
      </c>
      <c r="EL964" s="508"/>
      <c r="EM964" s="508">
        <v>0</v>
      </c>
      <c r="EN964" s="508">
        <v>0</v>
      </c>
      <c r="EO964" s="508">
        <v>0</v>
      </c>
      <c r="EP964" s="508">
        <v>0</v>
      </c>
    </row>
    <row r="965" spans="1:146">
      <c r="A965" s="508">
        <v>967</v>
      </c>
      <c r="B965" s="508" t="s">
        <v>2296</v>
      </c>
      <c r="C965" s="508" t="s">
        <v>2293</v>
      </c>
      <c r="D965" s="508" t="s">
        <v>318</v>
      </c>
      <c r="E965" s="508" t="s">
        <v>2306</v>
      </c>
      <c r="F965" s="508" t="s">
        <v>2291</v>
      </c>
      <c r="G965" s="508" t="s">
        <v>2291</v>
      </c>
      <c r="H965" s="508" t="s">
        <v>2291</v>
      </c>
      <c r="I965" s="508" t="s">
        <v>2291</v>
      </c>
      <c r="J965" s="508" t="s">
        <v>2292</v>
      </c>
      <c r="K965" s="1739">
        <v>43922</v>
      </c>
      <c r="L965" s="508">
        <v>380</v>
      </c>
      <c r="M965" s="508">
        <v>380</v>
      </c>
      <c r="N965" s="508">
        <v>0</v>
      </c>
      <c r="O965" s="508">
        <v>0</v>
      </c>
      <c r="P965" s="508">
        <v>0</v>
      </c>
      <c r="Q965" s="508">
        <v>0</v>
      </c>
      <c r="R965" s="508">
        <v>12.06</v>
      </c>
      <c r="S965" s="508"/>
      <c r="T965" s="508"/>
      <c r="U965" s="508">
        <v>4582.8</v>
      </c>
      <c r="V965" s="508"/>
      <c r="W965" s="508">
        <v>4582.8</v>
      </c>
      <c r="X965" s="508">
        <v>4674</v>
      </c>
      <c r="Y965" s="508">
        <v>0</v>
      </c>
      <c r="Z965" s="508">
        <v>0</v>
      </c>
      <c r="AA965" s="508">
        <v>0</v>
      </c>
      <c r="AB965" s="508">
        <v>0</v>
      </c>
      <c r="AC965" s="508">
        <v>16.37724071109324</v>
      </c>
      <c r="AD965" s="508">
        <v>0</v>
      </c>
      <c r="AE965" s="508">
        <v>3737.7232571481636</v>
      </c>
      <c r="AF965" s="508"/>
      <c r="AG965" s="508"/>
      <c r="AH965" s="508"/>
      <c r="AI965" s="508">
        <v>0</v>
      </c>
      <c r="AJ965" s="508">
        <v>0</v>
      </c>
      <c r="AK965" s="508">
        <v>0</v>
      </c>
      <c r="AL965" s="508">
        <v>0</v>
      </c>
      <c r="AM965" s="508">
        <v>0</v>
      </c>
      <c r="AN965" s="508">
        <v>0</v>
      </c>
      <c r="AO965" s="508">
        <v>330.09759615276903</v>
      </c>
      <c r="AP965" s="508">
        <v>498.34511294414125</v>
      </c>
      <c r="AQ965" s="508">
        <v>0</v>
      </c>
      <c r="AR965" s="508">
        <v>0</v>
      </c>
      <c r="AS965" s="508"/>
      <c r="AT965" s="508"/>
      <c r="AU965" s="508">
        <v>0</v>
      </c>
      <c r="AV965" s="508">
        <v>0</v>
      </c>
      <c r="AW965" s="508">
        <v>0</v>
      </c>
      <c r="AX965" s="508"/>
      <c r="AY965" s="508"/>
      <c r="AZ965" s="508">
        <v>0</v>
      </c>
      <c r="BA965" s="508"/>
      <c r="BB965" s="508">
        <v>0</v>
      </c>
      <c r="BC965" s="508">
        <v>101.40081256992292</v>
      </c>
      <c r="BD965" s="508">
        <v>0</v>
      </c>
      <c r="BE965" s="508">
        <v>0</v>
      </c>
      <c r="BF965" s="508"/>
      <c r="BG965" s="508">
        <v>0</v>
      </c>
      <c r="BH965" s="508">
        <v>0</v>
      </c>
      <c r="BI965" s="508">
        <v>134.59</v>
      </c>
      <c r="BJ965" s="508">
        <v>619.99</v>
      </c>
      <c r="BK965" s="508">
        <v>3250.6</v>
      </c>
      <c r="BL965" s="508">
        <v>1</v>
      </c>
      <c r="BM965" s="508"/>
      <c r="BN965" s="508"/>
      <c r="BO965" s="508"/>
      <c r="BP965" s="508"/>
      <c r="BQ965" s="508"/>
      <c r="BR965" s="508"/>
      <c r="BS965" s="508"/>
      <c r="BT965" s="508"/>
      <c r="BU965" s="508"/>
      <c r="BV965" s="508">
        <v>0</v>
      </c>
      <c r="BW965" s="508"/>
      <c r="BX965" s="508"/>
      <c r="BY965" s="508"/>
      <c r="BZ965" s="508"/>
      <c r="CA965" s="508"/>
      <c r="CB965" s="508"/>
      <c r="CC965" s="508"/>
      <c r="CD965" s="508"/>
      <c r="CE965" s="508"/>
      <c r="CF965" s="508"/>
      <c r="CG965" s="508"/>
      <c r="CH965" s="508"/>
      <c r="CI965" s="508">
        <v>4674</v>
      </c>
      <c r="CJ965" s="508">
        <v>91.169999999999163</v>
      </c>
      <c r="CK965" s="508"/>
      <c r="CL965" s="508"/>
      <c r="CM965" s="508"/>
      <c r="CN965" s="508"/>
      <c r="CO965" s="508">
        <v>91.200000000000074</v>
      </c>
      <c r="CP965" s="508">
        <v>0</v>
      </c>
      <c r="CQ965" s="508">
        <v>30</v>
      </c>
      <c r="CR965" s="508">
        <v>-8.0599678914929882</v>
      </c>
      <c r="CS965" s="508">
        <v>-5.4477867704997607</v>
      </c>
      <c r="CT965" s="508">
        <v>-2.4093068923330634</v>
      </c>
      <c r="CU965" s="508">
        <v>0</v>
      </c>
      <c r="CV965" s="508">
        <v>0</v>
      </c>
      <c r="CW965" s="508"/>
      <c r="CX965" s="508"/>
      <c r="CY965" s="508"/>
      <c r="CZ965" s="508">
        <v>0</v>
      </c>
      <c r="DA965" s="508">
        <v>0</v>
      </c>
      <c r="DB965" s="508">
        <v>-0.20287422866028137</v>
      </c>
      <c r="DC965" s="508"/>
      <c r="DD965" s="508"/>
      <c r="DE965" s="508">
        <v>0</v>
      </c>
      <c r="DF965" s="508">
        <v>0</v>
      </c>
      <c r="DG965" s="508">
        <v>0</v>
      </c>
      <c r="DH965" s="508">
        <v>0</v>
      </c>
      <c r="DI965" s="508">
        <v>0</v>
      </c>
      <c r="DJ965" s="508"/>
      <c r="DK965" s="508">
        <v>0</v>
      </c>
      <c r="DL965" s="508">
        <v>0</v>
      </c>
      <c r="DM965" s="508"/>
      <c r="DN965" s="508">
        <v>0</v>
      </c>
      <c r="DO965" s="508">
        <v>0</v>
      </c>
      <c r="DP965" s="508">
        <v>0</v>
      </c>
      <c r="DQ965" s="508">
        <v>0</v>
      </c>
      <c r="DR965" s="508">
        <v>0</v>
      </c>
      <c r="DS965" s="508">
        <v>0</v>
      </c>
      <c r="DT965" s="508"/>
      <c r="DU965" s="508">
        <v>3737.7232571481636</v>
      </c>
      <c r="DV965" s="508"/>
      <c r="DW965" s="508">
        <v>0</v>
      </c>
      <c r="DX965" s="508">
        <v>0</v>
      </c>
      <c r="DY965" s="508">
        <v>-11.40000000000019</v>
      </c>
      <c r="DZ965" s="508"/>
      <c r="EA965" s="508">
        <v>102.60000000000001</v>
      </c>
      <c r="EB965" s="508"/>
      <c r="EC965" s="508">
        <v>120</v>
      </c>
      <c r="ED965" s="508"/>
      <c r="EE965" s="508"/>
      <c r="EF965" s="508"/>
      <c r="EG965" s="508"/>
      <c r="EH965" s="508">
        <v>0</v>
      </c>
      <c r="EI965" s="508">
        <v>-21.871149457101598</v>
      </c>
      <c r="EJ965" s="508"/>
      <c r="EK965" s="508">
        <v>-21.871149457101598</v>
      </c>
      <c r="EL965" s="508"/>
      <c r="EM965" s="508">
        <v>0</v>
      </c>
      <c r="EN965" s="508">
        <v>0</v>
      </c>
      <c r="EO965" s="508">
        <v>0</v>
      </c>
      <c r="EP965" s="508">
        <v>0</v>
      </c>
    </row>
    <row r="966" spans="1:146">
      <c r="A966" s="508">
        <v>974</v>
      </c>
      <c r="B966" s="508" t="s">
        <v>446</v>
      </c>
      <c r="C966" s="508" t="s">
        <v>2304</v>
      </c>
      <c r="D966" s="508" t="s">
        <v>318</v>
      </c>
      <c r="E966" s="508" t="s">
        <v>441</v>
      </c>
      <c r="F966" s="508" t="s">
        <v>1777</v>
      </c>
      <c r="G966" s="508" t="s">
        <v>2291</v>
      </c>
      <c r="H966" s="508" t="s">
        <v>2291</v>
      </c>
      <c r="I966" s="508" t="s">
        <v>2240</v>
      </c>
      <c r="J966" s="508" t="s">
        <v>2292</v>
      </c>
      <c r="K966" s="1739">
        <v>43922</v>
      </c>
      <c r="L966" s="508">
        <v>3083</v>
      </c>
      <c r="M966" s="508">
        <v>2713.04</v>
      </c>
      <c r="N966" s="508">
        <v>130.57</v>
      </c>
      <c r="O966" s="508">
        <v>114.9016</v>
      </c>
      <c r="P966" s="508">
        <v>130.57</v>
      </c>
      <c r="Q966" s="508">
        <v>114.9016</v>
      </c>
      <c r="R966" s="508">
        <v>34.08</v>
      </c>
      <c r="S966" s="508">
        <v>96.02</v>
      </c>
      <c r="T966" s="508">
        <v>345.55</v>
      </c>
      <c r="U966" s="508">
        <v>105068.64</v>
      </c>
      <c r="V966" s="508">
        <v>57655.794899999994</v>
      </c>
      <c r="W966" s="508">
        <v>162724.43489999999</v>
      </c>
      <c r="X966" s="508">
        <v>175621.7451</v>
      </c>
      <c r="Y966" s="508">
        <v>0</v>
      </c>
      <c r="Z966" s="508">
        <v>5772.9053956160978</v>
      </c>
      <c r="AA966" s="508">
        <v>0</v>
      </c>
      <c r="AB966" s="508">
        <v>0</v>
      </c>
      <c r="AC966" s="508">
        <v>156.40040410334302</v>
      </c>
      <c r="AD966" s="508">
        <v>0</v>
      </c>
      <c r="AE966" s="508">
        <v>93602.561836310182</v>
      </c>
      <c r="AF966" s="508">
        <v>42679.371005576206</v>
      </c>
      <c r="AG966" s="508">
        <v>1528.4904736628932</v>
      </c>
      <c r="AH966" s="508">
        <v>0</v>
      </c>
      <c r="AI966" s="508">
        <v>-0.20932244457676843</v>
      </c>
      <c r="AJ966" s="508">
        <v>0</v>
      </c>
      <c r="AK966" s="508">
        <v>428.24254765720514</v>
      </c>
      <c r="AL966" s="508">
        <v>1218.7139446493418</v>
      </c>
      <c r="AM966" s="508">
        <v>0</v>
      </c>
      <c r="AN966" s="508">
        <v>40.128105881627107</v>
      </c>
      <c r="AO966" s="508">
        <v>3912.9756995227349</v>
      </c>
      <c r="AP966" s="508">
        <v>7405.1218584194521</v>
      </c>
      <c r="AQ966" s="508">
        <v>0</v>
      </c>
      <c r="AR966" s="508">
        <v>0</v>
      </c>
      <c r="AS966" s="508">
        <v>0</v>
      </c>
      <c r="AT966" s="508">
        <v>0</v>
      </c>
      <c r="AU966" s="508">
        <v>0</v>
      </c>
      <c r="AV966" s="508">
        <v>-269.06962418708116</v>
      </c>
      <c r="AW966" s="508">
        <v>217.00729230471273</v>
      </c>
      <c r="AX966" s="508">
        <v>0</v>
      </c>
      <c r="AY966" s="508">
        <v>-1012.592636761687</v>
      </c>
      <c r="AZ966" s="508">
        <v>0</v>
      </c>
      <c r="BA966" s="508">
        <v>-1550.487882664474</v>
      </c>
      <c r="BB966" s="508">
        <v>6326.6590450671993</v>
      </c>
      <c r="BC966" s="508">
        <v>1392.9280536589279</v>
      </c>
      <c r="BD966" s="508">
        <v>2893.2832140735777</v>
      </c>
      <c r="BE966" s="508">
        <v>72.595571155826178</v>
      </c>
      <c r="BF966" s="508">
        <v>590.92664855443411</v>
      </c>
      <c r="BG966" s="508">
        <v>1783.1682938092665</v>
      </c>
      <c r="BH966" s="508">
        <v>648.54479089115318</v>
      </c>
      <c r="BI966" s="508">
        <v>0</v>
      </c>
      <c r="BJ966" s="508">
        <v>0</v>
      </c>
      <c r="BK966" s="508">
        <v>0</v>
      </c>
      <c r="BL966" s="508">
        <v>0</v>
      </c>
      <c r="BM966" s="508"/>
      <c r="BN966" s="508"/>
      <c r="BO966" s="508"/>
      <c r="BP966" s="508"/>
      <c r="BQ966" s="508">
        <v>21074.609411999998</v>
      </c>
      <c r="BR966" s="508"/>
      <c r="BS966" s="508"/>
      <c r="BT966" s="508"/>
      <c r="BU966" s="508">
        <v>4.4197620840682365E-10</v>
      </c>
      <c r="BV966" s="508">
        <v>48019.34473316931</v>
      </c>
      <c r="BW966" s="508"/>
      <c r="BX966" s="508"/>
      <c r="BY966" s="508"/>
      <c r="BZ966" s="508"/>
      <c r="CA966" s="508"/>
      <c r="CB966" s="508"/>
      <c r="CC966" s="508"/>
      <c r="CD966" s="508"/>
      <c r="CE966" s="508"/>
      <c r="CF966" s="508"/>
      <c r="CG966" s="508"/>
      <c r="CH966" s="508"/>
      <c r="CI966" s="508">
        <v>154546.28700000001</v>
      </c>
      <c r="CJ966" s="508">
        <v>11348.754287999996</v>
      </c>
      <c r="CK966" s="508"/>
      <c r="CL966" s="508"/>
      <c r="CM966" s="508">
        <v>0</v>
      </c>
      <c r="CN966" s="508">
        <v>4.4197620840682365E-10</v>
      </c>
      <c r="CO966" s="508">
        <v>2409.9278000000058</v>
      </c>
      <c r="CP966" s="508">
        <v>10487.382399999999</v>
      </c>
      <c r="CQ966" s="508">
        <v>30</v>
      </c>
      <c r="CR966" s="508">
        <v>7801.6361549185531</v>
      </c>
      <c r="CS966" s="508">
        <v>-64.578044486225281</v>
      </c>
      <c r="CT966" s="508">
        <v>-35.800915206433274</v>
      </c>
      <c r="CU966" s="508">
        <v>0</v>
      </c>
      <c r="CV966" s="508">
        <v>0</v>
      </c>
      <c r="CW966" s="508">
        <v>0</v>
      </c>
      <c r="CX966" s="508">
        <v>0</v>
      </c>
      <c r="CY966" s="508">
        <v>0</v>
      </c>
      <c r="CZ966" s="508">
        <v>0</v>
      </c>
      <c r="DA966" s="508">
        <v>0</v>
      </c>
      <c r="DB966" s="508">
        <v>-1.9374210774792004</v>
      </c>
      <c r="DC966" s="508">
        <v>5529.4905536400765</v>
      </c>
      <c r="DD966" s="508">
        <v>76.559781554629694</v>
      </c>
      <c r="DE966" s="508">
        <v>9.4053992709920635</v>
      </c>
      <c r="DF966" s="508">
        <v>374.8504681368172</v>
      </c>
      <c r="DG966" s="508">
        <v>231.02524718277596</v>
      </c>
      <c r="DH966" s="508">
        <v>0</v>
      </c>
      <c r="DI966" s="508">
        <v>-53.756763778022844</v>
      </c>
      <c r="DJ966" s="508">
        <v>1682.530068427249</v>
      </c>
      <c r="DK966" s="508">
        <v>0</v>
      </c>
      <c r="DL966" s="508">
        <v>0</v>
      </c>
      <c r="DM966" s="508">
        <v>57.93663923373515</v>
      </c>
      <c r="DN966" s="508">
        <v>4.0600450463845164</v>
      </c>
      <c r="DO966" s="508">
        <v>-7.6411668501156669</v>
      </c>
      <c r="DP966" s="508">
        <v>-0.50773617584680864</v>
      </c>
      <c r="DQ966" s="508">
        <v>0</v>
      </c>
      <c r="DR966" s="508">
        <v>0</v>
      </c>
      <c r="DS966" s="508">
        <v>0</v>
      </c>
      <c r="DT966" s="508"/>
      <c r="DU966" s="508">
        <v>93602.561836310182</v>
      </c>
      <c r="DV966" s="508">
        <v>0</v>
      </c>
      <c r="DW966" s="508">
        <v>635.27863056786919</v>
      </c>
      <c r="DX966" s="508">
        <v>-13.266160323283998</v>
      </c>
      <c r="DY966" s="508">
        <v>449.37550000000488</v>
      </c>
      <c r="DZ966" s="508">
        <v>7349.7853000000023</v>
      </c>
      <c r="EA966" s="508">
        <v>1960.5523000000001</v>
      </c>
      <c r="EB966" s="508">
        <v>3137.5971</v>
      </c>
      <c r="EC966" s="508">
        <v>120</v>
      </c>
      <c r="ED966" s="508">
        <v>0</v>
      </c>
      <c r="EE966" s="508">
        <v>0</v>
      </c>
      <c r="EF966" s="508">
        <v>0</v>
      </c>
      <c r="EG966" s="508"/>
      <c r="EH966" s="508">
        <v>0</v>
      </c>
      <c r="EI966" s="508">
        <v>-21.871149457101598</v>
      </c>
      <c r="EJ966" s="508"/>
      <c r="EK966" s="508">
        <v>-21.871149457101598</v>
      </c>
      <c r="EL966" s="508"/>
      <c r="EM966" s="508">
        <v>0</v>
      </c>
      <c r="EN966" s="508">
        <v>0</v>
      </c>
      <c r="EO966" s="508">
        <v>0</v>
      </c>
      <c r="EP966" s="508">
        <v>0</v>
      </c>
    </row>
    <row r="967" spans="1:146">
      <c r="A967" s="508">
        <v>975</v>
      </c>
      <c r="B967" s="508" t="s">
        <v>446</v>
      </c>
      <c r="C967" s="508" t="s">
        <v>2304</v>
      </c>
      <c r="D967" s="508" t="s">
        <v>318</v>
      </c>
      <c r="E967" s="508" t="s">
        <v>441</v>
      </c>
      <c r="F967" s="508" t="s">
        <v>1777</v>
      </c>
      <c r="G967" s="508" t="s">
        <v>2291</v>
      </c>
      <c r="H967" s="508" t="s">
        <v>2291</v>
      </c>
      <c r="I967" s="508" t="s">
        <v>2294</v>
      </c>
      <c r="J967" s="508" t="s">
        <v>2292</v>
      </c>
      <c r="K967" s="1739">
        <v>43922</v>
      </c>
      <c r="L967" s="508">
        <v>3097</v>
      </c>
      <c r="M967" s="508">
        <v>2725.36</v>
      </c>
      <c r="N967" s="508">
        <v>1395.3309999999999</v>
      </c>
      <c r="O967" s="508">
        <v>1227.8912800000001</v>
      </c>
      <c r="P967" s="508">
        <v>1395.3309999999999</v>
      </c>
      <c r="Q967" s="508">
        <v>1227.8912800000001</v>
      </c>
      <c r="R967" s="508">
        <v>12.06</v>
      </c>
      <c r="S967" s="508">
        <v>96.02</v>
      </c>
      <c r="T967" s="508">
        <v>208.72</v>
      </c>
      <c r="U967" s="508">
        <v>37349.82</v>
      </c>
      <c r="V967" s="508">
        <v>425213.16893999994</v>
      </c>
      <c r="W967" s="508">
        <v>462562.98893999995</v>
      </c>
      <c r="X967" s="508">
        <v>537412.29834999994</v>
      </c>
      <c r="Y967" s="508">
        <v>0</v>
      </c>
      <c r="Z967" s="508">
        <v>61691.918959718205</v>
      </c>
      <c r="AA967" s="508">
        <v>0</v>
      </c>
      <c r="AB967" s="508">
        <v>0</v>
      </c>
      <c r="AC967" s="508">
        <v>133.47451179540991</v>
      </c>
      <c r="AD967" s="508">
        <v>0</v>
      </c>
      <c r="AE967" s="508">
        <v>30462.444545757535</v>
      </c>
      <c r="AF967" s="508">
        <v>265169.39779509511</v>
      </c>
      <c r="AG967" s="508">
        <v>16334.151344922406</v>
      </c>
      <c r="AH967" s="508">
        <v>0</v>
      </c>
      <c r="AI967" s="508">
        <v>-2.2369157992934587</v>
      </c>
      <c r="AJ967" s="508">
        <v>0</v>
      </c>
      <c r="AK967" s="508">
        <v>4576.3965862378473</v>
      </c>
      <c r="AL967" s="508">
        <v>13023.737053699248</v>
      </c>
      <c r="AM967" s="508">
        <v>0</v>
      </c>
      <c r="AN967" s="508">
        <v>428.82737311722934</v>
      </c>
      <c r="AO967" s="508">
        <v>2690.2954086450673</v>
      </c>
      <c r="AP967" s="508">
        <v>4061.5126704947511</v>
      </c>
      <c r="AQ967" s="508">
        <v>0</v>
      </c>
      <c r="AR967" s="508">
        <v>0</v>
      </c>
      <c r="AS967" s="508">
        <v>0</v>
      </c>
      <c r="AT967" s="508">
        <v>0</v>
      </c>
      <c r="AU967" s="508">
        <v>0</v>
      </c>
      <c r="AV967" s="508">
        <v>-2875.4016066982017</v>
      </c>
      <c r="AW967" s="508">
        <v>2319.0396123062505</v>
      </c>
      <c r="AX967" s="508">
        <v>0</v>
      </c>
      <c r="AY967" s="508">
        <v>-10821.030071573266</v>
      </c>
      <c r="AZ967" s="508">
        <v>0</v>
      </c>
      <c r="BA967" s="508">
        <v>-16569.225762473026</v>
      </c>
      <c r="BB967" s="508">
        <v>42455.176910898117</v>
      </c>
      <c r="BC967" s="508">
        <v>826.41662244487179</v>
      </c>
      <c r="BD967" s="508">
        <v>30918.953514409888</v>
      </c>
      <c r="BE967" s="508">
        <v>775.78962163153938</v>
      </c>
      <c r="BF967" s="508">
        <v>6314.9136206947005</v>
      </c>
      <c r="BG967" s="508">
        <v>19055.755522472064</v>
      </c>
      <c r="BH967" s="508">
        <v>6930.6475577770061</v>
      </c>
      <c r="BI967" s="508">
        <v>0</v>
      </c>
      <c r="BJ967" s="508">
        <v>0</v>
      </c>
      <c r="BK967" s="508">
        <v>0</v>
      </c>
      <c r="BL967" s="508">
        <v>0</v>
      </c>
      <c r="BM967" s="508"/>
      <c r="BN967" s="508"/>
      <c r="BO967" s="508"/>
      <c r="BP967" s="508"/>
      <c r="BQ967" s="508">
        <v>64489.475801999943</v>
      </c>
      <c r="BR967" s="508"/>
      <c r="BS967" s="508"/>
      <c r="BT967" s="508"/>
      <c r="BU967" s="508">
        <v>4.7231607938462257E-9</v>
      </c>
      <c r="BV967" s="508">
        <v>322234.81007430336</v>
      </c>
      <c r="BW967" s="508"/>
      <c r="BX967" s="508"/>
      <c r="BY967" s="508"/>
      <c r="BZ967" s="508"/>
      <c r="CA967" s="508"/>
      <c r="CB967" s="508"/>
      <c r="CC967" s="508"/>
      <c r="CD967" s="508"/>
      <c r="CE967" s="508"/>
      <c r="CF967" s="508"/>
      <c r="CG967" s="508"/>
      <c r="CH967" s="508"/>
      <c r="CI967" s="508">
        <v>472922.36450000003</v>
      </c>
      <c r="CJ967" s="508">
        <v>65866.904232800007</v>
      </c>
      <c r="CK967" s="508"/>
      <c r="CL967" s="508"/>
      <c r="CM967" s="508">
        <v>0</v>
      </c>
      <c r="CN967" s="508">
        <v>4.7231607938462257E-9</v>
      </c>
      <c r="CO967" s="508">
        <v>12659.406740000009</v>
      </c>
      <c r="CP967" s="508">
        <v>62189.902669999989</v>
      </c>
      <c r="CQ967" s="508">
        <v>30</v>
      </c>
      <c r="CR967" s="508">
        <v>59663.947027424932</v>
      </c>
      <c r="CS967" s="508">
        <v>-44.399462179572765</v>
      </c>
      <c r="CT967" s="508">
        <v>-19.635851172514322</v>
      </c>
      <c r="CU967" s="508">
        <v>0</v>
      </c>
      <c r="CV967" s="508">
        <v>0</v>
      </c>
      <c r="CW967" s="508">
        <v>0</v>
      </c>
      <c r="CX967" s="508">
        <v>0</v>
      </c>
      <c r="CY967" s="508">
        <v>0</v>
      </c>
      <c r="CZ967" s="508">
        <v>0</v>
      </c>
      <c r="DA967" s="508">
        <v>0</v>
      </c>
      <c r="DB967" s="508">
        <v>-1.6534249635813012</v>
      </c>
      <c r="DC967" s="508">
        <v>34355.044267893769</v>
      </c>
      <c r="DD967" s="508">
        <v>818.15299499427965</v>
      </c>
      <c r="DE967" s="508">
        <v>100.51041717234136</v>
      </c>
      <c r="DF967" s="508">
        <v>4005.8242977392474</v>
      </c>
      <c r="DG967" s="508">
        <v>2468.8419175675117</v>
      </c>
      <c r="DH967" s="508">
        <v>0</v>
      </c>
      <c r="DI967" s="508">
        <v>-574.46947200086151</v>
      </c>
      <c r="DJ967" s="508">
        <v>17980.289215812682</v>
      </c>
      <c r="DK967" s="508">
        <v>0</v>
      </c>
      <c r="DL967" s="508">
        <v>0</v>
      </c>
      <c r="DM967" s="508">
        <v>619.13754123188301</v>
      </c>
      <c r="DN967" s="508">
        <v>43.387506430395661</v>
      </c>
      <c r="DO967" s="508">
        <v>-81.657019086612763</v>
      </c>
      <c r="DP967" s="508">
        <v>-5.4259020140959251</v>
      </c>
      <c r="DQ967" s="508">
        <v>0</v>
      </c>
      <c r="DR967" s="508">
        <v>0</v>
      </c>
      <c r="DS967" s="508">
        <v>0</v>
      </c>
      <c r="DT967" s="508"/>
      <c r="DU967" s="508">
        <v>30462.444545757535</v>
      </c>
      <c r="DV967" s="508">
        <v>0</v>
      </c>
      <c r="DW967" s="508">
        <v>6788.8792744803213</v>
      </c>
      <c r="DX967" s="508">
        <v>-141.76828329668479</v>
      </c>
      <c r="DY967" s="508">
        <v>5697.713650000007</v>
      </c>
      <c r="DZ967" s="508">
        <v>53817.916669999984</v>
      </c>
      <c r="EA967" s="508">
        <v>6961.6930899999988</v>
      </c>
      <c r="EB967" s="508">
        <v>8371.985999999999</v>
      </c>
      <c r="EC967" s="508">
        <v>120</v>
      </c>
      <c r="ED967" s="508">
        <v>0</v>
      </c>
      <c r="EE967" s="508">
        <v>0</v>
      </c>
      <c r="EF967" s="508">
        <v>0</v>
      </c>
      <c r="EG967" s="508"/>
      <c r="EH967" s="508">
        <v>0</v>
      </c>
      <c r="EI967" s="508">
        <v>-21.871149457101598</v>
      </c>
      <c r="EJ967" s="508"/>
      <c r="EK967" s="508">
        <v>-21.871149457101598</v>
      </c>
      <c r="EL967" s="508"/>
      <c r="EM967" s="508">
        <v>0</v>
      </c>
      <c r="EN967" s="508">
        <v>0</v>
      </c>
      <c r="EO967" s="508">
        <v>0</v>
      </c>
      <c r="EP967" s="508">
        <v>0</v>
      </c>
    </row>
    <row r="968" spans="1:146">
      <c r="A968" s="508">
        <v>976</v>
      </c>
      <c r="B968" s="508" t="s">
        <v>446</v>
      </c>
      <c r="C968" s="508" t="s">
        <v>2304</v>
      </c>
      <c r="D968" s="508" t="s">
        <v>318</v>
      </c>
      <c r="E968" s="508" t="s">
        <v>441</v>
      </c>
      <c r="F968" s="508" t="s">
        <v>1777</v>
      </c>
      <c r="G968" s="508" t="s">
        <v>2291</v>
      </c>
      <c r="H968" s="508" t="s">
        <v>2291</v>
      </c>
      <c r="I968" s="508" t="s">
        <v>2291</v>
      </c>
      <c r="J968" s="508" t="s">
        <v>2292</v>
      </c>
      <c r="K968" s="1739">
        <v>43922</v>
      </c>
      <c r="L968" s="508">
        <v>0</v>
      </c>
      <c r="M968" s="508">
        <v>0</v>
      </c>
      <c r="N968" s="508">
        <v>0</v>
      </c>
      <c r="O968" s="508">
        <v>0</v>
      </c>
      <c r="P968" s="508">
        <v>0</v>
      </c>
      <c r="Q968" s="508">
        <v>0</v>
      </c>
      <c r="R968" s="508"/>
      <c r="S968" s="508"/>
      <c r="T968" s="508"/>
      <c r="U968" s="508"/>
      <c r="V968" s="508"/>
      <c r="W968" s="508"/>
      <c r="X968" s="508"/>
      <c r="Y968" s="508"/>
      <c r="Z968" s="508"/>
      <c r="AA968" s="508">
        <v>0</v>
      </c>
      <c r="AB968" s="508"/>
      <c r="AC968" s="508"/>
      <c r="AD968" s="508"/>
      <c r="AE968" s="508"/>
      <c r="AF968" s="508"/>
      <c r="AG968" s="508"/>
      <c r="AH968" s="508"/>
      <c r="AI968" s="508"/>
      <c r="AJ968" s="508"/>
      <c r="AK968" s="508"/>
      <c r="AL968" s="508"/>
      <c r="AM968" s="508"/>
      <c r="AN968" s="508"/>
      <c r="AO968" s="508"/>
      <c r="AP968" s="508"/>
      <c r="AQ968" s="508"/>
      <c r="AR968" s="508"/>
      <c r="AS968" s="508"/>
      <c r="AT968" s="508"/>
      <c r="AU968" s="508"/>
      <c r="AV968" s="508"/>
      <c r="AW968" s="508"/>
      <c r="AX968" s="508"/>
      <c r="AY968" s="508"/>
      <c r="AZ968" s="508">
        <v>0</v>
      </c>
      <c r="BA968" s="508"/>
      <c r="BB968" s="508"/>
      <c r="BC968" s="508"/>
      <c r="BD968" s="508"/>
      <c r="BE968" s="508"/>
      <c r="BF968" s="508"/>
      <c r="BG968" s="508"/>
      <c r="BH968" s="508"/>
      <c r="BI968" s="508">
        <v>4359.1099999999997</v>
      </c>
      <c r="BJ968" s="508">
        <v>20079.21</v>
      </c>
      <c r="BK968" s="508">
        <v>0</v>
      </c>
      <c r="BL968" s="508">
        <v>14</v>
      </c>
      <c r="BM968" s="508"/>
      <c r="BN968" s="508"/>
      <c r="BO968" s="508"/>
      <c r="BP968" s="508"/>
      <c r="BQ968" s="508"/>
      <c r="BR968" s="508"/>
      <c r="BS968" s="508"/>
      <c r="BT968" s="508"/>
      <c r="BU968" s="508"/>
      <c r="BV968" s="508"/>
      <c r="BW968" s="508"/>
      <c r="BX968" s="508"/>
      <c r="BY968" s="508"/>
      <c r="BZ968" s="508"/>
      <c r="CA968" s="508"/>
      <c r="CB968" s="508"/>
      <c r="CC968" s="508"/>
      <c r="CD968" s="508"/>
      <c r="CE968" s="508"/>
      <c r="CF968" s="508"/>
      <c r="CG968" s="508"/>
      <c r="CH968" s="508"/>
      <c r="CI968" s="508"/>
      <c r="CJ968" s="508">
        <v>-0.03</v>
      </c>
      <c r="CK968" s="508"/>
      <c r="CL968" s="508"/>
      <c r="CM968" s="508"/>
      <c r="CN968" s="508"/>
      <c r="CO968" s="508">
        <v>0</v>
      </c>
      <c r="CP968" s="508">
        <v>0</v>
      </c>
      <c r="CQ968" s="508">
        <v>30</v>
      </c>
      <c r="CR968" s="508"/>
      <c r="CS968" s="508"/>
      <c r="CT968" s="508"/>
      <c r="CU968" s="508"/>
      <c r="CV968" s="508"/>
      <c r="CW968" s="508"/>
      <c r="CX968" s="508"/>
      <c r="CY968" s="508"/>
      <c r="CZ968" s="508"/>
      <c r="DA968" s="508"/>
      <c r="DB968" s="508"/>
      <c r="DC968" s="508"/>
      <c r="DD968" s="508"/>
      <c r="DE968" s="508"/>
      <c r="DF968" s="508"/>
      <c r="DG968" s="508"/>
      <c r="DH968" s="508"/>
      <c r="DI968" s="508"/>
      <c r="DJ968" s="508"/>
      <c r="DK968" s="508">
        <v>0</v>
      </c>
      <c r="DL968" s="508"/>
      <c r="DM968" s="508"/>
      <c r="DN968" s="508"/>
      <c r="DO968" s="508"/>
      <c r="DP968" s="508"/>
      <c r="DQ968" s="508"/>
      <c r="DR968" s="508"/>
      <c r="DS968" s="508"/>
      <c r="DT968" s="508"/>
      <c r="DU968" s="508"/>
      <c r="DV968" s="508"/>
      <c r="DW968" s="508"/>
      <c r="DX968" s="508"/>
      <c r="DY968" s="508"/>
      <c r="DZ968" s="508"/>
      <c r="EA968" s="508"/>
      <c r="EB968" s="508"/>
      <c r="EC968" s="508">
        <v>120</v>
      </c>
      <c r="ED968" s="508"/>
      <c r="EE968" s="508"/>
      <c r="EF968" s="508"/>
      <c r="EG968" s="508"/>
      <c r="EH968" s="508">
        <v>0</v>
      </c>
      <c r="EI968" s="508">
        <v>-21.871149457101598</v>
      </c>
      <c r="EJ968" s="508"/>
      <c r="EK968" s="508">
        <v>-21.871149457101598</v>
      </c>
      <c r="EL968" s="508"/>
      <c r="EM968" s="508">
        <v>0</v>
      </c>
      <c r="EN968" s="508">
        <v>0</v>
      </c>
      <c r="EO968" s="508">
        <v>0</v>
      </c>
      <c r="EP968" s="508">
        <v>0</v>
      </c>
    </row>
    <row r="969" spans="1:146">
      <c r="A969" s="508">
        <v>977</v>
      </c>
      <c r="B969" s="508" t="s">
        <v>446</v>
      </c>
      <c r="C969" s="508" t="s">
        <v>2293</v>
      </c>
      <c r="D969" s="508" t="s">
        <v>318</v>
      </c>
      <c r="E969" s="508" t="s">
        <v>441</v>
      </c>
      <c r="F969" s="508" t="s">
        <v>1777</v>
      </c>
      <c r="G969" s="508" t="s">
        <v>2291</v>
      </c>
      <c r="H969" s="508" t="s">
        <v>2291</v>
      </c>
      <c r="I969" s="508" t="s">
        <v>2240</v>
      </c>
      <c r="J969" s="508" t="s">
        <v>2292</v>
      </c>
      <c r="K969" s="1739">
        <v>43922</v>
      </c>
      <c r="L969" s="508">
        <v>0</v>
      </c>
      <c r="M969" s="508">
        <v>0</v>
      </c>
      <c r="N969" s="508">
        <v>150.298</v>
      </c>
      <c r="O969" s="508">
        <v>132.26223999999999</v>
      </c>
      <c r="P969" s="508">
        <v>150.298</v>
      </c>
      <c r="Q969" s="508">
        <v>132.26223999999999</v>
      </c>
      <c r="R969" s="508"/>
      <c r="S969" s="508">
        <v>923.57</v>
      </c>
      <c r="T969" s="508">
        <v>345.55</v>
      </c>
      <c r="U969" s="508"/>
      <c r="V969" s="508">
        <v>190746.19776000001</v>
      </c>
      <c r="W969" s="508">
        <v>190746.19776000001</v>
      </c>
      <c r="X969" s="508">
        <v>205625.69975999999</v>
      </c>
      <c r="Y969" s="508">
        <v>0</v>
      </c>
      <c r="Z969" s="508">
        <v>6645.1415727219755</v>
      </c>
      <c r="AA969" s="508">
        <v>0</v>
      </c>
      <c r="AB969" s="508">
        <v>0</v>
      </c>
      <c r="AC969" s="508">
        <v>183.42918713185929</v>
      </c>
      <c r="AD969" s="508">
        <v>0</v>
      </c>
      <c r="AE969" s="508">
        <v>109744.52175266229</v>
      </c>
      <c r="AF969" s="508">
        <v>49127.855582416276</v>
      </c>
      <c r="AG969" s="508">
        <v>1759.4321912429007</v>
      </c>
      <c r="AH969" s="508">
        <v>0</v>
      </c>
      <c r="AI969" s="508">
        <v>-0.24094925920961283</v>
      </c>
      <c r="AJ969" s="508">
        <v>0</v>
      </c>
      <c r="AK969" s="508">
        <v>1674.1980282271306</v>
      </c>
      <c r="AL969" s="508">
        <v>1402.851102496031</v>
      </c>
      <c r="AM969" s="508">
        <v>0</v>
      </c>
      <c r="AN969" s="508">
        <v>46.191116319191174</v>
      </c>
      <c r="AO969" s="508">
        <v>4587.8814809641108</v>
      </c>
      <c r="AP969" s="508">
        <v>8681.9472578912191</v>
      </c>
      <c r="AQ969" s="508">
        <v>0</v>
      </c>
      <c r="AR969" s="508">
        <v>0</v>
      </c>
      <c r="AS969" s="508">
        <v>0</v>
      </c>
      <c r="AT969" s="508">
        <v>0</v>
      </c>
      <c r="AU969" s="508">
        <v>0</v>
      </c>
      <c r="AV969" s="508">
        <v>-309.72372195810624</v>
      </c>
      <c r="AW969" s="508">
        <v>249.79522109836651</v>
      </c>
      <c r="AX969" s="508">
        <v>0</v>
      </c>
      <c r="AY969" s="508">
        <v>-1165.5866440990123</v>
      </c>
      <c r="AZ969" s="508">
        <v>0</v>
      </c>
      <c r="BA969" s="508">
        <v>-1784.753218876504</v>
      </c>
      <c r="BB969" s="508">
        <v>7282.5626189439381</v>
      </c>
      <c r="BC969" s="508">
        <v>1633.1275279706174</v>
      </c>
      <c r="BD969" s="508">
        <v>3330.4333346774192</v>
      </c>
      <c r="BE969" s="508">
        <v>83.564135357113912</v>
      </c>
      <c r="BF969" s="508">
        <v>680.21056463532466</v>
      </c>
      <c r="BG969" s="508">
        <v>2052.589631790956</v>
      </c>
      <c r="BH969" s="508">
        <v>746.53431095472581</v>
      </c>
      <c r="BI969" s="508">
        <v>0</v>
      </c>
      <c r="BJ969" s="508">
        <v>0</v>
      </c>
      <c r="BK969" s="508">
        <v>0</v>
      </c>
      <c r="BL969" s="508">
        <v>0</v>
      </c>
      <c r="BM969" s="508"/>
      <c r="BN969" s="508"/>
      <c r="BO969" s="508"/>
      <c r="BP969" s="508"/>
      <c r="BQ969" s="508">
        <v>24675.083971200016</v>
      </c>
      <c r="BR969" s="508"/>
      <c r="BS969" s="508"/>
      <c r="BT969" s="508"/>
      <c r="BU969" s="508">
        <v>5.087549986300742E-10</v>
      </c>
      <c r="BV969" s="508">
        <v>55274.65324887709</v>
      </c>
      <c r="BW969" s="508"/>
      <c r="BX969" s="508"/>
      <c r="BY969" s="508"/>
      <c r="BZ969" s="508"/>
      <c r="CA969" s="508"/>
      <c r="CB969" s="508"/>
      <c r="CC969" s="508"/>
      <c r="CD969" s="508"/>
      <c r="CE969" s="508"/>
      <c r="CF969" s="508"/>
      <c r="CG969" s="508"/>
      <c r="CH969" s="508"/>
      <c r="CI969" s="508">
        <v>180947.55119999999</v>
      </c>
      <c r="CJ969" s="508">
        <v>13090.867171199992</v>
      </c>
      <c r="CK969" s="508"/>
      <c r="CL969" s="508"/>
      <c r="CM969" s="508">
        <v>0</v>
      </c>
      <c r="CN969" s="508">
        <v>5.087549986300742E-10</v>
      </c>
      <c r="CO969" s="508">
        <v>2807.5666399999927</v>
      </c>
      <c r="CP969" s="508">
        <v>12071.935359999999</v>
      </c>
      <c r="CQ969" s="508">
        <v>30</v>
      </c>
      <c r="CR969" s="508">
        <v>8989.4081393758388</v>
      </c>
      <c r="CS969" s="508">
        <v>-75.716395174980789</v>
      </c>
      <c r="CT969" s="508">
        <v>-41.973874778714162</v>
      </c>
      <c r="CU969" s="508">
        <v>0</v>
      </c>
      <c r="CV969" s="508">
        <v>0</v>
      </c>
      <c r="CW969" s="508">
        <v>0</v>
      </c>
      <c r="CX969" s="508">
        <v>0</v>
      </c>
      <c r="CY969" s="508">
        <v>0</v>
      </c>
      <c r="CZ969" s="508">
        <v>0</v>
      </c>
      <c r="DA969" s="508">
        <v>0</v>
      </c>
      <c r="DB969" s="508">
        <v>-2.2722420406243202</v>
      </c>
      <c r="DC969" s="508">
        <v>6364.9488491307056</v>
      </c>
      <c r="DD969" s="508">
        <v>88.127303730548647</v>
      </c>
      <c r="DE969" s="508">
        <v>10.826473919212418</v>
      </c>
      <c r="DF969" s="508">
        <v>431.48713839340826</v>
      </c>
      <c r="DG969" s="508">
        <v>265.93116796413324</v>
      </c>
      <c r="DH969" s="508">
        <v>0</v>
      </c>
      <c r="DI969" s="508">
        <v>-61.878946789532506</v>
      </c>
      <c r="DJ969" s="508">
        <v>1936.7458392010317</v>
      </c>
      <c r="DK969" s="508">
        <v>0</v>
      </c>
      <c r="DL969" s="508">
        <v>0</v>
      </c>
      <c r="DM969" s="508">
        <v>66.690365348486921</v>
      </c>
      <c r="DN969" s="508">
        <v>15.872592409035633</v>
      </c>
      <c r="DO969" s="508">
        <v>-8.7956812073116737</v>
      </c>
      <c r="DP969" s="508">
        <v>-0.58445072955061761</v>
      </c>
      <c r="DQ969" s="508">
        <v>0</v>
      </c>
      <c r="DR969" s="508">
        <v>0</v>
      </c>
      <c r="DS969" s="508">
        <v>0</v>
      </c>
      <c r="DT969" s="508"/>
      <c r="DU969" s="508"/>
      <c r="DV969" s="508">
        <v>109744.52175266229</v>
      </c>
      <c r="DW969" s="508">
        <v>731.26374831193698</v>
      </c>
      <c r="DX969" s="508">
        <v>-15.270562642788832</v>
      </c>
      <c r="DY969" s="508">
        <v>514.01916000000438</v>
      </c>
      <c r="DZ969" s="508">
        <v>8460.2744199999961</v>
      </c>
      <c r="EA969" s="508">
        <v>2293.5474800000002</v>
      </c>
      <c r="EB969" s="508">
        <v>3611.6609400000002</v>
      </c>
      <c r="EC969" s="508">
        <v>120</v>
      </c>
      <c r="ED969" s="508">
        <v>0</v>
      </c>
      <c r="EE969" s="508">
        <v>0</v>
      </c>
      <c r="EF969" s="508">
        <v>0</v>
      </c>
      <c r="EG969" s="508"/>
      <c r="EH969" s="508">
        <v>0</v>
      </c>
      <c r="EI969" s="508">
        <v>-21.871149457101598</v>
      </c>
      <c r="EJ969" s="508"/>
      <c r="EK969" s="508">
        <v>-21.871149457101598</v>
      </c>
      <c r="EL969" s="508"/>
      <c r="EM969" s="508">
        <v>0</v>
      </c>
      <c r="EN969" s="508">
        <v>0</v>
      </c>
      <c r="EO969" s="508">
        <v>0</v>
      </c>
      <c r="EP969" s="508">
        <v>0</v>
      </c>
    </row>
    <row r="970" spans="1:146">
      <c r="A970" s="508">
        <v>978</v>
      </c>
      <c r="B970" s="508" t="s">
        <v>2641</v>
      </c>
      <c r="C970" s="508" t="s">
        <v>2293</v>
      </c>
      <c r="D970" s="508" t="s">
        <v>318</v>
      </c>
      <c r="E970" s="508" t="s">
        <v>441</v>
      </c>
      <c r="F970" s="508" t="s">
        <v>1777</v>
      </c>
      <c r="G970" s="508" t="s">
        <v>2291</v>
      </c>
      <c r="H970" s="508" t="s">
        <v>2291</v>
      </c>
      <c r="I970" s="508" t="s">
        <v>2240</v>
      </c>
      <c r="J970" s="508" t="s">
        <v>2292</v>
      </c>
      <c r="K970" s="1739">
        <v>43922</v>
      </c>
      <c r="L970" s="508">
        <v>0</v>
      </c>
      <c r="M970" s="508">
        <v>0</v>
      </c>
      <c r="N970" s="508">
        <v>-8.0090000000000003</v>
      </c>
      <c r="O970" s="508">
        <v>-7.0479200000000004</v>
      </c>
      <c r="P970" s="508">
        <v>-8.0090000000000003</v>
      </c>
      <c r="Q970" s="508">
        <v>-7.0479200000000004</v>
      </c>
      <c r="R970" s="508"/>
      <c r="S970" s="508">
        <v>923.57</v>
      </c>
      <c r="T970" s="508">
        <v>345.55</v>
      </c>
      <c r="U970" s="508"/>
      <c r="V970" s="508">
        <v>-10164.382080000001</v>
      </c>
      <c r="W970" s="508">
        <v>-10164.382080000001</v>
      </c>
      <c r="X970" s="508">
        <v>-10957.273080000001</v>
      </c>
      <c r="Y970" s="508">
        <v>0</v>
      </c>
      <c r="Z970" s="508">
        <v>-354.10277486014655</v>
      </c>
      <c r="AA970" s="508">
        <v>0</v>
      </c>
      <c r="AB970" s="508">
        <v>0</v>
      </c>
      <c r="AC970" s="508">
        <v>-9.7744771037476283</v>
      </c>
      <c r="AD970" s="508">
        <v>0</v>
      </c>
      <c r="AE970" s="508">
        <v>-5848.0077893057278</v>
      </c>
      <c r="AF970" s="508">
        <v>-2617.8990762323647</v>
      </c>
      <c r="AG970" s="508">
        <v>-93.755688163943574</v>
      </c>
      <c r="AH970" s="508">
        <v>0</v>
      </c>
      <c r="AI970" s="508">
        <v>1.2839576155436461E-2</v>
      </c>
      <c r="AJ970" s="508">
        <v>0</v>
      </c>
      <c r="AK970" s="508">
        <v>-89.21377535343845</v>
      </c>
      <c r="AL970" s="508">
        <v>-74.754384488753757</v>
      </c>
      <c r="AM970" s="508">
        <v>0</v>
      </c>
      <c r="AN970" s="508">
        <v>-2.4614076740901552</v>
      </c>
      <c r="AO970" s="508">
        <v>-244.47659171141046</v>
      </c>
      <c r="AP970" s="508">
        <v>-462.63899445402325</v>
      </c>
      <c r="AQ970" s="508">
        <v>0</v>
      </c>
      <c r="AR970" s="508">
        <v>0</v>
      </c>
      <c r="AS970" s="508">
        <v>0</v>
      </c>
      <c r="AT970" s="508">
        <v>0</v>
      </c>
      <c r="AU970" s="508">
        <v>0</v>
      </c>
      <c r="AV970" s="508">
        <v>16.504393199925968</v>
      </c>
      <c r="AW970" s="508">
        <v>-13.310955074430915</v>
      </c>
      <c r="AX970" s="508">
        <v>0</v>
      </c>
      <c r="AY970" s="508">
        <v>62.111162042003158</v>
      </c>
      <c r="AZ970" s="508">
        <v>0</v>
      </c>
      <c r="BA970" s="508">
        <v>95.104981636361899</v>
      </c>
      <c r="BB970" s="508">
        <v>-388.06932903379948</v>
      </c>
      <c r="BC970" s="508">
        <v>-87.02523234851212</v>
      </c>
      <c r="BD970" s="508">
        <v>-177.47036272892154</v>
      </c>
      <c r="BE970" s="508">
        <v>-4.4529212635905031</v>
      </c>
      <c r="BF970" s="508">
        <v>-36.246699305142549</v>
      </c>
      <c r="BG970" s="508">
        <v>-109.37730615852352</v>
      </c>
      <c r="BH970" s="508">
        <v>-39.780923874146026</v>
      </c>
      <c r="BI970" s="508">
        <v>0</v>
      </c>
      <c r="BJ970" s="508">
        <v>0</v>
      </c>
      <c r="BK970" s="508">
        <v>0</v>
      </c>
      <c r="BL970" s="508">
        <v>0</v>
      </c>
      <c r="BM970" s="508"/>
      <c r="BN970" s="508"/>
      <c r="BO970" s="508"/>
      <c r="BP970" s="508"/>
      <c r="BQ970" s="508">
        <v>-1314.8727695999999</v>
      </c>
      <c r="BR970" s="508"/>
      <c r="BS970" s="508"/>
      <c r="BT970" s="508"/>
      <c r="BU970" s="508">
        <v>-2.7110266164741144E-11</v>
      </c>
      <c r="BV970" s="508">
        <v>-2945.4463656885428</v>
      </c>
      <c r="BW970" s="508"/>
      <c r="BX970" s="508"/>
      <c r="BY970" s="508"/>
      <c r="BZ970" s="508"/>
      <c r="CA970" s="508"/>
      <c r="CB970" s="508"/>
      <c r="CC970" s="508"/>
      <c r="CD970" s="508"/>
      <c r="CE970" s="508"/>
      <c r="CF970" s="508"/>
      <c r="CG970" s="508"/>
      <c r="CH970" s="508"/>
      <c r="CI970" s="508">
        <v>-9645.2459999999992</v>
      </c>
      <c r="CJ970" s="508">
        <v>-700.61976959999811</v>
      </c>
      <c r="CK970" s="508"/>
      <c r="CL970" s="508"/>
      <c r="CM970" s="508">
        <v>0</v>
      </c>
      <c r="CN970" s="508">
        <v>-2.7110266164741144E-11</v>
      </c>
      <c r="CO970" s="508">
        <v>-149.60811999999962</v>
      </c>
      <c r="CP970" s="508">
        <v>-643.28287999999998</v>
      </c>
      <c r="CQ970" s="508">
        <v>30</v>
      </c>
      <c r="CR970" s="508">
        <v>-479.02280661260284</v>
      </c>
      <c r="CS970" s="508">
        <v>4.034735052738057</v>
      </c>
      <c r="CT970" s="508">
        <v>2.2366815466788239</v>
      </c>
      <c r="CU970" s="508">
        <v>0</v>
      </c>
      <c r="CV970" s="508">
        <v>0</v>
      </c>
      <c r="CW970" s="508">
        <v>0</v>
      </c>
      <c r="CX970" s="508">
        <v>0</v>
      </c>
      <c r="CY970" s="508">
        <v>0</v>
      </c>
      <c r="CZ970" s="508">
        <v>0</v>
      </c>
      <c r="DA970" s="508">
        <v>0</v>
      </c>
      <c r="DB970" s="508">
        <v>0.12108202706196991</v>
      </c>
      <c r="DC970" s="508">
        <v>-339.17201381713539</v>
      </c>
      <c r="DD970" s="508">
        <v>-4.6960809563531498</v>
      </c>
      <c r="DE970" s="508">
        <v>-0.57691539221394894</v>
      </c>
      <c r="DF970" s="508">
        <v>-22.992857465786699</v>
      </c>
      <c r="DG970" s="508">
        <v>-14.170798841133902</v>
      </c>
      <c r="DH970" s="508">
        <v>0</v>
      </c>
      <c r="DI970" s="508">
        <v>3.2973724523105297</v>
      </c>
      <c r="DJ970" s="508">
        <v>-103.20428366419422</v>
      </c>
      <c r="DK970" s="508">
        <v>0</v>
      </c>
      <c r="DL970" s="508">
        <v>0</v>
      </c>
      <c r="DM970" s="508">
        <v>-3.5537607691122446</v>
      </c>
      <c r="DN970" s="508">
        <v>-0.84581027428151856</v>
      </c>
      <c r="DO970" s="508">
        <v>0.46869958874608386</v>
      </c>
      <c r="DP970" s="508">
        <v>3.1143900071663566E-2</v>
      </c>
      <c r="DQ970" s="508">
        <v>0</v>
      </c>
      <c r="DR970" s="508">
        <v>0</v>
      </c>
      <c r="DS970" s="508">
        <v>0</v>
      </c>
      <c r="DT970" s="508"/>
      <c r="DU970" s="508"/>
      <c r="DV970" s="508">
        <v>-5848.0077893057278</v>
      </c>
      <c r="DW970" s="508">
        <v>-38.967194242307308</v>
      </c>
      <c r="DX970" s="508">
        <v>0.8137296318387186</v>
      </c>
      <c r="DY970" s="508">
        <v>-27.390779999999864</v>
      </c>
      <c r="DZ970" s="508">
        <v>-450.82661000000019</v>
      </c>
      <c r="EA970" s="508">
        <v>-122.21734000000001</v>
      </c>
      <c r="EB970" s="508">
        <v>-192.45627000000002</v>
      </c>
      <c r="EC970" s="508">
        <v>120</v>
      </c>
      <c r="ED970" s="508">
        <v>0</v>
      </c>
      <c r="EE970" s="508">
        <v>0</v>
      </c>
      <c r="EF970" s="508">
        <v>0</v>
      </c>
      <c r="EG970" s="508"/>
      <c r="EH970" s="508">
        <v>0</v>
      </c>
      <c r="EI970" s="508">
        <v>-21.871149457101598</v>
      </c>
      <c r="EJ970" s="508"/>
      <c r="EK970" s="508">
        <v>-21.871149457101598</v>
      </c>
      <c r="EL970" s="508"/>
      <c r="EM970" s="508">
        <v>0</v>
      </c>
      <c r="EN970" s="508">
        <v>0</v>
      </c>
      <c r="EO970" s="508">
        <v>0</v>
      </c>
      <c r="EP970" s="508">
        <v>0</v>
      </c>
    </row>
    <row r="971" spans="1:146">
      <c r="A971" s="508">
        <v>979</v>
      </c>
      <c r="B971" s="508" t="s">
        <v>2527</v>
      </c>
      <c r="C971" s="508" t="s">
        <v>2293</v>
      </c>
      <c r="D971" s="508" t="s">
        <v>318</v>
      </c>
      <c r="E971" s="508" t="s">
        <v>441</v>
      </c>
      <c r="F971" s="508" t="s">
        <v>1777</v>
      </c>
      <c r="G971" s="508" t="s">
        <v>2291</v>
      </c>
      <c r="H971" s="508" t="s">
        <v>2291</v>
      </c>
      <c r="I971" s="508" t="s">
        <v>2240</v>
      </c>
      <c r="J971" s="508" t="s">
        <v>2292</v>
      </c>
      <c r="K971" s="1739">
        <v>43922</v>
      </c>
      <c r="L971" s="508">
        <v>0</v>
      </c>
      <c r="M971" s="508">
        <v>0</v>
      </c>
      <c r="N971" s="508">
        <v>11.391</v>
      </c>
      <c r="O971" s="508">
        <v>10.02408</v>
      </c>
      <c r="P971" s="508">
        <v>11.391</v>
      </c>
      <c r="Q971" s="508">
        <v>10.02408</v>
      </c>
      <c r="R971" s="508"/>
      <c r="S971" s="508">
        <v>923.57</v>
      </c>
      <c r="T971" s="508">
        <v>345.55</v>
      </c>
      <c r="U971" s="508"/>
      <c r="V971" s="508">
        <v>14456.54592</v>
      </c>
      <c r="W971" s="508">
        <v>14456.54592</v>
      </c>
      <c r="X971" s="508">
        <v>15584.254919999999</v>
      </c>
      <c r="Y971" s="508">
        <v>0</v>
      </c>
      <c r="Z971" s="508">
        <v>503.63150311298904</v>
      </c>
      <c r="AA971" s="508">
        <v>0</v>
      </c>
      <c r="AB971" s="508">
        <v>0</v>
      </c>
      <c r="AC971" s="508">
        <v>13.901993843025251</v>
      </c>
      <c r="AD971" s="508">
        <v>0</v>
      </c>
      <c r="AE971" s="508">
        <v>8317.4749316995312</v>
      </c>
      <c r="AF971" s="508">
        <v>3723.3722533852997</v>
      </c>
      <c r="AG971" s="508">
        <v>133.34636582288442</v>
      </c>
      <c r="AH971" s="508">
        <v>0</v>
      </c>
      <c r="AI971" s="508">
        <v>-1.8261407414980238E-2</v>
      </c>
      <c r="AJ971" s="508">
        <v>0</v>
      </c>
      <c r="AK971" s="508">
        <v>126.88651704969625</v>
      </c>
      <c r="AL971" s="508">
        <v>106.32128776518843</v>
      </c>
      <c r="AM971" s="508">
        <v>0</v>
      </c>
      <c r="AN971" s="508">
        <v>3.5007984536847241</v>
      </c>
      <c r="AO971" s="508">
        <v>347.71292997686055</v>
      </c>
      <c r="AP971" s="508">
        <v>657.99984839877368</v>
      </c>
      <c r="AQ971" s="508">
        <v>0</v>
      </c>
      <c r="AR971" s="508">
        <v>0</v>
      </c>
      <c r="AS971" s="508">
        <v>0</v>
      </c>
      <c r="AT971" s="508">
        <v>0</v>
      </c>
      <c r="AU971" s="508">
        <v>0</v>
      </c>
      <c r="AV971" s="508">
        <v>-23.47378485957756</v>
      </c>
      <c r="AW971" s="508">
        <v>18.931837839036401</v>
      </c>
      <c r="AX971" s="508">
        <v>0</v>
      </c>
      <c r="AY971" s="508">
        <v>-88.339149309583959</v>
      </c>
      <c r="AZ971" s="508">
        <v>0</v>
      </c>
      <c r="BA971" s="508">
        <v>-135.2654321163439</v>
      </c>
      <c r="BB971" s="508">
        <v>551.94128193582344</v>
      </c>
      <c r="BC971" s="508">
        <v>123.77380717716338</v>
      </c>
      <c r="BD971" s="508">
        <v>252.41164962481523</v>
      </c>
      <c r="BE971" s="508">
        <v>6.3332783260780889</v>
      </c>
      <c r="BF971" s="508">
        <v>51.552772104492291</v>
      </c>
      <c r="BG971" s="508">
        <v>155.56460162963432</v>
      </c>
      <c r="BH971" s="508">
        <v>56.57941114376294</v>
      </c>
      <c r="BI971" s="508">
        <v>0</v>
      </c>
      <c r="BJ971" s="508">
        <v>0</v>
      </c>
      <c r="BK971" s="508">
        <v>0</v>
      </c>
      <c r="BL971" s="508">
        <v>0</v>
      </c>
      <c r="BM971" s="508"/>
      <c r="BN971" s="508"/>
      <c r="BO971" s="508"/>
      <c r="BP971" s="508"/>
      <c r="BQ971" s="508">
        <v>1870.1105904000005</v>
      </c>
      <c r="BR971" s="508"/>
      <c r="BS971" s="508"/>
      <c r="BT971" s="508"/>
      <c r="BU971" s="508">
        <v>3.8558252201594003E-11</v>
      </c>
      <c r="BV971" s="508">
        <v>4189.2345550703194</v>
      </c>
      <c r="BW971" s="508"/>
      <c r="BX971" s="508"/>
      <c r="BY971" s="508"/>
      <c r="BZ971" s="508"/>
      <c r="CA971" s="508"/>
      <c r="CB971" s="508"/>
      <c r="CC971" s="508"/>
      <c r="CD971" s="508"/>
      <c r="CE971" s="508"/>
      <c r="CF971" s="508"/>
      <c r="CG971" s="508"/>
      <c r="CH971" s="508"/>
      <c r="CI971" s="508">
        <v>13708.562399999999</v>
      </c>
      <c r="CJ971" s="508">
        <v>986.77199039999869</v>
      </c>
      <c r="CK971" s="508"/>
      <c r="CL971" s="508"/>
      <c r="CM971" s="508">
        <v>0</v>
      </c>
      <c r="CN971" s="508">
        <v>3.8558252201594003E-11</v>
      </c>
      <c r="CO971" s="508">
        <v>212.78387999999944</v>
      </c>
      <c r="CP971" s="508">
        <v>914.92511999999988</v>
      </c>
      <c r="CQ971" s="508">
        <v>30</v>
      </c>
      <c r="CR971" s="508">
        <v>681.30213386492323</v>
      </c>
      <c r="CS971" s="508">
        <v>-5.7385025578398654</v>
      </c>
      <c r="CT971" s="508">
        <v>-3.1811761141487978</v>
      </c>
      <c r="CU971" s="508">
        <v>0</v>
      </c>
      <c r="CV971" s="508">
        <v>0</v>
      </c>
      <c r="CW971" s="508">
        <v>0</v>
      </c>
      <c r="CX971" s="508">
        <v>0</v>
      </c>
      <c r="CY971" s="508">
        <v>0</v>
      </c>
      <c r="CZ971" s="508">
        <v>0</v>
      </c>
      <c r="DA971" s="508">
        <v>0</v>
      </c>
      <c r="DB971" s="508">
        <v>-0.17221193285839753</v>
      </c>
      <c r="DC971" s="508">
        <v>482.39585583605822</v>
      </c>
      <c r="DD971" s="508">
        <v>6.6791182636806923</v>
      </c>
      <c r="DE971" s="508">
        <v>0.82053230524523624</v>
      </c>
      <c r="DF971" s="508">
        <v>32.702164988485009</v>
      </c>
      <c r="DG971" s="508">
        <v>20.154772081328048</v>
      </c>
      <c r="DH971" s="508">
        <v>0</v>
      </c>
      <c r="DI971" s="508">
        <v>-4.6897702090484508</v>
      </c>
      <c r="DJ971" s="508">
        <v>146.78486642762346</v>
      </c>
      <c r="DK971" s="508">
        <v>0</v>
      </c>
      <c r="DL971" s="508">
        <v>0</v>
      </c>
      <c r="DM971" s="508">
        <v>5.0544248871216837</v>
      </c>
      <c r="DN971" s="508">
        <v>1.2029747576901997</v>
      </c>
      <c r="DO971" s="508">
        <v>-0.66661967978607706</v>
      </c>
      <c r="DP971" s="508">
        <v>-4.429518862733417E-2</v>
      </c>
      <c r="DQ971" s="508">
        <v>0</v>
      </c>
      <c r="DR971" s="508">
        <v>0</v>
      </c>
      <c r="DS971" s="508">
        <v>0</v>
      </c>
      <c r="DT971" s="508"/>
      <c r="DU971" s="508"/>
      <c r="DV971" s="508">
        <v>8317.4749316995312</v>
      </c>
      <c r="DW971" s="508">
        <v>55.422063879900428</v>
      </c>
      <c r="DX971" s="508">
        <v>-1.157347263862512</v>
      </c>
      <c r="DY971" s="508">
        <v>38.95721999999904</v>
      </c>
      <c r="DZ971" s="508">
        <v>641.19939000000034</v>
      </c>
      <c r="EA971" s="508">
        <v>173.82666</v>
      </c>
      <c r="EB971" s="508">
        <v>273.72573</v>
      </c>
      <c r="EC971" s="508">
        <v>120</v>
      </c>
      <c r="ED971" s="508">
        <v>0</v>
      </c>
      <c r="EE971" s="508">
        <v>0</v>
      </c>
      <c r="EF971" s="508">
        <v>0</v>
      </c>
      <c r="EG971" s="508"/>
      <c r="EH971" s="508">
        <v>0</v>
      </c>
      <c r="EI971" s="508">
        <v>-21.871149457101598</v>
      </c>
      <c r="EJ971" s="508"/>
      <c r="EK971" s="508">
        <v>-21.871149457101598</v>
      </c>
      <c r="EL971" s="508"/>
      <c r="EM971" s="508">
        <v>0</v>
      </c>
      <c r="EN971" s="508">
        <v>0</v>
      </c>
      <c r="EO971" s="508">
        <v>0</v>
      </c>
      <c r="EP971" s="508">
        <v>0</v>
      </c>
    </row>
    <row r="972" spans="1:146">
      <c r="A972" s="508">
        <v>980</v>
      </c>
      <c r="B972" s="508" t="s">
        <v>446</v>
      </c>
      <c r="C972" s="508" t="s">
        <v>2293</v>
      </c>
      <c r="D972" s="508" t="s">
        <v>318</v>
      </c>
      <c r="E972" s="508" t="s">
        <v>441</v>
      </c>
      <c r="F972" s="508" t="s">
        <v>1777</v>
      </c>
      <c r="G972" s="508" t="s">
        <v>2291</v>
      </c>
      <c r="H972" s="508" t="s">
        <v>2291</v>
      </c>
      <c r="I972" s="508" t="s">
        <v>2294</v>
      </c>
      <c r="J972" s="508" t="s">
        <v>2292</v>
      </c>
      <c r="K972" s="1739">
        <v>43922</v>
      </c>
      <c r="L972" s="508">
        <v>0</v>
      </c>
      <c r="M972" s="508">
        <v>0</v>
      </c>
      <c r="N972" s="508">
        <v>1689.3789999999999</v>
      </c>
      <c r="O972" s="508">
        <v>1486.6535200000001</v>
      </c>
      <c r="P972" s="508">
        <v>1689.3789999999999</v>
      </c>
      <c r="Q972" s="508">
        <v>1486.6535200000001</v>
      </c>
      <c r="R972" s="508"/>
      <c r="S972" s="508">
        <v>96.02</v>
      </c>
      <c r="T972" s="508">
        <v>208.72</v>
      </c>
      <c r="U972" s="508"/>
      <c r="V972" s="508">
        <v>514821.35645999992</v>
      </c>
      <c r="W972" s="508">
        <v>514821.35645999992</v>
      </c>
      <c r="X972" s="508">
        <v>604544.27515</v>
      </c>
      <c r="Y972" s="508">
        <v>0</v>
      </c>
      <c r="Z972" s="508">
        <v>74692.694679792665</v>
      </c>
      <c r="AA972" s="508">
        <v>0</v>
      </c>
      <c r="AB972" s="508">
        <v>0</v>
      </c>
      <c r="AC972" s="508">
        <v>0</v>
      </c>
      <c r="AD972" s="508">
        <v>0</v>
      </c>
      <c r="AE972" s="508">
        <v>0</v>
      </c>
      <c r="AF972" s="508">
        <v>321050.42608361738</v>
      </c>
      <c r="AG972" s="508">
        <v>19776.362931041931</v>
      </c>
      <c r="AH972" s="508">
        <v>0</v>
      </c>
      <c r="AI972" s="508">
        <v>-2.7083169341859272</v>
      </c>
      <c r="AJ972" s="508">
        <v>0</v>
      </c>
      <c r="AK972" s="508">
        <v>5540.8131034585404</v>
      </c>
      <c r="AL972" s="508">
        <v>15768.321552406835</v>
      </c>
      <c r="AM972" s="508">
        <v>0</v>
      </c>
      <c r="AN972" s="508">
        <v>519.19720752238129</v>
      </c>
      <c r="AO972" s="508">
        <v>0</v>
      </c>
      <c r="AP972" s="508">
        <v>0</v>
      </c>
      <c r="AQ972" s="508">
        <v>0</v>
      </c>
      <c r="AR972" s="508">
        <v>0</v>
      </c>
      <c r="AS972" s="508">
        <v>0</v>
      </c>
      <c r="AT972" s="508">
        <v>0</v>
      </c>
      <c r="AU972" s="508">
        <v>0</v>
      </c>
      <c r="AV972" s="508">
        <v>-3481.3553851539177</v>
      </c>
      <c r="AW972" s="508">
        <v>2807.747280894871</v>
      </c>
      <c r="AX972" s="508">
        <v>0</v>
      </c>
      <c r="AY972" s="508">
        <v>-13101.422502104788</v>
      </c>
      <c r="AZ972" s="508">
        <v>0</v>
      </c>
      <c r="BA972" s="508">
        <v>-20060.9762482027</v>
      </c>
      <c r="BB972" s="508">
        <v>51402.05751506715</v>
      </c>
      <c r="BC972" s="508">
        <v>0</v>
      </c>
      <c r="BD972" s="508">
        <v>37434.723925162034</v>
      </c>
      <c r="BE972" s="508">
        <v>939.27727198941932</v>
      </c>
      <c r="BF972" s="508">
        <v>7645.700165491623</v>
      </c>
      <c r="BG972" s="508">
        <v>23071.51006377579</v>
      </c>
      <c r="BH972" s="508">
        <v>8391.1920831041243</v>
      </c>
      <c r="BI972" s="508">
        <v>0</v>
      </c>
      <c r="BJ972" s="508">
        <v>0</v>
      </c>
      <c r="BK972" s="508">
        <v>0</v>
      </c>
      <c r="BL972" s="508">
        <v>0</v>
      </c>
      <c r="BM972" s="508"/>
      <c r="BN972" s="508"/>
      <c r="BO972" s="508"/>
      <c r="BP972" s="508"/>
      <c r="BQ972" s="508">
        <v>72545.313017999943</v>
      </c>
      <c r="BR972" s="508"/>
      <c r="BS972" s="508"/>
      <c r="BT972" s="508"/>
      <c r="BU972" s="508">
        <v>5.7185059736701491E-9</v>
      </c>
      <c r="BV972" s="508">
        <v>390141.63751003629</v>
      </c>
      <c r="BW972" s="508"/>
      <c r="BX972" s="508"/>
      <c r="BY972" s="508"/>
      <c r="BZ972" s="508"/>
      <c r="CA972" s="508"/>
      <c r="CB972" s="508"/>
      <c r="CC972" s="508"/>
      <c r="CD972" s="508"/>
      <c r="CE972" s="508"/>
      <c r="CF972" s="508"/>
      <c r="CG972" s="508"/>
      <c r="CH972" s="508"/>
      <c r="CI972" s="508">
        <v>531997.70250000001</v>
      </c>
      <c r="CJ972" s="508">
        <v>78954.878815199947</v>
      </c>
      <c r="CK972" s="508"/>
      <c r="CL972" s="508"/>
      <c r="CM972" s="508">
        <v>0</v>
      </c>
      <c r="CN972" s="508">
        <v>5.7185059736701491E-9</v>
      </c>
      <c r="CO972" s="508">
        <v>14427.296660000009</v>
      </c>
      <c r="CP972" s="508">
        <v>75295.622029999984</v>
      </c>
      <c r="CQ972" s="508">
        <v>30</v>
      </c>
      <c r="CR972" s="508">
        <v>72316.885628062999</v>
      </c>
      <c r="CS972" s="508">
        <v>0</v>
      </c>
      <c r="CT972" s="508">
        <v>0</v>
      </c>
      <c r="CU972" s="508">
        <v>0</v>
      </c>
      <c r="CV972" s="508">
        <v>0</v>
      </c>
      <c r="CW972" s="508">
        <v>0</v>
      </c>
      <c r="CX972" s="508">
        <v>0</v>
      </c>
      <c r="CY972" s="508">
        <v>0</v>
      </c>
      <c r="CZ972" s="508">
        <v>0</v>
      </c>
      <c r="DA972" s="508">
        <v>0</v>
      </c>
      <c r="DB972" s="508">
        <v>0</v>
      </c>
      <c r="DC972" s="508">
        <v>41594.92645848915</v>
      </c>
      <c r="DD972" s="508">
        <v>990.56817954337839</v>
      </c>
      <c r="DE972" s="508">
        <v>121.69169039618043</v>
      </c>
      <c r="DF972" s="508">
        <v>4850.0000690090237</v>
      </c>
      <c r="DG972" s="508">
        <v>2989.1184886297815</v>
      </c>
      <c r="DH972" s="508">
        <v>0</v>
      </c>
      <c r="DI972" s="508">
        <v>-695.53149907752277</v>
      </c>
      <c r="DJ972" s="508">
        <v>21769.403113039425</v>
      </c>
      <c r="DK972" s="508">
        <v>0</v>
      </c>
      <c r="DL972" s="508">
        <v>0</v>
      </c>
      <c r="DM972" s="508">
        <v>749.61278740942362</v>
      </c>
      <c r="DN972" s="508">
        <v>52.530863448081618</v>
      </c>
      <c r="DO972" s="508">
        <v>-98.86518198730073</v>
      </c>
      <c r="DP972" s="508">
        <v>-6.5693408364548986</v>
      </c>
      <c r="DQ972" s="508">
        <v>0</v>
      </c>
      <c r="DR972" s="508">
        <v>0</v>
      </c>
      <c r="DS972" s="508">
        <v>0</v>
      </c>
      <c r="DT972" s="508"/>
      <c r="DU972" s="508"/>
      <c r="DV972" s="508">
        <v>0</v>
      </c>
      <c r="DW972" s="508">
        <v>8219.5479637751123</v>
      </c>
      <c r="DX972" s="508">
        <v>-171.64411932901203</v>
      </c>
      <c r="DY972" s="508">
        <v>7010.9228499999936</v>
      </c>
      <c r="DZ972" s="508">
        <v>65159.34803000003</v>
      </c>
      <c r="EA972" s="508">
        <v>7416.3738099999991</v>
      </c>
      <c r="EB972" s="508">
        <v>10136.273999999999</v>
      </c>
      <c r="EC972" s="508">
        <v>120</v>
      </c>
      <c r="ED972" s="508">
        <v>0</v>
      </c>
      <c r="EE972" s="508">
        <v>0</v>
      </c>
      <c r="EF972" s="508">
        <v>0</v>
      </c>
      <c r="EG972" s="508"/>
      <c r="EH972" s="508">
        <v>0</v>
      </c>
      <c r="EI972" s="508">
        <v>-21.871149457101598</v>
      </c>
      <c r="EJ972" s="508"/>
      <c r="EK972" s="508">
        <v>-21.871149457101598</v>
      </c>
      <c r="EL972" s="508"/>
      <c r="EM972" s="508">
        <v>0</v>
      </c>
      <c r="EN972" s="508">
        <v>0</v>
      </c>
      <c r="EO972" s="508">
        <v>0</v>
      </c>
      <c r="EP972" s="508">
        <v>0</v>
      </c>
    </row>
    <row r="973" spans="1:146">
      <c r="A973" s="508">
        <v>981</v>
      </c>
      <c r="B973" s="508" t="s">
        <v>2641</v>
      </c>
      <c r="C973" s="508" t="s">
        <v>2293</v>
      </c>
      <c r="D973" s="508" t="s">
        <v>318</v>
      </c>
      <c r="E973" s="508" t="s">
        <v>441</v>
      </c>
      <c r="F973" s="508" t="s">
        <v>1777</v>
      </c>
      <c r="G973" s="508" t="s">
        <v>2291</v>
      </c>
      <c r="H973" s="508" t="s">
        <v>2291</v>
      </c>
      <c r="I973" s="508" t="s">
        <v>2294</v>
      </c>
      <c r="J973" s="508" t="s">
        <v>2292</v>
      </c>
      <c r="K973" s="1739">
        <v>43922</v>
      </c>
      <c r="L973" s="508">
        <v>0</v>
      </c>
      <c r="M973" s="508">
        <v>0</v>
      </c>
      <c r="N973" s="508">
        <v>-86.438000000000002</v>
      </c>
      <c r="O973" s="508">
        <v>-76.065439999999995</v>
      </c>
      <c r="P973" s="508">
        <v>-86.438000000000002</v>
      </c>
      <c r="Q973" s="508">
        <v>-76.065439999999995</v>
      </c>
      <c r="R973" s="508"/>
      <c r="S973" s="508">
        <v>96.02</v>
      </c>
      <c r="T973" s="508">
        <v>208.72</v>
      </c>
      <c r="U973" s="508"/>
      <c r="V973" s="508">
        <v>-26341.116120000002</v>
      </c>
      <c r="W973" s="508">
        <v>-26341.116120000002</v>
      </c>
      <c r="X973" s="508">
        <v>-30931.838300000003</v>
      </c>
      <c r="Y973" s="508">
        <v>0</v>
      </c>
      <c r="Z973" s="508">
        <v>-3821.6925525485512</v>
      </c>
      <c r="AA973" s="508">
        <v>0</v>
      </c>
      <c r="AB973" s="508">
        <v>0</v>
      </c>
      <c r="AC973" s="508">
        <v>0</v>
      </c>
      <c r="AD973" s="508">
        <v>0</v>
      </c>
      <c r="AE973" s="508">
        <v>0</v>
      </c>
      <c r="AF973" s="508">
        <v>-16426.720546316559</v>
      </c>
      <c r="AG973" s="508">
        <v>-1011.8684197171875</v>
      </c>
      <c r="AH973" s="508">
        <v>0</v>
      </c>
      <c r="AI973" s="508">
        <v>0.13857251638451951</v>
      </c>
      <c r="AJ973" s="508">
        <v>0</v>
      </c>
      <c r="AK973" s="508">
        <v>-283.49873121232679</v>
      </c>
      <c r="AL973" s="508">
        <v>-806.79479166423994</v>
      </c>
      <c r="AM973" s="508">
        <v>0</v>
      </c>
      <c r="AN973" s="508">
        <v>-26.565008931577577</v>
      </c>
      <c r="AO973" s="508">
        <v>0</v>
      </c>
      <c r="AP973" s="508">
        <v>0</v>
      </c>
      <c r="AQ973" s="508">
        <v>0</v>
      </c>
      <c r="AR973" s="508">
        <v>0</v>
      </c>
      <c r="AS973" s="508">
        <v>0</v>
      </c>
      <c r="AT973" s="508">
        <v>0</v>
      </c>
      <c r="AU973" s="508">
        <v>0</v>
      </c>
      <c r="AV973" s="508">
        <v>178.12545129419411</v>
      </c>
      <c r="AW973" s="508">
        <v>-143.65992442547875</v>
      </c>
      <c r="AX973" s="508">
        <v>0</v>
      </c>
      <c r="AY973" s="508">
        <v>670.34144394889108</v>
      </c>
      <c r="AZ973" s="508">
        <v>0</v>
      </c>
      <c r="BA973" s="508">
        <v>1026.4308156678549</v>
      </c>
      <c r="BB973" s="508">
        <v>-2630.0143706577232</v>
      </c>
      <c r="BC973" s="508">
        <v>0</v>
      </c>
      <c r="BD973" s="508">
        <v>-1915.3681125686753</v>
      </c>
      <c r="BE973" s="508">
        <v>-48.058635058338851</v>
      </c>
      <c r="BF973" s="508">
        <v>-391.1964283353617</v>
      </c>
      <c r="BG973" s="508">
        <v>-1180.4664239893191</v>
      </c>
      <c r="BH973" s="508">
        <v>-429.33992980814509</v>
      </c>
      <c r="BI973" s="508">
        <v>0</v>
      </c>
      <c r="BJ973" s="508">
        <v>0</v>
      </c>
      <c r="BK973" s="508">
        <v>0</v>
      </c>
      <c r="BL973" s="508">
        <v>0</v>
      </c>
      <c r="BM973" s="508"/>
      <c r="BN973" s="508"/>
      <c r="BO973" s="508"/>
      <c r="BP973" s="508"/>
      <c r="BQ973" s="508">
        <v>-3711.8205960000023</v>
      </c>
      <c r="BR973" s="508"/>
      <c r="BS973" s="508"/>
      <c r="BT973" s="508"/>
      <c r="BU973" s="508">
        <v>-2.9259048404893183E-10</v>
      </c>
      <c r="BV973" s="508">
        <v>-19961.810146268253</v>
      </c>
      <c r="BW973" s="508"/>
      <c r="BX973" s="508"/>
      <c r="BY973" s="508"/>
      <c r="BZ973" s="508"/>
      <c r="CA973" s="508"/>
      <c r="CB973" s="508"/>
      <c r="CC973" s="508"/>
      <c r="CD973" s="508"/>
      <c r="CE973" s="508"/>
      <c r="CF973" s="508"/>
      <c r="CG973" s="508"/>
      <c r="CH973" s="508"/>
      <c r="CI973" s="508">
        <v>-27221.649499999996</v>
      </c>
      <c r="CJ973" s="508">
        <v>-4041.497314399996</v>
      </c>
      <c r="CK973" s="508"/>
      <c r="CL973" s="508"/>
      <c r="CM973" s="508">
        <v>0</v>
      </c>
      <c r="CN973" s="508">
        <v>-2.9259048404893183E-10</v>
      </c>
      <c r="CO973" s="508">
        <v>-738.18052000000057</v>
      </c>
      <c r="CP973" s="508">
        <v>-3852.5416599999994</v>
      </c>
      <c r="CQ973" s="508">
        <v>30</v>
      </c>
      <c r="CR973" s="508">
        <v>-3700.1329837286503</v>
      </c>
      <c r="CS973" s="508">
        <v>0</v>
      </c>
      <c r="CT973" s="508">
        <v>0</v>
      </c>
      <c r="CU973" s="508">
        <v>0</v>
      </c>
      <c r="CV973" s="508">
        <v>0</v>
      </c>
      <c r="CW973" s="508">
        <v>0</v>
      </c>
      <c r="CX973" s="508">
        <v>0</v>
      </c>
      <c r="CY973" s="508">
        <v>0</v>
      </c>
      <c r="CZ973" s="508">
        <v>0</v>
      </c>
      <c r="DA973" s="508">
        <v>0</v>
      </c>
      <c r="DB973" s="508">
        <v>0</v>
      </c>
      <c r="DC973" s="508">
        <v>-2128.2271492772707</v>
      </c>
      <c r="DD973" s="508">
        <v>-50.682962380478614</v>
      </c>
      <c r="DE973" s="508">
        <v>-6.2264218594318095</v>
      </c>
      <c r="DF973" s="508">
        <v>-248.15290468568764</v>
      </c>
      <c r="DG973" s="508">
        <v>-152.93988141215277</v>
      </c>
      <c r="DH973" s="508">
        <v>0</v>
      </c>
      <c r="DI973" s="508">
        <v>35.587249348584947</v>
      </c>
      <c r="DJ973" s="508">
        <v>-1113.8434100843576</v>
      </c>
      <c r="DK973" s="508">
        <v>0</v>
      </c>
      <c r="DL973" s="508">
        <v>0</v>
      </c>
      <c r="DM973" s="508">
        <v>-38.354348028533309</v>
      </c>
      <c r="DN973" s="508">
        <v>-2.6877703432593876</v>
      </c>
      <c r="DO973" s="508">
        <v>5.0584910790403512</v>
      </c>
      <c r="DP973" s="508">
        <v>0.33612391489504745</v>
      </c>
      <c r="DQ973" s="508">
        <v>0</v>
      </c>
      <c r="DR973" s="508">
        <v>0</v>
      </c>
      <c r="DS973" s="508">
        <v>0</v>
      </c>
      <c r="DT973" s="508"/>
      <c r="DU973" s="508"/>
      <c r="DV973" s="508">
        <v>0</v>
      </c>
      <c r="DW973" s="508">
        <v>-420.55766461687585</v>
      </c>
      <c r="DX973" s="508">
        <v>8.7822651912692322</v>
      </c>
      <c r="DY973" s="508">
        <v>-358.71769999999992</v>
      </c>
      <c r="DZ973" s="508">
        <v>-3333.9136599999988</v>
      </c>
      <c r="EA973" s="508">
        <v>-379.46281999999997</v>
      </c>
      <c r="EB973" s="508">
        <v>-518.62800000000004</v>
      </c>
      <c r="EC973" s="508">
        <v>120</v>
      </c>
      <c r="ED973" s="508">
        <v>0</v>
      </c>
      <c r="EE973" s="508">
        <v>0</v>
      </c>
      <c r="EF973" s="508">
        <v>0</v>
      </c>
      <c r="EG973" s="508"/>
      <c r="EH973" s="508">
        <v>0</v>
      </c>
      <c r="EI973" s="508">
        <v>-21.871149457101598</v>
      </c>
      <c r="EJ973" s="508"/>
      <c r="EK973" s="508">
        <v>-21.871149457101598</v>
      </c>
      <c r="EL973" s="508"/>
      <c r="EM973" s="508">
        <v>0</v>
      </c>
      <c r="EN973" s="508">
        <v>0</v>
      </c>
      <c r="EO973" s="508">
        <v>0</v>
      </c>
      <c r="EP973" s="508">
        <v>0</v>
      </c>
    </row>
    <row r="974" spans="1:146">
      <c r="A974" s="508">
        <v>982</v>
      </c>
      <c r="B974" s="508" t="s">
        <v>2527</v>
      </c>
      <c r="C974" s="508" t="s">
        <v>2293</v>
      </c>
      <c r="D974" s="508" t="s">
        <v>318</v>
      </c>
      <c r="E974" s="508" t="s">
        <v>441</v>
      </c>
      <c r="F974" s="508" t="s">
        <v>1777</v>
      </c>
      <c r="G974" s="508" t="s">
        <v>2291</v>
      </c>
      <c r="H974" s="508" t="s">
        <v>2291</v>
      </c>
      <c r="I974" s="508" t="s">
        <v>2294</v>
      </c>
      <c r="J974" s="508" t="s">
        <v>2292</v>
      </c>
      <c r="K974" s="1739">
        <v>43922</v>
      </c>
      <c r="L974" s="508">
        <v>0</v>
      </c>
      <c r="M974" s="508">
        <v>0</v>
      </c>
      <c r="N974" s="508">
        <v>121.34399999999999</v>
      </c>
      <c r="O974" s="508">
        <v>106.78272</v>
      </c>
      <c r="P974" s="508">
        <v>121.34399999999999</v>
      </c>
      <c r="Q974" s="508">
        <v>106.78272</v>
      </c>
      <c r="R974" s="508"/>
      <c r="S974" s="508">
        <v>96.02</v>
      </c>
      <c r="T974" s="508">
        <v>208.72</v>
      </c>
      <c r="U974" s="508"/>
      <c r="V974" s="508">
        <v>36978.370559999996</v>
      </c>
      <c r="W974" s="508">
        <v>36978.370559999996</v>
      </c>
      <c r="X974" s="508">
        <v>43422.950399999994</v>
      </c>
      <c r="Y974" s="508">
        <v>0</v>
      </c>
      <c r="Z974" s="508">
        <v>5364.995269400627</v>
      </c>
      <c r="AA974" s="508">
        <v>0</v>
      </c>
      <c r="AB974" s="508">
        <v>0</v>
      </c>
      <c r="AC974" s="508">
        <v>0</v>
      </c>
      <c r="AD974" s="508">
        <v>0</v>
      </c>
      <c r="AE974" s="508">
        <v>0</v>
      </c>
      <c r="AF974" s="508">
        <v>23060.274161505778</v>
      </c>
      <c r="AG974" s="508">
        <v>1420.4882288132812</v>
      </c>
      <c r="AH974" s="508">
        <v>0</v>
      </c>
      <c r="AI974" s="508">
        <v>-0.1945318428025074</v>
      </c>
      <c r="AJ974" s="508">
        <v>0</v>
      </c>
      <c r="AK974" s="508">
        <v>397.98317915995949</v>
      </c>
      <c r="AL974" s="508">
        <v>1132.6003285557917</v>
      </c>
      <c r="AM974" s="508">
        <v>0</v>
      </c>
      <c r="AN974" s="508">
        <v>37.292677338593549</v>
      </c>
      <c r="AO974" s="508">
        <v>0</v>
      </c>
      <c r="AP974" s="508">
        <v>0</v>
      </c>
      <c r="AQ974" s="508">
        <v>0</v>
      </c>
      <c r="AR974" s="508">
        <v>0</v>
      </c>
      <c r="AS974" s="508">
        <v>0</v>
      </c>
      <c r="AT974" s="508">
        <v>0</v>
      </c>
      <c r="AU974" s="508">
        <v>0</v>
      </c>
      <c r="AV974" s="508">
        <v>-250.05732156971112</v>
      </c>
      <c r="AW974" s="508">
        <v>201.67368367483391</v>
      </c>
      <c r="AX974" s="508">
        <v>0</v>
      </c>
      <c r="AY974" s="508">
        <v>-941.04343199211269</v>
      </c>
      <c r="AZ974" s="508">
        <v>0</v>
      </c>
      <c r="BA974" s="508">
        <v>-1440.9313137323882</v>
      </c>
      <c r="BB974" s="508">
        <v>3692.0852378941072</v>
      </c>
      <c r="BC974" s="508">
        <v>0</v>
      </c>
      <c r="BD974" s="508">
        <v>2688.8455106727747</v>
      </c>
      <c r="BE974" s="508">
        <v>67.466010464368324</v>
      </c>
      <c r="BF974" s="508">
        <v>549.17211642941902</v>
      </c>
      <c r="BG974" s="508">
        <v>1657.1706628168158</v>
      </c>
      <c r="BH974" s="508">
        <v>602.71899445428585</v>
      </c>
      <c r="BI974" s="508">
        <v>0</v>
      </c>
      <c r="BJ974" s="508">
        <v>0</v>
      </c>
      <c r="BK974" s="508">
        <v>0</v>
      </c>
      <c r="BL974" s="508">
        <v>0</v>
      </c>
      <c r="BM974" s="508"/>
      <c r="BN974" s="508"/>
      <c r="BO974" s="508"/>
      <c r="BP974" s="508"/>
      <c r="BQ974" s="508">
        <v>5210.7540479999989</v>
      </c>
      <c r="BR974" s="508"/>
      <c r="BS974" s="508"/>
      <c r="BT974" s="508"/>
      <c r="BU974" s="508">
        <v>4.1074642745590575E-10</v>
      </c>
      <c r="BV974" s="508">
        <v>28022.928461889154</v>
      </c>
      <c r="BW974" s="508"/>
      <c r="BX974" s="508"/>
      <c r="BY974" s="508"/>
      <c r="BZ974" s="508"/>
      <c r="CA974" s="508"/>
      <c r="CB974" s="508"/>
      <c r="CC974" s="508"/>
      <c r="CD974" s="508"/>
      <c r="CE974" s="508"/>
      <c r="CF974" s="508"/>
      <c r="CG974" s="508"/>
      <c r="CH974" s="508"/>
      <c r="CI974" s="508">
        <v>38211.222999999998</v>
      </c>
      <c r="CJ974" s="508">
        <v>5670.2269072000017</v>
      </c>
      <c r="CK974" s="508"/>
      <c r="CL974" s="508"/>
      <c r="CM974" s="508">
        <v>0</v>
      </c>
      <c r="CN974" s="508">
        <v>4.1074642745590575E-10</v>
      </c>
      <c r="CO974" s="508">
        <v>1036.2777600000006</v>
      </c>
      <c r="CP974" s="508">
        <v>5408.3020799999986</v>
      </c>
      <c r="CQ974" s="508">
        <v>30</v>
      </c>
      <c r="CR974" s="508">
        <v>5194.346662088079</v>
      </c>
      <c r="CS974" s="508">
        <v>0</v>
      </c>
      <c r="CT974" s="508">
        <v>0</v>
      </c>
      <c r="CU974" s="508">
        <v>0</v>
      </c>
      <c r="CV974" s="508">
        <v>0</v>
      </c>
      <c r="CW974" s="508">
        <v>0</v>
      </c>
      <c r="CX974" s="508">
        <v>0</v>
      </c>
      <c r="CY974" s="508">
        <v>0</v>
      </c>
      <c r="CZ974" s="508">
        <v>0</v>
      </c>
      <c r="DA974" s="508">
        <v>0</v>
      </c>
      <c r="DB974" s="508">
        <v>0</v>
      </c>
      <c r="DC974" s="508">
        <v>2987.6627779668779</v>
      </c>
      <c r="DD974" s="508">
        <v>71.150112069885949</v>
      </c>
      <c r="DE974" s="508">
        <v>8.7408192474478028</v>
      </c>
      <c r="DF974" s="508">
        <v>348.36375281913161</v>
      </c>
      <c r="DG974" s="508">
        <v>214.70113804202174</v>
      </c>
      <c r="DH974" s="508">
        <v>0</v>
      </c>
      <c r="DI974" s="508">
        <v>-49.958342221646717</v>
      </c>
      <c r="DJ974" s="508">
        <v>1563.6434757083259</v>
      </c>
      <c r="DK974" s="508">
        <v>0</v>
      </c>
      <c r="DL974" s="508">
        <v>0</v>
      </c>
      <c r="DM974" s="508">
        <v>53.842870117012808</v>
      </c>
      <c r="DN974" s="508">
        <v>3.7731646328289798</v>
      </c>
      <c r="DO974" s="508">
        <v>-7.1012464598334191</v>
      </c>
      <c r="DP974" s="508">
        <v>-0.47185983397376674</v>
      </c>
      <c r="DQ974" s="508">
        <v>0</v>
      </c>
      <c r="DR974" s="508">
        <v>0</v>
      </c>
      <c r="DS974" s="508">
        <v>0</v>
      </c>
      <c r="DT974" s="508"/>
      <c r="DU974" s="508"/>
      <c r="DV974" s="508">
        <v>0</v>
      </c>
      <c r="DW974" s="508">
        <v>590.3902132773801</v>
      </c>
      <c r="DX974" s="508">
        <v>-12.32878117690575</v>
      </c>
      <c r="DY974" s="508">
        <v>503.57760000000087</v>
      </c>
      <c r="DZ974" s="508">
        <v>4680.2380799999974</v>
      </c>
      <c r="EA974" s="508">
        <v>532.70015999999998</v>
      </c>
      <c r="EB974" s="508">
        <v>728.06399999999996</v>
      </c>
      <c r="EC974" s="508">
        <v>120</v>
      </c>
      <c r="ED974" s="508">
        <v>0</v>
      </c>
      <c r="EE974" s="508">
        <v>0</v>
      </c>
      <c r="EF974" s="508">
        <v>0</v>
      </c>
      <c r="EG974" s="508"/>
      <c r="EH974" s="508">
        <v>0</v>
      </c>
      <c r="EI974" s="508">
        <v>-21.871149457101598</v>
      </c>
      <c r="EJ974" s="508"/>
      <c r="EK974" s="508">
        <v>-21.871149457101598</v>
      </c>
      <c r="EL974" s="508"/>
      <c r="EM974" s="508">
        <v>0</v>
      </c>
      <c r="EN974" s="508">
        <v>0</v>
      </c>
      <c r="EO974" s="508">
        <v>0</v>
      </c>
      <c r="EP974" s="508">
        <v>0</v>
      </c>
    </row>
    <row r="975" spans="1:146">
      <c r="A975" s="508">
        <v>983</v>
      </c>
      <c r="B975" s="508" t="s">
        <v>446</v>
      </c>
      <c r="C975" s="508" t="s">
        <v>2293</v>
      </c>
      <c r="D975" s="508" t="s">
        <v>318</v>
      </c>
      <c r="E975" s="508" t="s">
        <v>441</v>
      </c>
      <c r="F975" s="508" t="s">
        <v>1777</v>
      </c>
      <c r="G975" s="508" t="s">
        <v>2291</v>
      </c>
      <c r="H975" s="508" t="s">
        <v>2291</v>
      </c>
      <c r="I975" s="508" t="s">
        <v>2291</v>
      </c>
      <c r="J975" s="508" t="s">
        <v>2292</v>
      </c>
      <c r="K975" s="1739">
        <v>43922</v>
      </c>
      <c r="L975" s="508">
        <v>4715</v>
      </c>
      <c r="M975" s="508">
        <v>4149.2</v>
      </c>
      <c r="N975" s="508">
        <v>0</v>
      </c>
      <c r="O975" s="508">
        <v>0</v>
      </c>
      <c r="P975" s="508">
        <v>0</v>
      </c>
      <c r="Q975" s="508">
        <v>0</v>
      </c>
      <c r="R975" s="508">
        <v>12.06</v>
      </c>
      <c r="S975" s="508"/>
      <c r="T975" s="508"/>
      <c r="U975" s="508">
        <v>56862.9</v>
      </c>
      <c r="V975" s="508"/>
      <c r="W975" s="508">
        <v>56862.9</v>
      </c>
      <c r="X975" s="508">
        <v>57994.5</v>
      </c>
      <c r="Y975" s="508">
        <v>0</v>
      </c>
      <c r="Z975" s="508">
        <v>0</v>
      </c>
      <c r="AA975" s="508">
        <v>0</v>
      </c>
      <c r="AB975" s="508">
        <v>0</v>
      </c>
      <c r="AC975" s="508">
        <v>203.20707882317009</v>
      </c>
      <c r="AD975" s="508">
        <v>0</v>
      </c>
      <c r="AE975" s="508">
        <v>46377.276730141028</v>
      </c>
      <c r="AF975" s="508"/>
      <c r="AG975" s="508"/>
      <c r="AH975" s="508"/>
      <c r="AI975" s="508">
        <v>0</v>
      </c>
      <c r="AJ975" s="508">
        <v>0</v>
      </c>
      <c r="AK975" s="508">
        <v>0</v>
      </c>
      <c r="AL975" s="508">
        <v>0</v>
      </c>
      <c r="AM975" s="508">
        <v>0</v>
      </c>
      <c r="AN975" s="508">
        <v>0</v>
      </c>
      <c r="AO975" s="508">
        <v>4095.8162259481733</v>
      </c>
      <c r="AP975" s="508">
        <v>6183.4137040305941</v>
      </c>
      <c r="AQ975" s="508">
        <v>0</v>
      </c>
      <c r="AR975" s="508">
        <v>0</v>
      </c>
      <c r="AS975" s="508"/>
      <c r="AT975" s="508"/>
      <c r="AU975" s="508">
        <v>0</v>
      </c>
      <c r="AV975" s="508">
        <v>0</v>
      </c>
      <c r="AW975" s="508">
        <v>0</v>
      </c>
      <c r="AX975" s="508"/>
      <c r="AY975" s="508"/>
      <c r="AZ975" s="508">
        <v>0</v>
      </c>
      <c r="BA975" s="508"/>
      <c r="BB975" s="508">
        <v>0</v>
      </c>
      <c r="BC975" s="508">
        <v>1258.1706085978594</v>
      </c>
      <c r="BD975" s="508">
        <v>0</v>
      </c>
      <c r="BE975" s="508">
        <v>0</v>
      </c>
      <c r="BF975" s="508"/>
      <c r="BG975" s="508">
        <v>0</v>
      </c>
      <c r="BH975" s="508">
        <v>0</v>
      </c>
      <c r="BI975" s="508">
        <v>5883.03</v>
      </c>
      <c r="BJ975" s="508">
        <v>27098.81</v>
      </c>
      <c r="BK975" s="508">
        <v>83288.91</v>
      </c>
      <c r="BL975" s="508">
        <v>52</v>
      </c>
      <c r="BM975" s="508"/>
      <c r="BN975" s="508"/>
      <c r="BO975" s="508"/>
      <c r="BP975" s="508"/>
      <c r="BQ975" s="508">
        <v>6959.3400000000029</v>
      </c>
      <c r="BR975" s="508"/>
      <c r="BS975" s="508"/>
      <c r="BT975" s="508"/>
      <c r="BU975" s="508"/>
      <c r="BV975" s="508">
        <v>0</v>
      </c>
      <c r="BW975" s="508"/>
      <c r="BX975" s="508"/>
      <c r="BY975" s="508"/>
      <c r="BZ975" s="508"/>
      <c r="CA975" s="508"/>
      <c r="CB975" s="508"/>
      <c r="CC975" s="508"/>
      <c r="CD975" s="508"/>
      <c r="CE975" s="508"/>
      <c r="CF975" s="508"/>
      <c r="CG975" s="508"/>
      <c r="CH975" s="508"/>
      <c r="CI975" s="508">
        <v>51035.16</v>
      </c>
      <c r="CJ975" s="508">
        <v>995.77799999999843</v>
      </c>
      <c r="CK975" s="508"/>
      <c r="CL975" s="508"/>
      <c r="CM975" s="508"/>
      <c r="CN975" s="508"/>
      <c r="CO975" s="508">
        <v>1131.600000000001</v>
      </c>
      <c r="CP975" s="508">
        <v>0</v>
      </c>
      <c r="CQ975" s="508">
        <v>30</v>
      </c>
      <c r="CR975" s="508">
        <v>-100.00723317997472</v>
      </c>
      <c r="CS975" s="508">
        <v>-67.595564797121369</v>
      </c>
      <c r="CT975" s="508">
        <v>-29.894426308816037</v>
      </c>
      <c r="CU975" s="508">
        <v>0</v>
      </c>
      <c r="CV975" s="508">
        <v>0</v>
      </c>
      <c r="CW975" s="508"/>
      <c r="CX975" s="508"/>
      <c r="CY975" s="508"/>
      <c r="CZ975" s="508">
        <v>0</v>
      </c>
      <c r="DA975" s="508">
        <v>0</v>
      </c>
      <c r="DB975" s="508">
        <v>-2.5172420740348116</v>
      </c>
      <c r="DC975" s="508"/>
      <c r="DD975" s="508"/>
      <c r="DE975" s="508">
        <v>0</v>
      </c>
      <c r="DF975" s="508">
        <v>0</v>
      </c>
      <c r="DG975" s="508">
        <v>0</v>
      </c>
      <c r="DH975" s="508">
        <v>0</v>
      </c>
      <c r="DI975" s="508">
        <v>0</v>
      </c>
      <c r="DJ975" s="508"/>
      <c r="DK975" s="508">
        <v>0</v>
      </c>
      <c r="DL975" s="508">
        <v>0</v>
      </c>
      <c r="DM975" s="508"/>
      <c r="DN975" s="508">
        <v>0</v>
      </c>
      <c r="DO975" s="508">
        <v>0</v>
      </c>
      <c r="DP975" s="508">
        <v>0</v>
      </c>
      <c r="DQ975" s="508">
        <v>0</v>
      </c>
      <c r="DR975" s="508">
        <v>0</v>
      </c>
      <c r="DS975" s="508">
        <v>0</v>
      </c>
      <c r="DT975" s="508"/>
      <c r="DU975" s="508">
        <v>46377.276730141028</v>
      </c>
      <c r="DV975" s="508"/>
      <c r="DW975" s="508">
        <v>0</v>
      </c>
      <c r="DX975" s="508">
        <v>0</v>
      </c>
      <c r="DY975" s="508">
        <v>-141.45000000000164</v>
      </c>
      <c r="DZ975" s="508"/>
      <c r="EA975" s="508">
        <v>1273.0500000000002</v>
      </c>
      <c r="EB975" s="508"/>
      <c r="EC975" s="508">
        <v>120</v>
      </c>
      <c r="ED975" s="508"/>
      <c r="EE975" s="508"/>
      <c r="EF975" s="508"/>
      <c r="EG975" s="508"/>
      <c r="EH975" s="508">
        <v>0</v>
      </c>
      <c r="EI975" s="508">
        <v>-21.871149457101598</v>
      </c>
      <c r="EJ975" s="508"/>
      <c r="EK975" s="508">
        <v>-21.871149457101598</v>
      </c>
      <c r="EL975" s="508"/>
      <c r="EM975" s="508">
        <v>0</v>
      </c>
      <c r="EN975" s="508">
        <v>0</v>
      </c>
      <c r="EO975" s="508">
        <v>0</v>
      </c>
      <c r="EP975" s="508">
        <v>0</v>
      </c>
    </row>
    <row r="976" spans="1:146">
      <c r="A976" s="508">
        <v>984</v>
      </c>
      <c r="B976" s="508" t="s">
        <v>2641</v>
      </c>
      <c r="C976" s="508" t="s">
        <v>2293</v>
      </c>
      <c r="D976" s="508" t="s">
        <v>318</v>
      </c>
      <c r="E976" s="508" t="s">
        <v>441</v>
      </c>
      <c r="F976" s="508" t="s">
        <v>1777</v>
      </c>
      <c r="G976" s="508" t="s">
        <v>2291</v>
      </c>
      <c r="H976" s="508" t="s">
        <v>2291</v>
      </c>
      <c r="I976" s="508" t="s">
        <v>2291</v>
      </c>
      <c r="J976" s="508" t="s">
        <v>2292</v>
      </c>
      <c r="K976" s="1739">
        <v>43922</v>
      </c>
      <c r="L976" s="508">
        <v>0</v>
      </c>
      <c r="M976" s="508">
        <v>0</v>
      </c>
      <c r="N976" s="508">
        <v>0</v>
      </c>
      <c r="O976" s="508">
        <v>0</v>
      </c>
      <c r="P976" s="508">
        <v>0</v>
      </c>
      <c r="Q976" s="508">
        <v>0</v>
      </c>
      <c r="R976" s="508"/>
      <c r="S976" s="508"/>
      <c r="T976" s="508"/>
      <c r="U976" s="508"/>
      <c r="V976" s="508"/>
      <c r="W976" s="508"/>
      <c r="X976" s="508"/>
      <c r="Y976" s="508"/>
      <c r="Z976" s="508"/>
      <c r="AA976" s="508">
        <v>0</v>
      </c>
      <c r="AB976" s="508"/>
      <c r="AC976" s="508"/>
      <c r="AD976" s="508"/>
      <c r="AE976" s="508"/>
      <c r="AF976" s="508"/>
      <c r="AG976" s="508"/>
      <c r="AH976" s="508"/>
      <c r="AI976" s="508"/>
      <c r="AJ976" s="508"/>
      <c r="AK976" s="508"/>
      <c r="AL976" s="508"/>
      <c r="AM976" s="508"/>
      <c r="AN976" s="508"/>
      <c r="AO976" s="508"/>
      <c r="AP976" s="508"/>
      <c r="AQ976" s="508"/>
      <c r="AR976" s="508"/>
      <c r="AS976" s="508"/>
      <c r="AT976" s="508"/>
      <c r="AU976" s="508"/>
      <c r="AV976" s="508"/>
      <c r="AW976" s="508"/>
      <c r="AX976" s="508"/>
      <c r="AY976" s="508"/>
      <c r="AZ976" s="508">
        <v>0</v>
      </c>
      <c r="BA976" s="508"/>
      <c r="BB976" s="508"/>
      <c r="BC976" s="508"/>
      <c r="BD976" s="508"/>
      <c r="BE976" s="508"/>
      <c r="BF976" s="508"/>
      <c r="BG976" s="508"/>
      <c r="BH976" s="508"/>
      <c r="BI976" s="508">
        <v>-322.66000000000003</v>
      </c>
      <c r="BJ976" s="508">
        <v>-1486.29</v>
      </c>
      <c r="BK976" s="508">
        <v>-9695.99</v>
      </c>
      <c r="BL976" s="508">
        <v>0</v>
      </c>
      <c r="BM976" s="508"/>
      <c r="BN976" s="508"/>
      <c r="BO976" s="508"/>
      <c r="BP976" s="508"/>
      <c r="BQ976" s="508"/>
      <c r="BR976" s="508"/>
      <c r="BS976" s="508"/>
      <c r="BT976" s="508"/>
      <c r="BU976" s="508"/>
      <c r="BV976" s="508"/>
      <c r="BW976" s="508"/>
      <c r="BX976" s="508"/>
      <c r="BY976" s="508"/>
      <c r="BZ976" s="508"/>
      <c r="CA976" s="508"/>
      <c r="CB976" s="508"/>
      <c r="CC976" s="508"/>
      <c r="CD976" s="508"/>
      <c r="CE976" s="508"/>
      <c r="CF976" s="508"/>
      <c r="CG976" s="508"/>
      <c r="CH976" s="508"/>
      <c r="CI976" s="508"/>
      <c r="CJ976" s="508">
        <v>-0.03</v>
      </c>
      <c r="CK976" s="508"/>
      <c r="CL976" s="508"/>
      <c r="CM976" s="508"/>
      <c r="CN976" s="508"/>
      <c r="CO976" s="508">
        <v>0</v>
      </c>
      <c r="CP976" s="508">
        <v>0</v>
      </c>
      <c r="CQ976" s="508">
        <v>30</v>
      </c>
      <c r="CR976" s="508"/>
      <c r="CS976" s="508"/>
      <c r="CT976" s="508"/>
      <c r="CU976" s="508"/>
      <c r="CV976" s="508"/>
      <c r="CW976" s="508"/>
      <c r="CX976" s="508"/>
      <c r="CY976" s="508"/>
      <c r="CZ976" s="508"/>
      <c r="DA976" s="508"/>
      <c r="DB976" s="508"/>
      <c r="DC976" s="508"/>
      <c r="DD976" s="508"/>
      <c r="DE976" s="508"/>
      <c r="DF976" s="508"/>
      <c r="DG976" s="508"/>
      <c r="DH976" s="508"/>
      <c r="DI976" s="508"/>
      <c r="DJ976" s="508"/>
      <c r="DK976" s="508">
        <v>0</v>
      </c>
      <c r="DL976" s="508"/>
      <c r="DM976" s="508"/>
      <c r="DN976" s="508"/>
      <c r="DO976" s="508"/>
      <c r="DP976" s="508"/>
      <c r="DQ976" s="508"/>
      <c r="DR976" s="508"/>
      <c r="DS976" s="508"/>
      <c r="DT976" s="508"/>
      <c r="DU976" s="508"/>
      <c r="DV976" s="508"/>
      <c r="DW976" s="508"/>
      <c r="DX976" s="508"/>
      <c r="DY976" s="508"/>
      <c r="DZ976" s="508"/>
      <c r="EA976" s="508"/>
      <c r="EB976" s="508"/>
      <c r="EC976" s="508">
        <v>120</v>
      </c>
      <c r="ED976" s="508"/>
      <c r="EE976" s="508"/>
      <c r="EF976" s="508"/>
      <c r="EG976" s="508"/>
      <c r="EH976" s="508">
        <v>0</v>
      </c>
      <c r="EI976" s="508">
        <v>-21.871149457101598</v>
      </c>
      <c r="EJ976" s="508"/>
      <c r="EK976" s="508">
        <v>-21.871149457101598</v>
      </c>
      <c r="EL976" s="508"/>
      <c r="EM976" s="508">
        <v>0</v>
      </c>
      <c r="EN976" s="508">
        <v>0</v>
      </c>
      <c r="EO976" s="508">
        <v>0</v>
      </c>
      <c r="EP976" s="508">
        <v>0</v>
      </c>
    </row>
    <row r="977" spans="1:146">
      <c r="A977" s="508">
        <v>985</v>
      </c>
      <c r="B977" s="508" t="s">
        <v>2527</v>
      </c>
      <c r="C977" s="508" t="s">
        <v>2293</v>
      </c>
      <c r="D977" s="508" t="s">
        <v>318</v>
      </c>
      <c r="E977" s="508" t="s">
        <v>441</v>
      </c>
      <c r="F977" s="508" t="s">
        <v>1777</v>
      </c>
      <c r="G977" s="508" t="s">
        <v>2291</v>
      </c>
      <c r="H977" s="508" t="s">
        <v>2291</v>
      </c>
      <c r="I977" s="508" t="s">
        <v>2291</v>
      </c>
      <c r="J977" s="508" t="s">
        <v>2292</v>
      </c>
      <c r="K977" s="1739">
        <v>43922</v>
      </c>
      <c r="L977" s="508">
        <v>273</v>
      </c>
      <c r="M977" s="508">
        <v>240.24</v>
      </c>
      <c r="N977" s="508">
        <v>0</v>
      </c>
      <c r="O977" s="508">
        <v>0</v>
      </c>
      <c r="P977" s="508">
        <v>0</v>
      </c>
      <c r="Q977" s="508">
        <v>0</v>
      </c>
      <c r="R977" s="508">
        <v>12.06</v>
      </c>
      <c r="S977" s="508"/>
      <c r="T977" s="508"/>
      <c r="U977" s="508">
        <v>3292.38</v>
      </c>
      <c r="V977" s="508"/>
      <c r="W977" s="508">
        <v>3292.38</v>
      </c>
      <c r="X977" s="508">
        <v>3357.9</v>
      </c>
      <c r="Y977" s="508">
        <v>0</v>
      </c>
      <c r="Z977" s="508">
        <v>0</v>
      </c>
      <c r="AA977" s="508">
        <v>0</v>
      </c>
      <c r="AB977" s="508">
        <v>0</v>
      </c>
      <c r="AC977" s="508">
        <v>11.765754510864355</v>
      </c>
      <c r="AD977" s="508">
        <v>0</v>
      </c>
      <c r="AE977" s="508">
        <v>2685.2590768459177</v>
      </c>
      <c r="AF977" s="508"/>
      <c r="AG977" s="508"/>
      <c r="AH977" s="508"/>
      <c r="AI977" s="508">
        <v>0</v>
      </c>
      <c r="AJ977" s="508">
        <v>0</v>
      </c>
      <c r="AK977" s="508">
        <v>0</v>
      </c>
      <c r="AL977" s="508">
        <v>0</v>
      </c>
      <c r="AM977" s="508">
        <v>0</v>
      </c>
      <c r="AN977" s="508">
        <v>0</v>
      </c>
      <c r="AO977" s="508">
        <v>237.14906249922615</v>
      </c>
      <c r="AP977" s="508">
        <v>358.02162061513303</v>
      </c>
      <c r="AQ977" s="508">
        <v>0</v>
      </c>
      <c r="AR977" s="508">
        <v>0</v>
      </c>
      <c r="AS977" s="508"/>
      <c r="AT977" s="508"/>
      <c r="AU977" s="508">
        <v>0</v>
      </c>
      <c r="AV977" s="508">
        <v>0</v>
      </c>
      <c r="AW977" s="508">
        <v>0</v>
      </c>
      <c r="AX977" s="508"/>
      <c r="AY977" s="508"/>
      <c r="AZ977" s="508">
        <v>0</v>
      </c>
      <c r="BA977" s="508"/>
      <c r="BB977" s="508">
        <v>0</v>
      </c>
      <c r="BC977" s="508">
        <v>72.848478504181458</v>
      </c>
      <c r="BD977" s="508">
        <v>0</v>
      </c>
      <c r="BE977" s="508">
        <v>0</v>
      </c>
      <c r="BF977" s="508"/>
      <c r="BG977" s="508">
        <v>0</v>
      </c>
      <c r="BH977" s="508">
        <v>0</v>
      </c>
      <c r="BI977" s="508">
        <v>388.94</v>
      </c>
      <c r="BJ977" s="508">
        <v>1791.47</v>
      </c>
      <c r="BK977" s="508">
        <v>999.41</v>
      </c>
      <c r="BL977" s="508">
        <v>5</v>
      </c>
      <c r="BM977" s="508"/>
      <c r="BN977" s="508"/>
      <c r="BO977" s="508"/>
      <c r="BP977" s="508"/>
      <c r="BQ977" s="508">
        <v>402.94799999999992</v>
      </c>
      <c r="BR977" s="508"/>
      <c r="BS977" s="508"/>
      <c r="BT977" s="508"/>
      <c r="BU977" s="508"/>
      <c r="BV977" s="508">
        <v>0</v>
      </c>
      <c r="BW977" s="508"/>
      <c r="BX977" s="508"/>
      <c r="BY977" s="508"/>
      <c r="BZ977" s="508"/>
      <c r="CA977" s="508"/>
      <c r="CB977" s="508"/>
      <c r="CC977" s="508"/>
      <c r="CD977" s="508"/>
      <c r="CE977" s="508"/>
      <c r="CF977" s="508"/>
      <c r="CG977" s="508"/>
      <c r="CH977" s="508"/>
      <c r="CI977" s="508">
        <v>2954.9520000000002</v>
      </c>
      <c r="CJ977" s="508">
        <v>57.627599999999347</v>
      </c>
      <c r="CK977" s="508"/>
      <c r="CL977" s="508"/>
      <c r="CM977" s="508"/>
      <c r="CN977" s="508"/>
      <c r="CO977" s="508">
        <v>65.520000000000053</v>
      </c>
      <c r="CP977" s="508">
        <v>0</v>
      </c>
      <c r="CQ977" s="508">
        <v>30</v>
      </c>
      <c r="CR977" s="508">
        <v>-5.7904506167831187</v>
      </c>
      <c r="CS977" s="508">
        <v>-3.9138047061748011</v>
      </c>
      <c r="CT977" s="508">
        <v>-1.7308967937023567</v>
      </c>
      <c r="CU977" s="508">
        <v>0</v>
      </c>
      <c r="CV977" s="508">
        <v>0</v>
      </c>
      <c r="CW977" s="508"/>
      <c r="CX977" s="508"/>
      <c r="CY977" s="508"/>
      <c r="CZ977" s="508">
        <v>0</v>
      </c>
      <c r="DA977" s="508">
        <v>0</v>
      </c>
      <c r="DB977" s="508">
        <v>-0.1457491169059395</v>
      </c>
      <c r="DC977" s="508"/>
      <c r="DD977" s="508"/>
      <c r="DE977" s="508">
        <v>0</v>
      </c>
      <c r="DF977" s="508">
        <v>0</v>
      </c>
      <c r="DG977" s="508">
        <v>0</v>
      </c>
      <c r="DH977" s="508">
        <v>0</v>
      </c>
      <c r="DI977" s="508">
        <v>0</v>
      </c>
      <c r="DJ977" s="508"/>
      <c r="DK977" s="508">
        <v>0</v>
      </c>
      <c r="DL977" s="508">
        <v>0</v>
      </c>
      <c r="DM977" s="508"/>
      <c r="DN977" s="508">
        <v>0</v>
      </c>
      <c r="DO977" s="508">
        <v>0</v>
      </c>
      <c r="DP977" s="508">
        <v>0</v>
      </c>
      <c r="DQ977" s="508">
        <v>0</v>
      </c>
      <c r="DR977" s="508">
        <v>0</v>
      </c>
      <c r="DS977" s="508">
        <v>0</v>
      </c>
      <c r="DT977" s="508"/>
      <c r="DU977" s="508">
        <v>2685.2590768459177</v>
      </c>
      <c r="DV977" s="508"/>
      <c r="DW977" s="508">
        <v>0</v>
      </c>
      <c r="DX977" s="508">
        <v>0</v>
      </c>
      <c r="DY977" s="508">
        <v>-8.1900000000000261</v>
      </c>
      <c r="DZ977" s="508"/>
      <c r="EA977" s="508">
        <v>73.710000000000008</v>
      </c>
      <c r="EB977" s="508"/>
      <c r="EC977" s="508">
        <v>120</v>
      </c>
      <c r="ED977" s="508"/>
      <c r="EE977" s="508"/>
      <c r="EF977" s="508"/>
      <c r="EG977" s="508"/>
      <c r="EH977" s="508">
        <v>0</v>
      </c>
      <c r="EI977" s="508">
        <v>-21.871149457101598</v>
      </c>
      <c r="EJ977" s="508"/>
      <c r="EK977" s="508">
        <v>-21.871149457101598</v>
      </c>
      <c r="EL977" s="508"/>
      <c r="EM977" s="508">
        <v>0</v>
      </c>
      <c r="EN977" s="508">
        <v>0</v>
      </c>
      <c r="EO977" s="508">
        <v>0</v>
      </c>
      <c r="EP977" s="508">
        <v>0</v>
      </c>
    </row>
    <row r="978" spans="1:146">
      <c r="A978" s="508">
        <v>971</v>
      </c>
      <c r="B978" s="508" t="s">
        <v>446</v>
      </c>
      <c r="C978" s="508" t="s">
        <v>2290</v>
      </c>
      <c r="D978" s="508" t="s">
        <v>2303</v>
      </c>
      <c r="E978" s="508" t="s">
        <v>441</v>
      </c>
      <c r="F978" s="508" t="s">
        <v>1777</v>
      </c>
      <c r="G978" s="508" t="s">
        <v>2291</v>
      </c>
      <c r="H978" s="508" t="s">
        <v>2291</v>
      </c>
      <c r="I978" s="508" t="s">
        <v>2291</v>
      </c>
      <c r="J978" s="508" t="s">
        <v>2292</v>
      </c>
      <c r="K978" s="1739">
        <v>43922</v>
      </c>
      <c r="L978" s="508">
        <v>0</v>
      </c>
      <c r="M978" s="508">
        <v>0</v>
      </c>
      <c r="N978" s="508">
        <v>858.00400000000002</v>
      </c>
      <c r="O978" s="508">
        <v>755.04351999999994</v>
      </c>
      <c r="P978" s="508">
        <v>858.00400000000002</v>
      </c>
      <c r="Q978" s="508">
        <v>755.04351999999994</v>
      </c>
      <c r="R978" s="508"/>
      <c r="S978" s="508">
        <v>291.45</v>
      </c>
      <c r="T978" s="508">
        <v>220.12</v>
      </c>
      <c r="U978" s="508"/>
      <c r="V978" s="508">
        <v>438929.10628000001</v>
      </c>
      <c r="W978" s="508">
        <v>438929.10628000001</v>
      </c>
      <c r="X978" s="508">
        <v>494913.86728000001</v>
      </c>
      <c r="Y978" s="508">
        <v>0</v>
      </c>
      <c r="Z978" s="508">
        <v>41233.720385368761</v>
      </c>
      <c r="AA978" s="508">
        <v>0</v>
      </c>
      <c r="AB978" s="508">
        <v>0</v>
      </c>
      <c r="AC978" s="508">
        <v>173.33558436366226</v>
      </c>
      <c r="AD978" s="508">
        <v>0</v>
      </c>
      <c r="AE978" s="508">
        <v>123626.26374322233</v>
      </c>
      <c r="AF978" s="508">
        <v>172838.83768434147</v>
      </c>
      <c r="AG978" s="508">
        <v>10044.044882933731</v>
      </c>
      <c r="AH978" s="508">
        <v>0</v>
      </c>
      <c r="AI978" s="508">
        <v>-1.3755035209975159</v>
      </c>
      <c r="AJ978" s="508">
        <v>0</v>
      </c>
      <c r="AK978" s="508">
        <v>4710.1512824825013</v>
      </c>
      <c r="AL978" s="508">
        <v>8008.4356235346086</v>
      </c>
      <c r="AM978" s="508">
        <v>0</v>
      </c>
      <c r="AN978" s="508">
        <v>428.08442508149346</v>
      </c>
      <c r="AO978" s="508">
        <v>3779.6130487786654</v>
      </c>
      <c r="AP978" s="508">
        <v>6692.181708813222</v>
      </c>
      <c r="AQ978" s="508">
        <v>0</v>
      </c>
      <c r="AR978" s="508">
        <v>0</v>
      </c>
      <c r="AS978" s="508">
        <v>0</v>
      </c>
      <c r="AT978" s="508">
        <v>0</v>
      </c>
      <c r="AU978" s="508">
        <v>0</v>
      </c>
      <c r="AV978" s="508">
        <v>-1921.8644491128568</v>
      </c>
      <c r="AW978" s="508">
        <v>1426.0023345838458</v>
      </c>
      <c r="AX978" s="508">
        <v>0</v>
      </c>
      <c r="AY978" s="508">
        <v>-6653.9674711807811</v>
      </c>
      <c r="AZ978" s="508">
        <v>0</v>
      </c>
      <c r="BA978" s="508">
        <v>-10188.594663993639</v>
      </c>
      <c r="BB978" s="508">
        <v>30863.333040700378</v>
      </c>
      <c r="BC978" s="508">
        <v>1286.7448794590327</v>
      </c>
      <c r="BD978" s="508">
        <v>26704.573868220563</v>
      </c>
      <c r="BE978" s="508">
        <v>1205.8888320815847</v>
      </c>
      <c r="BF978" s="508">
        <v>3883.1081271831099</v>
      </c>
      <c r="BG978" s="508">
        <v>29620.301858510698</v>
      </c>
      <c r="BH978" s="508">
        <v>5985.971988832076</v>
      </c>
      <c r="BI978" s="508">
        <v>3309.4</v>
      </c>
      <c r="BJ978" s="508">
        <v>15247</v>
      </c>
      <c r="BK978" s="508">
        <v>42121.59</v>
      </c>
      <c r="BL978" s="508">
        <v>208</v>
      </c>
      <c r="BM978" s="508"/>
      <c r="BN978" s="508"/>
      <c r="BO978" s="508"/>
      <c r="BP978" s="508"/>
      <c r="BQ978" s="508">
        <v>59389.664073600041</v>
      </c>
      <c r="BR978" s="508"/>
      <c r="BS978" s="508"/>
      <c r="BT978" s="508"/>
      <c r="BU978" s="508">
        <v>2.9043222387829392E-9</v>
      </c>
      <c r="BV978" s="508">
        <v>234252.71037033742</v>
      </c>
      <c r="BW978" s="508"/>
      <c r="BX978" s="508"/>
      <c r="BY978" s="508"/>
      <c r="BZ978" s="508"/>
      <c r="CA978" s="508"/>
      <c r="CB978" s="508"/>
      <c r="CC978" s="508"/>
      <c r="CD978" s="508"/>
      <c r="CE978" s="508"/>
      <c r="CF978" s="508"/>
      <c r="CG978" s="508"/>
      <c r="CH978" s="508"/>
      <c r="CI978" s="508">
        <v>435522.17279999994</v>
      </c>
      <c r="CJ978" s="508">
        <v>49264.529273599968</v>
      </c>
      <c r="CK978" s="508"/>
      <c r="CL978" s="508"/>
      <c r="CM978" s="508">
        <v>0</v>
      </c>
      <c r="CN978" s="508">
        <v>2.9043222387829392E-9</v>
      </c>
      <c r="CO978" s="508">
        <v>15186.670799999991</v>
      </c>
      <c r="CP978" s="508">
        <v>40798.090200000013</v>
      </c>
      <c r="CQ978" s="508">
        <v>30</v>
      </c>
      <c r="CR978" s="508">
        <v>41294.684888330754</v>
      </c>
      <c r="CS978" s="508">
        <v>-62.377085458128477</v>
      </c>
      <c r="CT978" s="508">
        <v>-32.354123873168646</v>
      </c>
      <c r="CU978" s="508">
        <v>0</v>
      </c>
      <c r="CV978" s="508">
        <v>0</v>
      </c>
      <c r="CW978" s="508">
        <v>0</v>
      </c>
      <c r="CX978" s="508">
        <v>0</v>
      </c>
      <c r="CY978" s="508">
        <v>0</v>
      </c>
      <c r="CZ978" s="508">
        <v>0</v>
      </c>
      <c r="DA978" s="508">
        <v>0</v>
      </c>
      <c r="DB978" s="508">
        <v>-2.1472068218027687</v>
      </c>
      <c r="DC978" s="508">
        <v>22392.802371731959</v>
      </c>
      <c r="DD978" s="508">
        <v>503.09105317453123</v>
      </c>
      <c r="DE978" s="508">
        <v>156.23357956385485</v>
      </c>
      <c r="DF978" s="508">
        <v>3459.8140849830525</v>
      </c>
      <c r="DG978" s="508">
        <v>3837.5724726871122</v>
      </c>
      <c r="DH978" s="508">
        <v>0</v>
      </c>
      <c r="DI978" s="508">
        <v>-383.964609593045</v>
      </c>
      <c r="DJ978" s="508">
        <v>11056.272718318554</v>
      </c>
      <c r="DK978" s="508">
        <v>0</v>
      </c>
      <c r="DL978" s="508">
        <v>0</v>
      </c>
      <c r="DM978" s="508">
        <v>380.71431576243958</v>
      </c>
      <c r="DN978" s="508">
        <v>44.655596429603065</v>
      </c>
      <c r="DO978" s="508">
        <v>-50.211776993693547</v>
      </c>
      <c r="DP978" s="508">
        <v>-5.4165015805040753</v>
      </c>
      <c r="DQ978" s="508">
        <v>0</v>
      </c>
      <c r="DR978" s="508">
        <v>0</v>
      </c>
      <c r="DS978" s="508">
        <v>0</v>
      </c>
      <c r="DT978" s="508"/>
      <c r="DU978" s="508"/>
      <c r="DV978" s="508">
        <v>123626.26374322233</v>
      </c>
      <c r="DW978" s="508">
        <v>5863.5273015724351</v>
      </c>
      <c r="DX978" s="508">
        <v>-122.44468725964089</v>
      </c>
      <c r="DY978" s="508">
        <v>6812.5517600000221</v>
      </c>
      <c r="DZ978" s="508">
        <v>34354.480160000006</v>
      </c>
      <c r="EA978" s="508">
        <v>8374.1190399999996</v>
      </c>
      <c r="EB978" s="508">
        <v>6443.6100399999996</v>
      </c>
      <c r="EC978" s="508">
        <v>120</v>
      </c>
      <c r="ED978" s="508">
        <v>0</v>
      </c>
      <c r="EE978" s="508">
        <v>0</v>
      </c>
      <c r="EF978" s="508">
        <v>0</v>
      </c>
      <c r="EG978" s="508"/>
      <c r="EH978" s="508">
        <v>0</v>
      </c>
      <c r="EI978" s="508">
        <v>-21.871149457101598</v>
      </c>
      <c r="EJ978" s="508"/>
      <c r="EK978" s="508">
        <v>-21.871149457101598</v>
      </c>
      <c r="EL978" s="508"/>
      <c r="EM978" s="508">
        <v>0</v>
      </c>
      <c r="EN978" s="508">
        <v>0</v>
      </c>
      <c r="EO978" s="508">
        <v>0</v>
      </c>
      <c r="EP978" s="508">
        <v>0</v>
      </c>
    </row>
    <row r="979" spans="1:146">
      <c r="A979" s="508">
        <v>972</v>
      </c>
      <c r="B979" s="508" t="s">
        <v>2641</v>
      </c>
      <c r="C979" s="508" t="s">
        <v>2290</v>
      </c>
      <c r="D979" s="508" t="s">
        <v>2303</v>
      </c>
      <c r="E979" s="508" t="s">
        <v>441</v>
      </c>
      <c r="F979" s="508" t="s">
        <v>1777</v>
      </c>
      <c r="G979" s="508" t="s">
        <v>2291</v>
      </c>
      <c r="H979" s="508" t="s">
        <v>2291</v>
      </c>
      <c r="I979" s="508" t="s">
        <v>2291</v>
      </c>
      <c r="J979" s="508" t="s">
        <v>2292</v>
      </c>
      <c r="K979" s="1739">
        <v>43922</v>
      </c>
      <c r="L979" s="508">
        <v>0</v>
      </c>
      <c r="M979" s="508">
        <v>0</v>
      </c>
      <c r="N979" s="508">
        <v>0</v>
      </c>
      <c r="O979" s="508">
        <v>0</v>
      </c>
      <c r="P979" s="508">
        <v>0</v>
      </c>
      <c r="Q979" s="508">
        <v>0</v>
      </c>
      <c r="R979" s="508"/>
      <c r="S979" s="508"/>
      <c r="T979" s="508"/>
      <c r="U979" s="508"/>
      <c r="V979" s="508"/>
      <c r="W979" s="508"/>
      <c r="X979" s="508"/>
      <c r="Y979" s="508"/>
      <c r="Z979" s="508"/>
      <c r="AA979" s="508">
        <v>0</v>
      </c>
      <c r="AB979" s="508"/>
      <c r="AC979" s="508"/>
      <c r="AD979" s="508"/>
      <c r="AE979" s="508"/>
      <c r="AF979" s="508"/>
      <c r="AG979" s="508"/>
      <c r="AH979" s="508"/>
      <c r="AI979" s="508"/>
      <c r="AJ979" s="508"/>
      <c r="AK979" s="508"/>
      <c r="AL979" s="508"/>
      <c r="AM979" s="508"/>
      <c r="AN979" s="508"/>
      <c r="AO979" s="508"/>
      <c r="AP979" s="508"/>
      <c r="AQ979" s="508"/>
      <c r="AR979" s="508"/>
      <c r="AS979" s="508"/>
      <c r="AT979" s="508"/>
      <c r="AU979" s="508"/>
      <c r="AV979" s="508"/>
      <c r="AW979" s="508"/>
      <c r="AX979" s="508"/>
      <c r="AY979" s="508"/>
      <c r="AZ979" s="508">
        <v>0</v>
      </c>
      <c r="BA979" s="508"/>
      <c r="BB979" s="508"/>
      <c r="BC979" s="508"/>
      <c r="BD979" s="508"/>
      <c r="BE979" s="508"/>
      <c r="BF979" s="508"/>
      <c r="BG979" s="508"/>
      <c r="BH979" s="508"/>
      <c r="BI979" s="508">
        <v>0</v>
      </c>
      <c r="BJ979" s="508">
        <v>-0.01</v>
      </c>
      <c r="BK979" s="508">
        <v>0</v>
      </c>
      <c r="BL979" s="508">
        <v>0</v>
      </c>
      <c r="BM979" s="508"/>
      <c r="BN979" s="508"/>
      <c r="BO979" s="508"/>
      <c r="BP979" s="508"/>
      <c r="BQ979" s="508"/>
      <c r="BR979" s="508"/>
      <c r="BS979" s="508"/>
      <c r="BT979" s="508"/>
      <c r="BU979" s="508"/>
      <c r="BV979" s="508"/>
      <c r="BW979" s="508"/>
      <c r="BX979" s="508"/>
      <c r="BY979" s="508"/>
      <c r="BZ979" s="508"/>
      <c r="CA979" s="508"/>
      <c r="CB979" s="508"/>
      <c r="CC979" s="508"/>
      <c r="CD979" s="508"/>
      <c r="CE979" s="508"/>
      <c r="CF979" s="508"/>
      <c r="CG979" s="508"/>
      <c r="CH979" s="508"/>
      <c r="CI979" s="508"/>
      <c r="CJ979" s="508">
        <v>-0.03</v>
      </c>
      <c r="CK979" s="508"/>
      <c r="CL979" s="508"/>
      <c r="CM979" s="508"/>
      <c r="CN979" s="508"/>
      <c r="CO979" s="508">
        <v>0</v>
      </c>
      <c r="CP979" s="508">
        <v>0</v>
      </c>
      <c r="CQ979" s="508">
        <v>30</v>
      </c>
      <c r="CR979" s="508"/>
      <c r="CS979" s="508"/>
      <c r="CT979" s="508"/>
      <c r="CU979" s="508"/>
      <c r="CV979" s="508"/>
      <c r="CW979" s="508"/>
      <c r="CX979" s="508"/>
      <c r="CY979" s="508"/>
      <c r="CZ979" s="508"/>
      <c r="DA979" s="508"/>
      <c r="DB979" s="508"/>
      <c r="DC979" s="508"/>
      <c r="DD979" s="508"/>
      <c r="DE979" s="508"/>
      <c r="DF979" s="508"/>
      <c r="DG979" s="508"/>
      <c r="DH979" s="508"/>
      <c r="DI979" s="508"/>
      <c r="DJ979" s="508"/>
      <c r="DK979" s="508">
        <v>0</v>
      </c>
      <c r="DL979" s="508"/>
      <c r="DM979" s="508"/>
      <c r="DN979" s="508"/>
      <c r="DO979" s="508"/>
      <c r="DP979" s="508"/>
      <c r="DQ979" s="508"/>
      <c r="DR979" s="508"/>
      <c r="DS979" s="508"/>
      <c r="DT979" s="508"/>
      <c r="DU979" s="508"/>
      <c r="DV979" s="508"/>
      <c r="DW979" s="508"/>
      <c r="DX979" s="508"/>
      <c r="DY979" s="508"/>
      <c r="DZ979" s="508"/>
      <c r="EA979" s="508"/>
      <c r="EB979" s="508"/>
      <c r="EC979" s="508">
        <v>120</v>
      </c>
      <c r="ED979" s="508"/>
      <c r="EE979" s="508"/>
      <c r="EF979" s="508"/>
      <c r="EG979" s="508"/>
      <c r="EH979" s="508">
        <v>0</v>
      </c>
      <c r="EI979" s="508">
        <v>-21.871149457101598</v>
      </c>
      <c r="EJ979" s="508"/>
      <c r="EK979" s="508">
        <v>-21.871149457101598</v>
      </c>
      <c r="EL979" s="508"/>
      <c r="EM979" s="508">
        <v>0</v>
      </c>
      <c r="EN979" s="508">
        <v>0</v>
      </c>
      <c r="EO979" s="508">
        <v>0</v>
      </c>
      <c r="EP979" s="508">
        <v>0</v>
      </c>
    </row>
    <row r="980" spans="1:146">
      <c r="A980" s="508">
        <v>973</v>
      </c>
      <c r="B980" s="508" t="s">
        <v>2527</v>
      </c>
      <c r="C980" s="508" t="s">
        <v>2290</v>
      </c>
      <c r="D980" s="508" t="s">
        <v>2303</v>
      </c>
      <c r="E980" s="508" t="s">
        <v>441</v>
      </c>
      <c r="F980" s="508" t="s">
        <v>1777</v>
      </c>
      <c r="G980" s="508" t="s">
        <v>2291</v>
      </c>
      <c r="H980" s="508" t="s">
        <v>2291</v>
      </c>
      <c r="I980" s="508" t="s">
        <v>2291</v>
      </c>
      <c r="J980" s="508" t="s">
        <v>2292</v>
      </c>
      <c r="K980" s="1739">
        <v>43922</v>
      </c>
      <c r="L980" s="508">
        <v>0</v>
      </c>
      <c r="M980" s="508">
        <v>0</v>
      </c>
      <c r="N980" s="508">
        <v>59.713000000000001</v>
      </c>
      <c r="O980" s="508">
        <v>52.547440000000002</v>
      </c>
      <c r="P980" s="508">
        <v>59.713000000000001</v>
      </c>
      <c r="Q980" s="508">
        <v>52.547440000000002</v>
      </c>
      <c r="R980" s="508"/>
      <c r="S980" s="508">
        <v>291.45</v>
      </c>
      <c r="T980" s="508">
        <v>220.12</v>
      </c>
      <c r="U980" s="508"/>
      <c r="V980" s="508">
        <v>30547.379410000001</v>
      </c>
      <c r="W980" s="508">
        <v>30547.379410000001</v>
      </c>
      <c r="X980" s="508">
        <v>34443.65266</v>
      </c>
      <c r="Y980" s="508">
        <v>0</v>
      </c>
      <c r="Z980" s="508">
        <v>2869.6709401955295</v>
      </c>
      <c r="AA980" s="508">
        <v>0</v>
      </c>
      <c r="AB980" s="508">
        <v>0</v>
      </c>
      <c r="AC980" s="508">
        <v>12.063332745660119</v>
      </c>
      <c r="AD980" s="508">
        <v>0</v>
      </c>
      <c r="AE980" s="508">
        <v>8603.8003166640665</v>
      </c>
      <c r="AF980" s="508">
        <v>12028.761537994093</v>
      </c>
      <c r="AG980" s="508">
        <v>699.01778091316805</v>
      </c>
      <c r="AH980" s="508">
        <v>0</v>
      </c>
      <c r="AI980" s="508">
        <v>-9.5728506801045984E-2</v>
      </c>
      <c r="AJ980" s="508">
        <v>0</v>
      </c>
      <c r="AK980" s="508">
        <v>327.80414022647631</v>
      </c>
      <c r="AL980" s="508">
        <v>557.34905243812625</v>
      </c>
      <c r="AM980" s="508">
        <v>0</v>
      </c>
      <c r="AN980" s="508">
        <v>29.792641147233834</v>
      </c>
      <c r="AO980" s="508">
        <v>263.04310234185442</v>
      </c>
      <c r="AP980" s="508">
        <v>465.74403659932113</v>
      </c>
      <c r="AQ980" s="508">
        <v>0</v>
      </c>
      <c r="AR980" s="508">
        <v>0</v>
      </c>
      <c r="AS980" s="508">
        <v>0</v>
      </c>
      <c r="AT980" s="508">
        <v>0</v>
      </c>
      <c r="AU980" s="508">
        <v>0</v>
      </c>
      <c r="AV980" s="508">
        <v>-133.75263034889815</v>
      </c>
      <c r="AW980" s="508">
        <v>99.242984187725455</v>
      </c>
      <c r="AX980" s="508">
        <v>0</v>
      </c>
      <c r="AY980" s="508">
        <v>-463.0845073060475</v>
      </c>
      <c r="AZ980" s="508">
        <v>0</v>
      </c>
      <c r="BA980" s="508">
        <v>-709.07775857810941</v>
      </c>
      <c r="BB980" s="508">
        <v>2147.9412751681125</v>
      </c>
      <c r="BC980" s="508">
        <v>89.551327251548031</v>
      </c>
      <c r="BD980" s="508">
        <v>1858.5114048338405</v>
      </c>
      <c r="BE980" s="508">
        <v>83.924130691800585</v>
      </c>
      <c r="BF980" s="508">
        <v>270.24586784966624</v>
      </c>
      <c r="BG980" s="508">
        <v>2061.4322134596682</v>
      </c>
      <c r="BH980" s="508">
        <v>416.59519695610948</v>
      </c>
      <c r="BI980" s="508">
        <v>214.91</v>
      </c>
      <c r="BJ980" s="508">
        <v>990.15</v>
      </c>
      <c r="BK980" s="508">
        <v>708.61</v>
      </c>
      <c r="BL980" s="508">
        <v>18</v>
      </c>
      <c r="BM980" s="508"/>
      <c r="BN980" s="508"/>
      <c r="BO980" s="508"/>
      <c r="BP980" s="508"/>
      <c r="BQ980" s="508">
        <v>4133.2383191999998</v>
      </c>
      <c r="BR980" s="508"/>
      <c r="BS980" s="508"/>
      <c r="BT980" s="508"/>
      <c r="BU980" s="508">
        <v>2.0212702253654487E-10</v>
      </c>
      <c r="BV980" s="508">
        <v>16302.875154829067</v>
      </c>
      <c r="BW980" s="508"/>
      <c r="BX980" s="508"/>
      <c r="BY980" s="508"/>
      <c r="BZ980" s="508"/>
      <c r="CA980" s="508"/>
      <c r="CB980" s="508"/>
      <c r="CC980" s="508"/>
      <c r="CD980" s="508"/>
      <c r="CE980" s="508"/>
      <c r="CF980" s="508"/>
      <c r="CG980" s="508"/>
      <c r="CH980" s="508"/>
      <c r="CI980" s="508">
        <v>30311.890999999996</v>
      </c>
      <c r="CJ980" s="508">
        <v>3430.1671191999958</v>
      </c>
      <c r="CK980" s="508"/>
      <c r="CL980" s="508"/>
      <c r="CM980" s="508">
        <v>0</v>
      </c>
      <c r="CN980" s="508">
        <v>2.0212702253654487E-10</v>
      </c>
      <c r="CO980" s="508">
        <v>1056.9200999999994</v>
      </c>
      <c r="CP980" s="508">
        <v>2839.3531500000008</v>
      </c>
      <c r="CQ980" s="508">
        <v>30</v>
      </c>
      <c r="CR980" s="508">
        <v>2873.9137798155898</v>
      </c>
      <c r="CS980" s="508">
        <v>-4.3411486472804768</v>
      </c>
      <c r="CT980" s="508">
        <v>-2.2516932308457172</v>
      </c>
      <c r="CU980" s="508">
        <v>0</v>
      </c>
      <c r="CV980" s="508">
        <v>0</v>
      </c>
      <c r="CW980" s="508">
        <v>0</v>
      </c>
      <c r="CX980" s="508">
        <v>0</v>
      </c>
      <c r="CY980" s="508">
        <v>0</v>
      </c>
      <c r="CZ980" s="508">
        <v>0</v>
      </c>
      <c r="DA980" s="508">
        <v>0</v>
      </c>
      <c r="DB980" s="508">
        <v>-0.14943538835519199</v>
      </c>
      <c r="DC980" s="508">
        <v>1558.4326040708784</v>
      </c>
      <c r="DD980" s="508">
        <v>35.012745929169114</v>
      </c>
      <c r="DE980" s="508">
        <v>10.873114503541331</v>
      </c>
      <c r="DF980" s="508">
        <v>240.7866145805765</v>
      </c>
      <c r="DG980" s="508">
        <v>267.07680274400309</v>
      </c>
      <c r="DH980" s="508">
        <v>0</v>
      </c>
      <c r="DI980" s="508">
        <v>-26.722111706507235</v>
      </c>
      <c r="DJ980" s="508">
        <v>769.46402677488197</v>
      </c>
      <c r="DK980" s="508">
        <v>0</v>
      </c>
      <c r="DL980" s="508">
        <v>0</v>
      </c>
      <c r="DM980" s="508">
        <v>26.49590670570592</v>
      </c>
      <c r="DN980" s="508">
        <v>3.107817247473065</v>
      </c>
      <c r="DO980" s="508">
        <v>-3.4945010042195861</v>
      </c>
      <c r="DP980" s="508">
        <v>-0.37696276343308099</v>
      </c>
      <c r="DQ980" s="508">
        <v>0</v>
      </c>
      <c r="DR980" s="508">
        <v>0</v>
      </c>
      <c r="DS980" s="508">
        <v>0</v>
      </c>
      <c r="DT980" s="508"/>
      <c r="DU980" s="508"/>
      <c r="DV980" s="508">
        <v>8603.8003166640665</v>
      </c>
      <c r="DW980" s="508">
        <v>408.07362874624692</v>
      </c>
      <c r="DX980" s="508">
        <v>-8.5215682098625507</v>
      </c>
      <c r="DY980" s="508">
        <v>474.12121999999943</v>
      </c>
      <c r="DZ980" s="508">
        <v>2390.9085200000009</v>
      </c>
      <c r="EA980" s="508">
        <v>582.79887999999994</v>
      </c>
      <c r="EB980" s="508">
        <v>448.44463000000002</v>
      </c>
      <c r="EC980" s="508">
        <v>120</v>
      </c>
      <c r="ED980" s="508">
        <v>0</v>
      </c>
      <c r="EE980" s="508">
        <v>0</v>
      </c>
      <c r="EF980" s="508">
        <v>0</v>
      </c>
      <c r="EG980" s="508"/>
      <c r="EH980" s="508">
        <v>0</v>
      </c>
      <c r="EI980" s="508">
        <v>-21.871149457101598</v>
      </c>
      <c r="EJ980" s="508"/>
      <c r="EK980" s="508">
        <v>-21.871149457101598</v>
      </c>
      <c r="EL980" s="508"/>
      <c r="EM980" s="508">
        <v>0</v>
      </c>
      <c r="EN980" s="508">
        <v>0</v>
      </c>
      <c r="EO980" s="508">
        <v>0</v>
      </c>
      <c r="EP980" s="508">
        <v>0</v>
      </c>
    </row>
    <row r="981" spans="1:146">
      <c r="A981" s="508">
        <v>986</v>
      </c>
      <c r="B981" s="508" t="s">
        <v>446</v>
      </c>
      <c r="C981" s="508" t="s">
        <v>2290</v>
      </c>
      <c r="D981" s="508" t="s">
        <v>2303</v>
      </c>
      <c r="E981" s="508" t="s">
        <v>2310</v>
      </c>
      <c r="F981" s="508" t="s">
        <v>2291</v>
      </c>
      <c r="G981" s="508" t="s">
        <v>2291</v>
      </c>
      <c r="H981" s="508" t="s">
        <v>2291</v>
      </c>
      <c r="I981" s="508" t="s">
        <v>2291</v>
      </c>
      <c r="J981" s="508" t="s">
        <v>2292</v>
      </c>
      <c r="K981" s="1739">
        <v>43922</v>
      </c>
      <c r="L981" s="508">
        <v>0</v>
      </c>
      <c r="M981" s="508">
        <v>0</v>
      </c>
      <c r="N981" s="508">
        <v>210.68</v>
      </c>
      <c r="O981" s="508">
        <v>210.68</v>
      </c>
      <c r="P981" s="508">
        <v>210.68</v>
      </c>
      <c r="Q981" s="508">
        <v>210.68</v>
      </c>
      <c r="R981" s="508"/>
      <c r="S981" s="508">
        <v>291.45</v>
      </c>
      <c r="T981" s="508">
        <v>220.12</v>
      </c>
      <c r="U981" s="508"/>
      <c r="V981" s="508">
        <v>107777.56760000001</v>
      </c>
      <c r="W981" s="508">
        <v>107777.56760000001</v>
      </c>
      <c r="X981" s="508">
        <v>121524.4376</v>
      </c>
      <c r="Y981" s="508">
        <v>0</v>
      </c>
      <c r="Z981" s="508">
        <v>10124.801528651955</v>
      </c>
      <c r="AA981" s="508">
        <v>0</v>
      </c>
      <c r="AB981" s="508">
        <v>0</v>
      </c>
      <c r="AC981" s="508">
        <v>42.561970473023862</v>
      </c>
      <c r="AD981" s="508">
        <v>0</v>
      </c>
      <c r="AE981" s="508">
        <v>30356.013777816981</v>
      </c>
      <c r="AF981" s="508">
        <v>42439.995994584016</v>
      </c>
      <c r="AG981" s="508">
        <v>2466.2814811311814</v>
      </c>
      <c r="AH981" s="508">
        <v>0</v>
      </c>
      <c r="AI981" s="508">
        <v>-0.3377502690007933</v>
      </c>
      <c r="AJ981" s="508">
        <v>0</v>
      </c>
      <c r="AK981" s="508">
        <v>1156.5618251120197</v>
      </c>
      <c r="AL981" s="508">
        <v>1966.4444654876568</v>
      </c>
      <c r="AM981" s="508">
        <v>0</v>
      </c>
      <c r="AN981" s="508">
        <v>105.11469256107087</v>
      </c>
      <c r="AO981" s="508">
        <v>928.07128768244581</v>
      </c>
      <c r="AP981" s="508">
        <v>1643.2427382771755</v>
      </c>
      <c r="AQ981" s="508">
        <v>0</v>
      </c>
      <c r="AR981" s="508">
        <v>0</v>
      </c>
      <c r="AS981" s="508">
        <v>0</v>
      </c>
      <c r="AT981" s="508">
        <v>0</v>
      </c>
      <c r="AU981" s="508">
        <v>0</v>
      </c>
      <c r="AV981" s="508">
        <v>-471.90735956836647</v>
      </c>
      <c r="AW981" s="508">
        <v>350.15008304171619</v>
      </c>
      <c r="AX981" s="508">
        <v>0</v>
      </c>
      <c r="AY981" s="508">
        <v>-1633.8593605954832</v>
      </c>
      <c r="AZ981" s="508">
        <v>0</v>
      </c>
      <c r="BA981" s="508">
        <v>-2501.775194300003</v>
      </c>
      <c r="BB981" s="508">
        <v>7578.3877522887478</v>
      </c>
      <c r="BC981" s="508">
        <v>315.95588272831947</v>
      </c>
      <c r="BD981" s="508">
        <v>6557.2184075560353</v>
      </c>
      <c r="BE981" s="508">
        <v>296.10195190575837</v>
      </c>
      <c r="BF981" s="508">
        <v>953.48415652483857</v>
      </c>
      <c r="BG981" s="508">
        <v>7273.1656210822257</v>
      </c>
      <c r="BH981" s="508">
        <v>1469.8353138297045</v>
      </c>
      <c r="BI981" s="508">
        <v>1062.54</v>
      </c>
      <c r="BJ981" s="508">
        <v>4896.2700000000004</v>
      </c>
      <c r="BK981" s="508">
        <v>31870.38</v>
      </c>
      <c r="BL981" s="508">
        <v>124</v>
      </c>
      <c r="BM981" s="508"/>
      <c r="BN981" s="508"/>
      <c r="BO981" s="508"/>
      <c r="BP981" s="508"/>
      <c r="BQ981" s="508"/>
      <c r="BR981" s="508"/>
      <c r="BS981" s="508"/>
      <c r="BT981" s="508"/>
      <c r="BU981" s="508">
        <v>7.1314656955770558E-10</v>
      </c>
      <c r="BV981" s="508">
        <v>57519.966131652873</v>
      </c>
      <c r="BW981" s="508"/>
      <c r="BX981" s="508"/>
      <c r="BY981" s="508"/>
      <c r="BZ981" s="508"/>
      <c r="CA981" s="508"/>
      <c r="CB981" s="508"/>
      <c r="CC981" s="508"/>
      <c r="CD981" s="508"/>
      <c r="CE981" s="508"/>
      <c r="CF981" s="508"/>
      <c r="CG981" s="508"/>
      <c r="CH981" s="508"/>
      <c r="CI981" s="508">
        <v>121524.4376</v>
      </c>
      <c r="CJ981" s="508">
        <v>13746.840000000011</v>
      </c>
      <c r="CK981" s="508"/>
      <c r="CL981" s="508"/>
      <c r="CM981" s="508">
        <v>0</v>
      </c>
      <c r="CN981" s="508">
        <v>7.1314656955770558E-10</v>
      </c>
      <c r="CO981" s="508">
        <v>3729.0359999999978</v>
      </c>
      <c r="CP981" s="508">
        <v>10017.834000000003</v>
      </c>
      <c r="CQ981" s="508">
        <v>30</v>
      </c>
      <c r="CR981" s="508">
        <v>10139.771157562849</v>
      </c>
      <c r="CS981" s="508">
        <v>-15.316483797649539</v>
      </c>
      <c r="CT981" s="508">
        <v>-7.9444464333489577</v>
      </c>
      <c r="CU981" s="508">
        <v>0</v>
      </c>
      <c r="CV981" s="508">
        <v>0</v>
      </c>
      <c r="CW981" s="508">
        <v>0</v>
      </c>
      <c r="CX981" s="508">
        <v>0</v>
      </c>
      <c r="CY981" s="508">
        <v>0</v>
      </c>
      <c r="CZ981" s="508">
        <v>0</v>
      </c>
      <c r="DA981" s="508">
        <v>0</v>
      </c>
      <c r="DB981" s="508">
        <v>-0.52723942221412301</v>
      </c>
      <c r="DC981" s="508">
        <v>5498.4774006607113</v>
      </c>
      <c r="DD981" s="508">
        <v>123.5323181276666</v>
      </c>
      <c r="DE981" s="508">
        <v>38.362630643345426</v>
      </c>
      <c r="DF981" s="508">
        <v>849.54572638849004</v>
      </c>
      <c r="DG981" s="508">
        <v>942.30302952634338</v>
      </c>
      <c r="DH981" s="508">
        <v>0</v>
      </c>
      <c r="DI981" s="508">
        <v>-94.281220074806015</v>
      </c>
      <c r="DJ981" s="508">
        <v>2714.8306258424818</v>
      </c>
      <c r="DK981" s="508">
        <v>0</v>
      </c>
      <c r="DL981" s="508">
        <v>0</v>
      </c>
      <c r="DM981" s="508">
        <v>93.483121343060247</v>
      </c>
      <c r="DN981" s="508">
        <v>10.965031696575579</v>
      </c>
      <c r="DO981" s="508">
        <v>-12.32933316981206</v>
      </c>
      <c r="DP981" s="508">
        <v>-1.3300037680250938</v>
      </c>
      <c r="DQ981" s="508">
        <v>0</v>
      </c>
      <c r="DR981" s="508">
        <v>0</v>
      </c>
      <c r="DS981" s="508">
        <v>0</v>
      </c>
      <c r="DT981" s="508"/>
      <c r="DU981" s="508"/>
      <c r="DV981" s="508">
        <v>30356.013777816981</v>
      </c>
      <c r="DW981" s="508">
        <v>1439.7694321882891</v>
      </c>
      <c r="DX981" s="508">
        <v>-30.065881641415444</v>
      </c>
      <c r="DY981" s="508">
        <v>1672.7991999999927</v>
      </c>
      <c r="DZ981" s="508">
        <v>8435.6272000000026</v>
      </c>
      <c r="EA981" s="508">
        <v>2056.2368000000001</v>
      </c>
      <c r="EB981" s="508">
        <v>1582.2067999999999</v>
      </c>
      <c r="EC981" s="508">
        <v>120</v>
      </c>
      <c r="ED981" s="508">
        <v>0</v>
      </c>
      <c r="EE981" s="508">
        <v>0</v>
      </c>
      <c r="EF981" s="508">
        <v>0</v>
      </c>
      <c r="EG981" s="508"/>
      <c r="EH981" s="508">
        <v>0</v>
      </c>
      <c r="EI981" s="508">
        <v>-21.871149457101598</v>
      </c>
      <c r="EJ981" s="508"/>
      <c r="EK981" s="508">
        <v>-21.871149457101598</v>
      </c>
      <c r="EL981" s="508"/>
      <c r="EM981" s="508">
        <v>0</v>
      </c>
      <c r="EN981" s="508">
        <v>0</v>
      </c>
      <c r="EO981" s="508">
        <v>0</v>
      </c>
      <c r="EP981" s="508">
        <v>0</v>
      </c>
    </row>
    <row r="982" spans="1:146">
      <c r="A982" s="508">
        <v>987</v>
      </c>
      <c r="B982" s="508" t="s">
        <v>2527</v>
      </c>
      <c r="C982" s="508" t="s">
        <v>2290</v>
      </c>
      <c r="D982" s="508" t="s">
        <v>2303</v>
      </c>
      <c r="E982" s="508" t="s">
        <v>2310</v>
      </c>
      <c r="F982" s="508" t="s">
        <v>2291</v>
      </c>
      <c r="G982" s="508" t="s">
        <v>2291</v>
      </c>
      <c r="H982" s="508" t="s">
        <v>2291</v>
      </c>
      <c r="I982" s="508" t="s">
        <v>2291</v>
      </c>
      <c r="J982" s="508" t="s">
        <v>2292</v>
      </c>
      <c r="K982" s="1739">
        <v>43922</v>
      </c>
      <c r="L982" s="508">
        <v>0</v>
      </c>
      <c r="M982" s="508">
        <v>0</v>
      </c>
      <c r="N982" s="508">
        <v>11.928000000000001</v>
      </c>
      <c r="O982" s="508">
        <v>11.928000000000001</v>
      </c>
      <c r="P982" s="508">
        <v>11.928000000000001</v>
      </c>
      <c r="Q982" s="508">
        <v>11.928000000000001</v>
      </c>
      <c r="R982" s="508"/>
      <c r="S982" s="508">
        <v>291.45</v>
      </c>
      <c r="T982" s="508">
        <v>220.12</v>
      </c>
      <c r="U982" s="508"/>
      <c r="V982" s="508">
        <v>6102.0069600000006</v>
      </c>
      <c r="W982" s="508">
        <v>6102.0069600000006</v>
      </c>
      <c r="X982" s="508">
        <v>6880.3089600000003</v>
      </c>
      <c r="Y982" s="508">
        <v>0</v>
      </c>
      <c r="Z982" s="508">
        <v>573.23254525232824</v>
      </c>
      <c r="AA982" s="508">
        <v>0</v>
      </c>
      <c r="AB982" s="508">
        <v>0</v>
      </c>
      <c r="AC982" s="508">
        <v>2.4097170296289567</v>
      </c>
      <c r="AD982" s="508">
        <v>0</v>
      </c>
      <c r="AE982" s="508">
        <v>1718.6564094446601</v>
      </c>
      <c r="AF982" s="508">
        <v>2402.811240855317</v>
      </c>
      <c r="AG982" s="508">
        <v>139.63264432757137</v>
      </c>
      <c r="AH982" s="508">
        <v>0</v>
      </c>
      <c r="AI982" s="508">
        <v>-1.9122295465357236E-2</v>
      </c>
      <c r="AJ982" s="508">
        <v>0</v>
      </c>
      <c r="AK982" s="508">
        <v>65.480678991532997</v>
      </c>
      <c r="AL982" s="508">
        <v>111.33353704355787</v>
      </c>
      <c r="AM982" s="508">
        <v>0</v>
      </c>
      <c r="AN982" s="508">
        <v>5.9512438431196761</v>
      </c>
      <c r="AO982" s="508">
        <v>52.544305674369731</v>
      </c>
      <c r="AP982" s="508">
        <v>93.034931565265566</v>
      </c>
      <c r="AQ982" s="508">
        <v>0</v>
      </c>
      <c r="AR982" s="508">
        <v>0</v>
      </c>
      <c r="AS982" s="508">
        <v>0</v>
      </c>
      <c r="AT982" s="508">
        <v>0</v>
      </c>
      <c r="AU982" s="508">
        <v>0</v>
      </c>
      <c r="AV982" s="508">
        <v>-26.717823167512222</v>
      </c>
      <c r="AW982" s="508">
        <v>19.824331642878256</v>
      </c>
      <c r="AX982" s="508">
        <v>0</v>
      </c>
      <c r="AY982" s="508">
        <v>-92.503675969161407</v>
      </c>
      <c r="AZ982" s="508">
        <v>0</v>
      </c>
      <c r="BA982" s="508">
        <v>-141.64218016712758</v>
      </c>
      <c r="BB982" s="508">
        <v>429.06307722280326</v>
      </c>
      <c r="BC982" s="508">
        <v>17.888369893598799</v>
      </c>
      <c r="BD982" s="508">
        <v>371.2478695905088</v>
      </c>
      <c r="BE982" s="508">
        <v>16.764306447369876</v>
      </c>
      <c r="BF982" s="508">
        <v>53.983097679078583</v>
      </c>
      <c r="BG982" s="508">
        <v>411.78241659516232</v>
      </c>
      <c r="BH982" s="508">
        <v>83.217180669074978</v>
      </c>
      <c r="BI982" s="508">
        <v>60.1</v>
      </c>
      <c r="BJ982" s="508">
        <v>277.13</v>
      </c>
      <c r="BK982" s="508">
        <v>1804.33</v>
      </c>
      <c r="BL982" s="508">
        <v>19</v>
      </c>
      <c r="BM982" s="508"/>
      <c r="BN982" s="508"/>
      <c r="BO982" s="508"/>
      <c r="BP982" s="508"/>
      <c r="BQ982" s="508"/>
      <c r="BR982" s="508"/>
      <c r="BS982" s="508"/>
      <c r="BT982" s="508"/>
      <c r="BU982" s="508">
        <v>4.0375983869775549E-11</v>
      </c>
      <c r="BV982" s="508">
        <v>3256.5889311674368</v>
      </c>
      <c r="BW982" s="508"/>
      <c r="BX982" s="508"/>
      <c r="BY982" s="508"/>
      <c r="BZ982" s="508"/>
      <c r="CA982" s="508"/>
      <c r="CB982" s="508"/>
      <c r="CC982" s="508"/>
      <c r="CD982" s="508"/>
      <c r="CE982" s="508"/>
      <c r="CF982" s="508"/>
      <c r="CG982" s="508"/>
      <c r="CH982" s="508"/>
      <c r="CI982" s="508">
        <v>6881.4625999999998</v>
      </c>
      <c r="CJ982" s="508">
        <v>779.42563999999857</v>
      </c>
      <c r="CK982" s="508"/>
      <c r="CL982" s="508"/>
      <c r="CM982" s="508">
        <v>0</v>
      </c>
      <c r="CN982" s="508">
        <v>4.0375983869775549E-11</v>
      </c>
      <c r="CO982" s="508">
        <v>211.12559999999988</v>
      </c>
      <c r="CP982" s="508">
        <v>567.17640000000017</v>
      </c>
      <c r="CQ982" s="508">
        <v>30</v>
      </c>
      <c r="CR982" s="508">
        <v>574.08007578986599</v>
      </c>
      <c r="CS982" s="508">
        <v>-0.8671683061437534</v>
      </c>
      <c r="CT982" s="508">
        <v>-0.4497881007071669</v>
      </c>
      <c r="CU982" s="508">
        <v>0</v>
      </c>
      <c r="CV982" s="508">
        <v>0</v>
      </c>
      <c r="CW982" s="508">
        <v>0</v>
      </c>
      <c r="CX982" s="508">
        <v>0</v>
      </c>
      <c r="CY982" s="508">
        <v>0</v>
      </c>
      <c r="CZ982" s="508">
        <v>0</v>
      </c>
      <c r="DA982" s="508">
        <v>0</v>
      </c>
      <c r="DB982" s="508">
        <v>-2.9850540289396488E-2</v>
      </c>
      <c r="DC982" s="508">
        <v>311.30547956655028</v>
      </c>
      <c r="DD982" s="508">
        <v>6.9939884688950258</v>
      </c>
      <c r="DE982" s="508">
        <v>2.1719643929837886</v>
      </c>
      <c r="DF982" s="508">
        <v>48.098449897294017</v>
      </c>
      <c r="DG982" s="508">
        <v>53.350059503466014</v>
      </c>
      <c r="DH982" s="508">
        <v>0</v>
      </c>
      <c r="DI982" s="508">
        <v>-5.3378887082413371</v>
      </c>
      <c r="DJ982" s="508">
        <v>153.70466919047431</v>
      </c>
      <c r="DK982" s="508">
        <v>0</v>
      </c>
      <c r="DL982" s="508">
        <v>0</v>
      </c>
      <c r="DM982" s="508">
        <v>5.2927030158535047</v>
      </c>
      <c r="DN982" s="508">
        <v>0.62080357925172791</v>
      </c>
      <c r="DO982" s="508">
        <v>-0.6980457853119546</v>
      </c>
      <c r="DP982" s="508">
        <v>-7.5300384208293991E-2</v>
      </c>
      <c r="DQ982" s="508">
        <v>0</v>
      </c>
      <c r="DR982" s="508">
        <v>0</v>
      </c>
      <c r="DS982" s="508">
        <v>0</v>
      </c>
      <c r="DT982" s="508"/>
      <c r="DU982" s="508"/>
      <c r="DV982" s="508">
        <v>1718.6564094446601</v>
      </c>
      <c r="DW982" s="508">
        <v>81.514950575004335</v>
      </c>
      <c r="DX982" s="508">
        <v>-1.702230094070643</v>
      </c>
      <c r="DY982" s="508">
        <v>94.708319999999844</v>
      </c>
      <c r="DZ982" s="508">
        <v>477.5971200000003</v>
      </c>
      <c r="EA982" s="508">
        <v>116.41728000000001</v>
      </c>
      <c r="EB982" s="508">
        <v>89.579279999999997</v>
      </c>
      <c r="EC982" s="508">
        <v>120</v>
      </c>
      <c r="ED982" s="508">
        <v>0</v>
      </c>
      <c r="EE982" s="508">
        <v>0</v>
      </c>
      <c r="EF982" s="508">
        <v>0</v>
      </c>
      <c r="EG982" s="508"/>
      <c r="EH982" s="508">
        <v>0</v>
      </c>
      <c r="EI982" s="508">
        <v>-21.871149457101598</v>
      </c>
      <c r="EJ982" s="508"/>
      <c r="EK982" s="508">
        <v>-21.871149457101598</v>
      </c>
      <c r="EL982" s="508"/>
      <c r="EM982" s="508">
        <v>0</v>
      </c>
      <c r="EN982" s="508">
        <v>0</v>
      </c>
      <c r="EO982" s="508">
        <v>0</v>
      </c>
      <c r="EP982" s="508">
        <v>0</v>
      </c>
    </row>
    <row r="983" spans="1:146">
      <c r="A983" s="508">
        <v>968</v>
      </c>
      <c r="B983" s="508" t="s">
        <v>446</v>
      </c>
      <c r="C983" s="508" t="s">
        <v>2290</v>
      </c>
      <c r="D983" s="508" t="s">
        <v>2307</v>
      </c>
      <c r="E983" s="508" t="s">
        <v>2308</v>
      </c>
      <c r="F983" s="508" t="s">
        <v>2309</v>
      </c>
      <c r="G983" s="508" t="s">
        <v>2291</v>
      </c>
      <c r="H983" s="508" t="s">
        <v>2291</v>
      </c>
      <c r="I983" s="508" t="s">
        <v>2291</v>
      </c>
      <c r="J983" s="508" t="s">
        <v>2292</v>
      </c>
      <c r="K983" s="1739">
        <v>43922</v>
      </c>
      <c r="L983" s="508">
        <v>0</v>
      </c>
      <c r="M983" s="508">
        <v>0</v>
      </c>
      <c r="N983" s="508">
        <v>11078.727000000001</v>
      </c>
      <c r="O983" s="508">
        <v>11078.727000000001</v>
      </c>
      <c r="P983" s="508">
        <v>11078.727000000001</v>
      </c>
      <c r="Q983" s="508">
        <v>11078.727000000001</v>
      </c>
      <c r="R983" s="508"/>
      <c r="S983" s="508">
        <v>160.30000000000001</v>
      </c>
      <c r="T983" s="508">
        <v>121.07</v>
      </c>
      <c r="U983" s="508"/>
      <c r="V983" s="508">
        <v>3117221.4159900001</v>
      </c>
      <c r="W983" s="508">
        <v>3117221.4159900001</v>
      </c>
      <c r="X983" s="508">
        <v>3514726.1407500003</v>
      </c>
      <c r="Y983" s="508">
        <v>0</v>
      </c>
      <c r="Z983" s="508">
        <v>292830.12927574926</v>
      </c>
      <c r="AA983" s="508">
        <v>0</v>
      </c>
      <c r="AB983" s="508">
        <v>0</v>
      </c>
      <c r="AC983" s="508">
        <v>1230.9799140828725</v>
      </c>
      <c r="AD983" s="508">
        <v>0</v>
      </c>
      <c r="AE983" s="508">
        <v>877958.48774905084</v>
      </c>
      <c r="AF983" s="508">
        <v>1227452.1607546913</v>
      </c>
      <c r="AG983" s="508">
        <v>71329.94389137307</v>
      </c>
      <c r="AH983" s="508">
        <v>0</v>
      </c>
      <c r="AI983" s="508">
        <v>-9.7684339445604564</v>
      </c>
      <c r="AJ983" s="508">
        <v>0</v>
      </c>
      <c r="AK983" s="508">
        <v>33450.151867622932</v>
      </c>
      <c r="AL983" s="508">
        <v>56873.627143484293</v>
      </c>
      <c r="AM983" s="508">
        <v>0</v>
      </c>
      <c r="AN983" s="508">
        <v>3040.133569466348</v>
      </c>
      <c r="AO983" s="508">
        <v>26841.734564385606</v>
      </c>
      <c r="AP983" s="508">
        <v>47525.967014704336</v>
      </c>
      <c r="AQ983" s="508">
        <v>0</v>
      </c>
      <c r="AR983" s="508">
        <v>0</v>
      </c>
      <c r="AS983" s="508">
        <v>0</v>
      </c>
      <c r="AT983" s="508">
        <v>0</v>
      </c>
      <c r="AU983" s="508">
        <v>0</v>
      </c>
      <c r="AV983" s="508">
        <v>-13648.533526067093</v>
      </c>
      <c r="AW983" s="508">
        <v>10127.062124907823</v>
      </c>
      <c r="AX983" s="508">
        <v>0</v>
      </c>
      <c r="AY983" s="508">
        <v>-47254.580391292773</v>
      </c>
      <c r="AZ983" s="508">
        <v>0</v>
      </c>
      <c r="BA983" s="508">
        <v>-72356.495235247276</v>
      </c>
      <c r="BB983" s="508">
        <v>219182.59423895366</v>
      </c>
      <c r="BC983" s="508">
        <v>9138.0953713455874</v>
      </c>
      <c r="BD983" s="508">
        <v>189648.27197255747</v>
      </c>
      <c r="BE983" s="508">
        <v>8563.8787693756294</v>
      </c>
      <c r="BF983" s="508">
        <v>27576.727111876695</v>
      </c>
      <c r="BG983" s="508">
        <v>210354.94108584337</v>
      </c>
      <c r="BH983" s="508">
        <v>42510.666875276416</v>
      </c>
      <c r="BI983" s="508">
        <v>30744.43</v>
      </c>
      <c r="BJ983" s="508">
        <v>141624.51</v>
      </c>
      <c r="BK983" s="508">
        <v>921771.16</v>
      </c>
      <c r="BL983" s="508">
        <v>226</v>
      </c>
      <c r="BM983" s="508"/>
      <c r="BN983" s="508"/>
      <c r="BO983" s="508"/>
      <c r="BP983" s="508"/>
      <c r="BQ983" s="508"/>
      <c r="BR983" s="508"/>
      <c r="BS983" s="508"/>
      <c r="BT983" s="508"/>
      <c r="BU983" s="508">
        <v>2.0625668717077876E-8</v>
      </c>
      <c r="BV983" s="508">
        <v>1663595.9796943446</v>
      </c>
      <c r="BW983" s="508"/>
      <c r="BX983" s="508"/>
      <c r="BY983" s="508"/>
      <c r="BZ983" s="508"/>
      <c r="CA983" s="508"/>
      <c r="CB983" s="508"/>
      <c r="CC983" s="508"/>
      <c r="CD983" s="508"/>
      <c r="CE983" s="508"/>
      <c r="CF983" s="508"/>
      <c r="CG983" s="508"/>
      <c r="CH983" s="508"/>
      <c r="CI983" s="508">
        <v>3514727.0925000003</v>
      </c>
      <c r="CJ983" s="508">
        <v>397505.64651000034</v>
      </c>
      <c r="CK983" s="508"/>
      <c r="CL983" s="508"/>
      <c r="CM983" s="508">
        <v>0</v>
      </c>
      <c r="CN983" s="508">
        <v>2.0625668717077876E-8</v>
      </c>
      <c r="CO983" s="508">
        <v>107796.0137099999</v>
      </c>
      <c r="CP983" s="508">
        <v>289708.7110500001</v>
      </c>
      <c r="CQ983" s="508">
        <v>30</v>
      </c>
      <c r="CR983" s="508">
        <v>293263.08179899305</v>
      </c>
      <c r="CS983" s="508">
        <v>-442.98428150155814</v>
      </c>
      <c r="CT983" s="508">
        <v>-229.7697658091638</v>
      </c>
      <c r="CU983" s="508">
        <v>0</v>
      </c>
      <c r="CV983" s="508">
        <v>0</v>
      </c>
      <c r="CW983" s="508">
        <v>0</v>
      </c>
      <c r="CX983" s="508">
        <v>0</v>
      </c>
      <c r="CY983" s="508">
        <v>0</v>
      </c>
      <c r="CZ983" s="508">
        <v>0</v>
      </c>
      <c r="DA983" s="508">
        <v>0</v>
      </c>
      <c r="DB983" s="508">
        <v>-15.248850827277465</v>
      </c>
      <c r="DC983" s="508">
        <v>159027.29979435378</v>
      </c>
      <c r="DD983" s="508">
        <v>3572.8092629459825</v>
      </c>
      <c r="DE983" s="508">
        <v>1109.5263506014326</v>
      </c>
      <c r="DF983" s="508">
        <v>24570.613476224971</v>
      </c>
      <c r="DG983" s="508">
        <v>27253.345872733131</v>
      </c>
      <c r="DH983" s="508">
        <v>0</v>
      </c>
      <c r="DI983" s="508">
        <v>-2726.8072153962621</v>
      </c>
      <c r="DJ983" s="508">
        <v>78518.497461654493</v>
      </c>
      <c r="DK983" s="508">
        <v>0</v>
      </c>
      <c r="DL983" s="508">
        <v>0</v>
      </c>
      <c r="DM983" s="508">
        <v>2703.724555046254</v>
      </c>
      <c r="DN983" s="508">
        <v>317.13131760004762</v>
      </c>
      <c r="DO983" s="508">
        <v>-356.58972828079823</v>
      </c>
      <c r="DP983" s="508">
        <v>-38.466450352229003</v>
      </c>
      <c r="DQ983" s="508">
        <v>0</v>
      </c>
      <c r="DR983" s="508">
        <v>0</v>
      </c>
      <c r="DS983" s="508">
        <v>0</v>
      </c>
      <c r="DT983" s="508"/>
      <c r="DU983" s="508"/>
      <c r="DV983" s="508">
        <v>877958.48774905084</v>
      </c>
      <c r="DW983" s="508">
        <v>41641.099606927557</v>
      </c>
      <c r="DX983" s="508">
        <v>-869.56726834885922</v>
      </c>
      <c r="DY983" s="508">
        <v>48303.24972000008</v>
      </c>
      <c r="DZ983" s="508">
        <v>243953.56854000004</v>
      </c>
      <c r="EA983" s="508">
        <v>59492.763990000007</v>
      </c>
      <c r="EB983" s="508">
        <v>45755.142510000005</v>
      </c>
      <c r="EC983" s="508">
        <v>120</v>
      </c>
      <c r="ED983" s="508">
        <v>0</v>
      </c>
      <c r="EE983" s="508">
        <v>0</v>
      </c>
      <c r="EF983" s="508">
        <v>0</v>
      </c>
      <c r="EG983" s="508"/>
      <c r="EH983" s="508">
        <v>0</v>
      </c>
      <c r="EI983" s="508">
        <v>-12.029132201405901</v>
      </c>
      <c r="EJ983" s="508"/>
      <c r="EK983" s="508">
        <v>-12.029132201405901</v>
      </c>
      <c r="EL983" s="508"/>
      <c r="EM983" s="508">
        <v>0</v>
      </c>
      <c r="EN983" s="508">
        <v>0</v>
      </c>
      <c r="EO983" s="508">
        <v>0</v>
      </c>
      <c r="EP983" s="508">
        <v>0</v>
      </c>
    </row>
    <row r="984" spans="1:146">
      <c r="A984" s="508">
        <v>969</v>
      </c>
      <c r="B984" s="508" t="s">
        <v>2641</v>
      </c>
      <c r="C984" s="508" t="s">
        <v>2290</v>
      </c>
      <c r="D984" s="508" t="s">
        <v>2307</v>
      </c>
      <c r="E984" s="508" t="s">
        <v>2308</v>
      </c>
      <c r="F984" s="508" t="s">
        <v>2309</v>
      </c>
      <c r="G984" s="508" t="s">
        <v>2291</v>
      </c>
      <c r="H984" s="508" t="s">
        <v>2291</v>
      </c>
      <c r="I984" s="508" t="s">
        <v>2291</v>
      </c>
      <c r="J984" s="508" t="s">
        <v>2292</v>
      </c>
      <c r="K984" s="1739">
        <v>43922</v>
      </c>
      <c r="L984" s="508">
        <v>0</v>
      </c>
      <c r="M984" s="508">
        <v>0</v>
      </c>
      <c r="N984" s="508">
        <v>1177.999</v>
      </c>
      <c r="O984" s="508">
        <v>1177.999</v>
      </c>
      <c r="P984" s="508">
        <v>1177.999</v>
      </c>
      <c r="Q984" s="508">
        <v>1177.999</v>
      </c>
      <c r="R984" s="508"/>
      <c r="S984" s="508">
        <v>160.30000000000001</v>
      </c>
      <c r="T984" s="508">
        <v>121.07</v>
      </c>
      <c r="U984" s="508"/>
      <c r="V984" s="508">
        <v>331453.57863</v>
      </c>
      <c r="W984" s="508">
        <v>331453.57863</v>
      </c>
      <c r="X984" s="508">
        <v>373720.18275000004</v>
      </c>
      <c r="Y984" s="508">
        <v>0</v>
      </c>
      <c r="Z984" s="508">
        <v>31136.573674638192</v>
      </c>
      <c r="AA984" s="508">
        <v>0</v>
      </c>
      <c r="AB984" s="508">
        <v>0</v>
      </c>
      <c r="AC984" s="508">
        <v>130.88986738365423</v>
      </c>
      <c r="AD984" s="508">
        <v>0</v>
      </c>
      <c r="AE984" s="508">
        <v>93353.164186633905</v>
      </c>
      <c r="AF984" s="508">
        <v>130514.76202246571</v>
      </c>
      <c r="AG984" s="508">
        <v>7584.4997872132399</v>
      </c>
      <c r="AH984" s="508">
        <v>0</v>
      </c>
      <c r="AI984" s="508">
        <v>-1.0386757809140232</v>
      </c>
      <c r="AJ984" s="508">
        <v>0</v>
      </c>
      <c r="AK984" s="508">
        <v>3556.7484829175719</v>
      </c>
      <c r="AL984" s="508">
        <v>6047.3622918406918</v>
      </c>
      <c r="AM984" s="508">
        <v>0</v>
      </c>
      <c r="AN984" s="508">
        <v>323.25684211713025</v>
      </c>
      <c r="AO984" s="508">
        <v>2854.076689055672</v>
      </c>
      <c r="AP984" s="508">
        <v>5053.4273132061735</v>
      </c>
      <c r="AQ984" s="508">
        <v>0</v>
      </c>
      <c r="AR984" s="508">
        <v>0</v>
      </c>
      <c r="AS984" s="508">
        <v>0</v>
      </c>
      <c r="AT984" s="508">
        <v>0</v>
      </c>
      <c r="AU984" s="508">
        <v>0</v>
      </c>
      <c r="AV984" s="508">
        <v>-1451.2460542780329</v>
      </c>
      <c r="AW984" s="508">
        <v>1076.808649231928</v>
      </c>
      <c r="AX984" s="508">
        <v>0</v>
      </c>
      <c r="AY984" s="508">
        <v>-5024.5708235578413</v>
      </c>
      <c r="AZ984" s="508">
        <v>0</v>
      </c>
      <c r="BA984" s="508">
        <v>-7693.6528024046493</v>
      </c>
      <c r="BB984" s="508">
        <v>23305.644848085267</v>
      </c>
      <c r="BC984" s="508">
        <v>971.6519966012097</v>
      </c>
      <c r="BD984" s="508">
        <v>20165.265804943177</v>
      </c>
      <c r="BE984" s="508">
        <v>910.59565114707857</v>
      </c>
      <c r="BF984" s="508">
        <v>2932.2283111645979</v>
      </c>
      <c r="BG984" s="508">
        <v>22367.002115331699</v>
      </c>
      <c r="BH984" s="508">
        <v>4520.1513737461664</v>
      </c>
      <c r="BI984" s="508">
        <v>3269.18</v>
      </c>
      <c r="BJ984" s="508">
        <v>15059.03</v>
      </c>
      <c r="BK984" s="508">
        <v>98011.86</v>
      </c>
      <c r="BL984" s="508">
        <v>2</v>
      </c>
      <c r="BM984" s="508"/>
      <c r="BN984" s="508"/>
      <c r="BO984" s="508"/>
      <c r="BP984" s="508"/>
      <c r="BQ984" s="508"/>
      <c r="BR984" s="508"/>
      <c r="BS984" s="508"/>
      <c r="BT984" s="508"/>
      <c r="BU984" s="508">
        <v>2.1931235531888291E-9</v>
      </c>
      <c r="BV984" s="508">
        <v>176889.85390505227</v>
      </c>
      <c r="BW984" s="508"/>
      <c r="BX984" s="508"/>
      <c r="BY984" s="508"/>
      <c r="BZ984" s="508"/>
      <c r="CA984" s="508"/>
      <c r="CB984" s="508"/>
      <c r="CC984" s="508"/>
      <c r="CD984" s="508"/>
      <c r="CE984" s="508"/>
      <c r="CF984" s="508"/>
      <c r="CG984" s="508"/>
      <c r="CH984" s="508"/>
      <c r="CI984" s="508">
        <v>373720.5</v>
      </c>
      <c r="CJ984" s="508">
        <v>42266.891369999968</v>
      </c>
      <c r="CK984" s="508"/>
      <c r="CL984" s="508"/>
      <c r="CM984" s="508">
        <v>0</v>
      </c>
      <c r="CN984" s="508">
        <v>2.1931235531888291E-9</v>
      </c>
      <c r="CO984" s="508">
        <v>11461.930269999988</v>
      </c>
      <c r="CP984" s="508">
        <v>30804.673850000006</v>
      </c>
      <c r="CQ984" s="508">
        <v>30</v>
      </c>
      <c r="CR984" s="508">
        <v>31182.609436637693</v>
      </c>
      <c r="CS984" s="508">
        <v>-47.102437006034506</v>
      </c>
      <c r="CT984" s="508">
        <v>-24.431376849834123</v>
      </c>
      <c r="CU984" s="508">
        <v>0</v>
      </c>
      <c r="CV984" s="508">
        <v>0</v>
      </c>
      <c r="CW984" s="508">
        <v>0</v>
      </c>
      <c r="CX984" s="508">
        <v>0</v>
      </c>
      <c r="CY984" s="508">
        <v>0</v>
      </c>
      <c r="CZ984" s="508">
        <v>0</v>
      </c>
      <c r="DA984" s="508">
        <v>0</v>
      </c>
      <c r="DB984" s="508">
        <v>-1.6214074979627071</v>
      </c>
      <c r="DC984" s="508">
        <v>16909.343476958064</v>
      </c>
      <c r="DD984" s="508">
        <v>379.89615042785226</v>
      </c>
      <c r="DE984" s="508">
        <v>117.97573236366748</v>
      </c>
      <c r="DF984" s="508">
        <v>2612.5888023397929</v>
      </c>
      <c r="DG984" s="508">
        <v>2897.8432436085604</v>
      </c>
      <c r="DH984" s="508">
        <v>0</v>
      </c>
      <c r="DI984" s="508">
        <v>-289.94090863774795</v>
      </c>
      <c r="DJ984" s="508">
        <v>8348.8573634255572</v>
      </c>
      <c r="DK984" s="508">
        <v>0</v>
      </c>
      <c r="DL984" s="508">
        <v>0</v>
      </c>
      <c r="DM984" s="508">
        <v>287.48653361707966</v>
      </c>
      <c r="DN984" s="508">
        <v>33.720514550231201</v>
      </c>
      <c r="DO984" s="508">
        <v>-37.916120085372313</v>
      </c>
      <c r="DP984" s="508">
        <v>-4.0901305762363336</v>
      </c>
      <c r="DQ984" s="508">
        <v>0</v>
      </c>
      <c r="DR984" s="508">
        <v>0</v>
      </c>
      <c r="DS984" s="508">
        <v>0</v>
      </c>
      <c r="DT984" s="508"/>
      <c r="DU984" s="508"/>
      <c r="DV984" s="508">
        <v>93353.164186633905</v>
      </c>
      <c r="DW984" s="508">
        <v>4427.6904463717765</v>
      </c>
      <c r="DX984" s="508">
        <v>-92.460927374389939</v>
      </c>
      <c r="DY984" s="508">
        <v>5136.0756400000118</v>
      </c>
      <c r="DZ984" s="508">
        <v>25939.537979999994</v>
      </c>
      <c r="EA984" s="508">
        <v>6325.8546299999998</v>
      </c>
      <c r="EB984" s="508">
        <v>4865.1358700000001</v>
      </c>
      <c r="EC984" s="508">
        <v>120</v>
      </c>
      <c r="ED984" s="508">
        <v>0</v>
      </c>
      <c r="EE984" s="508">
        <v>0</v>
      </c>
      <c r="EF984" s="508">
        <v>0</v>
      </c>
      <c r="EG984" s="508"/>
      <c r="EH984" s="508">
        <v>0</v>
      </c>
      <c r="EI984" s="508">
        <v>-12.029132201405901</v>
      </c>
      <c r="EJ984" s="508"/>
      <c r="EK984" s="508">
        <v>-12.029132201405901</v>
      </c>
      <c r="EL984" s="508"/>
      <c r="EM984" s="508">
        <v>0</v>
      </c>
      <c r="EN984" s="508">
        <v>0</v>
      </c>
      <c r="EO984" s="508">
        <v>0</v>
      </c>
      <c r="EP984" s="508">
        <v>0</v>
      </c>
    </row>
    <row r="985" spans="1:146">
      <c r="A985" s="508">
        <v>970</v>
      </c>
      <c r="B985" s="508" t="s">
        <v>2527</v>
      </c>
      <c r="C985" s="508" t="s">
        <v>2290</v>
      </c>
      <c r="D985" s="508" t="s">
        <v>2307</v>
      </c>
      <c r="E985" s="508" t="s">
        <v>2308</v>
      </c>
      <c r="F985" s="508" t="s">
        <v>2309</v>
      </c>
      <c r="G985" s="508" t="s">
        <v>2291</v>
      </c>
      <c r="H985" s="508" t="s">
        <v>2291</v>
      </c>
      <c r="I985" s="508" t="s">
        <v>2291</v>
      </c>
      <c r="J985" s="508" t="s">
        <v>2292</v>
      </c>
      <c r="K985" s="1739">
        <v>43922</v>
      </c>
      <c r="L985" s="508">
        <v>0</v>
      </c>
      <c r="M985" s="508">
        <v>0</v>
      </c>
      <c r="N985" s="508">
        <v>898.904</v>
      </c>
      <c r="O985" s="508">
        <v>898.904</v>
      </c>
      <c r="P985" s="508">
        <v>898.904</v>
      </c>
      <c r="Q985" s="508">
        <v>898.904</v>
      </c>
      <c r="R985" s="508"/>
      <c r="S985" s="508">
        <v>160.30000000000001</v>
      </c>
      <c r="T985" s="508">
        <v>121.07</v>
      </c>
      <c r="U985" s="508"/>
      <c r="V985" s="508">
        <v>252924.61848</v>
      </c>
      <c r="W985" s="508">
        <v>252924.61848</v>
      </c>
      <c r="X985" s="508">
        <v>285177.29399999999</v>
      </c>
      <c r="Y985" s="508">
        <v>0</v>
      </c>
      <c r="Z985" s="508">
        <v>23759.604738566813</v>
      </c>
      <c r="AA985" s="508">
        <v>0</v>
      </c>
      <c r="AB985" s="508">
        <v>0</v>
      </c>
      <c r="AC985" s="508">
        <v>99.879053675458408</v>
      </c>
      <c r="AD985" s="508">
        <v>0</v>
      </c>
      <c r="AE985" s="508">
        <v>71235.656991238502</v>
      </c>
      <c r="AF985" s="508">
        <v>99592.819383583963</v>
      </c>
      <c r="AG985" s="508">
        <v>5787.5577116153154</v>
      </c>
      <c r="AH985" s="508">
        <v>0</v>
      </c>
      <c r="AI985" s="508">
        <v>-0.79258964919897135</v>
      </c>
      <c r="AJ985" s="508">
        <v>0</v>
      </c>
      <c r="AK985" s="508">
        <v>2714.0731344326582</v>
      </c>
      <c r="AL985" s="508">
        <v>4614.6033685807588</v>
      </c>
      <c r="AM985" s="508">
        <v>0</v>
      </c>
      <c r="AN985" s="508">
        <v>246.6698769748165</v>
      </c>
      <c r="AO985" s="508">
        <v>2177.8804159416941</v>
      </c>
      <c r="AP985" s="508">
        <v>3856.1543987306286</v>
      </c>
      <c r="AQ985" s="508">
        <v>0</v>
      </c>
      <c r="AR985" s="508">
        <v>0</v>
      </c>
      <c r="AS985" s="508">
        <v>0</v>
      </c>
      <c r="AT985" s="508">
        <v>0</v>
      </c>
      <c r="AU985" s="508">
        <v>0</v>
      </c>
      <c r="AV985" s="508">
        <v>-1107.4125556768222</v>
      </c>
      <c r="AW985" s="508">
        <v>821.68796580402613</v>
      </c>
      <c r="AX985" s="508">
        <v>0</v>
      </c>
      <c r="AY985" s="508">
        <v>-3834.1346737810791</v>
      </c>
      <c r="AZ985" s="508">
        <v>0</v>
      </c>
      <c r="BA985" s="508">
        <v>-5870.8498722772674</v>
      </c>
      <c r="BB985" s="508">
        <v>17784.002682959188</v>
      </c>
      <c r="BC985" s="508">
        <v>741.44533768943256</v>
      </c>
      <c r="BD985" s="508">
        <v>15387.651511696224</v>
      </c>
      <c r="BE985" s="508">
        <v>694.85464181099769</v>
      </c>
      <c r="BF985" s="508">
        <v>2237.5161250723486</v>
      </c>
      <c r="BG985" s="508">
        <v>17067.745956898201</v>
      </c>
      <c r="BH985" s="508">
        <v>3449.2237688367509</v>
      </c>
      <c r="BI985" s="508">
        <v>2494.3000000000002</v>
      </c>
      <c r="BJ985" s="508">
        <v>11490.87</v>
      </c>
      <c r="BK985" s="508">
        <v>74790.37</v>
      </c>
      <c r="BL985" s="508">
        <v>63</v>
      </c>
      <c r="BM985" s="508"/>
      <c r="BN985" s="508"/>
      <c r="BO985" s="508"/>
      <c r="BP985" s="508"/>
      <c r="BQ985" s="508"/>
      <c r="BR985" s="508"/>
      <c r="BS985" s="508"/>
      <c r="BT985" s="508"/>
      <c r="BU985" s="508">
        <v>1.6735222478589976E-9</v>
      </c>
      <c r="BV985" s="508">
        <v>134980.58761906173</v>
      </c>
      <c r="BW985" s="508"/>
      <c r="BX985" s="508"/>
      <c r="BY985" s="508"/>
      <c r="BZ985" s="508"/>
      <c r="CA985" s="508"/>
      <c r="CB985" s="508"/>
      <c r="CC985" s="508"/>
      <c r="CD985" s="508"/>
      <c r="CE985" s="508"/>
      <c r="CF985" s="508"/>
      <c r="CG985" s="508"/>
      <c r="CH985" s="508"/>
      <c r="CI985" s="508">
        <v>285176.02500000002</v>
      </c>
      <c r="CJ985" s="508">
        <v>32251.376519999991</v>
      </c>
      <c r="CK985" s="508"/>
      <c r="CL985" s="508"/>
      <c r="CM985" s="508">
        <v>0</v>
      </c>
      <c r="CN985" s="508">
        <v>1.6735222478589976E-9</v>
      </c>
      <c r="CO985" s="508">
        <v>8746.3359199999904</v>
      </c>
      <c r="CP985" s="508">
        <v>23506.339600000007</v>
      </c>
      <c r="CQ985" s="508">
        <v>30</v>
      </c>
      <c r="CR985" s="508">
        <v>23794.733571956545</v>
      </c>
      <c r="CS985" s="508">
        <v>-35.942788605484566</v>
      </c>
      <c r="CT985" s="508">
        <v>-18.64302293620176</v>
      </c>
      <c r="CU985" s="508">
        <v>0</v>
      </c>
      <c r="CV985" s="508">
        <v>0</v>
      </c>
      <c r="CW985" s="508">
        <v>0</v>
      </c>
      <c r="CX985" s="508">
        <v>0</v>
      </c>
      <c r="CY985" s="508">
        <v>0</v>
      </c>
      <c r="CZ985" s="508">
        <v>0</v>
      </c>
      <c r="DA985" s="508">
        <v>0</v>
      </c>
      <c r="DB985" s="508">
        <v>-1.2372588478841493</v>
      </c>
      <c r="DC985" s="508">
        <v>12903.131911666729</v>
      </c>
      <c r="DD985" s="508">
        <v>289.89003318695359</v>
      </c>
      <c r="DE985" s="508">
        <v>90.024573641089887</v>
      </c>
      <c r="DF985" s="508">
        <v>1993.6065521095097</v>
      </c>
      <c r="DG985" s="508">
        <v>2211.2776692108491</v>
      </c>
      <c r="DH985" s="508">
        <v>0</v>
      </c>
      <c r="DI985" s="508">
        <v>-221.24725278893038</v>
      </c>
      <c r="DJ985" s="508">
        <v>6370.8214348337196</v>
      </c>
      <c r="DK985" s="508">
        <v>0</v>
      </c>
      <c r="DL985" s="508">
        <v>0</v>
      </c>
      <c r="DM985" s="508">
        <v>219.37437554236112</v>
      </c>
      <c r="DN985" s="508">
        <v>25.731350715290318</v>
      </c>
      <c r="DO985" s="508">
        <v>-28.93292100351664</v>
      </c>
      <c r="DP985" s="508">
        <v>-3.1210847678997879</v>
      </c>
      <c r="DQ985" s="508">
        <v>0</v>
      </c>
      <c r="DR985" s="508">
        <v>0</v>
      </c>
      <c r="DS985" s="508">
        <v>0</v>
      </c>
      <c r="DT985" s="508"/>
      <c r="DU985" s="508"/>
      <c r="DV985" s="508">
        <v>71235.656991238502</v>
      </c>
      <c r="DW985" s="508">
        <v>3378.66895727872</v>
      </c>
      <c r="DX985" s="508">
        <v>-70.554811558030906</v>
      </c>
      <c r="DY985" s="508">
        <v>3919.2214400000121</v>
      </c>
      <c r="DZ985" s="508">
        <v>19793.866079999993</v>
      </c>
      <c r="EA985" s="508">
        <v>4827.1144800000002</v>
      </c>
      <c r="EB985" s="508">
        <v>3712.47352</v>
      </c>
      <c r="EC985" s="508">
        <v>120</v>
      </c>
      <c r="ED985" s="508">
        <v>0</v>
      </c>
      <c r="EE985" s="508">
        <v>0</v>
      </c>
      <c r="EF985" s="508">
        <v>0</v>
      </c>
      <c r="EG985" s="508"/>
      <c r="EH985" s="508">
        <v>0</v>
      </c>
      <c r="EI985" s="508">
        <v>-12.029132201405901</v>
      </c>
      <c r="EJ985" s="508"/>
      <c r="EK985" s="508">
        <v>-12.029132201405901</v>
      </c>
      <c r="EL985" s="508"/>
      <c r="EM985" s="508">
        <v>0</v>
      </c>
      <c r="EN985" s="508">
        <v>0</v>
      </c>
      <c r="EO985" s="508">
        <v>0</v>
      </c>
      <c r="EP985" s="508">
        <v>0</v>
      </c>
    </row>
    <row r="986" spans="1:146">
      <c r="A986" s="508">
        <v>988</v>
      </c>
      <c r="B986" s="508" t="s">
        <v>446</v>
      </c>
      <c r="C986" s="508" t="s">
        <v>2293</v>
      </c>
      <c r="D986" s="508" t="s">
        <v>318</v>
      </c>
      <c r="E986" s="508" t="s">
        <v>2310</v>
      </c>
      <c r="F986" s="508" t="s">
        <v>2291</v>
      </c>
      <c r="G986" s="508" t="s">
        <v>2291</v>
      </c>
      <c r="H986" s="508" t="s">
        <v>2291</v>
      </c>
      <c r="I986" s="508" t="s">
        <v>2240</v>
      </c>
      <c r="J986" s="508" t="s">
        <v>2292</v>
      </c>
      <c r="K986" s="1739">
        <v>43922</v>
      </c>
      <c r="L986" s="508">
        <v>0</v>
      </c>
      <c r="M986" s="508">
        <v>0</v>
      </c>
      <c r="N986" s="508">
        <v>10.282999999999999</v>
      </c>
      <c r="O986" s="508">
        <v>10.282999999999999</v>
      </c>
      <c r="P986" s="508">
        <v>10.282999999999999</v>
      </c>
      <c r="Q986" s="508">
        <v>10.282999999999999</v>
      </c>
      <c r="R986" s="508"/>
      <c r="S986" s="508">
        <v>923.57</v>
      </c>
      <c r="T986" s="508">
        <v>345.55</v>
      </c>
      <c r="U986" s="508"/>
      <c r="V986" s="508">
        <v>13050.360959999998</v>
      </c>
      <c r="W986" s="508">
        <v>13050.360959999998</v>
      </c>
      <c r="X986" s="508">
        <v>14068.37796</v>
      </c>
      <c r="Y986" s="508">
        <v>0</v>
      </c>
      <c r="Z986" s="508">
        <v>454.64338043287387</v>
      </c>
      <c r="AA986" s="508">
        <v>0</v>
      </c>
      <c r="AB986" s="508">
        <v>0</v>
      </c>
      <c r="AC986" s="508">
        <v>12.549750038436366</v>
      </c>
      <c r="AD986" s="508">
        <v>0</v>
      </c>
      <c r="AE986" s="508">
        <v>7508.4360216544874</v>
      </c>
      <c r="AF986" s="508">
        <v>3361.200674353528</v>
      </c>
      <c r="AG986" s="508">
        <v>120.37579490446144</v>
      </c>
      <c r="AH986" s="508">
        <v>0</v>
      </c>
      <c r="AI986" s="508">
        <v>-1.6485124435803859E-2</v>
      </c>
      <c r="AJ986" s="508">
        <v>0</v>
      </c>
      <c r="AK986" s="508">
        <v>114.54429416399144</v>
      </c>
      <c r="AL986" s="508">
        <v>95.979440092128215</v>
      </c>
      <c r="AM986" s="508">
        <v>0</v>
      </c>
      <c r="AN986" s="508">
        <v>3.1602765779334576</v>
      </c>
      <c r="AO986" s="508">
        <v>313.89097172786035</v>
      </c>
      <c r="AP986" s="508">
        <v>593.99635160078913</v>
      </c>
      <c r="AQ986" s="508">
        <v>0</v>
      </c>
      <c r="AR986" s="508">
        <v>0</v>
      </c>
      <c r="AS986" s="508">
        <v>0</v>
      </c>
      <c r="AT986" s="508">
        <v>0</v>
      </c>
      <c r="AU986" s="508">
        <v>0</v>
      </c>
      <c r="AV986" s="508">
        <v>-21.190495102364675</v>
      </c>
      <c r="AW986" s="508">
        <v>17.09034224377239</v>
      </c>
      <c r="AX986" s="508">
        <v>0</v>
      </c>
      <c r="AY986" s="508">
        <v>-79.746420187029386</v>
      </c>
      <c r="AZ986" s="508">
        <v>0</v>
      </c>
      <c r="BA986" s="508">
        <v>-122.10819405252957</v>
      </c>
      <c r="BB986" s="508">
        <v>498.25407796910469</v>
      </c>
      <c r="BC986" s="508">
        <v>111.73435687848047</v>
      </c>
      <c r="BD986" s="508">
        <v>227.85962541409666</v>
      </c>
      <c r="BE986" s="508">
        <v>5.7172417721939235</v>
      </c>
      <c r="BF986" s="508">
        <v>46.538245593055414</v>
      </c>
      <c r="BG986" s="508">
        <v>140.43286792709418</v>
      </c>
      <c r="BH986" s="508">
        <v>51.075944587069991</v>
      </c>
      <c r="BI986" s="508">
        <v>0</v>
      </c>
      <c r="BJ986" s="508">
        <v>0</v>
      </c>
      <c r="BK986" s="508">
        <v>0</v>
      </c>
      <c r="BL986" s="508">
        <v>0</v>
      </c>
      <c r="BM986" s="508"/>
      <c r="BN986" s="508"/>
      <c r="BO986" s="508"/>
      <c r="BP986" s="508"/>
      <c r="BQ986" s="508"/>
      <c r="BR986" s="508"/>
      <c r="BS986" s="508"/>
      <c r="BT986" s="508"/>
      <c r="BU986" s="508">
        <v>3.4807699709331147E-11</v>
      </c>
      <c r="BV986" s="508">
        <v>3781.7486550599683</v>
      </c>
      <c r="BW986" s="508"/>
      <c r="BX986" s="508"/>
      <c r="BY986" s="508"/>
      <c r="BZ986" s="508"/>
      <c r="CA986" s="508"/>
      <c r="CB986" s="508"/>
      <c r="CC986" s="508"/>
      <c r="CD986" s="508"/>
      <c r="CE986" s="508"/>
      <c r="CF986" s="508"/>
      <c r="CG986" s="508"/>
      <c r="CH986" s="508"/>
      <c r="CI986" s="508">
        <v>14064.2736</v>
      </c>
      <c r="CJ986" s="508">
        <v>1013.8826400000016</v>
      </c>
      <c r="CK986" s="508"/>
      <c r="CL986" s="508"/>
      <c r="CM986" s="508">
        <v>0</v>
      </c>
      <c r="CN986" s="508">
        <v>3.4807699709331147E-11</v>
      </c>
      <c r="CO986" s="508">
        <v>192.08643999999947</v>
      </c>
      <c r="CP986" s="508">
        <v>825.9305599999999</v>
      </c>
      <c r="CQ986" s="508">
        <v>30</v>
      </c>
      <c r="CR986" s="508">
        <v>615.03202901703116</v>
      </c>
      <c r="CS986" s="508">
        <v>-5.1803197087409103</v>
      </c>
      <c r="CT986" s="508">
        <v>-2.8717438312521608</v>
      </c>
      <c r="CU986" s="508">
        <v>0</v>
      </c>
      <c r="CV986" s="508">
        <v>0</v>
      </c>
      <c r="CW986" s="508">
        <v>0</v>
      </c>
      <c r="CX986" s="508">
        <v>0</v>
      </c>
      <c r="CY986" s="508">
        <v>0</v>
      </c>
      <c r="CZ986" s="508">
        <v>0</v>
      </c>
      <c r="DA986" s="508">
        <v>0</v>
      </c>
      <c r="DB986" s="508">
        <v>-0.15546091700315223</v>
      </c>
      <c r="DC986" s="508">
        <v>435.47331977545264</v>
      </c>
      <c r="DD986" s="508">
        <v>6.0294419370931891</v>
      </c>
      <c r="DE986" s="508">
        <v>0.74071931303983529</v>
      </c>
      <c r="DF986" s="508">
        <v>29.521232778210077</v>
      </c>
      <c r="DG986" s="508">
        <v>18.194321948230709</v>
      </c>
      <c r="DH986" s="508">
        <v>0</v>
      </c>
      <c r="DI986" s="508">
        <v>-4.2335973189048879</v>
      </c>
      <c r="DJ986" s="508">
        <v>132.50713558732789</v>
      </c>
      <c r="DK986" s="508">
        <v>0</v>
      </c>
      <c r="DL986" s="508">
        <v>0</v>
      </c>
      <c r="DM986" s="508">
        <v>4.5627821187140825</v>
      </c>
      <c r="DN986" s="508">
        <v>1.0859616744208864</v>
      </c>
      <c r="DO986" s="508">
        <v>-0.60177773393382239</v>
      </c>
      <c r="DP986" s="508">
        <v>-3.9986605623288263E-2</v>
      </c>
      <c r="DQ986" s="508">
        <v>0</v>
      </c>
      <c r="DR986" s="508">
        <v>0</v>
      </c>
      <c r="DS986" s="508">
        <v>0</v>
      </c>
      <c r="DT986" s="508"/>
      <c r="DU986" s="508"/>
      <c r="DV986" s="508">
        <v>7508.4360216544874</v>
      </c>
      <c r="DW986" s="508">
        <v>50.031172230446501</v>
      </c>
      <c r="DX986" s="508">
        <v>-1.0447723566234899</v>
      </c>
      <c r="DY986" s="508">
        <v>35.167860000000957</v>
      </c>
      <c r="DZ986" s="508">
        <v>578.83006999999975</v>
      </c>
      <c r="EA986" s="508">
        <v>156.91857999999999</v>
      </c>
      <c r="EB986" s="508">
        <v>247.10049000000001</v>
      </c>
      <c r="EC986" s="508">
        <v>120</v>
      </c>
      <c r="ED986" s="508">
        <v>0</v>
      </c>
      <c r="EE986" s="508">
        <v>0</v>
      </c>
      <c r="EF986" s="508">
        <v>0</v>
      </c>
      <c r="EG986" s="508"/>
      <c r="EH986" s="508">
        <v>0</v>
      </c>
      <c r="EI986" s="508">
        <v>-21.871149457101598</v>
      </c>
      <c r="EJ986" s="508"/>
      <c r="EK986" s="508">
        <v>-21.871149457101598</v>
      </c>
      <c r="EL986" s="508"/>
      <c r="EM986" s="508">
        <v>0</v>
      </c>
      <c r="EN986" s="508">
        <v>0</v>
      </c>
      <c r="EO986" s="508">
        <v>0</v>
      </c>
      <c r="EP986" s="508">
        <v>0</v>
      </c>
    </row>
    <row r="987" spans="1:146">
      <c r="A987" s="508">
        <v>989</v>
      </c>
      <c r="B987" s="508" t="s">
        <v>446</v>
      </c>
      <c r="C987" s="508" t="s">
        <v>2293</v>
      </c>
      <c r="D987" s="508" t="s">
        <v>318</v>
      </c>
      <c r="E987" s="508" t="s">
        <v>2310</v>
      </c>
      <c r="F987" s="508" t="s">
        <v>2291</v>
      </c>
      <c r="G987" s="508" t="s">
        <v>2291</v>
      </c>
      <c r="H987" s="508" t="s">
        <v>2291</v>
      </c>
      <c r="I987" s="508" t="s">
        <v>2294</v>
      </c>
      <c r="J987" s="508" t="s">
        <v>2292</v>
      </c>
      <c r="K987" s="1739">
        <v>43922</v>
      </c>
      <c r="L987" s="508">
        <v>0</v>
      </c>
      <c r="M987" s="508">
        <v>0</v>
      </c>
      <c r="N987" s="508">
        <v>120.801</v>
      </c>
      <c r="O987" s="508">
        <v>120.801</v>
      </c>
      <c r="P987" s="508">
        <v>120.801</v>
      </c>
      <c r="Q987" s="508">
        <v>120.801</v>
      </c>
      <c r="R987" s="508"/>
      <c r="S987" s="508">
        <v>96.02</v>
      </c>
      <c r="T987" s="508">
        <v>208.72</v>
      </c>
      <c r="U987" s="508"/>
      <c r="V987" s="508">
        <v>36812.896739999996</v>
      </c>
      <c r="W987" s="508">
        <v>36812.896739999996</v>
      </c>
      <c r="X987" s="508">
        <v>43228.637849999999</v>
      </c>
      <c r="Y987" s="508">
        <v>0</v>
      </c>
      <c r="Z987" s="508">
        <v>5340.987552238802</v>
      </c>
      <c r="AA987" s="508">
        <v>0</v>
      </c>
      <c r="AB987" s="508">
        <v>0</v>
      </c>
      <c r="AC987" s="508">
        <v>0</v>
      </c>
      <c r="AD987" s="508">
        <v>0</v>
      </c>
      <c r="AE987" s="508">
        <v>0</v>
      </c>
      <c r="AF987" s="508">
        <v>22957.082171216207</v>
      </c>
      <c r="AG987" s="508">
        <v>1414.1317125599385</v>
      </c>
      <c r="AH987" s="508">
        <v>0</v>
      </c>
      <c r="AI987" s="508">
        <v>-0.19366133589123233</v>
      </c>
      <c r="AJ987" s="508">
        <v>0</v>
      </c>
      <c r="AK987" s="508">
        <v>396.2022516622352</v>
      </c>
      <c r="AL987" s="508">
        <v>1127.5320764921892</v>
      </c>
      <c r="AM987" s="508">
        <v>0</v>
      </c>
      <c r="AN987" s="508">
        <v>37.125797033058412</v>
      </c>
      <c r="AO987" s="508">
        <v>0</v>
      </c>
      <c r="AP987" s="508">
        <v>0</v>
      </c>
      <c r="AQ987" s="508">
        <v>0</v>
      </c>
      <c r="AR987" s="508">
        <v>0</v>
      </c>
      <c r="AS987" s="508">
        <v>0</v>
      </c>
      <c r="AT987" s="508">
        <v>0</v>
      </c>
      <c r="AU987" s="508">
        <v>0</v>
      </c>
      <c r="AV987" s="508">
        <v>-248.93834473021059</v>
      </c>
      <c r="AW987" s="508">
        <v>200.77121787318376</v>
      </c>
      <c r="AX987" s="508">
        <v>0</v>
      </c>
      <c r="AY987" s="508">
        <v>-936.83237430840597</v>
      </c>
      <c r="AZ987" s="508">
        <v>0</v>
      </c>
      <c r="BA987" s="508">
        <v>-1434.4833171000316</v>
      </c>
      <c r="BB987" s="508">
        <v>3675.5635945975573</v>
      </c>
      <c r="BC987" s="508">
        <v>0</v>
      </c>
      <c r="BD987" s="508">
        <v>2676.8132461001937</v>
      </c>
      <c r="BE987" s="508">
        <v>67.164108073791525</v>
      </c>
      <c r="BF987" s="508">
        <v>546.71463637913917</v>
      </c>
      <c r="BG987" s="508">
        <v>1649.7550207586214</v>
      </c>
      <c r="BH987" s="508">
        <v>600.02189847930003</v>
      </c>
      <c r="BI987" s="508">
        <v>0</v>
      </c>
      <c r="BJ987" s="508">
        <v>0</v>
      </c>
      <c r="BK987" s="508">
        <v>0</v>
      </c>
      <c r="BL987" s="508">
        <v>0</v>
      </c>
      <c r="BM987" s="508"/>
      <c r="BN987" s="508"/>
      <c r="BO987" s="508"/>
      <c r="BP987" s="508"/>
      <c r="BQ987" s="508"/>
      <c r="BR987" s="508"/>
      <c r="BS987" s="508"/>
      <c r="BT987" s="508"/>
      <c r="BU987" s="508">
        <v>4.0890838593668307E-10</v>
      </c>
      <c r="BV987" s="508">
        <v>27897.529182527953</v>
      </c>
      <c r="BW987" s="508"/>
      <c r="BX987" s="508"/>
      <c r="BY987" s="508"/>
      <c r="BZ987" s="508"/>
      <c r="CA987" s="508"/>
      <c r="CB987" s="508"/>
      <c r="CC987" s="508"/>
      <c r="CD987" s="508"/>
      <c r="CE987" s="508"/>
      <c r="CF987" s="508"/>
      <c r="CG987" s="508"/>
      <c r="CH987" s="508"/>
      <c r="CI987" s="508">
        <v>43228.28</v>
      </c>
      <c r="CJ987" s="508">
        <v>6415.3532599999962</v>
      </c>
      <c r="CK987" s="508"/>
      <c r="CL987" s="508"/>
      <c r="CM987" s="508">
        <v>0</v>
      </c>
      <c r="CN987" s="508">
        <v>4.0890838593668307E-10</v>
      </c>
      <c r="CO987" s="508">
        <v>1031.6405400000008</v>
      </c>
      <c r="CP987" s="508">
        <v>5384.1005699999996</v>
      </c>
      <c r="CQ987" s="508">
        <v>30</v>
      </c>
      <c r="CR987" s="508">
        <v>5171.102577192949</v>
      </c>
      <c r="CS987" s="508">
        <v>0</v>
      </c>
      <c r="CT987" s="508">
        <v>0</v>
      </c>
      <c r="CU987" s="508">
        <v>0</v>
      </c>
      <c r="CV987" s="508">
        <v>0</v>
      </c>
      <c r="CW987" s="508">
        <v>0</v>
      </c>
      <c r="CX987" s="508">
        <v>0</v>
      </c>
      <c r="CY987" s="508">
        <v>0</v>
      </c>
      <c r="CZ987" s="508">
        <v>0</v>
      </c>
      <c r="DA987" s="508">
        <v>0</v>
      </c>
      <c r="DB987" s="508">
        <v>0</v>
      </c>
      <c r="DC987" s="508">
        <v>2974.2933415840671</v>
      </c>
      <c r="DD987" s="508">
        <v>70.831723761819944</v>
      </c>
      <c r="DE987" s="508">
        <v>8.7017051185962373</v>
      </c>
      <c r="DF987" s="508">
        <v>346.80486636590058</v>
      </c>
      <c r="DG987" s="508">
        <v>213.74037592805803</v>
      </c>
      <c r="DH987" s="508">
        <v>0</v>
      </c>
      <c r="DI987" s="508">
        <v>-49.734784568805594</v>
      </c>
      <c r="DJ987" s="508">
        <v>1556.6463567134879</v>
      </c>
      <c r="DK987" s="508">
        <v>0</v>
      </c>
      <c r="DL987" s="508">
        <v>0</v>
      </c>
      <c r="DM987" s="508">
        <v>53.601929662820567</v>
      </c>
      <c r="DN987" s="508">
        <v>3.7562801688618492</v>
      </c>
      <c r="DO987" s="508">
        <v>-7.0694692246367765</v>
      </c>
      <c r="DP987" s="508">
        <v>-0.46974831721276189</v>
      </c>
      <c r="DQ987" s="508">
        <v>0</v>
      </c>
      <c r="DR987" s="508">
        <v>0</v>
      </c>
      <c r="DS987" s="508">
        <v>0</v>
      </c>
      <c r="DT987" s="508"/>
      <c r="DU987" s="508"/>
      <c r="DV987" s="508">
        <v>0</v>
      </c>
      <c r="DW987" s="508">
        <v>587.74828713509362</v>
      </c>
      <c r="DX987" s="508">
        <v>-12.273611344206415</v>
      </c>
      <c r="DY987" s="508">
        <v>501.32415000000037</v>
      </c>
      <c r="DZ987" s="508">
        <v>4659.2945700000018</v>
      </c>
      <c r="EA987" s="508">
        <v>530.31638999999996</v>
      </c>
      <c r="EB987" s="508">
        <v>724.80600000000004</v>
      </c>
      <c r="EC987" s="508">
        <v>120</v>
      </c>
      <c r="ED987" s="508">
        <v>0</v>
      </c>
      <c r="EE987" s="508">
        <v>0</v>
      </c>
      <c r="EF987" s="508">
        <v>0</v>
      </c>
      <c r="EG987" s="508"/>
      <c r="EH987" s="508">
        <v>0</v>
      </c>
      <c r="EI987" s="508">
        <v>-21.871149457101598</v>
      </c>
      <c r="EJ987" s="508"/>
      <c r="EK987" s="508">
        <v>-21.871149457101598</v>
      </c>
      <c r="EL987" s="508"/>
      <c r="EM987" s="508">
        <v>0</v>
      </c>
      <c r="EN987" s="508">
        <v>0</v>
      </c>
      <c r="EO987" s="508">
        <v>0</v>
      </c>
      <c r="EP987" s="508">
        <v>0</v>
      </c>
    </row>
    <row r="988" spans="1:146">
      <c r="A988" s="508">
        <v>990</v>
      </c>
      <c r="B988" s="508" t="s">
        <v>446</v>
      </c>
      <c r="C988" s="508" t="s">
        <v>2293</v>
      </c>
      <c r="D988" s="508" t="s">
        <v>318</v>
      </c>
      <c r="E988" s="508" t="s">
        <v>2310</v>
      </c>
      <c r="F988" s="508" t="s">
        <v>2291</v>
      </c>
      <c r="G988" s="508" t="s">
        <v>2291</v>
      </c>
      <c r="H988" s="508" t="s">
        <v>2291</v>
      </c>
      <c r="I988" s="508" t="s">
        <v>2291</v>
      </c>
      <c r="J988" s="508" t="s">
        <v>2292</v>
      </c>
      <c r="K988" s="1739">
        <v>43922</v>
      </c>
      <c r="L988" s="508">
        <v>555</v>
      </c>
      <c r="M988" s="508">
        <v>555</v>
      </c>
      <c r="N988" s="508">
        <v>0</v>
      </c>
      <c r="O988" s="508">
        <v>0</v>
      </c>
      <c r="P988" s="508">
        <v>0</v>
      </c>
      <c r="Q988" s="508">
        <v>0</v>
      </c>
      <c r="R988" s="508">
        <v>12.06</v>
      </c>
      <c r="S988" s="508"/>
      <c r="T988" s="508"/>
      <c r="U988" s="508">
        <v>6693.3</v>
      </c>
      <c r="V988" s="508"/>
      <c r="W988" s="508">
        <v>6693.3</v>
      </c>
      <c r="X988" s="508">
        <v>6826.5</v>
      </c>
      <c r="Y988" s="508">
        <v>0</v>
      </c>
      <c r="Z988" s="508">
        <v>0</v>
      </c>
      <c r="AA988" s="508">
        <v>0</v>
      </c>
      <c r="AB988" s="508">
        <v>0</v>
      </c>
      <c r="AC988" s="508">
        <v>23.919391038570392</v>
      </c>
      <c r="AD988" s="508">
        <v>0</v>
      </c>
      <c r="AE988" s="508">
        <v>5459.0431782032392</v>
      </c>
      <c r="AF988" s="508"/>
      <c r="AG988" s="508"/>
      <c r="AH988" s="508"/>
      <c r="AI988" s="508">
        <v>0</v>
      </c>
      <c r="AJ988" s="508">
        <v>0</v>
      </c>
      <c r="AK988" s="508">
        <v>0</v>
      </c>
      <c r="AL988" s="508">
        <v>0</v>
      </c>
      <c r="AM988" s="508">
        <v>0</v>
      </c>
      <c r="AN988" s="508">
        <v>0</v>
      </c>
      <c r="AO988" s="508">
        <v>482.11622595996528</v>
      </c>
      <c r="AP988" s="508">
        <v>727.84615179999571</v>
      </c>
      <c r="AQ988" s="508">
        <v>0</v>
      </c>
      <c r="AR988" s="508">
        <v>0</v>
      </c>
      <c r="AS988" s="508"/>
      <c r="AT988" s="508"/>
      <c r="AU988" s="508">
        <v>0</v>
      </c>
      <c r="AV988" s="508">
        <v>0</v>
      </c>
      <c r="AW988" s="508">
        <v>0</v>
      </c>
      <c r="AX988" s="508"/>
      <c r="AY988" s="508"/>
      <c r="AZ988" s="508">
        <v>0</v>
      </c>
      <c r="BA988" s="508"/>
      <c r="BB988" s="508">
        <v>0</v>
      </c>
      <c r="BC988" s="508">
        <v>148.09855520080845</v>
      </c>
      <c r="BD988" s="508">
        <v>0</v>
      </c>
      <c r="BE988" s="508">
        <v>0</v>
      </c>
      <c r="BF988" s="508"/>
      <c r="BG988" s="508">
        <v>0</v>
      </c>
      <c r="BH988" s="508">
        <v>0</v>
      </c>
      <c r="BI988" s="508">
        <v>557.48</v>
      </c>
      <c r="BJ988" s="508">
        <v>2567.88</v>
      </c>
      <c r="BK988" s="508">
        <v>16317.03</v>
      </c>
      <c r="BL988" s="508">
        <v>4</v>
      </c>
      <c r="BM988" s="508"/>
      <c r="BN988" s="508"/>
      <c r="BO988" s="508"/>
      <c r="BP988" s="508"/>
      <c r="BQ988" s="508"/>
      <c r="BR988" s="508"/>
      <c r="BS988" s="508"/>
      <c r="BT988" s="508"/>
      <c r="BU988" s="508"/>
      <c r="BV988" s="508">
        <v>0</v>
      </c>
      <c r="BW988" s="508"/>
      <c r="BX988" s="508"/>
      <c r="BY988" s="508"/>
      <c r="BZ988" s="508"/>
      <c r="CA988" s="508"/>
      <c r="CB988" s="508"/>
      <c r="CC988" s="508"/>
      <c r="CD988" s="508"/>
      <c r="CE988" s="508"/>
      <c r="CF988" s="508"/>
      <c r="CG988" s="508"/>
      <c r="CH988" s="508"/>
      <c r="CI988" s="508">
        <v>6826.5</v>
      </c>
      <c r="CJ988" s="508">
        <v>133.16999999999916</v>
      </c>
      <c r="CK988" s="508"/>
      <c r="CL988" s="508"/>
      <c r="CM988" s="508"/>
      <c r="CN988" s="508"/>
      <c r="CO988" s="508">
        <v>133.20000000000013</v>
      </c>
      <c r="CP988" s="508">
        <v>0</v>
      </c>
      <c r="CQ988" s="508">
        <v>30</v>
      </c>
      <c r="CR988" s="508">
        <v>-11.771795209943775</v>
      </c>
      <c r="CS988" s="508">
        <v>-7.9566359411246594</v>
      </c>
      <c r="CT988" s="508">
        <v>-3.5188561190652763</v>
      </c>
      <c r="CU988" s="508">
        <v>0</v>
      </c>
      <c r="CV988" s="508">
        <v>0</v>
      </c>
      <c r="CW988" s="508"/>
      <c r="CX988" s="508"/>
      <c r="CY988" s="508"/>
      <c r="CZ988" s="508">
        <v>0</v>
      </c>
      <c r="DA988" s="508">
        <v>0</v>
      </c>
      <c r="DB988" s="508">
        <v>-0.29630314975383243</v>
      </c>
      <c r="DC988" s="508"/>
      <c r="DD988" s="508"/>
      <c r="DE988" s="508">
        <v>0</v>
      </c>
      <c r="DF988" s="508">
        <v>0</v>
      </c>
      <c r="DG988" s="508">
        <v>0</v>
      </c>
      <c r="DH988" s="508">
        <v>0</v>
      </c>
      <c r="DI988" s="508">
        <v>0</v>
      </c>
      <c r="DJ988" s="508"/>
      <c r="DK988" s="508">
        <v>0</v>
      </c>
      <c r="DL988" s="508">
        <v>0</v>
      </c>
      <c r="DM988" s="508"/>
      <c r="DN988" s="508">
        <v>0</v>
      </c>
      <c r="DO988" s="508">
        <v>0</v>
      </c>
      <c r="DP988" s="508">
        <v>0</v>
      </c>
      <c r="DQ988" s="508">
        <v>0</v>
      </c>
      <c r="DR988" s="508">
        <v>0</v>
      </c>
      <c r="DS988" s="508">
        <v>0</v>
      </c>
      <c r="DT988" s="508"/>
      <c r="DU988" s="508">
        <v>5459.0431782032392</v>
      </c>
      <c r="DV988" s="508"/>
      <c r="DW988" s="508">
        <v>0</v>
      </c>
      <c r="DX988" s="508">
        <v>0</v>
      </c>
      <c r="DY988" s="508">
        <v>-16.650000000000205</v>
      </c>
      <c r="DZ988" s="508"/>
      <c r="EA988" s="508">
        <v>149.85000000000002</v>
      </c>
      <c r="EB988" s="508"/>
      <c r="EC988" s="508">
        <v>120</v>
      </c>
      <c r="ED988" s="508"/>
      <c r="EE988" s="508"/>
      <c r="EF988" s="508"/>
      <c r="EG988" s="508"/>
      <c r="EH988" s="508">
        <v>0</v>
      </c>
      <c r="EI988" s="508">
        <v>-21.871149457101598</v>
      </c>
      <c r="EJ988" s="508"/>
      <c r="EK988" s="508">
        <v>-21.871149457101598</v>
      </c>
      <c r="EL988" s="508"/>
      <c r="EM988" s="508">
        <v>0</v>
      </c>
      <c r="EN988" s="508">
        <v>0</v>
      </c>
      <c r="EO988" s="508">
        <v>0</v>
      </c>
      <c r="EP988" s="508">
        <v>0</v>
      </c>
    </row>
    <row r="989" spans="1:146">
      <c r="A989" s="508">
        <v>1005</v>
      </c>
      <c r="B989" s="508" t="s">
        <v>446</v>
      </c>
      <c r="C989" s="508" t="s">
        <v>2293</v>
      </c>
      <c r="D989" s="508" t="s">
        <v>318</v>
      </c>
      <c r="E989" s="508" t="s">
        <v>211</v>
      </c>
      <c r="F989" s="508" t="s">
        <v>2311</v>
      </c>
      <c r="G989" s="508" t="s">
        <v>2291</v>
      </c>
      <c r="H989" s="508" t="s">
        <v>2291</v>
      </c>
      <c r="I989" s="508" t="s">
        <v>2240</v>
      </c>
      <c r="J989" s="508" t="s">
        <v>2292</v>
      </c>
      <c r="K989" s="1739">
        <v>43922</v>
      </c>
      <c r="L989" s="508">
        <v>0</v>
      </c>
      <c r="M989" s="508">
        <v>0</v>
      </c>
      <c r="N989" s="508">
        <v>2.1549999999999998</v>
      </c>
      <c r="O989" s="508">
        <v>1.9825999999999999</v>
      </c>
      <c r="P989" s="508">
        <v>2.1549999999999998</v>
      </c>
      <c r="Q989" s="508">
        <v>1.9825999999999999</v>
      </c>
      <c r="R989" s="508"/>
      <c r="S989" s="508">
        <v>923.57</v>
      </c>
      <c r="T989" s="508">
        <v>345.55</v>
      </c>
      <c r="U989" s="508"/>
      <c r="V989" s="508">
        <v>2734.9535999999998</v>
      </c>
      <c r="W989" s="508">
        <v>2734.9535999999998</v>
      </c>
      <c r="X989" s="508">
        <v>2948.2986000000001</v>
      </c>
      <c r="Y989" s="508">
        <v>0</v>
      </c>
      <c r="Z989" s="508">
        <v>95.279245826397272</v>
      </c>
      <c r="AA989" s="508">
        <v>0</v>
      </c>
      <c r="AB989" s="508">
        <v>0</v>
      </c>
      <c r="AC989" s="508">
        <v>2.6300409737265746</v>
      </c>
      <c r="AD989" s="508">
        <v>0</v>
      </c>
      <c r="AE989" s="508">
        <v>1573.5368692663055</v>
      </c>
      <c r="AF989" s="508">
        <v>704.40410903742611</v>
      </c>
      <c r="AG989" s="508">
        <v>25.227058058846097</v>
      </c>
      <c r="AH989" s="508">
        <v>0</v>
      </c>
      <c r="AI989" s="508">
        <v>-3.4547742058890708E-3</v>
      </c>
      <c r="AJ989" s="508">
        <v>0</v>
      </c>
      <c r="AK989" s="508">
        <v>24.004955161276044</v>
      </c>
      <c r="AL989" s="508">
        <v>20.114333696249762</v>
      </c>
      <c r="AM989" s="508">
        <v>0</v>
      </c>
      <c r="AN989" s="508">
        <v>0.66229660852344652</v>
      </c>
      <c r="AO989" s="508">
        <v>65.781877280320813</v>
      </c>
      <c r="AP989" s="508">
        <v>124.48333537875139</v>
      </c>
      <c r="AQ989" s="508">
        <v>0</v>
      </c>
      <c r="AR989" s="508">
        <v>0</v>
      </c>
      <c r="AS989" s="508">
        <v>0</v>
      </c>
      <c r="AT989" s="508">
        <v>0</v>
      </c>
      <c r="AU989" s="508">
        <v>0</v>
      </c>
      <c r="AV989" s="508">
        <v>-4.4408749339293863</v>
      </c>
      <c r="AW989" s="508">
        <v>3.5816092128104153</v>
      </c>
      <c r="AX989" s="508">
        <v>0</v>
      </c>
      <c r="AY989" s="508">
        <v>-16.712392833127328</v>
      </c>
      <c r="AZ989" s="508">
        <v>0</v>
      </c>
      <c r="BA989" s="508">
        <v>-25.590115548303142</v>
      </c>
      <c r="BB989" s="508">
        <v>104.41870446595553</v>
      </c>
      <c r="BC989" s="508">
        <v>23.41607887514591</v>
      </c>
      <c r="BD989" s="508">
        <v>47.752357557850651</v>
      </c>
      <c r="BE989" s="508">
        <v>1.1981577379245265</v>
      </c>
      <c r="BF989" s="508">
        <v>9.7529825199877873</v>
      </c>
      <c r="BG989" s="508">
        <v>29.430402643478356</v>
      </c>
      <c r="BH989" s="508">
        <v>10.703944431113083</v>
      </c>
      <c r="BI989" s="508">
        <v>0</v>
      </c>
      <c r="BJ989" s="508">
        <v>0</v>
      </c>
      <c r="BK989" s="508">
        <v>0</v>
      </c>
      <c r="BL989" s="508">
        <v>0</v>
      </c>
      <c r="BM989" s="508"/>
      <c r="BN989" s="508"/>
      <c r="BO989" s="508"/>
      <c r="BP989" s="508"/>
      <c r="BQ989" s="508"/>
      <c r="BR989" s="508">
        <v>235.86388799999986</v>
      </c>
      <c r="BS989" s="508"/>
      <c r="BT989" s="508"/>
      <c r="BU989" s="508">
        <v>7.2946214989408359E-12</v>
      </c>
      <c r="BV989" s="508">
        <v>792.53800949666743</v>
      </c>
      <c r="BW989" s="508"/>
      <c r="BX989" s="508"/>
      <c r="BY989" s="508"/>
      <c r="BZ989" s="508"/>
      <c r="CA989" s="508"/>
      <c r="CB989" s="508"/>
      <c r="CC989" s="508"/>
      <c r="CD989" s="508"/>
      <c r="CE989" s="508"/>
      <c r="CF989" s="508"/>
      <c r="CG989" s="508"/>
      <c r="CH989" s="508"/>
      <c r="CI989" s="508">
        <v>2708.8775999999998</v>
      </c>
      <c r="CJ989" s="508">
        <v>192.69028799999978</v>
      </c>
      <c r="CK989" s="508"/>
      <c r="CL989" s="508"/>
      <c r="CM989" s="508">
        <v>0</v>
      </c>
      <c r="CN989" s="508">
        <v>7.2946214989408359E-12</v>
      </c>
      <c r="CO989" s="508">
        <v>40.255399999999888</v>
      </c>
      <c r="CP989" s="508">
        <v>173.08959999999996</v>
      </c>
      <c r="CQ989" s="508">
        <v>30</v>
      </c>
      <c r="CR989" s="508">
        <v>128.89176529531278</v>
      </c>
      <c r="CS989" s="508">
        <v>-1.0856354149894543</v>
      </c>
      <c r="CT989" s="508">
        <v>-0.60182903397338805</v>
      </c>
      <c r="CU989" s="508">
        <v>0</v>
      </c>
      <c r="CV989" s="508">
        <v>0</v>
      </c>
      <c r="CW989" s="508">
        <v>0</v>
      </c>
      <c r="CX989" s="508">
        <v>0</v>
      </c>
      <c r="CY989" s="508">
        <v>0</v>
      </c>
      <c r="CZ989" s="508">
        <v>0</v>
      </c>
      <c r="DA989" s="508">
        <v>0</v>
      </c>
      <c r="DB989" s="508">
        <v>-3.2579818743731614E-2</v>
      </c>
      <c r="DC989" s="508">
        <v>91.261791706321219</v>
      </c>
      <c r="DD989" s="508">
        <v>1.2635852741841713</v>
      </c>
      <c r="DE989" s="508">
        <v>0.15523194783631666</v>
      </c>
      <c r="DF989" s="508">
        <v>6.1867408963379162</v>
      </c>
      <c r="DG989" s="508">
        <v>3.8129693473147164</v>
      </c>
      <c r="DH989" s="508">
        <v>0</v>
      </c>
      <c r="DI989" s="508">
        <v>-0.88723156882621623</v>
      </c>
      <c r="DJ989" s="508">
        <v>27.769413322055001</v>
      </c>
      <c r="DK989" s="508">
        <v>0</v>
      </c>
      <c r="DL989" s="508">
        <v>0</v>
      </c>
      <c r="DM989" s="508">
        <v>0.95621856129814731</v>
      </c>
      <c r="DN989" s="508">
        <v>0.22758411051025718</v>
      </c>
      <c r="DO989" s="508">
        <v>-0.1261140733859194</v>
      </c>
      <c r="DP989" s="508">
        <v>-8.3799606260999138E-3</v>
      </c>
      <c r="DQ989" s="508">
        <v>0</v>
      </c>
      <c r="DR989" s="508">
        <v>0</v>
      </c>
      <c r="DS989" s="508">
        <v>0</v>
      </c>
      <c r="DT989" s="508"/>
      <c r="DU989" s="508"/>
      <c r="DV989" s="508">
        <v>1573.5368692663055</v>
      </c>
      <c r="DW989" s="508">
        <v>10.484992332647302</v>
      </c>
      <c r="DX989" s="508">
        <v>-0.21895209846578112</v>
      </c>
      <c r="DY989" s="508">
        <v>7.370100000000015</v>
      </c>
      <c r="DZ989" s="508">
        <v>121.30495000000002</v>
      </c>
      <c r="EA989" s="508">
        <v>32.885299999999994</v>
      </c>
      <c r="EB989" s="508">
        <v>51.784649999999999</v>
      </c>
      <c r="EC989" s="508">
        <v>120</v>
      </c>
      <c r="ED989" s="508">
        <v>0</v>
      </c>
      <c r="EE989" s="508">
        <v>0</v>
      </c>
      <c r="EF989" s="508">
        <v>0</v>
      </c>
      <c r="EG989" s="508"/>
      <c r="EH989" s="508">
        <v>0</v>
      </c>
      <c r="EI989" s="508">
        <v>-21.871149457101598</v>
      </c>
      <c r="EJ989" s="508"/>
      <c r="EK989" s="508">
        <v>-21.871149457101598</v>
      </c>
      <c r="EL989" s="508"/>
      <c r="EM989" s="508">
        <v>0</v>
      </c>
      <c r="EN989" s="508">
        <v>0</v>
      </c>
      <c r="EO989" s="508">
        <v>0</v>
      </c>
      <c r="EP989" s="508">
        <v>0</v>
      </c>
    </row>
    <row r="990" spans="1:146">
      <c r="A990" s="508">
        <v>1006</v>
      </c>
      <c r="B990" s="508" t="s">
        <v>2527</v>
      </c>
      <c r="C990" s="508" t="s">
        <v>2293</v>
      </c>
      <c r="D990" s="508" t="s">
        <v>318</v>
      </c>
      <c r="E990" s="508" t="s">
        <v>211</v>
      </c>
      <c r="F990" s="508" t="s">
        <v>2311</v>
      </c>
      <c r="G990" s="508" t="s">
        <v>2291</v>
      </c>
      <c r="H990" s="508" t="s">
        <v>2291</v>
      </c>
      <c r="I990" s="508" t="s">
        <v>2240</v>
      </c>
      <c r="J990" s="508" t="s">
        <v>2292</v>
      </c>
      <c r="K990" s="1739">
        <v>43922</v>
      </c>
      <c r="L990" s="508">
        <v>0</v>
      </c>
      <c r="M990" s="508">
        <v>0</v>
      </c>
      <c r="N990" s="508">
        <v>2.6339999999999999</v>
      </c>
      <c r="O990" s="508">
        <v>2.4232800000000001</v>
      </c>
      <c r="P990" s="508">
        <v>2.6339999999999999</v>
      </c>
      <c r="Q990" s="508">
        <v>2.4232800000000001</v>
      </c>
      <c r="R990" s="508"/>
      <c r="S990" s="508">
        <v>923.57</v>
      </c>
      <c r="T990" s="508">
        <v>345.55</v>
      </c>
      <c r="U990" s="508"/>
      <c r="V990" s="508">
        <v>3342.8620799999999</v>
      </c>
      <c r="W990" s="508">
        <v>3342.8620799999999</v>
      </c>
      <c r="X990" s="508">
        <v>3603.62808</v>
      </c>
      <c r="Y990" s="508">
        <v>0</v>
      </c>
      <c r="Z990" s="508">
        <v>116.45732413305356</v>
      </c>
      <c r="AA990" s="508">
        <v>0</v>
      </c>
      <c r="AB990" s="508">
        <v>0</v>
      </c>
      <c r="AC990" s="508">
        <v>3.2146301275154516</v>
      </c>
      <c r="AD990" s="508">
        <v>0</v>
      </c>
      <c r="AE990" s="508">
        <v>1923.2928601612293</v>
      </c>
      <c r="AF990" s="508">
        <v>860.97467434087253</v>
      </c>
      <c r="AG990" s="508">
        <v>30.834371659861077</v>
      </c>
      <c r="AH990" s="508">
        <v>0</v>
      </c>
      <c r="AI990" s="508">
        <v>-4.222679934251421E-3</v>
      </c>
      <c r="AJ990" s="508">
        <v>0</v>
      </c>
      <c r="AK990" s="508">
        <v>29.340627329374062</v>
      </c>
      <c r="AL990" s="508">
        <v>24.585222717365138</v>
      </c>
      <c r="AM990" s="508">
        <v>0</v>
      </c>
      <c r="AN990" s="508">
        <v>0.8095077804411871</v>
      </c>
      <c r="AO990" s="508">
        <v>80.40346392406731</v>
      </c>
      <c r="AP990" s="508">
        <v>152.15271711723025</v>
      </c>
      <c r="AQ990" s="508">
        <v>0</v>
      </c>
      <c r="AR990" s="508">
        <v>0</v>
      </c>
      <c r="AS990" s="508">
        <v>0</v>
      </c>
      <c r="AT990" s="508">
        <v>0</v>
      </c>
      <c r="AU990" s="508">
        <v>0</v>
      </c>
      <c r="AV990" s="508">
        <v>-5.4279650004501176</v>
      </c>
      <c r="AW990" s="508">
        <v>4.3777070378388094</v>
      </c>
      <c r="AX990" s="508">
        <v>0</v>
      </c>
      <c r="AY990" s="508">
        <v>-20.427119592787651</v>
      </c>
      <c r="AZ990" s="508">
        <v>0</v>
      </c>
      <c r="BA990" s="508">
        <v>-31.278127310547788</v>
      </c>
      <c r="BB990" s="508">
        <v>127.62824480896839</v>
      </c>
      <c r="BC990" s="508">
        <v>28.620859284053054</v>
      </c>
      <c r="BD990" s="508">
        <v>58.366454666997043</v>
      </c>
      <c r="BE990" s="508">
        <v>1.464476789648818</v>
      </c>
      <c r="BF990" s="508">
        <v>11.920814829534956</v>
      </c>
      <c r="BG990" s="508">
        <v>35.97200954195916</v>
      </c>
      <c r="BH990" s="508">
        <v>13.083150641091351</v>
      </c>
      <c r="BI990" s="508">
        <v>0</v>
      </c>
      <c r="BJ990" s="508">
        <v>0</v>
      </c>
      <c r="BK990" s="508">
        <v>0</v>
      </c>
      <c r="BL990" s="508">
        <v>0</v>
      </c>
      <c r="BM990" s="508"/>
      <c r="BN990" s="508"/>
      <c r="BO990" s="508"/>
      <c r="BP990" s="508"/>
      <c r="BQ990" s="508"/>
      <c r="BR990" s="508">
        <v>288.29024639999972</v>
      </c>
      <c r="BS990" s="508"/>
      <c r="BT990" s="508"/>
      <c r="BU990" s="508">
        <v>8.916024607058081E-12</v>
      </c>
      <c r="BV990" s="508">
        <v>968.69843016901257</v>
      </c>
      <c r="BW990" s="508"/>
      <c r="BX990" s="508"/>
      <c r="BY990" s="508"/>
      <c r="BZ990" s="508"/>
      <c r="CA990" s="508"/>
      <c r="CB990" s="508"/>
      <c r="CC990" s="508"/>
      <c r="CD990" s="508"/>
      <c r="CE990" s="508"/>
      <c r="CF990" s="508"/>
      <c r="CG990" s="508"/>
      <c r="CH990" s="508"/>
      <c r="CI990" s="508">
        <v>3310.8503999999998</v>
      </c>
      <c r="CJ990" s="508">
        <v>235.38728639999908</v>
      </c>
      <c r="CK990" s="508"/>
      <c r="CL990" s="508"/>
      <c r="CM990" s="508">
        <v>0</v>
      </c>
      <c r="CN990" s="508">
        <v>8.916024607058081E-12</v>
      </c>
      <c r="CO990" s="508">
        <v>49.203119999999863</v>
      </c>
      <c r="CP990" s="508">
        <v>211.56287999999998</v>
      </c>
      <c r="CQ990" s="508">
        <v>30</v>
      </c>
      <c r="CR990" s="508">
        <v>157.54102542359806</v>
      </c>
      <c r="CS990" s="508">
        <v>-1.3269437044465064</v>
      </c>
      <c r="CT990" s="508">
        <v>-0.73559984941343259</v>
      </c>
      <c r="CU990" s="508">
        <v>0</v>
      </c>
      <c r="CV990" s="508">
        <v>0</v>
      </c>
      <c r="CW990" s="508">
        <v>0</v>
      </c>
      <c r="CX990" s="508">
        <v>0</v>
      </c>
      <c r="CY990" s="508">
        <v>0</v>
      </c>
      <c r="CZ990" s="508">
        <v>0</v>
      </c>
      <c r="DA990" s="508">
        <v>0</v>
      </c>
      <c r="DB990" s="508">
        <v>-3.9821458269600374E-2</v>
      </c>
      <c r="DC990" s="508">
        <v>111.54689529208827</v>
      </c>
      <c r="DD990" s="508">
        <v>1.5444471518334613</v>
      </c>
      <c r="DE990" s="508">
        <v>0.1897359399539944</v>
      </c>
      <c r="DF990" s="508">
        <v>7.561891193018127</v>
      </c>
      <c r="DG990" s="508">
        <v>4.6604924644208694</v>
      </c>
      <c r="DH990" s="508">
        <v>0</v>
      </c>
      <c r="DI990" s="508">
        <v>-1.0844398850525581</v>
      </c>
      <c r="DJ990" s="508">
        <v>33.941825842363286</v>
      </c>
      <c r="DK990" s="508">
        <v>0</v>
      </c>
      <c r="DL990" s="508">
        <v>0</v>
      </c>
      <c r="DM990" s="508">
        <v>1.168760877243308</v>
      </c>
      <c r="DN990" s="508">
        <v>0.27817009145430305</v>
      </c>
      <c r="DO990" s="508">
        <v>-0.15414592542853978</v>
      </c>
      <c r="DP990" s="508">
        <v>-1.024260616665762E-2</v>
      </c>
      <c r="DQ990" s="508">
        <v>0</v>
      </c>
      <c r="DR990" s="508">
        <v>0</v>
      </c>
      <c r="DS990" s="508">
        <v>0</v>
      </c>
      <c r="DT990" s="508"/>
      <c r="DU990" s="508"/>
      <c r="DV990" s="508">
        <v>1923.2928601612293</v>
      </c>
      <c r="DW990" s="508">
        <v>12.81553123164408</v>
      </c>
      <c r="DX990" s="508">
        <v>-0.26761940944727058</v>
      </c>
      <c r="DY990" s="508">
        <v>9.0082800000001271</v>
      </c>
      <c r="DZ990" s="508">
        <v>148.26785999999984</v>
      </c>
      <c r="EA990" s="508">
        <v>40.194839999999999</v>
      </c>
      <c r="EB990" s="508">
        <v>63.295020000000001</v>
      </c>
      <c r="EC990" s="508">
        <v>120</v>
      </c>
      <c r="ED990" s="508">
        <v>0</v>
      </c>
      <c r="EE990" s="508">
        <v>0</v>
      </c>
      <c r="EF990" s="508">
        <v>0</v>
      </c>
      <c r="EG990" s="508"/>
      <c r="EH990" s="508">
        <v>0</v>
      </c>
      <c r="EI990" s="508">
        <v>-21.871149457101598</v>
      </c>
      <c r="EJ990" s="508"/>
      <c r="EK990" s="508">
        <v>-21.871149457101598</v>
      </c>
      <c r="EL990" s="508"/>
      <c r="EM990" s="508">
        <v>0</v>
      </c>
      <c r="EN990" s="508">
        <v>0</v>
      </c>
      <c r="EO990" s="508">
        <v>0</v>
      </c>
      <c r="EP990" s="508">
        <v>0</v>
      </c>
    </row>
    <row r="991" spans="1:146">
      <c r="A991" s="508">
        <v>1007</v>
      </c>
      <c r="B991" s="508" t="s">
        <v>446</v>
      </c>
      <c r="C991" s="508" t="s">
        <v>2293</v>
      </c>
      <c r="D991" s="508" t="s">
        <v>318</v>
      </c>
      <c r="E991" s="508" t="s">
        <v>211</v>
      </c>
      <c r="F991" s="508" t="s">
        <v>2311</v>
      </c>
      <c r="G991" s="508" t="s">
        <v>2291</v>
      </c>
      <c r="H991" s="508" t="s">
        <v>2291</v>
      </c>
      <c r="I991" s="508" t="s">
        <v>2294</v>
      </c>
      <c r="J991" s="508" t="s">
        <v>2292</v>
      </c>
      <c r="K991" s="1739">
        <v>43922</v>
      </c>
      <c r="L991" s="508">
        <v>0</v>
      </c>
      <c r="M991" s="508">
        <v>0</v>
      </c>
      <c r="N991" s="508">
        <v>17.434000000000001</v>
      </c>
      <c r="O991" s="508">
        <v>16.039280000000002</v>
      </c>
      <c r="P991" s="508">
        <v>17.434000000000001</v>
      </c>
      <c r="Q991" s="508">
        <v>16.039280000000002</v>
      </c>
      <c r="R991" s="508"/>
      <c r="S991" s="508">
        <v>96.02</v>
      </c>
      <c r="T991" s="508">
        <v>208.72</v>
      </c>
      <c r="U991" s="508"/>
      <c r="V991" s="508">
        <v>5312.83716</v>
      </c>
      <c r="W991" s="508">
        <v>5312.83716</v>
      </c>
      <c r="X991" s="508">
        <v>6238.7569000000003</v>
      </c>
      <c r="Y991" s="508">
        <v>0</v>
      </c>
      <c r="Z991" s="508">
        <v>770.81130939090963</v>
      </c>
      <c r="AA991" s="508">
        <v>0</v>
      </c>
      <c r="AB991" s="508">
        <v>0</v>
      </c>
      <c r="AC991" s="508">
        <v>0</v>
      </c>
      <c r="AD991" s="508">
        <v>0</v>
      </c>
      <c r="AE991" s="508">
        <v>0</v>
      </c>
      <c r="AF991" s="508">
        <v>3313.1660381369643</v>
      </c>
      <c r="AG991" s="508">
        <v>204.0874850106371</v>
      </c>
      <c r="AH991" s="508">
        <v>0</v>
      </c>
      <c r="AI991" s="508">
        <v>-2.7949203482816737E-2</v>
      </c>
      <c r="AJ991" s="508">
        <v>0</v>
      </c>
      <c r="AK991" s="508">
        <v>57.179907910360086</v>
      </c>
      <c r="AL991" s="508">
        <v>162.72542629253755</v>
      </c>
      <c r="AM991" s="508">
        <v>0</v>
      </c>
      <c r="AN991" s="508">
        <v>5.3579949294653222</v>
      </c>
      <c r="AO991" s="508">
        <v>0</v>
      </c>
      <c r="AP991" s="508">
        <v>0</v>
      </c>
      <c r="AQ991" s="508">
        <v>0</v>
      </c>
      <c r="AR991" s="508">
        <v>0</v>
      </c>
      <c r="AS991" s="508">
        <v>0</v>
      </c>
      <c r="AT991" s="508">
        <v>0</v>
      </c>
      <c r="AU991" s="508">
        <v>0</v>
      </c>
      <c r="AV991" s="508">
        <v>-35.926781252030132</v>
      </c>
      <c r="AW991" s="508">
        <v>28.975301631617999</v>
      </c>
      <c r="AX991" s="508">
        <v>0</v>
      </c>
      <c r="AY991" s="508">
        <v>-135.20364577853454</v>
      </c>
      <c r="AZ991" s="508">
        <v>0</v>
      </c>
      <c r="BA991" s="508">
        <v>-207.02462852395223</v>
      </c>
      <c r="BB991" s="508">
        <v>530.45732823580784</v>
      </c>
      <c r="BC991" s="508">
        <v>0</v>
      </c>
      <c r="BD991" s="508">
        <v>386.31768058634265</v>
      </c>
      <c r="BE991" s="508">
        <v>9.6931238992928996</v>
      </c>
      <c r="BF991" s="508">
        <v>78.901854873998658</v>
      </c>
      <c r="BG991" s="508">
        <v>238.09264022570846</v>
      </c>
      <c r="BH991" s="508">
        <v>86.595158799083762</v>
      </c>
      <c r="BI991" s="508">
        <v>0</v>
      </c>
      <c r="BJ991" s="508">
        <v>0</v>
      </c>
      <c r="BK991" s="508">
        <v>0</v>
      </c>
      <c r="BL991" s="508">
        <v>0</v>
      </c>
      <c r="BM991" s="508"/>
      <c r="BN991" s="508"/>
      <c r="BO991" s="508"/>
      <c r="BP991" s="508"/>
      <c r="BQ991" s="508"/>
      <c r="BR991" s="508">
        <v>499.10055199999982</v>
      </c>
      <c r="BS991" s="508"/>
      <c r="BT991" s="508"/>
      <c r="BU991" s="508">
        <v>5.9013657175190052E-11</v>
      </c>
      <c r="BV991" s="508">
        <v>4026.1713377223068</v>
      </c>
      <c r="BW991" s="508"/>
      <c r="BX991" s="508"/>
      <c r="BY991" s="508"/>
      <c r="BZ991" s="508"/>
      <c r="CA991" s="508"/>
      <c r="CB991" s="508"/>
      <c r="CC991" s="508"/>
      <c r="CD991" s="508"/>
      <c r="CE991" s="508"/>
      <c r="CF991" s="508"/>
      <c r="CG991" s="508"/>
      <c r="CH991" s="508"/>
      <c r="CI991" s="508">
        <v>5739.9139999999998</v>
      </c>
      <c r="CJ991" s="508">
        <v>852.07381279999936</v>
      </c>
      <c r="CK991" s="508"/>
      <c r="CL991" s="508"/>
      <c r="CM991" s="508">
        <v>0</v>
      </c>
      <c r="CN991" s="508">
        <v>5.9013657175190052E-11</v>
      </c>
      <c r="CO991" s="508">
        <v>148.88636000000011</v>
      </c>
      <c r="CP991" s="508">
        <v>777.03337999999997</v>
      </c>
      <c r="CQ991" s="508">
        <v>30</v>
      </c>
      <c r="CR991" s="508">
        <v>746.29351024231528</v>
      </c>
      <c r="CS991" s="508">
        <v>0</v>
      </c>
      <c r="CT991" s="508">
        <v>0</v>
      </c>
      <c r="CU991" s="508">
        <v>0</v>
      </c>
      <c r="CV991" s="508">
        <v>0</v>
      </c>
      <c r="CW991" s="508">
        <v>0</v>
      </c>
      <c r="CX991" s="508">
        <v>0</v>
      </c>
      <c r="CY991" s="508">
        <v>0</v>
      </c>
      <c r="CZ991" s="508">
        <v>0</v>
      </c>
      <c r="DA991" s="508">
        <v>0</v>
      </c>
      <c r="DB991" s="508">
        <v>0</v>
      </c>
      <c r="DC991" s="508">
        <v>429.25000717855482</v>
      </c>
      <c r="DD991" s="508">
        <v>10.222434185673706</v>
      </c>
      <c r="DE991" s="508">
        <v>1.2558300596651257</v>
      </c>
      <c r="DF991" s="508">
        <v>50.050877395246061</v>
      </c>
      <c r="DG991" s="508">
        <v>30.847010487742352</v>
      </c>
      <c r="DH991" s="508">
        <v>0</v>
      </c>
      <c r="DI991" s="508">
        <v>-7.1777239772233727</v>
      </c>
      <c r="DJ991" s="508">
        <v>224.65519807735822</v>
      </c>
      <c r="DK991" s="508">
        <v>0</v>
      </c>
      <c r="DL991" s="508">
        <v>0</v>
      </c>
      <c r="DM991" s="508">
        <v>7.7358303469475231</v>
      </c>
      <c r="DN991" s="508">
        <v>0.54210634401981395</v>
      </c>
      <c r="DO991" s="508">
        <v>-1.0202657797726893</v>
      </c>
      <c r="DP991" s="508">
        <v>-6.7794075895790229E-2</v>
      </c>
      <c r="DQ991" s="508">
        <v>0</v>
      </c>
      <c r="DR991" s="508">
        <v>0</v>
      </c>
      <c r="DS991" s="508">
        <v>0</v>
      </c>
      <c r="DT991" s="508"/>
      <c r="DU991" s="508"/>
      <c r="DV991" s="508">
        <v>0</v>
      </c>
      <c r="DW991" s="508">
        <v>84.823831242400502</v>
      </c>
      <c r="DX991" s="508">
        <v>-1.7713275566832607</v>
      </c>
      <c r="DY991" s="508">
        <v>72.351100000000201</v>
      </c>
      <c r="DZ991" s="508">
        <v>672.42937999999981</v>
      </c>
      <c r="EA991" s="508">
        <v>76.535259999999994</v>
      </c>
      <c r="EB991" s="508">
        <v>104.60400000000001</v>
      </c>
      <c r="EC991" s="508">
        <v>120</v>
      </c>
      <c r="ED991" s="508">
        <v>0</v>
      </c>
      <c r="EE991" s="508">
        <v>0</v>
      </c>
      <c r="EF991" s="508">
        <v>0</v>
      </c>
      <c r="EG991" s="508"/>
      <c r="EH991" s="508">
        <v>0</v>
      </c>
      <c r="EI991" s="508">
        <v>-21.871149457101598</v>
      </c>
      <c r="EJ991" s="508"/>
      <c r="EK991" s="508">
        <v>-21.871149457101598</v>
      </c>
      <c r="EL991" s="508"/>
      <c r="EM991" s="508">
        <v>0</v>
      </c>
      <c r="EN991" s="508">
        <v>0</v>
      </c>
      <c r="EO991" s="508">
        <v>0</v>
      </c>
      <c r="EP991" s="508">
        <v>0</v>
      </c>
    </row>
    <row r="992" spans="1:146">
      <c r="A992" s="508">
        <v>1008</v>
      </c>
      <c r="B992" s="508" t="s">
        <v>2527</v>
      </c>
      <c r="C992" s="508" t="s">
        <v>2293</v>
      </c>
      <c r="D992" s="508" t="s">
        <v>318</v>
      </c>
      <c r="E992" s="508" t="s">
        <v>211</v>
      </c>
      <c r="F992" s="508" t="s">
        <v>2311</v>
      </c>
      <c r="G992" s="508" t="s">
        <v>2291</v>
      </c>
      <c r="H992" s="508" t="s">
        <v>2291</v>
      </c>
      <c r="I992" s="508" t="s">
        <v>2294</v>
      </c>
      <c r="J992" s="508" t="s">
        <v>2292</v>
      </c>
      <c r="K992" s="1739">
        <v>43922</v>
      </c>
      <c r="L992" s="508">
        <v>0</v>
      </c>
      <c r="M992" s="508">
        <v>0</v>
      </c>
      <c r="N992" s="508">
        <v>1.5629999999999999</v>
      </c>
      <c r="O992" s="508">
        <v>1.4379599999999999</v>
      </c>
      <c r="P992" s="508">
        <v>1.5629999999999999</v>
      </c>
      <c r="Q992" s="508">
        <v>1.4379599999999999</v>
      </c>
      <c r="R992" s="508"/>
      <c r="S992" s="508">
        <v>96.02</v>
      </c>
      <c r="T992" s="508">
        <v>208.72</v>
      </c>
      <c r="U992" s="508"/>
      <c r="V992" s="508">
        <v>476.30861999999996</v>
      </c>
      <c r="W992" s="508">
        <v>476.30861999999996</v>
      </c>
      <c r="X992" s="508">
        <v>559.31954999999994</v>
      </c>
      <c r="Y992" s="508">
        <v>0</v>
      </c>
      <c r="Z992" s="508">
        <v>69.10508641608304</v>
      </c>
      <c r="AA992" s="508">
        <v>0</v>
      </c>
      <c r="AB992" s="508">
        <v>0</v>
      </c>
      <c r="AC992" s="508">
        <v>0</v>
      </c>
      <c r="AD992" s="508">
        <v>0</v>
      </c>
      <c r="AE992" s="508">
        <v>0</v>
      </c>
      <c r="AF992" s="508">
        <v>297.03329801583538</v>
      </c>
      <c r="AG992" s="508">
        <v>18.29693352481506</v>
      </c>
      <c r="AH992" s="508">
        <v>0</v>
      </c>
      <c r="AI992" s="508">
        <v>-2.5057132639464586E-3</v>
      </c>
      <c r="AJ992" s="508">
        <v>0</v>
      </c>
      <c r="AK992" s="508">
        <v>5.1263161674826661</v>
      </c>
      <c r="AL992" s="508">
        <v>14.588725553242867</v>
      </c>
      <c r="AM992" s="508">
        <v>0</v>
      </c>
      <c r="AN992" s="508">
        <v>0.4803571225624812</v>
      </c>
      <c r="AO992" s="508">
        <v>0</v>
      </c>
      <c r="AP992" s="508">
        <v>0</v>
      </c>
      <c r="AQ992" s="508">
        <v>0</v>
      </c>
      <c r="AR992" s="508">
        <v>0</v>
      </c>
      <c r="AS992" s="508">
        <v>0</v>
      </c>
      <c r="AT992" s="508">
        <v>0</v>
      </c>
      <c r="AU992" s="508">
        <v>0</v>
      </c>
      <c r="AV992" s="508">
        <v>-3.220922283866186</v>
      </c>
      <c r="AW992" s="508">
        <v>2.5977054290592481</v>
      </c>
      <c r="AX992" s="508">
        <v>0</v>
      </c>
      <c r="AY992" s="508">
        <v>-12.121331785697455</v>
      </c>
      <c r="AZ992" s="508">
        <v>0</v>
      </c>
      <c r="BA992" s="508">
        <v>-18.560255499766967</v>
      </c>
      <c r="BB992" s="508">
        <v>47.556774350841323</v>
      </c>
      <c r="BC992" s="508">
        <v>0</v>
      </c>
      <c r="BD992" s="508">
        <v>34.634308521076832</v>
      </c>
      <c r="BE992" s="508">
        <v>0.86901185353876331</v>
      </c>
      <c r="BF992" s="508">
        <v>7.0737409182092401</v>
      </c>
      <c r="BG992" s="508">
        <v>21.345577416128386</v>
      </c>
      <c r="BH992" s="508">
        <v>7.7634641047933863</v>
      </c>
      <c r="BI992" s="508">
        <v>0</v>
      </c>
      <c r="BJ992" s="508">
        <v>0</v>
      </c>
      <c r="BK992" s="508">
        <v>0</v>
      </c>
      <c r="BL992" s="508">
        <v>0</v>
      </c>
      <c r="BM992" s="508"/>
      <c r="BN992" s="508"/>
      <c r="BO992" s="508"/>
      <c r="BP992" s="508"/>
      <c r="BQ992" s="508"/>
      <c r="BR992" s="508">
        <v>44.745564000000016</v>
      </c>
      <c r="BS992" s="508"/>
      <c r="BT992" s="508"/>
      <c r="BU992" s="508">
        <v>5.2907161962155584E-12</v>
      </c>
      <c r="BV992" s="508">
        <v>360.95593672478861</v>
      </c>
      <c r="BW992" s="508"/>
      <c r="BX992" s="508"/>
      <c r="BY992" s="508"/>
      <c r="BZ992" s="508"/>
      <c r="CA992" s="508"/>
      <c r="CB992" s="508"/>
      <c r="CC992" s="508"/>
      <c r="CD992" s="508"/>
      <c r="CE992" s="508"/>
      <c r="CF992" s="508"/>
      <c r="CG992" s="508"/>
      <c r="CH992" s="508"/>
      <c r="CI992" s="508">
        <v>515.30399999999997</v>
      </c>
      <c r="CJ992" s="508">
        <v>77.070069600000011</v>
      </c>
      <c r="CK992" s="508"/>
      <c r="CL992" s="508"/>
      <c r="CM992" s="508">
        <v>0</v>
      </c>
      <c r="CN992" s="508">
        <v>5.2907161962155584E-12</v>
      </c>
      <c r="CO992" s="508">
        <v>13.348020000000009</v>
      </c>
      <c r="CP992" s="508">
        <v>69.662909999999982</v>
      </c>
      <c r="CQ992" s="508">
        <v>30</v>
      </c>
      <c r="CR992" s="508">
        <v>66.907006797564406</v>
      </c>
      <c r="CS992" s="508">
        <v>0</v>
      </c>
      <c r="CT992" s="508">
        <v>0</v>
      </c>
      <c r="CU992" s="508">
        <v>0</v>
      </c>
      <c r="CV992" s="508">
        <v>0</v>
      </c>
      <c r="CW992" s="508">
        <v>0</v>
      </c>
      <c r="CX992" s="508">
        <v>0</v>
      </c>
      <c r="CY992" s="508">
        <v>0</v>
      </c>
      <c r="CZ992" s="508">
        <v>0</v>
      </c>
      <c r="DA992" s="508">
        <v>0</v>
      </c>
      <c r="DB992" s="508">
        <v>0</v>
      </c>
      <c r="DC992" s="508">
        <v>38.483294781466157</v>
      </c>
      <c r="DD992" s="508">
        <v>0.91646579283056084</v>
      </c>
      <c r="DE992" s="508">
        <v>0.11258818304787155</v>
      </c>
      <c r="DF992" s="508">
        <v>4.4871814482487977</v>
      </c>
      <c r="DG992" s="508">
        <v>2.7655086263818589</v>
      </c>
      <c r="DH992" s="508">
        <v>0</v>
      </c>
      <c r="DI992" s="508">
        <v>-0.64350020513939077</v>
      </c>
      <c r="DJ992" s="508">
        <v>20.140878432655207</v>
      </c>
      <c r="DK992" s="508">
        <v>0</v>
      </c>
      <c r="DL992" s="508">
        <v>0</v>
      </c>
      <c r="DM992" s="508">
        <v>0.69353578250997572</v>
      </c>
      <c r="DN992" s="508">
        <v>4.8601136612536955E-2</v>
      </c>
      <c r="DO992" s="508">
        <v>-9.1469279212153864E-2</v>
      </c>
      <c r="DP992" s="508">
        <v>-6.0779018369346849E-3</v>
      </c>
      <c r="DQ992" s="508">
        <v>0</v>
      </c>
      <c r="DR992" s="508">
        <v>0</v>
      </c>
      <c r="DS992" s="508">
        <v>0</v>
      </c>
      <c r="DT992" s="508"/>
      <c r="DU992" s="508"/>
      <c r="DV992" s="508">
        <v>0</v>
      </c>
      <c r="DW992" s="508">
        <v>7.604660332217045</v>
      </c>
      <c r="DX992" s="508">
        <v>-0.15880377257634137</v>
      </c>
      <c r="DY992" s="508">
        <v>6.48645000000002</v>
      </c>
      <c r="DZ992" s="508">
        <v>60.284910000000011</v>
      </c>
      <c r="EA992" s="508">
        <v>6.8615699999999995</v>
      </c>
      <c r="EB992" s="508">
        <v>9.3780000000000001</v>
      </c>
      <c r="EC992" s="508">
        <v>120</v>
      </c>
      <c r="ED992" s="508">
        <v>0</v>
      </c>
      <c r="EE992" s="508">
        <v>0</v>
      </c>
      <c r="EF992" s="508">
        <v>0</v>
      </c>
      <c r="EG992" s="508"/>
      <c r="EH992" s="508">
        <v>0</v>
      </c>
      <c r="EI992" s="508">
        <v>-21.871149457101598</v>
      </c>
      <c r="EJ992" s="508"/>
      <c r="EK992" s="508">
        <v>-21.871149457101598</v>
      </c>
      <c r="EL992" s="508"/>
      <c r="EM992" s="508">
        <v>0</v>
      </c>
      <c r="EN992" s="508">
        <v>0</v>
      </c>
      <c r="EO992" s="508">
        <v>0</v>
      </c>
      <c r="EP992" s="508">
        <v>0</v>
      </c>
    </row>
    <row r="993" spans="1:146">
      <c r="A993" s="508">
        <v>1009</v>
      </c>
      <c r="B993" s="508" t="s">
        <v>446</v>
      </c>
      <c r="C993" s="508" t="s">
        <v>2293</v>
      </c>
      <c r="D993" s="508" t="s">
        <v>318</v>
      </c>
      <c r="E993" s="508" t="s">
        <v>211</v>
      </c>
      <c r="F993" s="508" t="s">
        <v>2311</v>
      </c>
      <c r="G993" s="508" t="s">
        <v>2291</v>
      </c>
      <c r="H993" s="508" t="s">
        <v>2291</v>
      </c>
      <c r="I993" s="508" t="s">
        <v>2291</v>
      </c>
      <c r="J993" s="508" t="s">
        <v>2292</v>
      </c>
      <c r="K993" s="1739">
        <v>43922</v>
      </c>
      <c r="L993" s="508">
        <v>2043</v>
      </c>
      <c r="M993" s="508">
        <v>1879.56</v>
      </c>
      <c r="N993" s="508">
        <v>0</v>
      </c>
      <c r="O993" s="508">
        <v>0</v>
      </c>
      <c r="P993" s="508">
        <v>0</v>
      </c>
      <c r="Q993" s="508">
        <v>0</v>
      </c>
      <c r="R993" s="508">
        <v>12.06</v>
      </c>
      <c r="S993" s="508"/>
      <c r="T993" s="508"/>
      <c r="U993" s="508">
        <v>24638.58</v>
      </c>
      <c r="V993" s="508"/>
      <c r="W993" s="508">
        <v>24638.58</v>
      </c>
      <c r="X993" s="508">
        <v>25128.9</v>
      </c>
      <c r="Y993" s="508">
        <v>0</v>
      </c>
      <c r="Z993" s="508">
        <v>0</v>
      </c>
      <c r="AA993" s="508">
        <v>0</v>
      </c>
      <c r="AB993" s="508">
        <v>0</v>
      </c>
      <c r="AC993" s="508">
        <v>88.049217823061824</v>
      </c>
      <c r="AD993" s="508">
        <v>0</v>
      </c>
      <c r="AE993" s="508">
        <v>20095.180564088681</v>
      </c>
      <c r="AF993" s="508"/>
      <c r="AG993" s="508"/>
      <c r="AH993" s="508"/>
      <c r="AI993" s="508">
        <v>0</v>
      </c>
      <c r="AJ993" s="508">
        <v>0</v>
      </c>
      <c r="AK993" s="508">
        <v>0</v>
      </c>
      <c r="AL993" s="508">
        <v>0</v>
      </c>
      <c r="AM993" s="508">
        <v>0</v>
      </c>
      <c r="AN993" s="508">
        <v>0</v>
      </c>
      <c r="AO993" s="508">
        <v>1774.7089182634397</v>
      </c>
      <c r="AP993" s="508">
        <v>2679.2606993286331</v>
      </c>
      <c r="AQ993" s="508">
        <v>0</v>
      </c>
      <c r="AR993" s="508">
        <v>0</v>
      </c>
      <c r="AS993" s="508"/>
      <c r="AT993" s="508"/>
      <c r="AU993" s="508">
        <v>0</v>
      </c>
      <c r="AV993" s="508">
        <v>0</v>
      </c>
      <c r="AW993" s="508">
        <v>0</v>
      </c>
      <c r="AX993" s="508"/>
      <c r="AY993" s="508"/>
      <c r="AZ993" s="508">
        <v>0</v>
      </c>
      <c r="BA993" s="508"/>
      <c r="BB993" s="508">
        <v>0</v>
      </c>
      <c r="BC993" s="508">
        <v>545.16278968513825</v>
      </c>
      <c r="BD993" s="508">
        <v>0</v>
      </c>
      <c r="BE993" s="508">
        <v>0</v>
      </c>
      <c r="BF993" s="508"/>
      <c r="BG993" s="508">
        <v>0</v>
      </c>
      <c r="BH993" s="508">
        <v>0</v>
      </c>
      <c r="BI993" s="508">
        <v>283.14</v>
      </c>
      <c r="BJ993" s="508">
        <v>1304.03</v>
      </c>
      <c r="BK993" s="508">
        <v>7182.08</v>
      </c>
      <c r="BL993" s="508">
        <v>13</v>
      </c>
      <c r="BM993" s="508"/>
      <c r="BN993" s="508"/>
      <c r="BO993" s="508"/>
      <c r="BP993" s="508"/>
      <c r="BQ993" s="508"/>
      <c r="BR993" s="508">
        <v>2010.3120000000008</v>
      </c>
      <c r="BS993" s="508"/>
      <c r="BT993" s="508"/>
      <c r="BU993" s="508"/>
      <c r="BV993" s="508">
        <v>0</v>
      </c>
      <c r="BW993" s="508"/>
      <c r="BX993" s="508"/>
      <c r="BY993" s="508"/>
      <c r="BZ993" s="508"/>
      <c r="CA993" s="508"/>
      <c r="CB993" s="508"/>
      <c r="CC993" s="508"/>
      <c r="CD993" s="508"/>
      <c r="CE993" s="508"/>
      <c r="CF993" s="508"/>
      <c r="CG993" s="508"/>
      <c r="CH993" s="508"/>
      <c r="CI993" s="508">
        <v>23118.588</v>
      </c>
      <c r="CJ993" s="508">
        <v>451.06440000000293</v>
      </c>
      <c r="CK993" s="508"/>
      <c r="CL993" s="508"/>
      <c r="CM993" s="508"/>
      <c r="CN993" s="508"/>
      <c r="CO993" s="508">
        <v>490.32000000000045</v>
      </c>
      <c r="CP993" s="508">
        <v>0</v>
      </c>
      <c r="CQ993" s="508">
        <v>30</v>
      </c>
      <c r="CR993" s="508">
        <v>-43.33293263768428</v>
      </c>
      <c r="CS993" s="508">
        <v>-29.289022031923651</v>
      </c>
      <c r="CT993" s="508">
        <v>-12.953194686937422</v>
      </c>
      <c r="CU993" s="508">
        <v>0</v>
      </c>
      <c r="CV993" s="508">
        <v>0</v>
      </c>
      <c r="CW993" s="508"/>
      <c r="CX993" s="508"/>
      <c r="CY993" s="508"/>
      <c r="CZ993" s="508">
        <v>0</v>
      </c>
      <c r="DA993" s="508">
        <v>0</v>
      </c>
      <c r="DB993" s="508">
        <v>-1.0907159188235767</v>
      </c>
      <c r="DC993" s="508"/>
      <c r="DD993" s="508"/>
      <c r="DE993" s="508">
        <v>0</v>
      </c>
      <c r="DF993" s="508">
        <v>0</v>
      </c>
      <c r="DG993" s="508">
        <v>0</v>
      </c>
      <c r="DH993" s="508">
        <v>0</v>
      </c>
      <c r="DI993" s="508">
        <v>0</v>
      </c>
      <c r="DJ993" s="508"/>
      <c r="DK993" s="508">
        <v>0</v>
      </c>
      <c r="DL993" s="508">
        <v>0</v>
      </c>
      <c r="DM993" s="508"/>
      <c r="DN993" s="508">
        <v>0</v>
      </c>
      <c r="DO993" s="508">
        <v>0</v>
      </c>
      <c r="DP993" s="508">
        <v>0</v>
      </c>
      <c r="DQ993" s="508">
        <v>0</v>
      </c>
      <c r="DR993" s="508">
        <v>0</v>
      </c>
      <c r="DS993" s="508">
        <v>0</v>
      </c>
      <c r="DT993" s="508"/>
      <c r="DU993" s="508">
        <v>20095.180564088681</v>
      </c>
      <c r="DV993" s="508"/>
      <c r="DW993" s="508">
        <v>0</v>
      </c>
      <c r="DX993" s="508">
        <v>0</v>
      </c>
      <c r="DY993" s="508">
        <v>-61.290000000000305</v>
      </c>
      <c r="DZ993" s="508"/>
      <c r="EA993" s="508">
        <v>551.61</v>
      </c>
      <c r="EB993" s="508"/>
      <c r="EC993" s="508">
        <v>120</v>
      </c>
      <c r="ED993" s="508"/>
      <c r="EE993" s="508"/>
      <c r="EF993" s="508"/>
      <c r="EG993" s="508"/>
      <c r="EH993" s="508">
        <v>0</v>
      </c>
      <c r="EI993" s="508">
        <v>-21.871149457101598</v>
      </c>
      <c r="EJ993" s="508"/>
      <c r="EK993" s="508">
        <v>-21.871149457101598</v>
      </c>
      <c r="EL993" s="508"/>
      <c r="EM993" s="508">
        <v>0</v>
      </c>
      <c r="EN993" s="508">
        <v>0</v>
      </c>
      <c r="EO993" s="508">
        <v>0</v>
      </c>
      <c r="EP993" s="508">
        <v>0</v>
      </c>
    </row>
    <row r="994" spans="1:146">
      <c r="A994" s="508">
        <v>1010</v>
      </c>
      <c r="B994" s="508" t="s">
        <v>2527</v>
      </c>
      <c r="C994" s="508" t="s">
        <v>2293</v>
      </c>
      <c r="D994" s="508" t="s">
        <v>318</v>
      </c>
      <c r="E994" s="508" t="s">
        <v>211</v>
      </c>
      <c r="F994" s="508" t="s">
        <v>2311</v>
      </c>
      <c r="G994" s="508" t="s">
        <v>2291</v>
      </c>
      <c r="H994" s="508" t="s">
        <v>2291</v>
      </c>
      <c r="I994" s="508" t="s">
        <v>2291</v>
      </c>
      <c r="J994" s="508" t="s">
        <v>2292</v>
      </c>
      <c r="K994" s="1739">
        <v>43922</v>
      </c>
      <c r="L994" s="508">
        <v>29</v>
      </c>
      <c r="M994" s="508">
        <v>26.68</v>
      </c>
      <c r="N994" s="508">
        <v>0</v>
      </c>
      <c r="O994" s="508">
        <v>0</v>
      </c>
      <c r="P994" s="508">
        <v>0</v>
      </c>
      <c r="Q994" s="508">
        <v>0</v>
      </c>
      <c r="R994" s="508">
        <v>12.06</v>
      </c>
      <c r="S994" s="508"/>
      <c r="T994" s="508"/>
      <c r="U994" s="508">
        <v>349.74</v>
      </c>
      <c r="V994" s="508"/>
      <c r="W994" s="508">
        <v>349.74</v>
      </c>
      <c r="X994" s="508">
        <v>356.70000000000005</v>
      </c>
      <c r="Y994" s="508">
        <v>0</v>
      </c>
      <c r="Z994" s="508">
        <v>0</v>
      </c>
      <c r="AA994" s="508">
        <v>0</v>
      </c>
      <c r="AB994" s="508">
        <v>0</v>
      </c>
      <c r="AC994" s="508">
        <v>1.2498420542676421</v>
      </c>
      <c r="AD994" s="508">
        <v>0</v>
      </c>
      <c r="AE994" s="508">
        <v>285.24730120341246</v>
      </c>
      <c r="AF994" s="508"/>
      <c r="AG994" s="508"/>
      <c r="AH994" s="508"/>
      <c r="AI994" s="508">
        <v>0</v>
      </c>
      <c r="AJ994" s="508">
        <v>0</v>
      </c>
      <c r="AK994" s="508">
        <v>0</v>
      </c>
      <c r="AL994" s="508">
        <v>0</v>
      </c>
      <c r="AM994" s="508">
        <v>0</v>
      </c>
      <c r="AN994" s="508">
        <v>0</v>
      </c>
      <c r="AO994" s="508">
        <v>25.191658653763952</v>
      </c>
      <c r="AP994" s="508">
        <v>38.031600724684459</v>
      </c>
      <c r="AQ994" s="508">
        <v>0</v>
      </c>
      <c r="AR994" s="508">
        <v>0</v>
      </c>
      <c r="AS994" s="508"/>
      <c r="AT994" s="508"/>
      <c r="AU994" s="508">
        <v>0</v>
      </c>
      <c r="AV994" s="508">
        <v>0</v>
      </c>
      <c r="AW994" s="508">
        <v>0</v>
      </c>
      <c r="AX994" s="508"/>
      <c r="AY994" s="508"/>
      <c r="AZ994" s="508">
        <v>0</v>
      </c>
      <c r="BA994" s="508"/>
      <c r="BB994" s="508">
        <v>0</v>
      </c>
      <c r="BC994" s="508">
        <v>7.7384830645467488</v>
      </c>
      <c r="BD994" s="508">
        <v>0</v>
      </c>
      <c r="BE994" s="508">
        <v>0</v>
      </c>
      <c r="BF994" s="508"/>
      <c r="BG994" s="508">
        <v>0</v>
      </c>
      <c r="BH994" s="508">
        <v>0</v>
      </c>
      <c r="BI994" s="508">
        <v>37.54</v>
      </c>
      <c r="BJ994" s="508">
        <v>172.93</v>
      </c>
      <c r="BK994" s="508">
        <v>956.7</v>
      </c>
      <c r="BL994" s="508">
        <v>1</v>
      </c>
      <c r="BM994" s="508"/>
      <c r="BN994" s="508"/>
      <c r="BO994" s="508"/>
      <c r="BP994" s="508"/>
      <c r="BQ994" s="508"/>
      <c r="BR994" s="508">
        <v>28.536000000000005</v>
      </c>
      <c r="BS994" s="508"/>
      <c r="BT994" s="508"/>
      <c r="BU994" s="508"/>
      <c r="BV994" s="508">
        <v>0</v>
      </c>
      <c r="BW994" s="508"/>
      <c r="BX994" s="508"/>
      <c r="BY994" s="508"/>
      <c r="BZ994" s="508"/>
      <c r="CA994" s="508"/>
      <c r="CB994" s="508"/>
      <c r="CC994" s="508"/>
      <c r="CD994" s="508"/>
      <c r="CE994" s="508"/>
      <c r="CF994" s="508"/>
      <c r="CG994" s="508"/>
      <c r="CH994" s="508"/>
      <c r="CI994" s="508">
        <v>328.16399999999999</v>
      </c>
      <c r="CJ994" s="508">
        <v>6.3731999999999971</v>
      </c>
      <c r="CK994" s="508"/>
      <c r="CL994" s="508"/>
      <c r="CM994" s="508"/>
      <c r="CN994" s="508"/>
      <c r="CO994" s="508">
        <v>6.9600000000000062</v>
      </c>
      <c r="CP994" s="508">
        <v>0</v>
      </c>
      <c r="CQ994" s="508">
        <v>30</v>
      </c>
      <c r="CR994" s="508">
        <v>-0.61510281277183054</v>
      </c>
      <c r="CS994" s="508">
        <v>-0.41575214827498286</v>
      </c>
      <c r="CT994" s="508">
        <v>-0.18386815757278185</v>
      </c>
      <c r="CU994" s="508">
        <v>0</v>
      </c>
      <c r="CV994" s="508">
        <v>0</v>
      </c>
      <c r="CW994" s="508"/>
      <c r="CX994" s="508"/>
      <c r="CY994" s="508"/>
      <c r="CZ994" s="508">
        <v>0</v>
      </c>
      <c r="DA994" s="508">
        <v>0</v>
      </c>
      <c r="DB994" s="508">
        <v>-1.5482506924074046E-2</v>
      </c>
      <c r="DC994" s="508"/>
      <c r="DD994" s="508"/>
      <c r="DE994" s="508">
        <v>0</v>
      </c>
      <c r="DF994" s="508">
        <v>0</v>
      </c>
      <c r="DG994" s="508">
        <v>0</v>
      </c>
      <c r="DH994" s="508">
        <v>0</v>
      </c>
      <c r="DI994" s="508">
        <v>0</v>
      </c>
      <c r="DJ994" s="508"/>
      <c r="DK994" s="508">
        <v>0</v>
      </c>
      <c r="DL994" s="508">
        <v>0</v>
      </c>
      <c r="DM994" s="508"/>
      <c r="DN994" s="508">
        <v>0</v>
      </c>
      <c r="DO994" s="508">
        <v>0</v>
      </c>
      <c r="DP994" s="508">
        <v>0</v>
      </c>
      <c r="DQ994" s="508">
        <v>0</v>
      </c>
      <c r="DR994" s="508">
        <v>0</v>
      </c>
      <c r="DS994" s="508">
        <v>0</v>
      </c>
      <c r="DT994" s="508"/>
      <c r="DU994" s="508">
        <v>285.24730120341246</v>
      </c>
      <c r="DV994" s="508"/>
      <c r="DW994" s="508">
        <v>0</v>
      </c>
      <c r="DX994" s="508">
        <v>0</v>
      </c>
      <c r="DY994" s="508">
        <v>-0.86999999999996369</v>
      </c>
      <c r="DZ994" s="508"/>
      <c r="EA994" s="508">
        <v>7.83</v>
      </c>
      <c r="EB994" s="508"/>
      <c r="EC994" s="508">
        <v>120</v>
      </c>
      <c r="ED994" s="508"/>
      <c r="EE994" s="508"/>
      <c r="EF994" s="508"/>
      <c r="EG994" s="508"/>
      <c r="EH994" s="508">
        <v>0</v>
      </c>
      <c r="EI994" s="508">
        <v>-21.871149457101598</v>
      </c>
      <c r="EJ994" s="508"/>
      <c r="EK994" s="508">
        <v>-21.871149457101598</v>
      </c>
      <c r="EL994" s="508"/>
      <c r="EM994" s="508">
        <v>0</v>
      </c>
      <c r="EN994" s="508">
        <v>0</v>
      </c>
      <c r="EO994" s="508">
        <v>0</v>
      </c>
      <c r="EP994" s="508">
        <v>0</v>
      </c>
    </row>
    <row r="995" spans="1:146">
      <c r="A995" s="508">
        <v>1011</v>
      </c>
      <c r="B995" s="508" t="s">
        <v>446</v>
      </c>
      <c r="C995" s="508" t="s">
        <v>2293</v>
      </c>
      <c r="D995" s="508" t="s">
        <v>318</v>
      </c>
      <c r="E995" s="508" t="s">
        <v>211</v>
      </c>
      <c r="F995" s="508" t="s">
        <v>2311</v>
      </c>
      <c r="G995" s="508" t="s">
        <v>2313</v>
      </c>
      <c r="H995" s="508" t="s">
        <v>2291</v>
      </c>
      <c r="I995" s="508" t="s">
        <v>2294</v>
      </c>
      <c r="J995" s="508" t="s">
        <v>2292</v>
      </c>
      <c r="K995" s="1739">
        <v>43922</v>
      </c>
      <c r="L995" s="508">
        <v>0</v>
      </c>
      <c r="M995" s="508">
        <v>0</v>
      </c>
      <c r="N995" s="508">
        <v>29.172000000000001</v>
      </c>
      <c r="O995" s="508">
        <v>5.8343999999999996</v>
      </c>
      <c r="P995" s="508">
        <v>29.172000000000001</v>
      </c>
      <c r="Q995" s="508">
        <v>5.8343999999999996</v>
      </c>
      <c r="R995" s="508"/>
      <c r="S995" s="508">
        <v>96.02</v>
      </c>
      <c r="T995" s="508">
        <v>208.72</v>
      </c>
      <c r="U995" s="508"/>
      <c r="V995" s="508">
        <v>8889.8752800000002</v>
      </c>
      <c r="W995" s="508">
        <v>8889.8752800000002</v>
      </c>
      <c r="X995" s="508">
        <v>10439.200199999999</v>
      </c>
      <c r="Y995" s="508">
        <v>0</v>
      </c>
      <c r="Z995" s="508">
        <v>1289.7847606717687</v>
      </c>
      <c r="AA995" s="508">
        <v>0</v>
      </c>
      <c r="AB995" s="508">
        <v>0</v>
      </c>
      <c r="AC995" s="508">
        <v>0</v>
      </c>
      <c r="AD995" s="508">
        <v>0</v>
      </c>
      <c r="AE995" s="508">
        <v>0</v>
      </c>
      <c r="AF995" s="508">
        <v>5543.8614009711773</v>
      </c>
      <c r="AG995" s="508">
        <v>341.49593396411063</v>
      </c>
      <c r="AH995" s="508">
        <v>0</v>
      </c>
      <c r="AI995" s="508">
        <v>-4.6766901686401852E-2</v>
      </c>
      <c r="AJ995" s="508">
        <v>0</v>
      </c>
      <c r="AK995" s="508">
        <v>95.67811595508914</v>
      </c>
      <c r="AL995" s="508">
        <v>272.2855418037114</v>
      </c>
      <c r="AM995" s="508">
        <v>0</v>
      </c>
      <c r="AN995" s="508">
        <v>8.9654369669818958</v>
      </c>
      <c r="AO995" s="508">
        <v>0</v>
      </c>
      <c r="AP995" s="508">
        <v>0</v>
      </c>
      <c r="AQ995" s="508">
        <v>0</v>
      </c>
      <c r="AR995" s="508">
        <v>0</v>
      </c>
      <c r="AS995" s="508">
        <v>0</v>
      </c>
      <c r="AT995" s="508">
        <v>0</v>
      </c>
      <c r="AU995" s="508">
        <v>0</v>
      </c>
      <c r="AV995" s="508">
        <v>-60.115639708857572</v>
      </c>
      <c r="AW995" s="508">
        <v>48.483853343900442</v>
      </c>
      <c r="AX995" s="508">
        <v>0</v>
      </c>
      <c r="AY995" s="508">
        <v>-226.23383931693294</v>
      </c>
      <c r="AZ995" s="508">
        <v>0</v>
      </c>
      <c r="BA995" s="508">
        <v>-346.41060360793472</v>
      </c>
      <c r="BB995" s="508">
        <v>887.60474815274677</v>
      </c>
      <c r="BC995" s="508">
        <v>0</v>
      </c>
      <c r="BD995" s="508">
        <v>646.4184569269695</v>
      </c>
      <c r="BE995" s="508">
        <v>16.219330640711966</v>
      </c>
      <c r="BF995" s="508">
        <v>132.02506082277668</v>
      </c>
      <c r="BG995" s="508">
        <v>398.39615123691448</v>
      </c>
      <c r="BH995" s="508">
        <v>144.89812851249692</v>
      </c>
      <c r="BI995" s="508">
        <v>0</v>
      </c>
      <c r="BJ995" s="508">
        <v>0</v>
      </c>
      <c r="BK995" s="508">
        <v>0</v>
      </c>
      <c r="BL995" s="508">
        <v>0</v>
      </c>
      <c r="BM995" s="508"/>
      <c r="BN995" s="508"/>
      <c r="BO995" s="508"/>
      <c r="BP995" s="508"/>
      <c r="BQ995" s="508"/>
      <c r="BR995" s="508"/>
      <c r="BS995" s="508">
        <v>8351.3601600000002</v>
      </c>
      <c r="BT995" s="508"/>
      <c r="BU995" s="508">
        <v>9.8746495761996332E-11</v>
      </c>
      <c r="BV995" s="508">
        <v>6736.9204005985493</v>
      </c>
      <c r="BW995" s="508"/>
      <c r="BX995" s="508"/>
      <c r="BY995" s="508"/>
      <c r="BZ995" s="508"/>
      <c r="CA995" s="508"/>
      <c r="CB995" s="508"/>
      <c r="CC995" s="508"/>
      <c r="CD995" s="508"/>
      <c r="CE995" s="508"/>
      <c r="CF995" s="508"/>
      <c r="CG995" s="508"/>
      <c r="CH995" s="508"/>
      <c r="CI995" s="508">
        <v>2086.2655</v>
      </c>
      <c r="CJ995" s="508">
        <v>308.26044400000023</v>
      </c>
      <c r="CK995" s="508"/>
      <c r="CL995" s="508"/>
      <c r="CM995" s="508">
        <v>0</v>
      </c>
      <c r="CN995" s="508">
        <v>9.8746495761996332E-11</v>
      </c>
      <c r="CO995" s="508">
        <v>249.12888000000018</v>
      </c>
      <c r="CP995" s="508">
        <v>1300.1960399999998</v>
      </c>
      <c r="CQ995" s="508">
        <v>30</v>
      </c>
      <c r="CR995" s="508">
        <v>1248.7595664098226</v>
      </c>
      <c r="CS995" s="508">
        <v>0</v>
      </c>
      <c r="CT995" s="508">
        <v>0</v>
      </c>
      <c r="CU995" s="508">
        <v>0</v>
      </c>
      <c r="CV995" s="508">
        <v>0</v>
      </c>
      <c r="CW995" s="508">
        <v>0</v>
      </c>
      <c r="CX995" s="508">
        <v>0</v>
      </c>
      <c r="CY995" s="508">
        <v>0</v>
      </c>
      <c r="CZ995" s="508">
        <v>0</v>
      </c>
      <c r="DA995" s="508">
        <v>0</v>
      </c>
      <c r="DB995" s="508">
        <v>0</v>
      </c>
      <c r="DC995" s="508">
        <v>718.25635020149184</v>
      </c>
      <c r="DD995" s="508">
        <v>17.105016064269449</v>
      </c>
      <c r="DE995" s="508">
        <v>2.1013579500143997</v>
      </c>
      <c r="DF995" s="508">
        <v>83.749236857526512</v>
      </c>
      <c r="DG995" s="508">
        <v>51.615750255157707</v>
      </c>
      <c r="DH995" s="508">
        <v>0</v>
      </c>
      <c r="DI995" s="508">
        <v>-12.010356995730234</v>
      </c>
      <c r="DJ995" s="508">
        <v>375.91151992157245</v>
      </c>
      <c r="DK995" s="508">
        <v>0</v>
      </c>
      <c r="DL995" s="508">
        <v>0</v>
      </c>
      <c r="DM995" s="508">
        <v>12.944226389879134</v>
      </c>
      <c r="DN995" s="508">
        <v>0.90709683765896898</v>
      </c>
      <c r="DO995" s="508">
        <v>-1.7071924588463716</v>
      </c>
      <c r="DP995" s="508">
        <v>-0.11343861317150328</v>
      </c>
      <c r="DQ995" s="508">
        <v>0</v>
      </c>
      <c r="DR995" s="508">
        <v>0</v>
      </c>
      <c r="DS995" s="508">
        <v>0</v>
      </c>
      <c r="DT995" s="508"/>
      <c r="DU995" s="508"/>
      <c r="DV995" s="508">
        <v>0</v>
      </c>
      <c r="DW995" s="508">
        <v>141.93419783201259</v>
      </c>
      <c r="DX995" s="508">
        <v>-2.9639306804843386</v>
      </c>
      <c r="DY995" s="508">
        <v>121.06380000000021</v>
      </c>
      <c r="DZ995" s="508">
        <v>1125.1640399999999</v>
      </c>
      <c r="EA995" s="508">
        <v>128.06507999999999</v>
      </c>
      <c r="EB995" s="508">
        <v>175.03200000000001</v>
      </c>
      <c r="EC995" s="508">
        <v>120</v>
      </c>
      <c r="ED995" s="508">
        <v>0</v>
      </c>
      <c r="EE995" s="508">
        <v>0</v>
      </c>
      <c r="EF995" s="508">
        <v>0</v>
      </c>
      <c r="EG995" s="508"/>
      <c r="EH995" s="508">
        <v>0</v>
      </c>
      <c r="EI995" s="508">
        <v>-21.871149457101598</v>
      </c>
      <c r="EJ995" s="508"/>
      <c r="EK995" s="508">
        <v>-21.871149457101598</v>
      </c>
      <c r="EL995" s="508"/>
      <c r="EM995" s="508">
        <v>0</v>
      </c>
      <c r="EN995" s="508">
        <v>0</v>
      </c>
      <c r="EO995" s="508">
        <v>0</v>
      </c>
      <c r="EP995" s="508">
        <v>0</v>
      </c>
    </row>
    <row r="996" spans="1:146">
      <c r="A996" s="508">
        <v>991</v>
      </c>
      <c r="B996" s="508" t="s">
        <v>446</v>
      </c>
      <c r="C996" s="508" t="s">
        <v>2290</v>
      </c>
      <c r="D996" s="508" t="s">
        <v>2305</v>
      </c>
      <c r="E996" s="508" t="s">
        <v>211</v>
      </c>
      <c r="F996" s="508" t="s">
        <v>2311</v>
      </c>
      <c r="G996" s="508" t="s">
        <v>2312</v>
      </c>
      <c r="H996" s="508" t="s">
        <v>2291</v>
      </c>
      <c r="I996" s="508" t="s">
        <v>2291</v>
      </c>
      <c r="J996" s="508" t="s">
        <v>2292</v>
      </c>
      <c r="K996" s="1739">
        <v>43922</v>
      </c>
      <c r="L996" s="508">
        <v>0</v>
      </c>
      <c r="M996" s="508">
        <v>0</v>
      </c>
      <c r="N996" s="508">
        <v>0</v>
      </c>
      <c r="O996" s="508">
        <v>0</v>
      </c>
      <c r="P996" s="508">
        <v>0</v>
      </c>
      <c r="Q996" s="508">
        <v>0</v>
      </c>
      <c r="R996" s="508"/>
      <c r="S996" s="508"/>
      <c r="T996" s="508"/>
      <c r="U996" s="508"/>
      <c r="V996" s="508"/>
      <c r="W996" s="508"/>
      <c r="X996" s="508"/>
      <c r="Y996" s="508"/>
      <c r="Z996" s="508"/>
      <c r="AA996" s="508">
        <v>0</v>
      </c>
      <c r="AB996" s="508"/>
      <c r="AC996" s="508"/>
      <c r="AD996" s="508"/>
      <c r="AE996" s="508"/>
      <c r="AF996" s="508"/>
      <c r="AG996" s="508"/>
      <c r="AH996" s="508"/>
      <c r="AI996" s="508"/>
      <c r="AJ996" s="508"/>
      <c r="AK996" s="508"/>
      <c r="AL996" s="508"/>
      <c r="AM996" s="508"/>
      <c r="AN996" s="508"/>
      <c r="AO996" s="508"/>
      <c r="AP996" s="508"/>
      <c r="AQ996" s="508"/>
      <c r="AR996" s="508"/>
      <c r="AS996" s="508"/>
      <c r="AT996" s="508"/>
      <c r="AU996" s="508"/>
      <c r="AV996" s="508"/>
      <c r="AW996" s="508"/>
      <c r="AX996" s="508"/>
      <c r="AY996" s="508"/>
      <c r="AZ996" s="508">
        <v>0</v>
      </c>
      <c r="BA996" s="508"/>
      <c r="BB996" s="508"/>
      <c r="BC996" s="508"/>
      <c r="BD996" s="508"/>
      <c r="BE996" s="508"/>
      <c r="BF996" s="508"/>
      <c r="BG996" s="508"/>
      <c r="BH996" s="508"/>
      <c r="BI996" s="508">
        <v>883.8</v>
      </c>
      <c r="BJ996" s="508">
        <v>4086.8</v>
      </c>
      <c r="BK996" s="508">
        <v>22625.71</v>
      </c>
      <c r="BL996" s="508">
        <v>1729</v>
      </c>
      <c r="BM996" s="508"/>
      <c r="BN996" s="508"/>
      <c r="BO996" s="508"/>
      <c r="BP996" s="508"/>
      <c r="BQ996" s="508"/>
      <c r="BR996" s="508"/>
      <c r="BS996" s="508"/>
      <c r="BT996" s="508"/>
      <c r="BU996" s="508"/>
      <c r="BV996" s="508"/>
      <c r="BW996" s="508"/>
      <c r="BX996" s="508"/>
      <c r="BY996" s="508"/>
      <c r="BZ996" s="508"/>
      <c r="CA996" s="508"/>
      <c r="CB996" s="508"/>
      <c r="CC996" s="508"/>
      <c r="CD996" s="508"/>
      <c r="CE996" s="508"/>
      <c r="CF996" s="508"/>
      <c r="CG996" s="508"/>
      <c r="CH996" s="508"/>
      <c r="CI996" s="508"/>
      <c r="CJ996" s="508">
        <v>-0.03</v>
      </c>
      <c r="CK996" s="508"/>
      <c r="CL996" s="508"/>
      <c r="CM996" s="508"/>
      <c r="CN996" s="508"/>
      <c r="CO996" s="508">
        <v>0</v>
      </c>
      <c r="CP996" s="508">
        <v>0</v>
      </c>
      <c r="CQ996" s="508">
        <v>30</v>
      </c>
      <c r="CR996" s="508"/>
      <c r="CS996" s="508"/>
      <c r="CT996" s="508"/>
      <c r="CU996" s="508"/>
      <c r="CV996" s="508"/>
      <c r="CW996" s="508"/>
      <c r="CX996" s="508"/>
      <c r="CY996" s="508"/>
      <c r="CZ996" s="508"/>
      <c r="DA996" s="508"/>
      <c r="DB996" s="508"/>
      <c r="DC996" s="508"/>
      <c r="DD996" s="508"/>
      <c r="DE996" s="508"/>
      <c r="DF996" s="508"/>
      <c r="DG996" s="508"/>
      <c r="DH996" s="508"/>
      <c r="DI996" s="508"/>
      <c r="DJ996" s="508"/>
      <c r="DK996" s="508">
        <v>0</v>
      </c>
      <c r="DL996" s="508"/>
      <c r="DM996" s="508"/>
      <c r="DN996" s="508"/>
      <c r="DO996" s="508"/>
      <c r="DP996" s="508"/>
      <c r="DQ996" s="508"/>
      <c r="DR996" s="508"/>
      <c r="DS996" s="508"/>
      <c r="DT996" s="508"/>
      <c r="DU996" s="508"/>
      <c r="DV996" s="508"/>
      <c r="DW996" s="508"/>
      <c r="DX996" s="508"/>
      <c r="DY996" s="508"/>
      <c r="DZ996" s="508"/>
      <c r="EA996" s="508"/>
      <c r="EB996" s="508"/>
      <c r="EC996" s="508">
        <v>120</v>
      </c>
      <c r="ED996" s="508"/>
      <c r="EE996" s="508"/>
      <c r="EF996" s="508"/>
      <c r="EG996" s="508"/>
      <c r="EH996" s="508">
        <v>0</v>
      </c>
      <c r="EI996" s="508">
        <v>-14.8723816308291</v>
      </c>
      <c r="EJ996" s="508"/>
      <c r="EK996" s="508">
        <v>-21.871149457101598</v>
      </c>
      <c r="EL996" s="508"/>
      <c r="EM996" s="508">
        <v>0</v>
      </c>
      <c r="EN996" s="508">
        <v>0</v>
      </c>
      <c r="EO996" s="508">
        <v>0</v>
      </c>
      <c r="EP996" s="508">
        <v>0</v>
      </c>
    </row>
    <row r="997" spans="1:146">
      <c r="A997" s="508">
        <v>992</v>
      </c>
      <c r="B997" s="508" t="s">
        <v>2641</v>
      </c>
      <c r="C997" s="508" t="s">
        <v>2290</v>
      </c>
      <c r="D997" s="508" t="s">
        <v>2305</v>
      </c>
      <c r="E997" s="508" t="s">
        <v>211</v>
      </c>
      <c r="F997" s="508" t="s">
        <v>2311</v>
      </c>
      <c r="G997" s="508" t="s">
        <v>2312</v>
      </c>
      <c r="H997" s="508" t="s">
        <v>2291</v>
      </c>
      <c r="I997" s="508" t="s">
        <v>2291</v>
      </c>
      <c r="J997" s="508" t="s">
        <v>2292</v>
      </c>
      <c r="K997" s="1739">
        <v>43922</v>
      </c>
      <c r="L997" s="508">
        <v>0</v>
      </c>
      <c r="M997" s="508">
        <v>0</v>
      </c>
      <c r="N997" s="508">
        <v>0</v>
      </c>
      <c r="O997" s="508">
        <v>0</v>
      </c>
      <c r="P997" s="508">
        <v>0</v>
      </c>
      <c r="Q997" s="508">
        <v>0</v>
      </c>
      <c r="R997" s="508"/>
      <c r="S997" s="508"/>
      <c r="T997" s="508"/>
      <c r="U997" s="508"/>
      <c r="V997" s="508"/>
      <c r="W997" s="508"/>
      <c r="X997" s="508"/>
      <c r="Y997" s="508"/>
      <c r="Z997" s="508"/>
      <c r="AA997" s="508">
        <v>0</v>
      </c>
      <c r="AB997" s="508"/>
      <c r="AC997" s="508"/>
      <c r="AD997" s="508"/>
      <c r="AE997" s="508"/>
      <c r="AF997" s="508"/>
      <c r="AG997" s="508"/>
      <c r="AH997" s="508"/>
      <c r="AI997" s="508"/>
      <c r="AJ997" s="508"/>
      <c r="AK997" s="508"/>
      <c r="AL997" s="508"/>
      <c r="AM997" s="508"/>
      <c r="AN997" s="508"/>
      <c r="AO997" s="508"/>
      <c r="AP997" s="508"/>
      <c r="AQ997" s="508"/>
      <c r="AR997" s="508"/>
      <c r="AS997" s="508"/>
      <c r="AT997" s="508"/>
      <c r="AU997" s="508"/>
      <c r="AV997" s="508"/>
      <c r="AW997" s="508"/>
      <c r="AX997" s="508"/>
      <c r="AY997" s="508"/>
      <c r="AZ997" s="508">
        <v>0</v>
      </c>
      <c r="BA997" s="508"/>
      <c r="BB997" s="508"/>
      <c r="BC997" s="508"/>
      <c r="BD997" s="508"/>
      <c r="BE997" s="508"/>
      <c r="BF997" s="508"/>
      <c r="BG997" s="508"/>
      <c r="BH997" s="508"/>
      <c r="BI997" s="508">
        <v>1.23</v>
      </c>
      <c r="BJ997" s="508">
        <v>5.65</v>
      </c>
      <c r="BK997" s="508">
        <v>31.43</v>
      </c>
      <c r="BL997" s="508">
        <v>7</v>
      </c>
      <c r="BM997" s="508"/>
      <c r="BN997" s="508"/>
      <c r="BO997" s="508"/>
      <c r="BP997" s="508"/>
      <c r="BQ997" s="508"/>
      <c r="BR997" s="508"/>
      <c r="BS997" s="508"/>
      <c r="BT997" s="508"/>
      <c r="BU997" s="508"/>
      <c r="BV997" s="508"/>
      <c r="BW997" s="508"/>
      <c r="BX997" s="508"/>
      <c r="BY997" s="508"/>
      <c r="BZ997" s="508"/>
      <c r="CA997" s="508"/>
      <c r="CB997" s="508"/>
      <c r="CC997" s="508"/>
      <c r="CD997" s="508"/>
      <c r="CE997" s="508"/>
      <c r="CF997" s="508"/>
      <c r="CG997" s="508"/>
      <c r="CH997" s="508"/>
      <c r="CI997" s="508"/>
      <c r="CJ997" s="508">
        <v>-0.03</v>
      </c>
      <c r="CK997" s="508"/>
      <c r="CL997" s="508"/>
      <c r="CM997" s="508"/>
      <c r="CN997" s="508"/>
      <c r="CO997" s="508">
        <v>0</v>
      </c>
      <c r="CP997" s="508">
        <v>0</v>
      </c>
      <c r="CQ997" s="508">
        <v>30</v>
      </c>
      <c r="CR997" s="508"/>
      <c r="CS997" s="508"/>
      <c r="CT997" s="508"/>
      <c r="CU997" s="508"/>
      <c r="CV997" s="508"/>
      <c r="CW997" s="508"/>
      <c r="CX997" s="508"/>
      <c r="CY997" s="508"/>
      <c r="CZ997" s="508"/>
      <c r="DA997" s="508"/>
      <c r="DB997" s="508"/>
      <c r="DC997" s="508"/>
      <c r="DD997" s="508"/>
      <c r="DE997" s="508"/>
      <c r="DF997" s="508"/>
      <c r="DG997" s="508"/>
      <c r="DH997" s="508"/>
      <c r="DI997" s="508"/>
      <c r="DJ997" s="508"/>
      <c r="DK997" s="508">
        <v>0</v>
      </c>
      <c r="DL997" s="508"/>
      <c r="DM997" s="508"/>
      <c r="DN997" s="508"/>
      <c r="DO997" s="508"/>
      <c r="DP997" s="508"/>
      <c r="DQ997" s="508"/>
      <c r="DR997" s="508"/>
      <c r="DS997" s="508"/>
      <c r="DT997" s="508"/>
      <c r="DU997" s="508"/>
      <c r="DV997" s="508"/>
      <c r="DW997" s="508"/>
      <c r="DX997" s="508"/>
      <c r="DY997" s="508"/>
      <c r="DZ997" s="508"/>
      <c r="EA997" s="508"/>
      <c r="EB997" s="508"/>
      <c r="EC997" s="508">
        <v>120</v>
      </c>
      <c r="ED997" s="508"/>
      <c r="EE997" s="508"/>
      <c r="EF997" s="508"/>
      <c r="EG997" s="508"/>
      <c r="EH997" s="508">
        <v>0</v>
      </c>
      <c r="EI997" s="508">
        <v>-14.8723816308291</v>
      </c>
      <c r="EJ997" s="508"/>
      <c r="EK997" s="508">
        <v>-21.871149457101598</v>
      </c>
      <c r="EL997" s="508"/>
      <c r="EM997" s="508">
        <v>0</v>
      </c>
      <c r="EN997" s="508">
        <v>0</v>
      </c>
      <c r="EO997" s="508">
        <v>0</v>
      </c>
      <c r="EP997" s="508">
        <v>0</v>
      </c>
    </row>
    <row r="998" spans="1:146">
      <c r="A998" s="508">
        <v>993</v>
      </c>
      <c r="B998" s="508" t="s">
        <v>2527</v>
      </c>
      <c r="C998" s="508" t="s">
        <v>2290</v>
      </c>
      <c r="D998" s="508" t="s">
        <v>2305</v>
      </c>
      <c r="E998" s="508" t="s">
        <v>211</v>
      </c>
      <c r="F998" s="508" t="s">
        <v>2311</v>
      </c>
      <c r="G998" s="508" t="s">
        <v>2312</v>
      </c>
      <c r="H998" s="508" t="s">
        <v>2291</v>
      </c>
      <c r="I998" s="508" t="s">
        <v>2291</v>
      </c>
      <c r="J998" s="508" t="s">
        <v>2292</v>
      </c>
      <c r="K998" s="1739">
        <v>43922</v>
      </c>
      <c r="L998" s="508">
        <v>0</v>
      </c>
      <c r="M998" s="508">
        <v>0</v>
      </c>
      <c r="N998" s="508">
        <v>0</v>
      </c>
      <c r="O998" s="508">
        <v>0</v>
      </c>
      <c r="P998" s="508">
        <v>0</v>
      </c>
      <c r="Q998" s="508">
        <v>0</v>
      </c>
      <c r="R998" s="508"/>
      <c r="S998" s="508"/>
      <c r="T998" s="508"/>
      <c r="U998" s="508"/>
      <c r="V998" s="508"/>
      <c r="W998" s="508"/>
      <c r="X998" s="508"/>
      <c r="Y998" s="508"/>
      <c r="Z998" s="508"/>
      <c r="AA998" s="508">
        <v>0</v>
      </c>
      <c r="AB998" s="508"/>
      <c r="AC998" s="508"/>
      <c r="AD998" s="508"/>
      <c r="AE998" s="508"/>
      <c r="AF998" s="508"/>
      <c r="AG998" s="508"/>
      <c r="AH998" s="508"/>
      <c r="AI998" s="508"/>
      <c r="AJ998" s="508"/>
      <c r="AK998" s="508"/>
      <c r="AL998" s="508"/>
      <c r="AM998" s="508"/>
      <c r="AN998" s="508"/>
      <c r="AO998" s="508"/>
      <c r="AP998" s="508"/>
      <c r="AQ998" s="508"/>
      <c r="AR998" s="508"/>
      <c r="AS998" s="508"/>
      <c r="AT998" s="508"/>
      <c r="AU998" s="508"/>
      <c r="AV998" s="508"/>
      <c r="AW998" s="508"/>
      <c r="AX998" s="508"/>
      <c r="AY998" s="508"/>
      <c r="AZ998" s="508">
        <v>0</v>
      </c>
      <c r="BA998" s="508"/>
      <c r="BB998" s="508"/>
      <c r="BC998" s="508"/>
      <c r="BD998" s="508"/>
      <c r="BE998" s="508"/>
      <c r="BF998" s="508"/>
      <c r="BG998" s="508"/>
      <c r="BH998" s="508"/>
      <c r="BI998" s="508">
        <v>63.02</v>
      </c>
      <c r="BJ998" s="508">
        <v>290.92</v>
      </c>
      <c r="BK998" s="508">
        <v>1610.02</v>
      </c>
      <c r="BL998" s="508">
        <v>74</v>
      </c>
      <c r="BM998" s="508"/>
      <c r="BN998" s="508"/>
      <c r="BO998" s="508"/>
      <c r="BP998" s="508"/>
      <c r="BQ998" s="508"/>
      <c r="BR998" s="508"/>
      <c r="BS998" s="508"/>
      <c r="BT998" s="508"/>
      <c r="BU998" s="508"/>
      <c r="BV998" s="508"/>
      <c r="BW998" s="508"/>
      <c r="BX998" s="508"/>
      <c r="BY998" s="508"/>
      <c r="BZ998" s="508"/>
      <c r="CA998" s="508"/>
      <c r="CB998" s="508"/>
      <c r="CC998" s="508"/>
      <c r="CD998" s="508"/>
      <c r="CE998" s="508"/>
      <c r="CF998" s="508"/>
      <c r="CG998" s="508"/>
      <c r="CH998" s="508"/>
      <c r="CI998" s="508"/>
      <c r="CJ998" s="508">
        <v>-0.03</v>
      </c>
      <c r="CK998" s="508"/>
      <c r="CL998" s="508"/>
      <c r="CM998" s="508"/>
      <c r="CN998" s="508"/>
      <c r="CO998" s="508">
        <v>0</v>
      </c>
      <c r="CP998" s="508">
        <v>0</v>
      </c>
      <c r="CQ998" s="508">
        <v>30</v>
      </c>
      <c r="CR998" s="508"/>
      <c r="CS998" s="508"/>
      <c r="CT998" s="508"/>
      <c r="CU998" s="508"/>
      <c r="CV998" s="508"/>
      <c r="CW998" s="508"/>
      <c r="CX998" s="508"/>
      <c r="CY998" s="508"/>
      <c r="CZ998" s="508"/>
      <c r="DA998" s="508"/>
      <c r="DB998" s="508"/>
      <c r="DC998" s="508"/>
      <c r="DD998" s="508"/>
      <c r="DE998" s="508"/>
      <c r="DF998" s="508"/>
      <c r="DG998" s="508"/>
      <c r="DH998" s="508"/>
      <c r="DI998" s="508"/>
      <c r="DJ998" s="508"/>
      <c r="DK998" s="508">
        <v>0</v>
      </c>
      <c r="DL998" s="508"/>
      <c r="DM998" s="508"/>
      <c r="DN998" s="508"/>
      <c r="DO998" s="508"/>
      <c r="DP998" s="508"/>
      <c r="DQ998" s="508"/>
      <c r="DR998" s="508"/>
      <c r="DS998" s="508"/>
      <c r="DT998" s="508"/>
      <c r="DU998" s="508"/>
      <c r="DV998" s="508"/>
      <c r="DW998" s="508"/>
      <c r="DX998" s="508"/>
      <c r="DY998" s="508"/>
      <c r="DZ998" s="508"/>
      <c r="EA998" s="508"/>
      <c r="EB998" s="508"/>
      <c r="EC998" s="508">
        <v>120</v>
      </c>
      <c r="ED998" s="508"/>
      <c r="EE998" s="508"/>
      <c r="EF998" s="508"/>
      <c r="EG998" s="508"/>
      <c r="EH998" s="508">
        <v>0</v>
      </c>
      <c r="EI998" s="508">
        <v>-14.8723816308291</v>
      </c>
      <c r="EJ998" s="508"/>
      <c r="EK998" s="508">
        <v>-21.871149457101598</v>
      </c>
      <c r="EL998" s="508"/>
      <c r="EM998" s="508">
        <v>0</v>
      </c>
      <c r="EN998" s="508">
        <v>0</v>
      </c>
      <c r="EO998" s="508">
        <v>0</v>
      </c>
      <c r="EP998" s="508">
        <v>0</v>
      </c>
    </row>
    <row r="999" spans="1:146">
      <c r="A999" s="508">
        <v>994</v>
      </c>
      <c r="B999" s="508" t="s">
        <v>2528</v>
      </c>
      <c r="C999" s="508" t="s">
        <v>2290</v>
      </c>
      <c r="D999" s="508" t="s">
        <v>2305</v>
      </c>
      <c r="E999" s="508" t="s">
        <v>211</v>
      </c>
      <c r="F999" s="508" t="s">
        <v>2311</v>
      </c>
      <c r="G999" s="508" t="s">
        <v>2312</v>
      </c>
      <c r="H999" s="508" t="s">
        <v>2291</v>
      </c>
      <c r="I999" s="508" t="s">
        <v>2291</v>
      </c>
      <c r="J999" s="508" t="s">
        <v>2292</v>
      </c>
      <c r="K999" s="1739">
        <v>43922</v>
      </c>
      <c r="L999" s="508">
        <v>0</v>
      </c>
      <c r="M999" s="508">
        <v>0</v>
      </c>
      <c r="N999" s="508">
        <v>0</v>
      </c>
      <c r="O999" s="508">
        <v>0</v>
      </c>
      <c r="P999" s="508">
        <v>0</v>
      </c>
      <c r="Q999" s="508">
        <v>0</v>
      </c>
      <c r="R999" s="508"/>
      <c r="S999" s="508"/>
      <c r="T999" s="508"/>
      <c r="U999" s="508"/>
      <c r="V999" s="508"/>
      <c r="W999" s="508"/>
      <c r="X999" s="508"/>
      <c r="Y999" s="508"/>
      <c r="Z999" s="508"/>
      <c r="AA999" s="508">
        <v>0</v>
      </c>
      <c r="AB999" s="508"/>
      <c r="AC999" s="508"/>
      <c r="AD999" s="508"/>
      <c r="AE999" s="508"/>
      <c r="AF999" s="508"/>
      <c r="AG999" s="508"/>
      <c r="AH999" s="508"/>
      <c r="AI999" s="508"/>
      <c r="AJ999" s="508"/>
      <c r="AK999" s="508"/>
      <c r="AL999" s="508"/>
      <c r="AM999" s="508"/>
      <c r="AN999" s="508"/>
      <c r="AO999" s="508"/>
      <c r="AP999" s="508"/>
      <c r="AQ999" s="508"/>
      <c r="AR999" s="508"/>
      <c r="AS999" s="508"/>
      <c r="AT999" s="508"/>
      <c r="AU999" s="508"/>
      <c r="AV999" s="508"/>
      <c r="AW999" s="508"/>
      <c r="AX999" s="508"/>
      <c r="AY999" s="508"/>
      <c r="AZ999" s="508">
        <v>0</v>
      </c>
      <c r="BA999" s="508"/>
      <c r="BB999" s="508"/>
      <c r="BC999" s="508"/>
      <c r="BD999" s="508"/>
      <c r="BE999" s="508"/>
      <c r="BF999" s="508"/>
      <c r="BG999" s="508"/>
      <c r="BH999" s="508"/>
      <c r="BI999" s="508">
        <v>-1.17</v>
      </c>
      <c r="BJ999" s="508">
        <v>-5.4</v>
      </c>
      <c r="BK999" s="508">
        <v>-29.83</v>
      </c>
      <c r="BL999" s="508">
        <v>0</v>
      </c>
      <c r="BM999" s="508"/>
      <c r="BN999" s="508"/>
      <c r="BO999" s="508"/>
      <c r="BP999" s="508"/>
      <c r="BQ999" s="508"/>
      <c r="BR999" s="508"/>
      <c r="BS999" s="508"/>
      <c r="BT999" s="508"/>
      <c r="BU999" s="508"/>
      <c r="BV999" s="508"/>
      <c r="BW999" s="508"/>
      <c r="BX999" s="508"/>
      <c r="BY999" s="508"/>
      <c r="BZ999" s="508"/>
      <c r="CA999" s="508"/>
      <c r="CB999" s="508"/>
      <c r="CC999" s="508"/>
      <c r="CD999" s="508"/>
      <c r="CE999" s="508"/>
      <c r="CF999" s="508"/>
      <c r="CG999" s="508"/>
      <c r="CH999" s="508"/>
      <c r="CI999" s="508"/>
      <c r="CJ999" s="508">
        <v>-0.03</v>
      </c>
      <c r="CK999" s="508"/>
      <c r="CL999" s="508"/>
      <c r="CM999" s="508"/>
      <c r="CN999" s="508"/>
      <c r="CO999" s="508">
        <v>0</v>
      </c>
      <c r="CP999" s="508">
        <v>0</v>
      </c>
      <c r="CQ999" s="508">
        <v>30</v>
      </c>
      <c r="CR999" s="508"/>
      <c r="CS999" s="508"/>
      <c r="CT999" s="508"/>
      <c r="CU999" s="508"/>
      <c r="CV999" s="508"/>
      <c r="CW999" s="508"/>
      <c r="CX999" s="508"/>
      <c r="CY999" s="508"/>
      <c r="CZ999" s="508"/>
      <c r="DA999" s="508"/>
      <c r="DB999" s="508"/>
      <c r="DC999" s="508"/>
      <c r="DD999" s="508"/>
      <c r="DE999" s="508"/>
      <c r="DF999" s="508"/>
      <c r="DG999" s="508"/>
      <c r="DH999" s="508"/>
      <c r="DI999" s="508"/>
      <c r="DJ999" s="508"/>
      <c r="DK999" s="508">
        <v>0</v>
      </c>
      <c r="DL999" s="508"/>
      <c r="DM999" s="508"/>
      <c r="DN999" s="508"/>
      <c r="DO999" s="508"/>
      <c r="DP999" s="508"/>
      <c r="DQ999" s="508"/>
      <c r="DR999" s="508"/>
      <c r="DS999" s="508"/>
      <c r="DT999" s="508"/>
      <c r="DU999" s="508"/>
      <c r="DV999" s="508"/>
      <c r="DW999" s="508"/>
      <c r="DX999" s="508"/>
      <c r="DY999" s="508"/>
      <c r="DZ999" s="508"/>
      <c r="EA999" s="508"/>
      <c r="EB999" s="508"/>
      <c r="EC999" s="508">
        <v>120</v>
      </c>
      <c r="ED999" s="508"/>
      <c r="EE999" s="508"/>
      <c r="EF999" s="508"/>
      <c r="EG999" s="508"/>
      <c r="EH999" s="508">
        <v>0</v>
      </c>
      <c r="EI999" s="508">
        <v>-14.8723816308291</v>
      </c>
      <c r="EJ999" s="508"/>
      <c r="EK999" s="508">
        <v>-21.871149457101598</v>
      </c>
      <c r="EL999" s="508"/>
      <c r="EM999" s="508">
        <v>0</v>
      </c>
      <c r="EN999" s="508">
        <v>0</v>
      </c>
      <c r="EO999" s="508">
        <v>0</v>
      </c>
      <c r="EP999" s="508">
        <v>0</v>
      </c>
    </row>
    <row r="1000" spans="1:146">
      <c r="A1000" s="508">
        <v>995</v>
      </c>
      <c r="B1000" s="508" t="s">
        <v>2296</v>
      </c>
      <c r="C1000" s="508" t="s">
        <v>2290</v>
      </c>
      <c r="D1000" s="508" t="s">
        <v>2305</v>
      </c>
      <c r="E1000" s="508" t="s">
        <v>211</v>
      </c>
      <c r="F1000" s="508" t="s">
        <v>2311</v>
      </c>
      <c r="G1000" s="508" t="s">
        <v>2312</v>
      </c>
      <c r="H1000" s="508" t="s">
        <v>2291</v>
      </c>
      <c r="I1000" s="508" t="s">
        <v>2291</v>
      </c>
      <c r="J1000" s="508" t="s">
        <v>2292</v>
      </c>
      <c r="K1000" s="1739">
        <v>43922</v>
      </c>
      <c r="L1000" s="508">
        <v>0</v>
      </c>
      <c r="M1000" s="508">
        <v>0</v>
      </c>
      <c r="N1000" s="508">
        <v>0</v>
      </c>
      <c r="O1000" s="508">
        <v>0</v>
      </c>
      <c r="P1000" s="508">
        <v>0</v>
      </c>
      <c r="Q1000" s="508">
        <v>0</v>
      </c>
      <c r="R1000" s="508"/>
      <c r="S1000" s="508"/>
      <c r="T1000" s="508"/>
      <c r="U1000" s="508"/>
      <c r="V1000" s="508"/>
      <c r="W1000" s="508"/>
      <c r="X1000" s="508"/>
      <c r="Y1000" s="508"/>
      <c r="Z1000" s="508"/>
      <c r="AA1000" s="508">
        <v>0</v>
      </c>
      <c r="AB1000" s="508"/>
      <c r="AC1000" s="508"/>
      <c r="AD1000" s="508"/>
      <c r="AE1000" s="508"/>
      <c r="AF1000" s="508"/>
      <c r="AG1000" s="508"/>
      <c r="AH1000" s="508"/>
      <c r="AI1000" s="508"/>
      <c r="AJ1000" s="508"/>
      <c r="AK1000" s="508"/>
      <c r="AL1000" s="508"/>
      <c r="AM1000" s="508"/>
      <c r="AN1000" s="508"/>
      <c r="AO1000" s="508"/>
      <c r="AP1000" s="508"/>
      <c r="AQ1000" s="508"/>
      <c r="AR1000" s="508"/>
      <c r="AS1000" s="508"/>
      <c r="AT1000" s="508"/>
      <c r="AU1000" s="508"/>
      <c r="AV1000" s="508"/>
      <c r="AW1000" s="508"/>
      <c r="AX1000" s="508"/>
      <c r="AY1000" s="508"/>
      <c r="AZ1000" s="508">
        <v>0</v>
      </c>
      <c r="BA1000" s="508"/>
      <c r="BB1000" s="508"/>
      <c r="BC1000" s="508"/>
      <c r="BD1000" s="508"/>
      <c r="BE1000" s="508"/>
      <c r="BF1000" s="508"/>
      <c r="BG1000" s="508"/>
      <c r="BH1000" s="508"/>
      <c r="BI1000" s="508">
        <v>0.12</v>
      </c>
      <c r="BJ1000" s="508">
        <v>0.56000000000000005</v>
      </c>
      <c r="BK1000" s="508">
        <v>3.1</v>
      </c>
      <c r="BL1000" s="508">
        <v>2</v>
      </c>
      <c r="BM1000" s="508"/>
      <c r="BN1000" s="508"/>
      <c r="BO1000" s="508"/>
      <c r="BP1000" s="508"/>
      <c r="BQ1000" s="508"/>
      <c r="BR1000" s="508"/>
      <c r="BS1000" s="508"/>
      <c r="BT1000" s="508"/>
      <c r="BU1000" s="508"/>
      <c r="BV1000" s="508"/>
      <c r="BW1000" s="508"/>
      <c r="BX1000" s="508"/>
      <c r="BY1000" s="508"/>
      <c r="BZ1000" s="508"/>
      <c r="CA1000" s="508"/>
      <c r="CB1000" s="508"/>
      <c r="CC1000" s="508"/>
      <c r="CD1000" s="508"/>
      <c r="CE1000" s="508"/>
      <c r="CF1000" s="508"/>
      <c r="CG1000" s="508"/>
      <c r="CH1000" s="508"/>
      <c r="CI1000" s="508"/>
      <c r="CJ1000" s="508">
        <v>-0.03</v>
      </c>
      <c r="CK1000" s="508"/>
      <c r="CL1000" s="508"/>
      <c r="CM1000" s="508"/>
      <c r="CN1000" s="508"/>
      <c r="CO1000" s="508">
        <v>0</v>
      </c>
      <c r="CP1000" s="508">
        <v>0</v>
      </c>
      <c r="CQ1000" s="508">
        <v>30</v>
      </c>
      <c r="CR1000" s="508"/>
      <c r="CS1000" s="508"/>
      <c r="CT1000" s="508"/>
      <c r="CU1000" s="508"/>
      <c r="CV1000" s="508"/>
      <c r="CW1000" s="508"/>
      <c r="CX1000" s="508"/>
      <c r="CY1000" s="508"/>
      <c r="CZ1000" s="508"/>
      <c r="DA1000" s="508"/>
      <c r="DB1000" s="508"/>
      <c r="DC1000" s="508"/>
      <c r="DD1000" s="508"/>
      <c r="DE1000" s="508"/>
      <c r="DF1000" s="508"/>
      <c r="DG1000" s="508"/>
      <c r="DH1000" s="508"/>
      <c r="DI1000" s="508"/>
      <c r="DJ1000" s="508"/>
      <c r="DK1000" s="508">
        <v>0</v>
      </c>
      <c r="DL1000" s="508"/>
      <c r="DM1000" s="508"/>
      <c r="DN1000" s="508"/>
      <c r="DO1000" s="508"/>
      <c r="DP1000" s="508"/>
      <c r="DQ1000" s="508"/>
      <c r="DR1000" s="508"/>
      <c r="DS1000" s="508"/>
      <c r="DT1000" s="508"/>
      <c r="DU1000" s="508"/>
      <c r="DV1000" s="508"/>
      <c r="DW1000" s="508"/>
      <c r="DX1000" s="508"/>
      <c r="DY1000" s="508"/>
      <c r="DZ1000" s="508"/>
      <c r="EA1000" s="508"/>
      <c r="EB1000" s="508"/>
      <c r="EC1000" s="508">
        <v>120</v>
      </c>
      <c r="ED1000" s="508"/>
      <c r="EE1000" s="508"/>
      <c r="EF1000" s="508"/>
      <c r="EG1000" s="508"/>
      <c r="EH1000" s="508">
        <v>0</v>
      </c>
      <c r="EI1000" s="508">
        <v>-14.8723816308291</v>
      </c>
      <c r="EJ1000" s="508"/>
      <c r="EK1000" s="508">
        <v>-21.871149457101598</v>
      </c>
      <c r="EL1000" s="508"/>
      <c r="EM1000" s="508">
        <v>0</v>
      </c>
      <c r="EN1000" s="508">
        <v>0</v>
      </c>
      <c r="EO1000" s="508">
        <v>0</v>
      </c>
      <c r="EP1000" s="508">
        <v>0</v>
      </c>
    </row>
    <row r="1001" spans="1:146">
      <c r="A1001" s="508">
        <v>996</v>
      </c>
      <c r="B1001" s="508" t="s">
        <v>446</v>
      </c>
      <c r="C1001" s="508" t="s">
        <v>2290</v>
      </c>
      <c r="D1001" s="508" t="s">
        <v>2305</v>
      </c>
      <c r="E1001" s="508" t="s">
        <v>211</v>
      </c>
      <c r="F1001" s="508" t="s">
        <v>2311</v>
      </c>
      <c r="G1001" s="508" t="s">
        <v>2312</v>
      </c>
      <c r="H1001" s="508" t="s">
        <v>2291</v>
      </c>
      <c r="I1001" s="508" t="s">
        <v>2291</v>
      </c>
      <c r="J1001" s="508" t="s">
        <v>2292</v>
      </c>
      <c r="K1001" s="1739">
        <v>43922</v>
      </c>
      <c r="L1001" s="508">
        <v>0</v>
      </c>
      <c r="M1001" s="508">
        <v>0</v>
      </c>
      <c r="N1001" s="508">
        <v>140.536</v>
      </c>
      <c r="O1001" s="508">
        <v>140.536</v>
      </c>
      <c r="P1001" s="508">
        <v>140.536</v>
      </c>
      <c r="Q1001" s="508">
        <v>140.536</v>
      </c>
      <c r="R1001" s="508"/>
      <c r="S1001" s="508">
        <v>291.45</v>
      </c>
      <c r="T1001" s="508">
        <v>220.12</v>
      </c>
      <c r="U1001" s="508"/>
      <c r="V1001" s="508">
        <v>71894.001520000005</v>
      </c>
      <c r="W1001" s="508">
        <v>71894.001520000005</v>
      </c>
      <c r="X1001" s="508">
        <v>81063.975520000007</v>
      </c>
      <c r="Y1001" s="508">
        <v>0</v>
      </c>
      <c r="Z1001" s="508">
        <v>6753.8404577113679</v>
      </c>
      <c r="AA1001" s="508">
        <v>0</v>
      </c>
      <c r="AB1001" s="508">
        <v>0</v>
      </c>
      <c r="AC1001" s="508">
        <v>28.391347457741034</v>
      </c>
      <c r="AD1001" s="508">
        <v>0</v>
      </c>
      <c r="AE1001" s="508">
        <v>20249.253618185339</v>
      </c>
      <c r="AF1001" s="508">
        <v>28309.983278407344</v>
      </c>
      <c r="AG1001" s="508">
        <v>1645.1553741800442</v>
      </c>
      <c r="AH1001" s="508">
        <v>0</v>
      </c>
      <c r="AI1001" s="508">
        <v>-0.22529937252845778</v>
      </c>
      <c r="AJ1001" s="508">
        <v>0</v>
      </c>
      <c r="AK1001" s="508">
        <v>771.49502873525159</v>
      </c>
      <c r="AL1001" s="508">
        <v>1311.7345709216504</v>
      </c>
      <c r="AM1001" s="508">
        <v>0</v>
      </c>
      <c r="AN1001" s="508">
        <v>70.117706634529398</v>
      </c>
      <c r="AO1001" s="508">
        <v>619.07834861277865</v>
      </c>
      <c r="AP1001" s="508">
        <v>1096.1399348135615</v>
      </c>
      <c r="AQ1001" s="508">
        <v>0</v>
      </c>
      <c r="AR1001" s="508">
        <v>0</v>
      </c>
      <c r="AS1001" s="508">
        <v>0</v>
      </c>
      <c r="AT1001" s="508">
        <v>0</v>
      </c>
      <c r="AU1001" s="508">
        <v>0</v>
      </c>
      <c r="AV1001" s="508">
        <v>-314.7900734967721</v>
      </c>
      <c r="AW1001" s="508">
        <v>233.57078066428053</v>
      </c>
      <c r="AX1001" s="508">
        <v>0</v>
      </c>
      <c r="AY1001" s="508">
        <v>-1089.8806678405488</v>
      </c>
      <c r="AZ1001" s="508">
        <v>0</v>
      </c>
      <c r="BA1001" s="508">
        <v>-1668.8317766572302</v>
      </c>
      <c r="BB1001" s="508">
        <v>5055.2321110482799</v>
      </c>
      <c r="BC1001" s="508">
        <v>210.76122999386325</v>
      </c>
      <c r="BD1001" s="508">
        <v>4374.0518612317019</v>
      </c>
      <c r="BE1001" s="508">
        <v>197.51748582223112</v>
      </c>
      <c r="BF1001" s="508">
        <v>636.03023268167226</v>
      </c>
      <c r="BG1001" s="508">
        <v>4851.6309271141618</v>
      </c>
      <c r="BH1001" s="508">
        <v>980.46694353698194</v>
      </c>
      <c r="BI1001" s="508">
        <v>0</v>
      </c>
      <c r="BJ1001" s="508">
        <v>0</v>
      </c>
      <c r="BK1001" s="508">
        <v>0</v>
      </c>
      <c r="BL1001" s="508">
        <v>0</v>
      </c>
      <c r="BM1001" s="508"/>
      <c r="BN1001" s="508"/>
      <c r="BO1001" s="508"/>
      <c r="BP1001" s="508"/>
      <c r="BQ1001" s="508"/>
      <c r="BR1001" s="508">
        <v>19454.398479999996</v>
      </c>
      <c r="BS1001" s="508"/>
      <c r="BT1001" s="508"/>
      <c r="BU1001" s="508">
        <v>4.7571087098614824E-10</v>
      </c>
      <c r="BV1001" s="508">
        <v>38369.213785257118</v>
      </c>
      <c r="BW1001" s="508"/>
      <c r="BX1001" s="508"/>
      <c r="BY1001" s="508"/>
      <c r="BZ1001" s="508"/>
      <c r="CA1001" s="508"/>
      <c r="CB1001" s="508"/>
      <c r="CC1001" s="508"/>
      <c r="CD1001" s="508"/>
      <c r="CE1001" s="508"/>
      <c r="CF1001" s="508"/>
      <c r="CG1001" s="508"/>
      <c r="CH1001" s="508"/>
      <c r="CI1001" s="508">
        <v>61611.330600000001</v>
      </c>
      <c r="CJ1001" s="508">
        <v>6972.3091599999971</v>
      </c>
      <c r="CK1001" s="508"/>
      <c r="CL1001" s="508"/>
      <c r="CM1001" s="508">
        <v>0</v>
      </c>
      <c r="CN1001" s="508">
        <v>4.7571087098614824E-10</v>
      </c>
      <c r="CO1001" s="508">
        <v>2487.4871999999982</v>
      </c>
      <c r="CP1001" s="508">
        <v>6682.4868000000015</v>
      </c>
      <c r="CQ1001" s="508">
        <v>30</v>
      </c>
      <c r="CR1001" s="508">
        <v>6763.8260841050287</v>
      </c>
      <c r="CS1001" s="508">
        <v>-10.216999083854603</v>
      </c>
      <c r="CT1001" s="508">
        <v>-5.2994148659442999</v>
      </c>
      <c r="CU1001" s="508">
        <v>0</v>
      </c>
      <c r="CV1001" s="508">
        <v>0</v>
      </c>
      <c r="CW1001" s="508">
        <v>0</v>
      </c>
      <c r="CX1001" s="508">
        <v>0</v>
      </c>
      <c r="CY1001" s="508">
        <v>0</v>
      </c>
      <c r="CZ1001" s="508">
        <v>0</v>
      </c>
      <c r="DA1001" s="508">
        <v>0</v>
      </c>
      <c r="DB1001" s="508">
        <v>-0.35169982646802467</v>
      </c>
      <c r="DC1001" s="508">
        <v>3667.8090942626404</v>
      </c>
      <c r="DD1001" s="508">
        <v>82.403350391065715</v>
      </c>
      <c r="DE1001" s="508">
        <v>25.590139833364333</v>
      </c>
      <c r="DF1001" s="508">
        <v>566.697162539077</v>
      </c>
      <c r="DG1001" s="508">
        <v>628.57176076283577</v>
      </c>
      <c r="DH1001" s="508">
        <v>0</v>
      </c>
      <c r="DI1001" s="508">
        <v>-62.891140803269479</v>
      </c>
      <c r="DJ1001" s="508">
        <v>1810.9523297579221</v>
      </c>
      <c r="DK1001" s="508">
        <v>0</v>
      </c>
      <c r="DL1001" s="508">
        <v>0</v>
      </c>
      <c r="DM1001" s="508">
        <v>62.358761823942814</v>
      </c>
      <c r="DN1001" s="508">
        <v>7.3143235926995658</v>
      </c>
      <c r="DO1001" s="508">
        <v>-8.2243932331151939</v>
      </c>
      <c r="DP1001" s="508">
        <v>-0.88719104586658659</v>
      </c>
      <c r="DQ1001" s="508">
        <v>0</v>
      </c>
      <c r="DR1001" s="508">
        <v>0</v>
      </c>
      <c r="DS1001" s="508">
        <v>0</v>
      </c>
      <c r="DT1001" s="508"/>
      <c r="DU1001" s="508"/>
      <c r="DV1001" s="508">
        <v>20249.253618185339</v>
      </c>
      <c r="DW1001" s="508">
        <v>960.41122518517841</v>
      </c>
      <c r="DX1001" s="508">
        <v>-20.055718351803534</v>
      </c>
      <c r="DY1001" s="508">
        <v>1115.8558399999959</v>
      </c>
      <c r="DZ1001" s="508">
        <v>5627.0614400000022</v>
      </c>
      <c r="EA1001" s="508">
        <v>1371.6313600000001</v>
      </c>
      <c r="EB1001" s="508">
        <v>1055.42536</v>
      </c>
      <c r="EC1001" s="508">
        <v>120</v>
      </c>
      <c r="ED1001" s="508">
        <v>0</v>
      </c>
      <c r="EE1001" s="508">
        <v>0</v>
      </c>
      <c r="EF1001" s="508">
        <v>0</v>
      </c>
      <c r="EG1001" s="508"/>
      <c r="EH1001" s="508">
        <v>0</v>
      </c>
      <c r="EI1001" s="508">
        <v>-14.8723816308291</v>
      </c>
      <c r="EJ1001" s="508"/>
      <c r="EK1001" s="508">
        <v>-21.871149457101598</v>
      </c>
      <c r="EL1001" s="508"/>
      <c r="EM1001" s="508">
        <v>0</v>
      </c>
      <c r="EN1001" s="508">
        <v>0</v>
      </c>
      <c r="EO1001" s="508">
        <v>0</v>
      </c>
      <c r="EP1001" s="508">
        <v>0</v>
      </c>
    </row>
    <row r="1002" spans="1:146">
      <c r="A1002" s="508">
        <v>997</v>
      </c>
      <c r="B1002" s="508" t="s">
        <v>2641</v>
      </c>
      <c r="C1002" s="508" t="s">
        <v>2290</v>
      </c>
      <c r="D1002" s="508" t="s">
        <v>2305</v>
      </c>
      <c r="E1002" s="508" t="s">
        <v>211</v>
      </c>
      <c r="F1002" s="508" t="s">
        <v>2311</v>
      </c>
      <c r="G1002" s="508" t="s">
        <v>2312</v>
      </c>
      <c r="H1002" s="508" t="s">
        <v>2291</v>
      </c>
      <c r="I1002" s="508" t="s">
        <v>2291</v>
      </c>
      <c r="J1002" s="508" t="s">
        <v>2292</v>
      </c>
      <c r="K1002" s="1739">
        <v>43922</v>
      </c>
      <c r="L1002" s="508">
        <v>0</v>
      </c>
      <c r="M1002" s="508">
        <v>0</v>
      </c>
      <c r="N1002" s="508">
        <v>1.04</v>
      </c>
      <c r="O1002" s="508">
        <v>1.04</v>
      </c>
      <c r="P1002" s="508">
        <v>1.04</v>
      </c>
      <c r="Q1002" s="508">
        <v>1.04</v>
      </c>
      <c r="R1002" s="508"/>
      <c r="S1002" s="508">
        <v>291.45</v>
      </c>
      <c r="T1002" s="508">
        <v>220.12</v>
      </c>
      <c r="U1002" s="508"/>
      <c r="V1002" s="508">
        <v>532.03279999999995</v>
      </c>
      <c r="W1002" s="508">
        <v>532.03279999999995</v>
      </c>
      <c r="X1002" s="508">
        <v>599.89279999999997</v>
      </c>
      <c r="Y1002" s="508">
        <v>0</v>
      </c>
      <c r="Z1002" s="508">
        <v>49.980034126628212</v>
      </c>
      <c r="AA1002" s="508">
        <v>0</v>
      </c>
      <c r="AB1002" s="508">
        <v>0</v>
      </c>
      <c r="AC1002" s="508">
        <v>0.21010275912257839</v>
      </c>
      <c r="AD1002" s="508">
        <v>0</v>
      </c>
      <c r="AE1002" s="508">
        <v>149.84931806023192</v>
      </c>
      <c r="AF1002" s="508">
        <v>209.50064474258295</v>
      </c>
      <c r="AG1002" s="508">
        <v>12.174543100324801</v>
      </c>
      <c r="AH1002" s="508">
        <v>0</v>
      </c>
      <c r="AI1002" s="508">
        <v>-1.6672692223316167E-3</v>
      </c>
      <c r="AJ1002" s="508">
        <v>0</v>
      </c>
      <c r="AK1002" s="508">
        <v>5.70924766525774</v>
      </c>
      <c r="AL1002" s="508">
        <v>9.7071494404175187</v>
      </c>
      <c r="AM1002" s="508">
        <v>0</v>
      </c>
      <c r="AN1002" s="508">
        <v>0.5188877931626813</v>
      </c>
      <c r="AO1002" s="508">
        <v>4.581327791863222</v>
      </c>
      <c r="AP1002" s="508">
        <v>8.1116975878501165</v>
      </c>
      <c r="AQ1002" s="508">
        <v>0</v>
      </c>
      <c r="AR1002" s="508">
        <v>0</v>
      </c>
      <c r="AS1002" s="508">
        <v>0</v>
      </c>
      <c r="AT1002" s="508">
        <v>0</v>
      </c>
      <c r="AU1002" s="508">
        <v>0</v>
      </c>
      <c r="AV1002" s="508">
        <v>-2.3295218053498248</v>
      </c>
      <c r="AW1002" s="508">
        <v>1.7284796201034025</v>
      </c>
      <c r="AX1002" s="508">
        <v>0</v>
      </c>
      <c r="AY1002" s="508">
        <v>-8.0653775157551859</v>
      </c>
      <c r="AZ1002" s="508">
        <v>0</v>
      </c>
      <c r="BA1002" s="508">
        <v>-12.349754139320313</v>
      </c>
      <c r="BB1002" s="508">
        <v>37.409926250143812</v>
      </c>
      <c r="BC1002" s="508">
        <v>1.5596834917289364</v>
      </c>
      <c r="BD1002" s="508">
        <v>32.369029541761329</v>
      </c>
      <c r="BE1002" s="508">
        <v>1.4616766184829537</v>
      </c>
      <c r="BF1002" s="508">
        <v>4.7067757869082598</v>
      </c>
      <c r="BG1002" s="508">
        <v>35.903228811114083</v>
      </c>
      <c r="BH1002" s="508">
        <v>7.2556897967671006</v>
      </c>
      <c r="BI1002" s="508">
        <v>0</v>
      </c>
      <c r="BJ1002" s="508">
        <v>0</v>
      </c>
      <c r="BK1002" s="508">
        <v>0</v>
      </c>
      <c r="BL1002" s="508">
        <v>0</v>
      </c>
      <c r="BM1002" s="508"/>
      <c r="BN1002" s="508"/>
      <c r="BO1002" s="508"/>
      <c r="BP1002" s="508"/>
      <c r="BQ1002" s="508"/>
      <c r="BR1002" s="508">
        <v>143.96719999999999</v>
      </c>
      <c r="BS1002" s="508"/>
      <c r="BT1002" s="508"/>
      <c r="BU1002" s="508">
        <v>3.5203741804633275E-12</v>
      </c>
      <c r="BV1002" s="508">
        <v>283.94135550084957</v>
      </c>
      <c r="BW1002" s="508"/>
      <c r="BX1002" s="508"/>
      <c r="BY1002" s="508"/>
      <c r="BZ1002" s="508"/>
      <c r="CA1002" s="508"/>
      <c r="CB1002" s="508"/>
      <c r="CC1002" s="508"/>
      <c r="CD1002" s="508"/>
      <c r="CE1002" s="508"/>
      <c r="CF1002" s="508"/>
      <c r="CG1002" s="508"/>
      <c r="CH1002" s="508"/>
      <c r="CI1002" s="508">
        <v>455.92560000000003</v>
      </c>
      <c r="CJ1002" s="508">
        <v>51.554000000000087</v>
      </c>
      <c r="CK1002" s="508"/>
      <c r="CL1002" s="508"/>
      <c r="CM1002" s="508">
        <v>0</v>
      </c>
      <c r="CN1002" s="508">
        <v>3.5203741804633275E-12</v>
      </c>
      <c r="CO1002" s="508">
        <v>18.407999999999987</v>
      </c>
      <c r="CP1002" s="508">
        <v>49.452000000000012</v>
      </c>
      <c r="CQ1002" s="508">
        <v>30</v>
      </c>
      <c r="CR1002" s="508">
        <v>50.053930149351174</v>
      </c>
      <c r="CS1002" s="508">
        <v>-7.560823594814714E-2</v>
      </c>
      <c r="CT1002" s="508">
        <v>-3.9216937016723463E-2</v>
      </c>
      <c r="CU1002" s="508">
        <v>0</v>
      </c>
      <c r="CV1002" s="508">
        <v>0</v>
      </c>
      <c r="CW1002" s="508">
        <v>0</v>
      </c>
      <c r="CX1002" s="508">
        <v>0</v>
      </c>
      <c r="CY1002" s="508">
        <v>0</v>
      </c>
      <c r="CZ1002" s="508">
        <v>0</v>
      </c>
      <c r="DA1002" s="508">
        <v>0</v>
      </c>
      <c r="DB1002" s="508">
        <v>-2.6026628018923914E-3</v>
      </c>
      <c r="DC1002" s="508">
        <v>27.142664214387395</v>
      </c>
      <c r="DD1002" s="508">
        <v>0.60980449426985572</v>
      </c>
      <c r="DE1002" s="508">
        <v>0.18937315297645374</v>
      </c>
      <c r="DF1002" s="508">
        <v>4.1936944913804339</v>
      </c>
      <c r="DG1002" s="508">
        <v>4.6515813115027385</v>
      </c>
      <c r="DH1002" s="508">
        <v>0</v>
      </c>
      <c r="DI1002" s="508">
        <v>-0.46540947825041723</v>
      </c>
      <c r="DJ1002" s="508">
        <v>13.401480211107753</v>
      </c>
      <c r="DK1002" s="508">
        <v>0</v>
      </c>
      <c r="DL1002" s="508">
        <v>0</v>
      </c>
      <c r="DM1002" s="508">
        <v>0.46146974651975547</v>
      </c>
      <c r="DN1002" s="508">
        <v>5.4127743328452382E-2</v>
      </c>
      <c r="DO1002" s="508">
        <v>-6.0862476251208442E-2</v>
      </c>
      <c r="DP1002" s="508">
        <v>-6.5654258531711029E-3</v>
      </c>
      <c r="DQ1002" s="508">
        <v>0</v>
      </c>
      <c r="DR1002" s="508">
        <v>0</v>
      </c>
      <c r="DS1002" s="508">
        <v>0</v>
      </c>
      <c r="DT1002" s="508"/>
      <c r="DU1002" s="508"/>
      <c r="DV1002" s="508">
        <v>149.84931806023192</v>
      </c>
      <c r="DW1002" s="508">
        <v>7.1072726859494049</v>
      </c>
      <c r="DX1002" s="508">
        <v>-0.14841711081769571</v>
      </c>
      <c r="DY1002" s="508">
        <v>8.2575999999999592</v>
      </c>
      <c r="DZ1002" s="508">
        <v>41.641599999999997</v>
      </c>
      <c r="EA1002" s="508">
        <v>10.150399999999999</v>
      </c>
      <c r="EB1002" s="508">
        <v>7.8104000000000005</v>
      </c>
      <c r="EC1002" s="508">
        <v>120</v>
      </c>
      <c r="ED1002" s="508">
        <v>0</v>
      </c>
      <c r="EE1002" s="508">
        <v>0</v>
      </c>
      <c r="EF1002" s="508">
        <v>0</v>
      </c>
      <c r="EG1002" s="508"/>
      <c r="EH1002" s="508">
        <v>0</v>
      </c>
      <c r="EI1002" s="508">
        <v>-14.8723816308291</v>
      </c>
      <c r="EJ1002" s="508"/>
      <c r="EK1002" s="508">
        <v>-21.871149457101598</v>
      </c>
      <c r="EL1002" s="508"/>
      <c r="EM1002" s="508">
        <v>0</v>
      </c>
      <c r="EN1002" s="508">
        <v>0</v>
      </c>
      <c r="EO1002" s="508">
        <v>0</v>
      </c>
      <c r="EP1002" s="508">
        <v>0</v>
      </c>
    </row>
    <row r="1003" spans="1:146">
      <c r="A1003" s="508">
        <v>998</v>
      </c>
      <c r="B1003" s="508" t="s">
        <v>2527</v>
      </c>
      <c r="C1003" s="508" t="s">
        <v>2290</v>
      </c>
      <c r="D1003" s="508" t="s">
        <v>2305</v>
      </c>
      <c r="E1003" s="508" t="s">
        <v>211</v>
      </c>
      <c r="F1003" s="508" t="s">
        <v>2311</v>
      </c>
      <c r="G1003" s="508" t="s">
        <v>2312</v>
      </c>
      <c r="H1003" s="508" t="s">
        <v>2291</v>
      </c>
      <c r="I1003" s="508" t="s">
        <v>2291</v>
      </c>
      <c r="J1003" s="508" t="s">
        <v>2292</v>
      </c>
      <c r="K1003" s="1739">
        <v>43922</v>
      </c>
      <c r="L1003" s="508">
        <v>0</v>
      </c>
      <c r="M1003" s="508">
        <v>0</v>
      </c>
      <c r="N1003" s="508">
        <v>14.257999999999999</v>
      </c>
      <c r="O1003" s="508">
        <v>14.257999999999999</v>
      </c>
      <c r="P1003" s="508">
        <v>14.257999999999999</v>
      </c>
      <c r="Q1003" s="508">
        <v>14.257999999999999</v>
      </c>
      <c r="R1003" s="508"/>
      <c r="S1003" s="508">
        <v>291.45</v>
      </c>
      <c r="T1003" s="508">
        <v>220.12</v>
      </c>
      <c r="U1003" s="508"/>
      <c r="V1003" s="508">
        <v>7293.9650599999995</v>
      </c>
      <c r="W1003" s="508">
        <v>7293.9650599999995</v>
      </c>
      <c r="X1003" s="508">
        <v>8224.2995599999995</v>
      </c>
      <c r="Y1003" s="508">
        <v>0</v>
      </c>
      <c r="Z1003" s="508">
        <v>685.20704478602408</v>
      </c>
      <c r="AA1003" s="508">
        <v>0</v>
      </c>
      <c r="AB1003" s="508">
        <v>0</v>
      </c>
      <c r="AC1003" s="508">
        <v>2.880428018817041</v>
      </c>
      <c r="AD1003" s="508">
        <v>0</v>
      </c>
      <c r="AE1003" s="508">
        <v>2054.3765162526793</v>
      </c>
      <c r="AF1003" s="508">
        <v>2872.173262249757</v>
      </c>
      <c r="AG1003" s="508">
        <v>166.90830338887594</v>
      </c>
      <c r="AH1003" s="508">
        <v>0</v>
      </c>
      <c r="AI1003" s="508">
        <v>-2.2857619780773258E-2</v>
      </c>
      <c r="AJ1003" s="508">
        <v>0</v>
      </c>
      <c r="AK1003" s="508">
        <v>78.27158962619697</v>
      </c>
      <c r="AL1003" s="508">
        <v>133.08128530910864</v>
      </c>
      <c r="AM1003" s="508">
        <v>0</v>
      </c>
      <c r="AN1003" s="508">
        <v>7.1137520720322209</v>
      </c>
      <c r="AO1003" s="508">
        <v>62.808241977294053</v>
      </c>
      <c r="AP1003" s="508">
        <v>111.20825404573745</v>
      </c>
      <c r="AQ1003" s="508">
        <v>0</v>
      </c>
      <c r="AR1003" s="508">
        <v>0</v>
      </c>
      <c r="AS1003" s="508">
        <v>0</v>
      </c>
      <c r="AT1003" s="508">
        <v>0</v>
      </c>
      <c r="AU1003" s="508">
        <v>0</v>
      </c>
      <c r="AV1003" s="508">
        <v>-31.936847981420961</v>
      </c>
      <c r="AW1003" s="508">
        <v>23.69679079176376</v>
      </c>
      <c r="AX1003" s="508">
        <v>0</v>
      </c>
      <c r="AY1003" s="508">
        <v>-110.57322367272829</v>
      </c>
      <c r="AZ1003" s="508">
        <v>0</v>
      </c>
      <c r="BA1003" s="508">
        <v>-169.31037934464325</v>
      </c>
      <c r="BB1003" s="508">
        <v>512.87570045629843</v>
      </c>
      <c r="BC1003" s="508">
        <v>21.382660793337664</v>
      </c>
      <c r="BD1003" s="508">
        <v>443.76694539080091</v>
      </c>
      <c r="BE1003" s="508">
        <v>20.039024256086492</v>
      </c>
      <c r="BF1003" s="508">
        <v>64.528085740132653</v>
      </c>
      <c r="BG1003" s="508">
        <v>492.21945806621591</v>
      </c>
      <c r="BH1003" s="508">
        <v>99.472716463755106</v>
      </c>
      <c r="BI1003" s="508">
        <v>0</v>
      </c>
      <c r="BJ1003" s="508">
        <v>0</v>
      </c>
      <c r="BK1003" s="508">
        <v>0</v>
      </c>
      <c r="BL1003" s="508">
        <v>0</v>
      </c>
      <c r="BM1003" s="508"/>
      <c r="BN1003" s="508"/>
      <c r="BO1003" s="508"/>
      <c r="BP1003" s="508"/>
      <c r="BQ1003" s="508"/>
      <c r="BR1003" s="508">
        <v>1973.7349399999994</v>
      </c>
      <c r="BS1003" s="508"/>
      <c r="BT1003" s="508"/>
      <c r="BU1003" s="508">
        <v>4.8262976024082803E-11</v>
      </c>
      <c r="BV1003" s="508">
        <v>3892.7267757029931</v>
      </c>
      <c r="BW1003" s="508"/>
      <c r="BX1003" s="508"/>
      <c r="BY1003" s="508"/>
      <c r="BZ1003" s="508"/>
      <c r="CA1003" s="508"/>
      <c r="CB1003" s="508"/>
      <c r="CC1003" s="508"/>
      <c r="CD1003" s="508"/>
      <c r="CE1003" s="508"/>
      <c r="CF1003" s="508"/>
      <c r="CG1003" s="508"/>
      <c r="CH1003" s="508"/>
      <c r="CI1003" s="508">
        <v>6251.4413999999997</v>
      </c>
      <c r="CJ1003" s="508">
        <v>708.04357999999957</v>
      </c>
      <c r="CK1003" s="508"/>
      <c r="CL1003" s="508"/>
      <c r="CM1003" s="508">
        <v>0</v>
      </c>
      <c r="CN1003" s="508">
        <v>4.8262976024082803E-11</v>
      </c>
      <c r="CO1003" s="508">
        <v>252.36659999999983</v>
      </c>
      <c r="CP1003" s="508">
        <v>677.9679000000001</v>
      </c>
      <c r="CQ1003" s="508">
        <v>30</v>
      </c>
      <c r="CR1003" s="508">
        <v>686.22013083601087</v>
      </c>
      <c r="CS1003" s="508">
        <v>-1.0365598347583358</v>
      </c>
      <c r="CT1003" s="508">
        <v>-0.53764912306195356</v>
      </c>
      <c r="CU1003" s="508">
        <v>0</v>
      </c>
      <c r="CV1003" s="508">
        <v>0</v>
      </c>
      <c r="CW1003" s="508">
        <v>0</v>
      </c>
      <c r="CX1003" s="508">
        <v>0</v>
      </c>
      <c r="CY1003" s="508">
        <v>0</v>
      </c>
      <c r="CZ1003" s="508">
        <v>0</v>
      </c>
      <c r="DA1003" s="508">
        <v>0</v>
      </c>
      <c r="DB1003" s="508">
        <v>-3.5681505989790363E-2</v>
      </c>
      <c r="DC1003" s="508">
        <v>372.1154868930148</v>
      </c>
      <c r="DD1003" s="508">
        <v>8.3601850762496071</v>
      </c>
      <c r="DE1003" s="508">
        <v>2.5962330914791103</v>
      </c>
      <c r="DF1003" s="508">
        <v>57.493938517405979</v>
      </c>
      <c r="DG1003" s="508">
        <v>63.771390710967353</v>
      </c>
      <c r="DH1003" s="508">
        <v>0</v>
      </c>
      <c r="DI1003" s="508">
        <v>-6.3805849431677686</v>
      </c>
      <c r="DJ1003" s="508">
        <v>183.72913927882144</v>
      </c>
      <c r="DK1003" s="508">
        <v>0</v>
      </c>
      <c r="DL1003" s="508">
        <v>0</v>
      </c>
      <c r="DM1003" s="508">
        <v>6.3265727364218094</v>
      </c>
      <c r="DN1003" s="508">
        <v>0.74207054267026251</v>
      </c>
      <c r="DO1003" s="508">
        <v>-0.83440114075935412</v>
      </c>
      <c r="DP1003" s="508">
        <v>-9.0009463283186264E-2</v>
      </c>
      <c r="DQ1003" s="508">
        <v>0</v>
      </c>
      <c r="DR1003" s="508">
        <v>0</v>
      </c>
      <c r="DS1003" s="508">
        <v>0</v>
      </c>
      <c r="DT1003" s="508"/>
      <c r="DU1003" s="508"/>
      <c r="DV1003" s="508">
        <v>2054.3765162526793</v>
      </c>
      <c r="DW1003" s="508">
        <v>97.437974957948654</v>
      </c>
      <c r="DX1003" s="508">
        <v>-2.0347415058064513</v>
      </c>
      <c r="DY1003" s="508">
        <v>113.2085199999994</v>
      </c>
      <c r="DZ1003" s="508">
        <v>570.89032000000054</v>
      </c>
      <c r="EA1003" s="508">
        <v>139.15807999999998</v>
      </c>
      <c r="EB1003" s="508">
        <v>107.07757999999998</v>
      </c>
      <c r="EC1003" s="508">
        <v>120</v>
      </c>
      <c r="ED1003" s="508">
        <v>0</v>
      </c>
      <c r="EE1003" s="508">
        <v>0</v>
      </c>
      <c r="EF1003" s="508">
        <v>0</v>
      </c>
      <c r="EG1003" s="508"/>
      <c r="EH1003" s="508">
        <v>0</v>
      </c>
      <c r="EI1003" s="508">
        <v>-14.8723816308291</v>
      </c>
      <c r="EJ1003" s="508"/>
      <c r="EK1003" s="508">
        <v>-21.871149457101598</v>
      </c>
      <c r="EL1003" s="508"/>
      <c r="EM1003" s="508">
        <v>0</v>
      </c>
      <c r="EN1003" s="508">
        <v>0</v>
      </c>
      <c r="EO1003" s="508">
        <v>0</v>
      </c>
      <c r="EP1003" s="508">
        <v>0</v>
      </c>
    </row>
    <row r="1004" spans="1:146">
      <c r="A1004" s="508">
        <v>999</v>
      </c>
      <c r="B1004" s="508" t="s">
        <v>2528</v>
      </c>
      <c r="C1004" s="508" t="s">
        <v>2290</v>
      </c>
      <c r="D1004" s="508" t="s">
        <v>2305</v>
      </c>
      <c r="E1004" s="508" t="s">
        <v>211</v>
      </c>
      <c r="F1004" s="508" t="s">
        <v>2311</v>
      </c>
      <c r="G1004" s="508" t="s">
        <v>2312</v>
      </c>
      <c r="H1004" s="508" t="s">
        <v>2291</v>
      </c>
      <c r="I1004" s="508" t="s">
        <v>2291</v>
      </c>
      <c r="J1004" s="508" t="s">
        <v>2292</v>
      </c>
      <c r="K1004" s="1739">
        <v>43922</v>
      </c>
      <c r="L1004" s="508">
        <v>0</v>
      </c>
      <c r="M1004" s="508">
        <v>0</v>
      </c>
      <c r="N1004" s="508">
        <v>-0.32300000000000001</v>
      </c>
      <c r="O1004" s="508">
        <v>-0.32300000000000001</v>
      </c>
      <c r="P1004" s="508">
        <v>-0.32300000000000001</v>
      </c>
      <c r="Q1004" s="508">
        <v>-0.32300000000000001</v>
      </c>
      <c r="R1004" s="508"/>
      <c r="S1004" s="508">
        <v>291.45</v>
      </c>
      <c r="T1004" s="508">
        <v>220.12</v>
      </c>
      <c r="U1004" s="508"/>
      <c r="V1004" s="508">
        <v>-165.23711</v>
      </c>
      <c r="W1004" s="508">
        <v>-165.23711</v>
      </c>
      <c r="X1004" s="508">
        <v>-186.31286</v>
      </c>
      <c r="Y1004" s="508">
        <v>0</v>
      </c>
      <c r="Z1004" s="508">
        <v>-15.522645214327801</v>
      </c>
      <c r="AA1004" s="508">
        <v>0</v>
      </c>
      <c r="AB1004" s="508">
        <v>0</v>
      </c>
      <c r="AC1004" s="508">
        <v>-6.5253068458262328E-2</v>
      </c>
      <c r="AD1004" s="508">
        <v>0</v>
      </c>
      <c r="AE1004" s="508">
        <v>-46.53974012832203</v>
      </c>
      <c r="AF1004" s="508">
        <v>-65.066065626782972</v>
      </c>
      <c r="AG1004" s="508">
        <v>-3.78113213596626</v>
      </c>
      <c r="AH1004" s="508">
        <v>0</v>
      </c>
      <c r="AI1004" s="508">
        <v>5.1781534501260792E-4</v>
      </c>
      <c r="AJ1004" s="508">
        <v>0</v>
      </c>
      <c r="AK1004" s="508">
        <v>-1.7731605729598556</v>
      </c>
      <c r="AL1004" s="508">
        <v>-3.014816605052749</v>
      </c>
      <c r="AM1004" s="508">
        <v>0</v>
      </c>
      <c r="AN1004" s="508">
        <v>-0.16115457422264043</v>
      </c>
      <c r="AO1004" s="508">
        <v>-1.4228546892036738</v>
      </c>
      <c r="AP1004" s="508">
        <v>-2.519306077764988</v>
      </c>
      <c r="AQ1004" s="508">
        <v>0</v>
      </c>
      <c r="AR1004" s="508">
        <v>0</v>
      </c>
      <c r="AS1004" s="508">
        <v>0</v>
      </c>
      <c r="AT1004" s="508">
        <v>0</v>
      </c>
      <c r="AU1004" s="508">
        <v>0</v>
      </c>
      <c r="AV1004" s="508">
        <v>0.72349571454614758</v>
      </c>
      <c r="AW1004" s="508">
        <v>-0.53682588201288362</v>
      </c>
      <c r="AX1004" s="508">
        <v>0</v>
      </c>
      <c r="AY1004" s="508">
        <v>2.5049201322970434</v>
      </c>
      <c r="AZ1004" s="508">
        <v>0</v>
      </c>
      <c r="BA1004" s="508">
        <v>3.8355486413465969</v>
      </c>
      <c r="BB1004" s="508">
        <v>-11.618659787304281</v>
      </c>
      <c r="BC1004" s="508">
        <v>-0.48440169983504455</v>
      </c>
      <c r="BD1004" s="508">
        <v>-10.053073598066259</v>
      </c>
      <c r="BE1004" s="508">
        <v>-0.45396302670191735</v>
      </c>
      <c r="BF1004" s="508">
        <v>-1.4618159415109306</v>
      </c>
      <c r="BG1004" s="508">
        <v>-11.150714332682547</v>
      </c>
      <c r="BH1004" s="508">
        <v>-2.2534498118805515</v>
      </c>
      <c r="BI1004" s="508">
        <v>0</v>
      </c>
      <c r="BJ1004" s="508">
        <v>0</v>
      </c>
      <c r="BK1004" s="508">
        <v>0</v>
      </c>
      <c r="BL1004" s="508">
        <v>0</v>
      </c>
      <c r="BM1004" s="508"/>
      <c r="BN1004" s="508"/>
      <c r="BO1004" s="508"/>
      <c r="BP1004" s="508"/>
      <c r="BQ1004" s="508"/>
      <c r="BR1004" s="508">
        <v>-44.712889999999994</v>
      </c>
      <c r="BS1004" s="508"/>
      <c r="BT1004" s="508"/>
      <c r="BU1004" s="508">
        <v>-1.0933469810477449E-12</v>
      </c>
      <c r="BV1004" s="508">
        <v>-88.185632525744637</v>
      </c>
      <c r="BW1004" s="508"/>
      <c r="BX1004" s="508"/>
      <c r="BY1004" s="508"/>
      <c r="BZ1004" s="508"/>
      <c r="CA1004" s="508"/>
      <c r="CB1004" s="508"/>
      <c r="CC1004" s="508"/>
      <c r="CD1004" s="508"/>
      <c r="CE1004" s="508"/>
      <c r="CF1004" s="508"/>
      <c r="CG1004" s="508"/>
      <c r="CH1004" s="508"/>
      <c r="CI1004" s="508">
        <v>-140.28480000000002</v>
      </c>
      <c r="CJ1004" s="508">
        <v>-14.735630000000029</v>
      </c>
      <c r="CK1004" s="508"/>
      <c r="CL1004" s="508"/>
      <c r="CM1004" s="508">
        <v>0</v>
      </c>
      <c r="CN1004" s="508">
        <v>-1.0933469810477449E-12</v>
      </c>
      <c r="CO1004" s="508">
        <v>-5.7170999999999967</v>
      </c>
      <c r="CP1004" s="508">
        <v>-15.358650000000004</v>
      </c>
      <c r="CQ1004" s="508">
        <v>30</v>
      </c>
      <c r="CR1004" s="508">
        <v>-15.545595613692797</v>
      </c>
      <c r="CS1004" s="508">
        <v>2.3482173280049423E-2</v>
      </c>
      <c r="CT1004" s="508">
        <v>1.2179875631154857E-2</v>
      </c>
      <c r="CU1004" s="508">
        <v>0</v>
      </c>
      <c r="CV1004" s="508">
        <v>0</v>
      </c>
      <c r="CW1004" s="508">
        <v>0</v>
      </c>
      <c r="CX1004" s="508">
        <v>0</v>
      </c>
      <c r="CY1004" s="508">
        <v>0</v>
      </c>
      <c r="CZ1004" s="508">
        <v>0</v>
      </c>
      <c r="DA1004" s="508">
        <v>0</v>
      </c>
      <c r="DB1004" s="508">
        <v>8.0832700481850428E-4</v>
      </c>
      <c r="DC1004" s="508">
        <v>-8.4298851358145441</v>
      </c>
      <c r="DD1004" s="508">
        <v>-0.18939120350881078</v>
      </c>
      <c r="DE1004" s="508">
        <v>-5.881493116480252E-2</v>
      </c>
      <c r="DF1004" s="508">
        <v>-1.3024647314575759</v>
      </c>
      <c r="DG1004" s="508">
        <v>-1.4446738111686379</v>
      </c>
      <c r="DH1004" s="508">
        <v>0</v>
      </c>
      <c r="DI1004" s="508">
        <v>0.14454544372585043</v>
      </c>
      <c r="DJ1004" s="508">
        <v>-4.1621904886421195</v>
      </c>
      <c r="DK1004" s="508">
        <v>0</v>
      </c>
      <c r="DL1004" s="508">
        <v>0</v>
      </c>
      <c r="DM1004" s="508">
        <v>-0.14332185396719366</v>
      </c>
      <c r="DN1004" s="508">
        <v>-1.6810827976048381E-2</v>
      </c>
      <c r="DO1004" s="508">
        <v>1.8902480604942817E-2</v>
      </c>
      <c r="DP1004" s="508">
        <v>2.0390697601675445E-3</v>
      </c>
      <c r="DQ1004" s="508">
        <v>0</v>
      </c>
      <c r="DR1004" s="508">
        <v>0</v>
      </c>
      <c r="DS1004" s="508">
        <v>0</v>
      </c>
      <c r="DT1004" s="508"/>
      <c r="DU1004" s="508"/>
      <c r="DV1004" s="508">
        <v>-46.53974012832203</v>
      </c>
      <c r="DW1004" s="508">
        <v>-2.2073548822708249</v>
      </c>
      <c r="DX1004" s="508">
        <v>4.6094929609726609E-2</v>
      </c>
      <c r="DY1004" s="508">
        <v>-2.5646199999999877</v>
      </c>
      <c r="DZ1004" s="508">
        <v>-12.932920000000012</v>
      </c>
      <c r="EA1004" s="508">
        <v>-3.1524800000000002</v>
      </c>
      <c r="EB1004" s="508">
        <v>-2.4257300000000002</v>
      </c>
      <c r="EC1004" s="508">
        <v>120</v>
      </c>
      <c r="ED1004" s="508">
        <v>0</v>
      </c>
      <c r="EE1004" s="508">
        <v>0</v>
      </c>
      <c r="EF1004" s="508">
        <v>0</v>
      </c>
      <c r="EG1004" s="508"/>
      <c r="EH1004" s="508">
        <v>0</v>
      </c>
      <c r="EI1004" s="508">
        <v>-14.8723816308291</v>
      </c>
      <c r="EJ1004" s="508"/>
      <c r="EK1004" s="508">
        <v>-21.871149457101598</v>
      </c>
      <c r="EL1004" s="508"/>
      <c r="EM1004" s="508">
        <v>0</v>
      </c>
      <c r="EN1004" s="508">
        <v>0</v>
      </c>
      <c r="EO1004" s="508">
        <v>0</v>
      </c>
      <c r="EP1004" s="508">
        <v>0</v>
      </c>
    </row>
    <row r="1005" spans="1:146">
      <c r="A1005" s="508">
        <v>1000</v>
      </c>
      <c r="B1005" s="508" t="s">
        <v>446</v>
      </c>
      <c r="C1005" s="508" t="s">
        <v>2290</v>
      </c>
      <c r="D1005" s="508" t="s">
        <v>2305</v>
      </c>
      <c r="E1005" s="508" t="s">
        <v>211</v>
      </c>
      <c r="F1005" s="508" t="s">
        <v>2311</v>
      </c>
      <c r="G1005" s="508" t="s">
        <v>2313</v>
      </c>
      <c r="H1005" s="508" t="s">
        <v>2291</v>
      </c>
      <c r="I1005" s="508" t="s">
        <v>2291</v>
      </c>
      <c r="J1005" s="508" t="s">
        <v>2292</v>
      </c>
      <c r="K1005" s="1739">
        <v>43922</v>
      </c>
      <c r="L1005" s="508">
        <v>0</v>
      </c>
      <c r="M1005" s="508">
        <v>0</v>
      </c>
      <c r="N1005" s="508">
        <v>303.50099999999998</v>
      </c>
      <c r="O1005" s="508">
        <v>100.15533000000001</v>
      </c>
      <c r="P1005" s="508">
        <v>303.50099999999998</v>
      </c>
      <c r="Q1005" s="508">
        <v>100.15533000000001</v>
      </c>
      <c r="R1005" s="508"/>
      <c r="S1005" s="508">
        <v>291.45</v>
      </c>
      <c r="T1005" s="508">
        <v>220.12</v>
      </c>
      <c r="U1005" s="508"/>
      <c r="V1005" s="508">
        <v>155262.00656999997</v>
      </c>
      <c r="W1005" s="508">
        <v>155262.00656999997</v>
      </c>
      <c r="X1005" s="508">
        <v>175065.44681999998</v>
      </c>
      <c r="Y1005" s="508">
        <v>0</v>
      </c>
      <c r="Z1005" s="508">
        <v>14585.567632178643</v>
      </c>
      <c r="AA1005" s="508">
        <v>0</v>
      </c>
      <c r="AB1005" s="508">
        <v>0</v>
      </c>
      <c r="AC1005" s="508">
        <v>61.313843746597747</v>
      </c>
      <c r="AD1005" s="508">
        <v>0</v>
      </c>
      <c r="AE1005" s="508">
        <v>43730.209500575424</v>
      </c>
      <c r="AF1005" s="508">
        <v>61138.129980787176</v>
      </c>
      <c r="AG1005" s="508">
        <v>3552.8711591266124</v>
      </c>
      <c r="AH1005" s="508">
        <v>0</v>
      </c>
      <c r="AI1005" s="508">
        <v>-0.48655565023737307</v>
      </c>
      <c r="AJ1005" s="508">
        <v>0</v>
      </c>
      <c r="AK1005" s="508">
        <v>1666.1176688974895</v>
      </c>
      <c r="AL1005" s="508">
        <v>2832.8168868424591</v>
      </c>
      <c r="AM1005" s="508">
        <v>0</v>
      </c>
      <c r="AN1005" s="508">
        <v>151.42592703141051</v>
      </c>
      <c r="AO1005" s="508">
        <v>1336.9591982291151</v>
      </c>
      <c r="AP1005" s="508">
        <v>2367.2195477020173</v>
      </c>
      <c r="AQ1005" s="508">
        <v>0</v>
      </c>
      <c r="AR1005" s="508">
        <v>0</v>
      </c>
      <c r="AS1005" s="508">
        <v>0</v>
      </c>
      <c r="AT1005" s="508">
        <v>0</v>
      </c>
      <c r="AU1005" s="508">
        <v>0</v>
      </c>
      <c r="AV1005" s="508">
        <v>-679.81942062065104</v>
      </c>
      <c r="AW1005" s="508">
        <v>504.41855113557955</v>
      </c>
      <c r="AX1005" s="508">
        <v>0</v>
      </c>
      <c r="AY1005" s="508">
        <v>-2353.7020590473217</v>
      </c>
      <c r="AZ1005" s="508">
        <v>0</v>
      </c>
      <c r="BA1005" s="508">
        <v>-3604.0026259979363</v>
      </c>
      <c r="BB1005" s="508">
        <v>10917.259641197015</v>
      </c>
      <c r="BC1005" s="508">
        <v>455.1591340607921</v>
      </c>
      <c r="BD1005" s="508">
        <v>9446.1854182250991</v>
      </c>
      <c r="BE1005" s="508">
        <v>426.55799556364894</v>
      </c>
      <c r="BF1005" s="508">
        <v>1373.5684212523497</v>
      </c>
      <c r="BG1005" s="508">
        <v>10477.563314809551</v>
      </c>
      <c r="BH1005" s="508">
        <v>2117.4126048159724</v>
      </c>
      <c r="BI1005" s="508">
        <v>0</v>
      </c>
      <c r="BJ1005" s="508">
        <v>0</v>
      </c>
      <c r="BK1005" s="508">
        <v>0</v>
      </c>
      <c r="BL1005" s="508">
        <v>0</v>
      </c>
      <c r="BM1005" s="508"/>
      <c r="BN1005" s="508"/>
      <c r="BO1005" s="508"/>
      <c r="BP1005" s="508"/>
      <c r="BQ1005" s="508"/>
      <c r="BR1005" s="508"/>
      <c r="BS1005" s="508">
        <v>131158.35170129998</v>
      </c>
      <c r="BT1005" s="508"/>
      <c r="BU1005" s="508">
        <v>1.027343350139231E-9</v>
      </c>
      <c r="BV1005" s="508">
        <v>82862.00513063783</v>
      </c>
      <c r="BW1005" s="508"/>
      <c r="BX1005" s="508"/>
      <c r="BY1005" s="508"/>
      <c r="BZ1005" s="508"/>
      <c r="CA1005" s="508"/>
      <c r="CB1005" s="508"/>
      <c r="CC1005" s="508"/>
      <c r="CD1005" s="508"/>
      <c r="CE1005" s="508"/>
      <c r="CF1005" s="508"/>
      <c r="CG1005" s="508"/>
      <c r="CH1005" s="508"/>
      <c r="CI1005" s="508">
        <v>43909.142399999997</v>
      </c>
      <c r="CJ1005" s="508">
        <v>4969.7216492999942</v>
      </c>
      <c r="CK1005" s="508"/>
      <c r="CL1005" s="508"/>
      <c r="CM1005" s="508">
        <v>0</v>
      </c>
      <c r="CN1005" s="508">
        <v>1.027343350139231E-9</v>
      </c>
      <c r="CO1005" s="508">
        <v>5371.9676999999965</v>
      </c>
      <c r="CP1005" s="508">
        <v>14431.472550000002</v>
      </c>
      <c r="CQ1005" s="508">
        <v>30</v>
      </c>
      <c r="CR1005" s="508">
        <v>14607.132552171402</v>
      </c>
      <c r="CS1005" s="508">
        <v>-22.064591556248615</v>
      </c>
      <c r="CT1005" s="508">
        <v>-11.444595770684828</v>
      </c>
      <c r="CU1005" s="508">
        <v>0</v>
      </c>
      <c r="CV1005" s="508">
        <v>0</v>
      </c>
      <c r="CW1005" s="508">
        <v>0</v>
      </c>
      <c r="CX1005" s="508">
        <v>0</v>
      </c>
      <c r="CY1005" s="508">
        <v>0</v>
      </c>
      <c r="CZ1005" s="508">
        <v>0</v>
      </c>
      <c r="DA1005" s="508">
        <v>0</v>
      </c>
      <c r="DB1005" s="508">
        <v>-0.7595295798434023</v>
      </c>
      <c r="DC1005" s="508">
        <v>7920.9862805103694</v>
      </c>
      <c r="DD1005" s="508">
        <v>177.95795559172598</v>
      </c>
      <c r="DE1005" s="508">
        <v>55.26436663606404</v>
      </c>
      <c r="DF1005" s="508">
        <v>1223.8369921427438</v>
      </c>
      <c r="DG1005" s="508">
        <v>1357.4611342523003</v>
      </c>
      <c r="DH1005" s="508">
        <v>0</v>
      </c>
      <c r="DI1005" s="508">
        <v>-135.81946351777037</v>
      </c>
      <c r="DJ1005" s="508">
        <v>3910.925620722513</v>
      </c>
      <c r="DK1005" s="508">
        <v>0</v>
      </c>
      <c r="DL1005" s="508">
        <v>0</v>
      </c>
      <c r="DM1005" s="508">
        <v>134.66973994085811</v>
      </c>
      <c r="DN1005" s="508">
        <v>15.795984834546971</v>
      </c>
      <c r="DO1005" s="508">
        <v>-17.761367696844502</v>
      </c>
      <c r="DP1005" s="508">
        <v>-1.915974338330102</v>
      </c>
      <c r="DQ1005" s="508">
        <v>0</v>
      </c>
      <c r="DR1005" s="508">
        <v>0</v>
      </c>
      <c r="DS1005" s="508">
        <v>0</v>
      </c>
      <c r="DT1005" s="508"/>
      <c r="DU1005" s="508"/>
      <c r="DV1005" s="508">
        <v>43730.209500575424</v>
      </c>
      <c r="DW1005" s="508">
        <v>2074.1003533253174</v>
      </c>
      <c r="DX1005" s="508">
        <v>-43.312251490654944</v>
      </c>
      <c r="DY1005" s="508">
        <v>2409.797939999994</v>
      </c>
      <c r="DZ1005" s="508">
        <v>12152.180040000007</v>
      </c>
      <c r="EA1005" s="508">
        <v>2962.1697599999998</v>
      </c>
      <c r="EB1005" s="508">
        <v>2279.2925099999998</v>
      </c>
      <c r="EC1005" s="508">
        <v>120</v>
      </c>
      <c r="ED1005" s="508">
        <v>0</v>
      </c>
      <c r="EE1005" s="508">
        <v>0</v>
      </c>
      <c r="EF1005" s="508">
        <v>0</v>
      </c>
      <c r="EG1005" s="508"/>
      <c r="EH1005" s="508">
        <v>0</v>
      </c>
      <c r="EI1005" s="508">
        <v>-14.8723816308291</v>
      </c>
      <c r="EJ1005" s="508"/>
      <c r="EK1005" s="508">
        <v>-21.871149457101598</v>
      </c>
      <c r="EL1005" s="508"/>
      <c r="EM1005" s="508">
        <v>0</v>
      </c>
      <c r="EN1005" s="508">
        <v>0</v>
      </c>
      <c r="EO1005" s="508">
        <v>0</v>
      </c>
      <c r="EP1005" s="508">
        <v>0</v>
      </c>
    </row>
    <row r="1006" spans="1:146">
      <c r="A1006" s="508">
        <v>1001</v>
      </c>
      <c r="B1006" s="508" t="s">
        <v>2641</v>
      </c>
      <c r="C1006" s="508" t="s">
        <v>2290</v>
      </c>
      <c r="D1006" s="508" t="s">
        <v>2305</v>
      </c>
      <c r="E1006" s="508" t="s">
        <v>211</v>
      </c>
      <c r="F1006" s="508" t="s">
        <v>2311</v>
      </c>
      <c r="G1006" s="508" t="s">
        <v>2313</v>
      </c>
      <c r="H1006" s="508" t="s">
        <v>2291</v>
      </c>
      <c r="I1006" s="508" t="s">
        <v>2291</v>
      </c>
      <c r="J1006" s="508" t="s">
        <v>2292</v>
      </c>
      <c r="K1006" s="1739">
        <v>43922</v>
      </c>
      <c r="L1006" s="508">
        <v>0</v>
      </c>
      <c r="M1006" s="508">
        <v>0</v>
      </c>
      <c r="N1006" s="508">
        <v>-2.0710000000000002</v>
      </c>
      <c r="O1006" s="508">
        <v>-0.68342999999999998</v>
      </c>
      <c r="P1006" s="508">
        <v>-2.0710000000000002</v>
      </c>
      <c r="Q1006" s="508">
        <v>-0.68342999999999998</v>
      </c>
      <c r="R1006" s="508"/>
      <c r="S1006" s="508">
        <v>291.45</v>
      </c>
      <c r="T1006" s="508">
        <v>220.12</v>
      </c>
      <c r="U1006" s="508"/>
      <c r="V1006" s="508">
        <v>-1059.46147</v>
      </c>
      <c r="W1006" s="508">
        <v>-1059.46147</v>
      </c>
      <c r="X1006" s="508">
        <v>-1194.59422</v>
      </c>
      <c r="Y1006" s="508">
        <v>0</v>
      </c>
      <c r="Z1006" s="508">
        <v>-99.527548727160621</v>
      </c>
      <c r="AA1006" s="508">
        <v>0</v>
      </c>
      <c r="AB1006" s="508">
        <v>0</v>
      </c>
      <c r="AC1006" s="508">
        <v>-0.41838732129121142</v>
      </c>
      <c r="AD1006" s="508">
        <v>0</v>
      </c>
      <c r="AE1006" s="508">
        <v>-298.40186317571187</v>
      </c>
      <c r="AF1006" s="508">
        <v>-417.18830313643207</v>
      </c>
      <c r="AG1006" s="508">
        <v>-24.24372957766602</v>
      </c>
      <c r="AH1006" s="508">
        <v>0</v>
      </c>
      <c r="AI1006" s="508">
        <v>3.320110153316133E-3</v>
      </c>
      <c r="AJ1006" s="508">
        <v>0</v>
      </c>
      <c r="AK1006" s="508">
        <v>-11.369088379566133</v>
      </c>
      <c r="AL1006" s="508">
        <v>-19.330294702985274</v>
      </c>
      <c r="AM1006" s="508">
        <v>0</v>
      </c>
      <c r="AN1006" s="508">
        <v>-1.0332852111922242</v>
      </c>
      <c r="AO1006" s="508">
        <v>-9.1230094778353212</v>
      </c>
      <c r="AP1006" s="508">
        <v>-16.153197792728452</v>
      </c>
      <c r="AQ1006" s="508">
        <v>0</v>
      </c>
      <c r="AR1006" s="508">
        <v>0</v>
      </c>
      <c r="AS1006" s="508">
        <v>0</v>
      </c>
      <c r="AT1006" s="508">
        <v>0</v>
      </c>
      <c r="AU1006" s="508">
        <v>0</v>
      </c>
      <c r="AV1006" s="508">
        <v>4.6388842873841227</v>
      </c>
      <c r="AW1006" s="508">
        <v>-3.4420012434943721</v>
      </c>
      <c r="AX1006" s="508">
        <v>0</v>
      </c>
      <c r="AY1006" s="508">
        <v>16.060958495316338</v>
      </c>
      <c r="AZ1006" s="508">
        <v>0</v>
      </c>
      <c r="BA1006" s="508">
        <v>24.592635406281122</v>
      </c>
      <c r="BB1006" s="508">
        <v>-74.496112753892149</v>
      </c>
      <c r="BC1006" s="508">
        <v>-3.1058697224717564</v>
      </c>
      <c r="BD1006" s="508">
        <v>-64.457942481718959</v>
      </c>
      <c r="BE1006" s="508">
        <v>-2.9107041123828821</v>
      </c>
      <c r="BF1006" s="508">
        <v>-9.3728198602759676</v>
      </c>
      <c r="BG1006" s="508">
        <v>-71.495756603670443</v>
      </c>
      <c r="BH1006" s="508">
        <v>-14.448589970292948</v>
      </c>
      <c r="BI1006" s="508">
        <v>0</v>
      </c>
      <c r="BJ1006" s="508">
        <v>0</v>
      </c>
      <c r="BK1006" s="508">
        <v>0</v>
      </c>
      <c r="BL1006" s="508">
        <v>0</v>
      </c>
      <c r="BM1006" s="508"/>
      <c r="BN1006" s="508"/>
      <c r="BO1006" s="508"/>
      <c r="BP1006" s="508"/>
      <c r="BQ1006" s="508"/>
      <c r="BR1006" s="508"/>
      <c r="BS1006" s="508">
        <v>-894.98534230000007</v>
      </c>
      <c r="BT1006" s="508"/>
      <c r="BU1006" s="508">
        <v>-7.0102835843649535E-12</v>
      </c>
      <c r="BV1006" s="508">
        <v>-565.42552619448031</v>
      </c>
      <c r="BW1006" s="508"/>
      <c r="BX1006" s="508"/>
      <c r="BY1006" s="508"/>
      <c r="BZ1006" s="508"/>
      <c r="CA1006" s="508"/>
      <c r="CB1006" s="508"/>
      <c r="CC1006" s="508"/>
      <c r="CD1006" s="508"/>
      <c r="CE1006" s="508"/>
      <c r="CF1006" s="508"/>
      <c r="CG1006" s="508"/>
      <c r="CH1006" s="508"/>
      <c r="CI1006" s="508">
        <v>-298.10520000000002</v>
      </c>
      <c r="CJ1006" s="508">
        <v>-32.424450300000046</v>
      </c>
      <c r="CK1006" s="508"/>
      <c r="CL1006" s="508"/>
      <c r="CM1006" s="508">
        <v>0</v>
      </c>
      <c r="CN1006" s="508">
        <v>-7.0102835843649535E-12</v>
      </c>
      <c r="CO1006" s="508">
        <v>-36.656699999999979</v>
      </c>
      <c r="CP1006" s="508">
        <v>-98.476050000000029</v>
      </c>
      <c r="CQ1006" s="508">
        <v>30</v>
      </c>
      <c r="CR1006" s="508">
        <v>-99.674701287794505</v>
      </c>
      <c r="CS1006" s="508">
        <v>0.15056216985443527</v>
      </c>
      <c r="CT1006" s="508">
        <v>7.809449669387547E-2</v>
      </c>
      <c r="CU1006" s="508">
        <v>0</v>
      </c>
      <c r="CV1006" s="508">
        <v>0</v>
      </c>
      <c r="CW1006" s="508">
        <v>0</v>
      </c>
      <c r="CX1006" s="508">
        <v>0</v>
      </c>
      <c r="CY1006" s="508">
        <v>0</v>
      </c>
      <c r="CZ1006" s="508">
        <v>0</v>
      </c>
      <c r="DA1006" s="508">
        <v>0</v>
      </c>
      <c r="DB1006" s="508">
        <v>5.1828025603068428E-3</v>
      </c>
      <c r="DC1006" s="508">
        <v>-54.050439988457981</v>
      </c>
      <c r="DD1006" s="508">
        <v>-1.2143318342623761</v>
      </c>
      <c r="DE1006" s="508">
        <v>-0.37710749982138037</v>
      </c>
      <c r="DF1006" s="508">
        <v>-8.3510973958162253</v>
      </c>
      <c r="DG1006" s="508">
        <v>-9.2629085539636407</v>
      </c>
      <c r="DH1006" s="508">
        <v>0</v>
      </c>
      <c r="DI1006" s="508">
        <v>0.92679137447752424</v>
      </c>
      <c r="DJ1006" s="508">
        <v>-26.686986074234767</v>
      </c>
      <c r="DK1006" s="508">
        <v>0</v>
      </c>
      <c r="DL1006" s="508">
        <v>0</v>
      </c>
      <c r="DM1006" s="508">
        <v>-0.91894600484847899</v>
      </c>
      <c r="DN1006" s="508">
        <v>-0.10778707349348871</v>
      </c>
      <c r="DO1006" s="508">
        <v>0.12119825799639861</v>
      </c>
      <c r="DP1006" s="508">
        <v>1.3074035521074556E-2</v>
      </c>
      <c r="DQ1006" s="508">
        <v>0</v>
      </c>
      <c r="DR1006" s="508">
        <v>0</v>
      </c>
      <c r="DS1006" s="508">
        <v>0</v>
      </c>
      <c r="DT1006" s="508"/>
      <c r="DU1006" s="508"/>
      <c r="DV1006" s="508">
        <v>-298.40186317571187</v>
      </c>
      <c r="DW1006" s="508">
        <v>-14.153040127501171</v>
      </c>
      <c r="DX1006" s="508">
        <v>0.2955498427917771</v>
      </c>
      <c r="DY1006" s="508">
        <v>-16.443739999999998</v>
      </c>
      <c r="DZ1006" s="508">
        <v>-82.922840000000036</v>
      </c>
      <c r="EA1006" s="508">
        <v>-20.212960000000002</v>
      </c>
      <c r="EB1006" s="508">
        <v>-15.55321</v>
      </c>
      <c r="EC1006" s="508">
        <v>120</v>
      </c>
      <c r="ED1006" s="508">
        <v>0</v>
      </c>
      <c r="EE1006" s="508">
        <v>0</v>
      </c>
      <c r="EF1006" s="508">
        <v>0</v>
      </c>
      <c r="EG1006" s="508"/>
      <c r="EH1006" s="508">
        <v>0</v>
      </c>
      <c r="EI1006" s="508">
        <v>-14.8723816308291</v>
      </c>
      <c r="EJ1006" s="508"/>
      <c r="EK1006" s="508">
        <v>-21.871149457101598</v>
      </c>
      <c r="EL1006" s="508"/>
      <c r="EM1006" s="508">
        <v>0</v>
      </c>
      <c r="EN1006" s="508">
        <v>0</v>
      </c>
      <c r="EO1006" s="508">
        <v>0</v>
      </c>
      <c r="EP1006" s="508">
        <v>0</v>
      </c>
    </row>
    <row r="1007" spans="1:146">
      <c r="A1007" s="508">
        <v>1002</v>
      </c>
      <c r="B1007" s="508" t="s">
        <v>2527</v>
      </c>
      <c r="C1007" s="508" t="s">
        <v>2290</v>
      </c>
      <c r="D1007" s="508" t="s">
        <v>2305</v>
      </c>
      <c r="E1007" s="508" t="s">
        <v>211</v>
      </c>
      <c r="F1007" s="508" t="s">
        <v>2311</v>
      </c>
      <c r="G1007" s="508" t="s">
        <v>2313</v>
      </c>
      <c r="H1007" s="508" t="s">
        <v>2291</v>
      </c>
      <c r="I1007" s="508" t="s">
        <v>2291</v>
      </c>
      <c r="J1007" s="508" t="s">
        <v>2292</v>
      </c>
      <c r="K1007" s="1739">
        <v>43922</v>
      </c>
      <c r="L1007" s="508">
        <v>0</v>
      </c>
      <c r="M1007" s="508">
        <v>0</v>
      </c>
      <c r="N1007" s="508">
        <v>8.69</v>
      </c>
      <c r="O1007" s="508">
        <v>2.8677000000000001</v>
      </c>
      <c r="P1007" s="508">
        <v>8.69</v>
      </c>
      <c r="Q1007" s="508">
        <v>2.8677000000000001</v>
      </c>
      <c r="R1007" s="508"/>
      <c r="S1007" s="508">
        <v>291.45</v>
      </c>
      <c r="T1007" s="508">
        <v>220.12</v>
      </c>
      <c r="U1007" s="508"/>
      <c r="V1007" s="508">
        <v>4445.5432999999994</v>
      </c>
      <c r="W1007" s="508">
        <v>4445.5432999999994</v>
      </c>
      <c r="X1007" s="508">
        <v>5012.5657999999994</v>
      </c>
      <c r="Y1007" s="508">
        <v>0</v>
      </c>
      <c r="Z1007" s="508">
        <v>417.62163130807613</v>
      </c>
      <c r="AA1007" s="508">
        <v>0</v>
      </c>
      <c r="AB1007" s="508">
        <v>0</v>
      </c>
      <c r="AC1007" s="508">
        <v>1.7555701699761597</v>
      </c>
      <c r="AD1007" s="508">
        <v>0</v>
      </c>
      <c r="AE1007" s="508">
        <v>1252.1063210994378</v>
      </c>
      <c r="AF1007" s="508">
        <v>1750.53904116639</v>
      </c>
      <c r="AG1007" s="508">
        <v>101.72767263636779</v>
      </c>
      <c r="AH1007" s="508">
        <v>0</v>
      </c>
      <c r="AI1007" s="508">
        <v>-1.3931316867367066E-2</v>
      </c>
      <c r="AJ1007" s="508">
        <v>0</v>
      </c>
      <c r="AK1007" s="508">
        <v>47.70515597220168</v>
      </c>
      <c r="AL1007" s="508">
        <v>81.110700612719455</v>
      </c>
      <c r="AM1007" s="508">
        <v>0</v>
      </c>
      <c r="AN1007" s="508">
        <v>4.3357066563304807</v>
      </c>
      <c r="AO1007" s="508">
        <v>38.280517799318652</v>
      </c>
      <c r="AP1007" s="508">
        <v>67.779473113862991</v>
      </c>
      <c r="AQ1007" s="508">
        <v>0</v>
      </c>
      <c r="AR1007" s="508">
        <v>0</v>
      </c>
      <c r="AS1007" s="508">
        <v>0</v>
      </c>
      <c r="AT1007" s="508">
        <v>0</v>
      </c>
      <c r="AU1007" s="508">
        <v>0</v>
      </c>
      <c r="AV1007" s="508">
        <v>-19.464946623548055</v>
      </c>
      <c r="AW1007" s="508">
        <v>14.442776825671698</v>
      </c>
      <c r="AX1007" s="508">
        <v>0</v>
      </c>
      <c r="AY1007" s="508">
        <v>-67.392433280685154</v>
      </c>
      <c r="AZ1007" s="508">
        <v>0</v>
      </c>
      <c r="BA1007" s="508">
        <v>-103.19169564489759</v>
      </c>
      <c r="BB1007" s="508">
        <v>312.58871068629776</v>
      </c>
      <c r="BC1007" s="508">
        <v>13.032355329927359</v>
      </c>
      <c r="BD1007" s="508">
        <v>270.46814107490951</v>
      </c>
      <c r="BE1007" s="508">
        <v>12.213432514054679</v>
      </c>
      <c r="BF1007" s="508">
        <v>39.328732296377666</v>
      </c>
      <c r="BG1007" s="508">
        <v>299.99909458517436</v>
      </c>
      <c r="BH1007" s="508">
        <v>60.626869551832783</v>
      </c>
      <c r="BI1007" s="508">
        <v>0</v>
      </c>
      <c r="BJ1007" s="508">
        <v>0</v>
      </c>
      <c r="BK1007" s="508">
        <v>0</v>
      </c>
      <c r="BL1007" s="508">
        <v>0</v>
      </c>
      <c r="BM1007" s="508"/>
      <c r="BN1007" s="508"/>
      <c r="BO1007" s="508"/>
      <c r="BP1007" s="508"/>
      <c r="BQ1007" s="508"/>
      <c r="BR1007" s="508"/>
      <c r="BS1007" s="508">
        <v>3755.3947969999995</v>
      </c>
      <c r="BT1007" s="508"/>
      <c r="BU1007" s="508">
        <v>2.9415434257909914E-11</v>
      </c>
      <c r="BV1007" s="508">
        <v>2372.5484416369063</v>
      </c>
      <c r="BW1007" s="508"/>
      <c r="BX1007" s="508"/>
      <c r="BY1007" s="508"/>
      <c r="BZ1007" s="508"/>
      <c r="CA1007" s="508"/>
      <c r="CB1007" s="508"/>
      <c r="CC1007" s="508"/>
      <c r="CD1007" s="508"/>
      <c r="CE1007" s="508"/>
      <c r="CF1007" s="508"/>
      <c r="CG1007" s="508"/>
      <c r="CH1007" s="508"/>
      <c r="CI1007" s="508">
        <v>1258.1793000000002</v>
      </c>
      <c r="CJ1007" s="508">
        <v>143.21621700000037</v>
      </c>
      <c r="CK1007" s="508"/>
      <c r="CL1007" s="508"/>
      <c r="CM1007" s="508">
        <v>0</v>
      </c>
      <c r="CN1007" s="508">
        <v>2.9415434257909914E-11</v>
      </c>
      <c r="CO1007" s="508">
        <v>153.8129999999999</v>
      </c>
      <c r="CP1007" s="508">
        <v>413.20950000000005</v>
      </c>
      <c r="CQ1007" s="508">
        <v>30</v>
      </c>
      <c r="CR1007" s="508">
        <v>418.23908942102207</v>
      </c>
      <c r="CS1007" s="508">
        <v>-0.63176497152826983</v>
      </c>
      <c r="CT1007" s="508">
        <v>-0.32768767564934365</v>
      </c>
      <c r="CU1007" s="508">
        <v>0</v>
      </c>
      <c r="CV1007" s="508">
        <v>0</v>
      </c>
      <c r="CW1007" s="508">
        <v>0</v>
      </c>
      <c r="CX1007" s="508">
        <v>0</v>
      </c>
      <c r="CY1007" s="508">
        <v>0</v>
      </c>
      <c r="CZ1007" s="508">
        <v>0</v>
      </c>
      <c r="DA1007" s="508">
        <v>0</v>
      </c>
      <c r="DB1007" s="508">
        <v>-2.1747249758119924E-2</v>
      </c>
      <c r="DC1007" s="508">
        <v>226.79783848367947</v>
      </c>
      <c r="DD1007" s="508">
        <v>5.0953856300048486</v>
      </c>
      <c r="DE1007" s="508">
        <v>1.5823583647744073</v>
      </c>
      <c r="DF1007" s="508">
        <v>35.041543394323071</v>
      </c>
      <c r="DG1007" s="508">
        <v>38.867539997075767</v>
      </c>
      <c r="DH1007" s="508">
        <v>0</v>
      </c>
      <c r="DI1007" s="508">
        <v>-3.8888541980732363</v>
      </c>
      <c r="DJ1007" s="508">
        <v>111.97967599473688</v>
      </c>
      <c r="DK1007" s="508">
        <v>0</v>
      </c>
      <c r="DL1007" s="508">
        <v>0</v>
      </c>
      <c r="DM1007" s="508">
        <v>3.8559347089006621</v>
      </c>
      <c r="DN1007" s="508">
        <v>0.45227893223486859</v>
      </c>
      <c r="DO1007" s="508">
        <v>-0.50855280636826983</v>
      </c>
      <c r="DP1007" s="508">
        <v>-5.4859183330823846E-2</v>
      </c>
      <c r="DQ1007" s="508">
        <v>0</v>
      </c>
      <c r="DR1007" s="508">
        <v>0</v>
      </c>
      <c r="DS1007" s="508">
        <v>0</v>
      </c>
      <c r="DT1007" s="508"/>
      <c r="DU1007" s="508"/>
      <c r="DV1007" s="508">
        <v>1252.1063210994378</v>
      </c>
      <c r="DW1007" s="508">
        <v>59.386730423942616</v>
      </c>
      <c r="DX1007" s="508">
        <v>-1.240139127890167</v>
      </c>
      <c r="DY1007" s="508">
        <v>68.998599999999655</v>
      </c>
      <c r="DZ1007" s="508">
        <v>347.94759999999997</v>
      </c>
      <c r="EA1007" s="508">
        <v>84.814399999999992</v>
      </c>
      <c r="EB1007" s="508">
        <v>65.261899999999997</v>
      </c>
      <c r="EC1007" s="508">
        <v>120</v>
      </c>
      <c r="ED1007" s="508">
        <v>0</v>
      </c>
      <c r="EE1007" s="508">
        <v>0</v>
      </c>
      <c r="EF1007" s="508">
        <v>0</v>
      </c>
      <c r="EG1007" s="508"/>
      <c r="EH1007" s="508">
        <v>0</v>
      </c>
      <c r="EI1007" s="508">
        <v>-14.8723816308291</v>
      </c>
      <c r="EJ1007" s="508"/>
      <c r="EK1007" s="508">
        <v>-21.871149457101598</v>
      </c>
      <c r="EL1007" s="508"/>
      <c r="EM1007" s="508">
        <v>0</v>
      </c>
      <c r="EN1007" s="508">
        <v>0</v>
      </c>
      <c r="EO1007" s="508">
        <v>0</v>
      </c>
      <c r="EP1007" s="508">
        <v>0</v>
      </c>
    </row>
    <row r="1008" spans="1:146">
      <c r="A1008" s="508">
        <v>1003</v>
      </c>
      <c r="B1008" s="508" t="s">
        <v>2528</v>
      </c>
      <c r="C1008" s="508" t="s">
        <v>2290</v>
      </c>
      <c r="D1008" s="508" t="s">
        <v>2305</v>
      </c>
      <c r="E1008" s="508" t="s">
        <v>211</v>
      </c>
      <c r="F1008" s="508" t="s">
        <v>2311</v>
      </c>
      <c r="G1008" s="508" t="s">
        <v>2313</v>
      </c>
      <c r="H1008" s="508" t="s">
        <v>2291</v>
      </c>
      <c r="I1008" s="508" t="s">
        <v>2291</v>
      </c>
      <c r="J1008" s="508" t="s">
        <v>2292</v>
      </c>
      <c r="K1008" s="1739">
        <v>43922</v>
      </c>
      <c r="L1008" s="508">
        <v>0</v>
      </c>
      <c r="M1008" s="508">
        <v>0</v>
      </c>
      <c r="N1008" s="508">
        <v>-5.7000000000000002E-2</v>
      </c>
      <c r="O1008" s="508">
        <v>-1.881E-2</v>
      </c>
      <c r="P1008" s="508">
        <v>-5.7000000000000002E-2</v>
      </c>
      <c r="Q1008" s="508">
        <v>-1.881E-2</v>
      </c>
      <c r="R1008" s="508"/>
      <c r="S1008" s="508">
        <v>291.45</v>
      </c>
      <c r="T1008" s="508">
        <v>220.12</v>
      </c>
      <c r="U1008" s="508"/>
      <c r="V1008" s="508">
        <v>-29.159489999999998</v>
      </c>
      <c r="W1008" s="508">
        <v>-29.159489999999998</v>
      </c>
      <c r="X1008" s="508">
        <v>-32.878740000000001</v>
      </c>
      <c r="Y1008" s="508">
        <v>0</v>
      </c>
      <c r="Z1008" s="508">
        <v>-2.7392903319402002</v>
      </c>
      <c r="AA1008" s="508">
        <v>0</v>
      </c>
      <c r="AB1008" s="508">
        <v>0</v>
      </c>
      <c r="AC1008" s="508">
        <v>-1.1515247374987469E-2</v>
      </c>
      <c r="AD1008" s="508">
        <v>0</v>
      </c>
      <c r="AE1008" s="508">
        <v>-8.2128953167627117</v>
      </c>
      <c r="AF1008" s="508">
        <v>-11.482246875314642</v>
      </c>
      <c r="AG1008" s="508">
        <v>-0.66725861222934002</v>
      </c>
      <c r="AH1008" s="508">
        <v>0</v>
      </c>
      <c r="AI1008" s="508">
        <v>9.1379178531636693E-5</v>
      </c>
      <c r="AJ1008" s="508">
        <v>0</v>
      </c>
      <c r="AK1008" s="508">
        <v>-0.31291068934585686</v>
      </c>
      <c r="AL1008" s="508">
        <v>-0.53202645971519102</v>
      </c>
      <c r="AM1008" s="508">
        <v>0</v>
      </c>
      <c r="AN1008" s="508">
        <v>-2.8439042509877725E-2</v>
      </c>
      <c r="AO1008" s="508">
        <v>-0.25109200397711889</v>
      </c>
      <c r="AP1008" s="508">
        <v>-0.44458342548793905</v>
      </c>
      <c r="AQ1008" s="508">
        <v>0</v>
      </c>
      <c r="AR1008" s="508">
        <v>0</v>
      </c>
      <c r="AS1008" s="508">
        <v>0</v>
      </c>
      <c r="AT1008" s="508">
        <v>0</v>
      </c>
      <c r="AU1008" s="508">
        <v>0</v>
      </c>
      <c r="AV1008" s="508">
        <v>0.1276757143316731</v>
      </c>
      <c r="AW1008" s="508">
        <v>-9.4733979178744182E-2</v>
      </c>
      <c r="AX1008" s="508">
        <v>0</v>
      </c>
      <c r="AY1008" s="508">
        <v>0.44204472922888999</v>
      </c>
      <c r="AZ1008" s="508">
        <v>0</v>
      </c>
      <c r="BA1008" s="508">
        <v>0.67686152494351715</v>
      </c>
      <c r="BB1008" s="508">
        <v>-2.0503517271713436</v>
      </c>
      <c r="BC1008" s="508">
        <v>-8.5482652912066692E-2</v>
      </c>
      <c r="BD1008" s="508">
        <v>-1.7740718114234575</v>
      </c>
      <c r="BE1008" s="508">
        <v>-8.0111122359161888E-2</v>
      </c>
      <c r="BF1008" s="508">
        <v>-0.25796751909016424</v>
      </c>
      <c r="BG1008" s="508">
        <v>-1.9677731175322142</v>
      </c>
      <c r="BH1008" s="508">
        <v>-0.39766761386127375</v>
      </c>
      <c r="BI1008" s="508">
        <v>0</v>
      </c>
      <c r="BJ1008" s="508">
        <v>0</v>
      </c>
      <c r="BK1008" s="508">
        <v>0</v>
      </c>
      <c r="BL1008" s="508">
        <v>0</v>
      </c>
      <c r="BM1008" s="508"/>
      <c r="BN1008" s="508"/>
      <c r="BO1008" s="508"/>
      <c r="BP1008" s="508"/>
      <c r="BQ1008" s="508"/>
      <c r="BR1008" s="508"/>
      <c r="BS1008" s="508">
        <v>-24.632624100000001</v>
      </c>
      <c r="BT1008" s="508"/>
      <c r="BU1008" s="508">
        <v>-1.9294358489077852E-13</v>
      </c>
      <c r="BV1008" s="508">
        <v>-15.562170445719639</v>
      </c>
      <c r="BW1008" s="508"/>
      <c r="BX1008" s="508"/>
      <c r="BY1008" s="508"/>
      <c r="BZ1008" s="508"/>
      <c r="CA1008" s="508"/>
      <c r="CB1008" s="508"/>
      <c r="CC1008" s="508"/>
      <c r="CD1008" s="508"/>
      <c r="CE1008" s="508"/>
      <c r="CF1008" s="508"/>
      <c r="CG1008" s="508"/>
      <c r="CH1008" s="508"/>
      <c r="CI1008" s="508">
        <v>-8.7678000000000011</v>
      </c>
      <c r="CJ1008" s="508">
        <v>-1.484660100000001</v>
      </c>
      <c r="CK1008" s="508"/>
      <c r="CL1008" s="508"/>
      <c r="CM1008" s="508">
        <v>0</v>
      </c>
      <c r="CN1008" s="508">
        <v>-1.9294358489077852E-13</v>
      </c>
      <c r="CO1008" s="508">
        <v>-1.0088999999999995</v>
      </c>
      <c r="CP1008" s="508">
        <v>-2.7103500000000009</v>
      </c>
      <c r="CQ1008" s="508">
        <v>30</v>
      </c>
      <c r="CR1008" s="508">
        <v>-2.7433404024163757</v>
      </c>
      <c r="CS1008" s="508">
        <v>4.143912931773408E-3</v>
      </c>
      <c r="CT1008" s="508">
        <v>2.149389817262648E-3</v>
      </c>
      <c r="CU1008" s="508">
        <v>0</v>
      </c>
      <c r="CV1008" s="508">
        <v>0</v>
      </c>
      <c r="CW1008" s="508">
        <v>0</v>
      </c>
      <c r="CX1008" s="508">
        <v>0</v>
      </c>
      <c r="CY1008" s="508">
        <v>0</v>
      </c>
      <c r="CZ1008" s="508">
        <v>0</v>
      </c>
      <c r="DA1008" s="508">
        <v>0</v>
      </c>
      <c r="DB1008" s="508">
        <v>1.4264594202679365E-4</v>
      </c>
      <c r="DC1008" s="508">
        <v>-1.4876267886731558</v>
      </c>
      <c r="DD1008" s="508">
        <v>-3.3421977089790111E-2</v>
      </c>
      <c r="DE1008" s="508">
        <v>-1.0379105499671026E-2</v>
      </c>
      <c r="DF1008" s="508">
        <v>-0.22984671731604278</v>
      </c>
      <c r="DG1008" s="508">
        <v>-0.2549424372650535</v>
      </c>
      <c r="DH1008" s="508">
        <v>0</v>
      </c>
      <c r="DI1008" s="508">
        <v>2.5508019481032457E-2</v>
      </c>
      <c r="DJ1008" s="508">
        <v>-0.73450420387802107</v>
      </c>
      <c r="DK1008" s="508">
        <v>0</v>
      </c>
      <c r="DL1008" s="508">
        <v>0</v>
      </c>
      <c r="DM1008" s="508">
        <v>-2.5292091876563561E-2</v>
      </c>
      <c r="DN1008" s="508">
        <v>-2.9666167016556555E-3</v>
      </c>
      <c r="DO1008" s="508">
        <v>3.3357318714605511E-3</v>
      </c>
      <c r="DP1008" s="508">
        <v>3.5983584002956953E-4</v>
      </c>
      <c r="DQ1008" s="508">
        <v>0</v>
      </c>
      <c r="DR1008" s="508">
        <v>0</v>
      </c>
      <c r="DS1008" s="508">
        <v>0</v>
      </c>
      <c r="DT1008" s="508"/>
      <c r="DU1008" s="508"/>
      <c r="DV1008" s="508">
        <v>-8.2128953167627117</v>
      </c>
      <c r="DW1008" s="508">
        <v>-0.38953321451838085</v>
      </c>
      <c r="DX1008" s="508">
        <v>8.1343993428928951E-3</v>
      </c>
      <c r="DY1008" s="508">
        <v>-0.45258000000000054</v>
      </c>
      <c r="DZ1008" s="508">
        <v>-2.2822800000000001</v>
      </c>
      <c r="EA1008" s="508">
        <v>-0.55632000000000004</v>
      </c>
      <c r="EB1008" s="508">
        <v>-0.42807000000000001</v>
      </c>
      <c r="EC1008" s="508">
        <v>120</v>
      </c>
      <c r="ED1008" s="508">
        <v>0</v>
      </c>
      <c r="EE1008" s="508">
        <v>0</v>
      </c>
      <c r="EF1008" s="508">
        <v>0</v>
      </c>
      <c r="EG1008" s="508"/>
      <c r="EH1008" s="508">
        <v>0</v>
      </c>
      <c r="EI1008" s="508">
        <v>-14.8723816308291</v>
      </c>
      <c r="EJ1008" s="508"/>
      <c r="EK1008" s="508">
        <v>-21.871149457101598</v>
      </c>
      <c r="EL1008" s="508"/>
      <c r="EM1008" s="508">
        <v>0</v>
      </c>
      <c r="EN1008" s="508">
        <v>0</v>
      </c>
      <c r="EO1008" s="508">
        <v>0</v>
      </c>
      <c r="EP1008" s="508">
        <v>0</v>
      </c>
    </row>
    <row r="1009" spans="1:146">
      <c r="A1009" s="508">
        <v>1004</v>
      </c>
      <c r="B1009" s="508" t="s">
        <v>2296</v>
      </c>
      <c r="C1009" s="508" t="s">
        <v>2290</v>
      </c>
      <c r="D1009" s="508" t="s">
        <v>2305</v>
      </c>
      <c r="E1009" s="508" t="s">
        <v>211</v>
      </c>
      <c r="F1009" s="508" t="s">
        <v>2311</v>
      </c>
      <c r="G1009" s="508" t="s">
        <v>2313</v>
      </c>
      <c r="H1009" s="508" t="s">
        <v>2291</v>
      </c>
      <c r="I1009" s="508" t="s">
        <v>2291</v>
      </c>
      <c r="J1009" s="508" t="s">
        <v>2292</v>
      </c>
      <c r="K1009" s="1739">
        <v>43922</v>
      </c>
      <c r="L1009" s="508">
        <v>0</v>
      </c>
      <c r="M1009" s="508">
        <v>0</v>
      </c>
      <c r="N1009" s="508">
        <v>0.1</v>
      </c>
      <c r="O1009" s="508">
        <v>3.3000000000000002E-2</v>
      </c>
      <c r="P1009" s="508">
        <v>0.1</v>
      </c>
      <c r="Q1009" s="508">
        <v>3.3000000000000002E-2</v>
      </c>
      <c r="R1009" s="508"/>
      <c r="S1009" s="508">
        <v>291.45</v>
      </c>
      <c r="T1009" s="508">
        <v>220.12</v>
      </c>
      <c r="U1009" s="508"/>
      <c r="V1009" s="508">
        <v>51.156999999999996</v>
      </c>
      <c r="W1009" s="508">
        <v>51.156999999999996</v>
      </c>
      <c r="X1009" s="508">
        <v>57.682000000000002</v>
      </c>
      <c r="Y1009" s="508">
        <v>0</v>
      </c>
      <c r="Z1009" s="508">
        <v>4.8057725121757899</v>
      </c>
      <c r="AA1009" s="508">
        <v>0</v>
      </c>
      <c r="AB1009" s="508">
        <v>0</v>
      </c>
      <c r="AC1009" s="508">
        <v>2.0202188377170999E-2</v>
      </c>
      <c r="AD1009" s="508">
        <v>0</v>
      </c>
      <c r="AE1009" s="508">
        <v>14.4085882750223</v>
      </c>
      <c r="AF1009" s="508">
        <v>20.144292763709899</v>
      </c>
      <c r="AG1009" s="508">
        <v>1.170629144262</v>
      </c>
      <c r="AH1009" s="508">
        <v>0</v>
      </c>
      <c r="AI1009" s="508">
        <v>-1.60314348301117E-4</v>
      </c>
      <c r="AJ1009" s="508">
        <v>0</v>
      </c>
      <c r="AK1009" s="508">
        <v>0.54896612165939795</v>
      </c>
      <c r="AL1009" s="508">
        <v>0.93337975388630001</v>
      </c>
      <c r="AM1009" s="508">
        <v>0</v>
      </c>
      <c r="AN1009" s="508">
        <v>4.9893057034873206E-2</v>
      </c>
      <c r="AO1009" s="508">
        <v>0.44051228767915601</v>
      </c>
      <c r="AP1009" s="508">
        <v>0.77997092190866502</v>
      </c>
      <c r="AQ1009" s="508">
        <v>0</v>
      </c>
      <c r="AR1009" s="508">
        <v>0</v>
      </c>
      <c r="AS1009" s="508">
        <v>0</v>
      </c>
      <c r="AT1009" s="508">
        <v>0</v>
      </c>
      <c r="AU1009" s="508">
        <v>0</v>
      </c>
      <c r="AV1009" s="508">
        <v>-0.22399248128363702</v>
      </c>
      <c r="AW1009" s="508">
        <v>0.16619996347148103</v>
      </c>
      <c r="AX1009" s="508">
        <v>0</v>
      </c>
      <c r="AY1009" s="508">
        <v>-0.77551706882261406</v>
      </c>
      <c r="AZ1009" s="508">
        <v>0</v>
      </c>
      <c r="BA1009" s="508">
        <v>-1.1874763595500299</v>
      </c>
      <c r="BB1009" s="508">
        <v>3.5971082932830587</v>
      </c>
      <c r="BC1009" s="508">
        <v>0.14996956651239771</v>
      </c>
      <c r="BD1009" s="508">
        <v>3.1124066867078199</v>
      </c>
      <c r="BE1009" s="508">
        <v>0.14054582870028401</v>
      </c>
      <c r="BF1009" s="508">
        <v>0.452574594895025</v>
      </c>
      <c r="BG1009" s="508">
        <v>3.4522335395302002</v>
      </c>
      <c r="BH1009" s="508">
        <v>0.69766248045837509</v>
      </c>
      <c r="BI1009" s="508">
        <v>0</v>
      </c>
      <c r="BJ1009" s="508">
        <v>0</v>
      </c>
      <c r="BK1009" s="508">
        <v>0</v>
      </c>
      <c r="BL1009" s="508">
        <v>0</v>
      </c>
      <c r="BM1009" s="508"/>
      <c r="BN1009" s="508"/>
      <c r="BO1009" s="508"/>
      <c r="BP1009" s="508"/>
      <c r="BQ1009" s="508"/>
      <c r="BR1009" s="508"/>
      <c r="BS1009" s="508">
        <v>43.215129999999995</v>
      </c>
      <c r="BT1009" s="508"/>
      <c r="BU1009" s="508">
        <v>3.3849751735224304E-13</v>
      </c>
      <c r="BV1009" s="508">
        <v>27.302053413543231</v>
      </c>
      <c r="BW1009" s="508"/>
      <c r="BX1009" s="508"/>
      <c r="BY1009" s="508"/>
      <c r="BZ1009" s="508"/>
      <c r="CA1009" s="508"/>
      <c r="CB1009" s="508"/>
      <c r="CC1009" s="508"/>
      <c r="CD1009" s="508"/>
      <c r="CE1009" s="508"/>
      <c r="CF1009" s="508"/>
      <c r="CG1009" s="508"/>
      <c r="CH1009" s="508"/>
      <c r="CI1009" s="508">
        <v>13.1517</v>
      </c>
      <c r="CJ1009" s="508">
        <v>0.29162999999999961</v>
      </c>
      <c r="CK1009" s="508"/>
      <c r="CL1009" s="508"/>
      <c r="CM1009" s="508">
        <v>0</v>
      </c>
      <c r="CN1009" s="508">
        <v>3.3849751735224304E-13</v>
      </c>
      <c r="CO1009" s="508">
        <v>1.7699999999999989</v>
      </c>
      <c r="CP1009" s="508">
        <v>4.7550000000000017</v>
      </c>
      <c r="CQ1009" s="508">
        <v>30</v>
      </c>
      <c r="CR1009" s="508">
        <v>4.8128778989760832</v>
      </c>
      <c r="CS1009" s="508">
        <v>-7.2700226873218532E-3</v>
      </c>
      <c r="CT1009" s="508">
        <v>-3.77085932853094E-3</v>
      </c>
      <c r="CU1009" s="508">
        <v>0</v>
      </c>
      <c r="CV1009" s="508">
        <v>0</v>
      </c>
      <c r="CW1009" s="508">
        <v>0</v>
      </c>
      <c r="CX1009" s="508">
        <v>0</v>
      </c>
      <c r="CY1009" s="508">
        <v>0</v>
      </c>
      <c r="CZ1009" s="508">
        <v>0</v>
      </c>
      <c r="DA1009" s="508">
        <v>0</v>
      </c>
      <c r="DB1009" s="508">
        <v>-2.5025603864349544E-4</v>
      </c>
      <c r="DC1009" s="508">
        <v>2.6098715590757138</v>
      </c>
      <c r="DD1009" s="508">
        <v>5.8635047525947559E-2</v>
      </c>
      <c r="DE1009" s="508">
        <v>1.8208957016966731E-2</v>
      </c>
      <c r="DF1009" s="508">
        <v>0.40323985494042613</v>
      </c>
      <c r="DG1009" s="508">
        <v>0.44726743379834</v>
      </c>
      <c r="DH1009" s="508">
        <v>0</v>
      </c>
      <c r="DI1009" s="508">
        <v>-4.4750911370232127E-2</v>
      </c>
      <c r="DJ1009" s="508">
        <v>1.2886038664526684</v>
      </c>
      <c r="DK1009" s="508">
        <v>0</v>
      </c>
      <c r="DL1009" s="508">
        <v>0</v>
      </c>
      <c r="DM1009" s="508">
        <v>4.4372091011515069E-2</v>
      </c>
      <c r="DN1009" s="508">
        <v>5.2045907046590623E-3</v>
      </c>
      <c r="DO1009" s="508">
        <v>-5.8521611780009142E-3</v>
      </c>
      <c r="DP1009" s="508">
        <v>-6.3129094742030156E-4</v>
      </c>
      <c r="DQ1009" s="508">
        <v>0</v>
      </c>
      <c r="DR1009" s="508">
        <v>0</v>
      </c>
      <c r="DS1009" s="508">
        <v>0</v>
      </c>
      <c r="DT1009" s="508"/>
      <c r="DU1009" s="508"/>
      <c r="DV1009" s="508">
        <v>14.4085882750223</v>
      </c>
      <c r="DW1009" s="508">
        <v>0.68339160441821201</v>
      </c>
      <c r="DX1009" s="508">
        <v>-1.4270876040163083E-2</v>
      </c>
      <c r="DY1009" s="508">
        <v>0.79399999999999959</v>
      </c>
      <c r="DZ1009" s="508">
        <v>4.0040000000000022</v>
      </c>
      <c r="EA1009" s="508">
        <v>0.97599999999999998</v>
      </c>
      <c r="EB1009" s="508">
        <v>0.751</v>
      </c>
      <c r="EC1009" s="508">
        <v>120</v>
      </c>
      <c r="ED1009" s="508">
        <v>0</v>
      </c>
      <c r="EE1009" s="508">
        <v>0</v>
      </c>
      <c r="EF1009" s="508">
        <v>0</v>
      </c>
      <c r="EG1009" s="508"/>
      <c r="EH1009" s="508">
        <v>0</v>
      </c>
      <c r="EI1009" s="508">
        <v>-14.8723816308291</v>
      </c>
      <c r="EJ1009" s="508"/>
      <c r="EK1009" s="508">
        <v>-21.871149457101598</v>
      </c>
      <c r="EL1009" s="508"/>
      <c r="EM1009" s="508">
        <v>0</v>
      </c>
      <c r="EN1009" s="508">
        <v>0</v>
      </c>
      <c r="EO1009" s="508">
        <v>0</v>
      </c>
      <c r="EP1009" s="508">
        <v>0</v>
      </c>
    </row>
    <row r="1010" spans="1:146">
      <c r="A1010" s="508">
        <v>1012</v>
      </c>
      <c r="B1010" s="508" t="s">
        <v>2527</v>
      </c>
      <c r="C1010" s="508" t="s">
        <v>2293</v>
      </c>
      <c r="D1010" s="508" t="s">
        <v>318</v>
      </c>
      <c r="E1010" s="508" t="s">
        <v>211</v>
      </c>
      <c r="F1010" s="508" t="s">
        <v>2311</v>
      </c>
      <c r="G1010" s="508" t="s">
        <v>2313</v>
      </c>
      <c r="H1010" s="508" t="s">
        <v>2291</v>
      </c>
      <c r="I1010" s="508" t="s">
        <v>2294</v>
      </c>
      <c r="J1010" s="508" t="s">
        <v>2292</v>
      </c>
      <c r="K1010" s="1739">
        <v>43922</v>
      </c>
      <c r="L1010" s="508">
        <v>0</v>
      </c>
      <c r="M1010" s="508">
        <v>0</v>
      </c>
      <c r="N1010" s="508">
        <v>4.2240000000000002</v>
      </c>
      <c r="O1010" s="508">
        <v>0.8448</v>
      </c>
      <c r="P1010" s="508">
        <v>4.2240000000000002</v>
      </c>
      <c r="Q1010" s="508">
        <v>0.8448</v>
      </c>
      <c r="R1010" s="508"/>
      <c r="S1010" s="508">
        <v>96.02</v>
      </c>
      <c r="T1010" s="508">
        <v>208.72</v>
      </c>
      <c r="U1010" s="508"/>
      <c r="V1010" s="508">
        <v>1287.2217599999999</v>
      </c>
      <c r="W1010" s="508">
        <v>1287.2217599999999</v>
      </c>
      <c r="X1010" s="508">
        <v>1511.5584000000001</v>
      </c>
      <c r="Y1010" s="508">
        <v>0</v>
      </c>
      <c r="Z1010" s="508">
        <v>186.75616444116108</v>
      </c>
      <c r="AA1010" s="508">
        <v>0</v>
      </c>
      <c r="AB1010" s="508">
        <v>0</v>
      </c>
      <c r="AC1010" s="508">
        <v>0</v>
      </c>
      <c r="AD1010" s="508">
        <v>0</v>
      </c>
      <c r="AE1010" s="508">
        <v>0</v>
      </c>
      <c r="AF1010" s="508">
        <v>802.73106258406199</v>
      </c>
      <c r="AG1010" s="508">
        <v>49.447375053626878</v>
      </c>
      <c r="AH1010" s="508">
        <v>0</v>
      </c>
      <c r="AI1010" s="508">
        <v>-6.7716780722391822E-3</v>
      </c>
      <c r="AJ1010" s="508">
        <v>0</v>
      </c>
      <c r="AK1010" s="508">
        <v>13.853844844175805</v>
      </c>
      <c r="AL1010" s="508">
        <v>39.425960804157313</v>
      </c>
      <c r="AM1010" s="508">
        <v>0</v>
      </c>
      <c r="AN1010" s="508">
        <v>1.2981628187485097</v>
      </c>
      <c r="AO1010" s="508">
        <v>0</v>
      </c>
      <c r="AP1010" s="508">
        <v>0</v>
      </c>
      <c r="AQ1010" s="508">
        <v>0</v>
      </c>
      <c r="AR1010" s="508">
        <v>0</v>
      </c>
      <c r="AS1010" s="508">
        <v>0</v>
      </c>
      <c r="AT1010" s="508">
        <v>0</v>
      </c>
      <c r="AU1010" s="508">
        <v>0</v>
      </c>
      <c r="AV1010" s="508">
        <v>-8.7045270166671589</v>
      </c>
      <c r="AW1010" s="508">
        <v>7.0202864570353576</v>
      </c>
      <c r="AX1010" s="508">
        <v>0</v>
      </c>
      <c r="AY1010" s="508">
        <v>-32.757840987067219</v>
      </c>
      <c r="AZ1010" s="508">
        <v>0</v>
      </c>
      <c r="BA1010" s="508">
        <v>-50.159001427393264</v>
      </c>
      <c r="BB1010" s="508">
        <v>128.52195448365563</v>
      </c>
      <c r="BC1010" s="508">
        <v>0</v>
      </c>
      <c r="BD1010" s="508">
        <v>93.599052586710528</v>
      </c>
      <c r="BE1010" s="508">
        <v>2.3485003642659863</v>
      </c>
      <c r="BF1010" s="508">
        <v>19.116750888365857</v>
      </c>
      <c r="BG1010" s="508">
        <v>57.686320541091689</v>
      </c>
      <c r="BH1010" s="508">
        <v>20.980724490497291</v>
      </c>
      <c r="BI1010" s="508">
        <v>0</v>
      </c>
      <c r="BJ1010" s="508">
        <v>0</v>
      </c>
      <c r="BK1010" s="508">
        <v>0</v>
      </c>
      <c r="BL1010" s="508">
        <v>0</v>
      </c>
      <c r="BM1010" s="508"/>
      <c r="BN1010" s="508"/>
      <c r="BO1010" s="508"/>
      <c r="BP1010" s="508"/>
      <c r="BQ1010" s="508"/>
      <c r="BR1010" s="508"/>
      <c r="BS1010" s="508">
        <v>1209.2467200000001</v>
      </c>
      <c r="BT1010" s="508"/>
      <c r="BU1010" s="508">
        <v>1.4298135132958746E-11</v>
      </c>
      <c r="BV1010" s="508">
        <v>975.48168696449613</v>
      </c>
      <c r="BW1010" s="508"/>
      <c r="BX1010" s="508"/>
      <c r="BY1010" s="508"/>
      <c r="BZ1010" s="508"/>
      <c r="CA1010" s="508"/>
      <c r="CB1010" s="508"/>
      <c r="CC1010" s="508"/>
      <c r="CD1010" s="508"/>
      <c r="CE1010" s="508"/>
      <c r="CF1010" s="508"/>
      <c r="CG1010" s="508"/>
      <c r="CH1010" s="508"/>
      <c r="CI1010" s="508">
        <v>300.59399999999999</v>
      </c>
      <c r="CJ1010" s="508">
        <v>43.119648000000041</v>
      </c>
      <c r="CK1010" s="508"/>
      <c r="CL1010" s="508"/>
      <c r="CM1010" s="508">
        <v>0</v>
      </c>
      <c r="CN1010" s="508">
        <v>1.4298135132958746E-11</v>
      </c>
      <c r="CO1010" s="508">
        <v>36.07296000000003</v>
      </c>
      <c r="CP1010" s="508">
        <v>188.26367999999999</v>
      </c>
      <c r="CQ1010" s="508">
        <v>30</v>
      </c>
      <c r="CR1010" s="508">
        <v>180.81586481952172</v>
      </c>
      <c r="CS1010" s="508">
        <v>0</v>
      </c>
      <c r="CT1010" s="508">
        <v>0</v>
      </c>
      <c r="CU1010" s="508">
        <v>0</v>
      </c>
      <c r="CV1010" s="508">
        <v>0</v>
      </c>
      <c r="CW1010" s="508">
        <v>0</v>
      </c>
      <c r="CX1010" s="508">
        <v>0</v>
      </c>
      <c r="CY1010" s="508">
        <v>0</v>
      </c>
      <c r="CZ1010" s="508">
        <v>0</v>
      </c>
      <c r="DA1010" s="508">
        <v>0</v>
      </c>
      <c r="DB1010" s="508">
        <v>0</v>
      </c>
      <c r="DC1010" s="508">
        <v>104.00091948618865</v>
      </c>
      <c r="DD1010" s="508">
        <v>2.4767444074960281</v>
      </c>
      <c r="DE1010" s="508">
        <v>0.30426902443647386</v>
      </c>
      <c r="DF1010" s="508">
        <v>12.126586332311533</v>
      </c>
      <c r="DG1010" s="508">
        <v>7.4737737926020174</v>
      </c>
      <c r="DH1010" s="508">
        <v>0</v>
      </c>
      <c r="DI1010" s="508">
        <v>-1.7390562165762997</v>
      </c>
      <c r="DJ1010" s="508">
        <v>54.430627318960717</v>
      </c>
      <c r="DK1010" s="508">
        <v>0</v>
      </c>
      <c r="DL1010" s="508">
        <v>0</v>
      </c>
      <c r="DM1010" s="508">
        <v>1.8742771243264045</v>
      </c>
      <c r="DN1010" s="508">
        <v>0.13134433848455451</v>
      </c>
      <c r="DO1010" s="508">
        <v>-0.24719528815876046</v>
      </c>
      <c r="DP1010" s="508">
        <v>-1.6425500549719807E-2</v>
      </c>
      <c r="DQ1010" s="508">
        <v>0</v>
      </c>
      <c r="DR1010" s="508">
        <v>0</v>
      </c>
      <c r="DS1010" s="508">
        <v>0</v>
      </c>
      <c r="DT1010" s="508"/>
      <c r="DU1010" s="508"/>
      <c r="DV1010" s="508">
        <v>0</v>
      </c>
      <c r="DW1010" s="508">
        <v>20.551558057123994</v>
      </c>
      <c r="DX1010" s="508">
        <v>-0.42916643337329674</v>
      </c>
      <c r="DY1010" s="508">
        <v>17.529600000000023</v>
      </c>
      <c r="DZ1010" s="508">
        <v>162.91968000000003</v>
      </c>
      <c r="EA1010" s="508">
        <v>18.54336</v>
      </c>
      <c r="EB1010" s="508">
        <v>25.344000000000001</v>
      </c>
      <c r="EC1010" s="508">
        <v>120</v>
      </c>
      <c r="ED1010" s="508">
        <v>0</v>
      </c>
      <c r="EE1010" s="508">
        <v>0</v>
      </c>
      <c r="EF1010" s="508">
        <v>0</v>
      </c>
      <c r="EG1010" s="508"/>
      <c r="EH1010" s="508">
        <v>0</v>
      </c>
      <c r="EI1010" s="508">
        <v>-21.871149457101598</v>
      </c>
      <c r="EJ1010" s="508"/>
      <c r="EK1010" s="508">
        <v>-21.871149457101598</v>
      </c>
      <c r="EL1010" s="508"/>
      <c r="EM1010" s="508">
        <v>0</v>
      </c>
      <c r="EN1010" s="508">
        <v>0</v>
      </c>
      <c r="EO1010" s="508">
        <v>0</v>
      </c>
      <c r="EP1010" s="508">
        <v>0</v>
      </c>
    </row>
    <row r="1011" spans="1:146">
      <c r="A1011" s="508">
        <v>1035</v>
      </c>
      <c r="B1011" s="508" t="s">
        <v>446</v>
      </c>
      <c r="C1011" s="508" t="s">
        <v>2293</v>
      </c>
      <c r="D1011" s="508" t="s">
        <v>318</v>
      </c>
      <c r="E1011" s="508" t="s">
        <v>212</v>
      </c>
      <c r="F1011" s="508" t="s">
        <v>212</v>
      </c>
      <c r="G1011" s="508" t="s">
        <v>2291</v>
      </c>
      <c r="H1011" s="508" t="s">
        <v>2291</v>
      </c>
      <c r="I1011" s="508" t="s">
        <v>2240</v>
      </c>
      <c r="J1011" s="508" t="s">
        <v>2292</v>
      </c>
      <c r="K1011" s="1739">
        <v>43952</v>
      </c>
      <c r="L1011" s="508">
        <v>0</v>
      </c>
      <c r="M1011" s="508">
        <v>0</v>
      </c>
      <c r="N1011" s="508">
        <v>1.3660000000000001</v>
      </c>
      <c r="O1011" s="508">
        <v>1.3660000000000001</v>
      </c>
      <c r="P1011" s="508">
        <v>1.3660000000000001</v>
      </c>
      <c r="Q1011" s="508">
        <v>1.3660000000000001</v>
      </c>
      <c r="R1011" s="508"/>
      <c r="S1011" s="508">
        <v>923.57</v>
      </c>
      <c r="T1011" s="508">
        <v>345.55</v>
      </c>
      <c r="U1011" s="508"/>
      <c r="V1011" s="508">
        <v>1733.6179200000004</v>
      </c>
      <c r="W1011" s="508">
        <v>1733.6179200000004</v>
      </c>
      <c r="X1011" s="508">
        <v>1868.8519200000001</v>
      </c>
      <c r="Y1011" s="508">
        <v>0</v>
      </c>
      <c r="Z1011" s="508">
        <v>60.395104315015637</v>
      </c>
      <c r="AA1011" s="508">
        <v>0</v>
      </c>
      <c r="AB1011" s="508">
        <v>0</v>
      </c>
      <c r="AC1011" s="508">
        <v>1.6671164594480286</v>
      </c>
      <c r="AD1011" s="508">
        <v>0</v>
      </c>
      <c r="AE1011" s="508">
        <v>997.42522664397859</v>
      </c>
      <c r="AF1011" s="508">
        <v>446.50395032256341</v>
      </c>
      <c r="AG1011" s="508">
        <v>15.990794110618921</v>
      </c>
      <c r="AH1011" s="508">
        <v>0</v>
      </c>
      <c r="AI1011" s="508">
        <v>-2.1898939977932582E-3</v>
      </c>
      <c r="AJ1011" s="508">
        <v>0</v>
      </c>
      <c r="AK1011" s="508">
        <v>15.216133990859898</v>
      </c>
      <c r="AL1011" s="508">
        <v>12.749967438086857</v>
      </c>
      <c r="AM1011" s="508">
        <v>0</v>
      </c>
      <c r="AN1011" s="508">
        <v>0.41981307064641676</v>
      </c>
      <c r="AO1011" s="508">
        <v>41.697468382792692</v>
      </c>
      <c r="AP1011" s="508">
        <v>78.906838110150545</v>
      </c>
      <c r="AQ1011" s="508">
        <v>0</v>
      </c>
      <c r="AR1011" s="508">
        <v>0</v>
      </c>
      <c r="AS1011" s="508">
        <v>0</v>
      </c>
      <c r="AT1011" s="508">
        <v>0</v>
      </c>
      <c r="AU1011" s="508">
        <v>0</v>
      </c>
      <c r="AV1011" s="508">
        <v>-2.8149583107877225</v>
      </c>
      <c r="AW1011" s="508">
        <v>2.2702915010204308</v>
      </c>
      <c r="AX1011" s="508">
        <v>0</v>
      </c>
      <c r="AY1011" s="508">
        <v>-10.593563160116908</v>
      </c>
      <c r="AZ1011" s="508">
        <v>0</v>
      </c>
      <c r="BA1011" s="508">
        <v>-16.22092707145341</v>
      </c>
      <c r="BB1011" s="508">
        <v>66.188376009510563</v>
      </c>
      <c r="BC1011" s="508">
        <v>14.842860205776944</v>
      </c>
      <c r="BD1011" s="508">
        <v>30.269011797690951</v>
      </c>
      <c r="BE1011" s="508">
        <v>0.75948188863336585</v>
      </c>
      <c r="BF1011" s="508">
        <v>6.1821689662660413</v>
      </c>
      <c r="BG1011" s="508">
        <v>18.655187940135239</v>
      </c>
      <c r="BH1011" s="508">
        <v>6.7849596718795695</v>
      </c>
      <c r="BI1011" s="508">
        <v>0</v>
      </c>
      <c r="BJ1011" s="508">
        <v>0</v>
      </c>
      <c r="BK1011" s="508">
        <v>0</v>
      </c>
      <c r="BL1011" s="508">
        <v>0</v>
      </c>
      <c r="BM1011" s="508"/>
      <c r="BN1011" s="508"/>
      <c r="BO1011" s="508"/>
      <c r="BP1011" s="508"/>
      <c r="BQ1011" s="508"/>
      <c r="BR1011" s="508"/>
      <c r="BS1011" s="508"/>
      <c r="BT1011" s="508"/>
      <c r="BU1011" s="508">
        <v>4.6238760870316401E-12</v>
      </c>
      <c r="BV1011" s="508">
        <v>502.36980091528903</v>
      </c>
      <c r="BW1011" s="508"/>
      <c r="BX1011" s="508"/>
      <c r="BY1011" s="508"/>
      <c r="BZ1011" s="508"/>
      <c r="CA1011" s="508"/>
      <c r="CB1011" s="508"/>
      <c r="CC1011" s="508"/>
      <c r="CD1011" s="508"/>
      <c r="CE1011" s="508"/>
      <c r="CF1011" s="508"/>
      <c r="CG1011" s="508"/>
      <c r="CH1011" s="508"/>
      <c r="CI1011" s="508">
        <v>1874.3244000000002</v>
      </c>
      <c r="CJ1011" s="508">
        <v>140.67647999999986</v>
      </c>
      <c r="CK1011" s="508"/>
      <c r="CL1011" s="508"/>
      <c r="CM1011" s="508">
        <v>0</v>
      </c>
      <c r="CN1011" s="508">
        <v>4.6238760870316401E-12</v>
      </c>
      <c r="CO1011" s="508">
        <v>25.516879999999933</v>
      </c>
      <c r="CP1011" s="508">
        <v>109.71711999999999</v>
      </c>
      <c r="CQ1011" s="508">
        <v>31</v>
      </c>
      <c r="CR1011" s="508">
        <v>81.70123034496396</v>
      </c>
      <c r="CS1011" s="508">
        <v>-0.68815683381698278</v>
      </c>
      <c r="CT1011" s="508">
        <v>-0.38148420436549202</v>
      </c>
      <c r="CU1011" s="508">
        <v>0</v>
      </c>
      <c r="CV1011" s="508">
        <v>0</v>
      </c>
      <c r="CW1011" s="508">
        <v>0</v>
      </c>
      <c r="CX1011" s="508">
        <v>0</v>
      </c>
      <c r="CY1011" s="508">
        <v>0</v>
      </c>
      <c r="CZ1011" s="508">
        <v>0</v>
      </c>
      <c r="DA1011" s="508">
        <v>0</v>
      </c>
      <c r="DB1011" s="508">
        <v>-2.0651523157279472E-2</v>
      </c>
      <c r="DC1011" s="508">
        <v>57.848541749807396</v>
      </c>
      <c r="DD1011" s="508">
        <v>0.80095474920444509</v>
      </c>
      <c r="DE1011" s="508">
        <v>9.8397605913878694E-2</v>
      </c>
      <c r="DF1011" s="508">
        <v>3.921618591367789</v>
      </c>
      <c r="DG1011" s="508">
        <v>2.4169448391795392</v>
      </c>
      <c r="DH1011" s="508">
        <v>0</v>
      </c>
      <c r="DI1011" s="508">
        <v>-0.5623936533719851</v>
      </c>
      <c r="DJ1011" s="508">
        <v>17.602328815743451</v>
      </c>
      <c r="DK1011" s="508">
        <v>0</v>
      </c>
      <c r="DL1011" s="508">
        <v>0</v>
      </c>
      <c r="DM1011" s="508">
        <v>0.60612276321729297</v>
      </c>
      <c r="DN1011" s="508">
        <v>0.14425981204501781</v>
      </c>
      <c r="DO1011" s="508">
        <v>-7.9940521691490574E-2</v>
      </c>
      <c r="DP1011" s="508">
        <v>-5.3118451114860799E-3</v>
      </c>
      <c r="DQ1011" s="508">
        <v>0</v>
      </c>
      <c r="DR1011" s="508">
        <v>0</v>
      </c>
      <c r="DS1011" s="508">
        <v>0</v>
      </c>
      <c r="DT1011" s="508"/>
      <c r="DU1011" s="508"/>
      <c r="DV1011" s="508">
        <v>997.42522664397859</v>
      </c>
      <c r="DW1011" s="508">
        <v>6.6461714739657616</v>
      </c>
      <c r="DX1011" s="508">
        <v>-0.13878819791380792</v>
      </c>
      <c r="DY1011" s="508">
        <v>4.6717199999999011</v>
      </c>
      <c r="DZ1011" s="508">
        <v>76.892139999999955</v>
      </c>
      <c r="EA1011" s="508">
        <v>20.84516</v>
      </c>
      <c r="EB1011" s="508">
        <v>32.824980000000004</v>
      </c>
      <c r="EC1011" s="508">
        <v>120</v>
      </c>
      <c r="ED1011" s="508">
        <v>0</v>
      </c>
      <c r="EE1011" s="508">
        <v>0</v>
      </c>
      <c r="EF1011" s="508">
        <v>0</v>
      </c>
      <c r="EG1011" s="508"/>
      <c r="EH1011" s="508">
        <v>0</v>
      </c>
      <c r="EI1011" s="508">
        <v>-21.871149457101598</v>
      </c>
      <c r="EJ1011" s="508"/>
      <c r="EK1011" s="508">
        <v>-21.871149457101598</v>
      </c>
      <c r="EL1011" s="508"/>
      <c r="EM1011" s="508">
        <v>0</v>
      </c>
      <c r="EN1011" s="508">
        <v>0</v>
      </c>
      <c r="EO1011" s="508">
        <v>0</v>
      </c>
      <c r="EP1011" s="508">
        <v>0</v>
      </c>
    </row>
    <row r="1012" spans="1:146">
      <c r="A1012" s="508">
        <v>1013</v>
      </c>
      <c r="B1012" s="508" t="s">
        <v>446</v>
      </c>
      <c r="C1012" s="508" t="s">
        <v>2290</v>
      </c>
      <c r="D1012" s="508" t="s">
        <v>2295</v>
      </c>
      <c r="E1012" s="508" t="s">
        <v>212</v>
      </c>
      <c r="F1012" s="508" t="s">
        <v>212</v>
      </c>
      <c r="G1012" s="508" t="s">
        <v>2291</v>
      </c>
      <c r="H1012" s="508" t="s">
        <v>2291</v>
      </c>
      <c r="I1012" s="508" t="s">
        <v>2291</v>
      </c>
      <c r="J1012" s="508" t="s">
        <v>2292</v>
      </c>
      <c r="K1012" s="1739">
        <v>43952</v>
      </c>
      <c r="L1012" s="508">
        <v>0</v>
      </c>
      <c r="M1012" s="508">
        <v>0</v>
      </c>
      <c r="N1012" s="508">
        <v>93654.093999999997</v>
      </c>
      <c r="O1012" s="508">
        <v>93654.093999999997</v>
      </c>
      <c r="P1012" s="508">
        <v>93654.093999999997</v>
      </c>
      <c r="Q1012" s="508">
        <v>93654.093999999997</v>
      </c>
      <c r="R1012" s="508"/>
      <c r="S1012" s="508">
        <v>291.45</v>
      </c>
      <c r="T1012" s="508">
        <v>220.12</v>
      </c>
      <c r="U1012" s="508"/>
      <c r="V1012" s="508">
        <v>47910624.867579997</v>
      </c>
      <c r="W1012" s="508">
        <v>47910624.867579997</v>
      </c>
      <c r="X1012" s="508">
        <v>54021554.501079999</v>
      </c>
      <c r="Y1012" s="508">
        <v>0</v>
      </c>
      <c r="Z1012" s="508">
        <v>4500802.7059792755</v>
      </c>
      <c r="AA1012" s="508">
        <v>0</v>
      </c>
      <c r="AB1012" s="508">
        <v>0</v>
      </c>
      <c r="AC1012" s="508">
        <v>18920.1764928128</v>
      </c>
      <c r="AD1012" s="508">
        <v>0</v>
      </c>
      <c r="AE1012" s="508">
        <v>13494232.807162363</v>
      </c>
      <c r="AF1012" s="508">
        <v>18865954.880560067</v>
      </c>
      <c r="AG1012" s="508">
        <v>1096342.119158529</v>
      </c>
      <c r="AH1012" s="508">
        <v>0</v>
      </c>
      <c r="AI1012" s="508">
        <v>-150.14095045341551</v>
      </c>
      <c r="AJ1012" s="508">
        <v>0</v>
      </c>
      <c r="AK1012" s="508">
        <v>514129.24760704697</v>
      </c>
      <c r="AL1012" s="508">
        <v>874148.352081644</v>
      </c>
      <c r="AM1012" s="508">
        <v>0</v>
      </c>
      <c r="AN1012" s="508">
        <v>46726.890534913757</v>
      </c>
      <c r="AO1012" s="508">
        <v>412557.79198458715</v>
      </c>
      <c r="AP1012" s="508">
        <v>730474.70037700771</v>
      </c>
      <c r="AQ1012" s="508">
        <v>0</v>
      </c>
      <c r="AR1012" s="508">
        <v>0</v>
      </c>
      <c r="AS1012" s="508">
        <v>0</v>
      </c>
      <c r="AT1012" s="508">
        <v>0</v>
      </c>
      <c r="AU1012" s="508">
        <v>0</v>
      </c>
      <c r="AV1012" s="508">
        <v>-209778.1289743098</v>
      </c>
      <c r="AW1012" s="508">
        <v>155653.07001754647</v>
      </c>
      <c r="AX1012" s="508">
        <v>0</v>
      </c>
      <c r="AY1012" s="508">
        <v>-726303.48462117556</v>
      </c>
      <c r="AZ1012" s="508">
        <v>0</v>
      </c>
      <c r="BA1012" s="508">
        <v>-1112120.226000763</v>
      </c>
      <c r="BB1012" s="508">
        <v>3368839.1822731118</v>
      </c>
      <c r="BC1012" s="508">
        <v>140452.63879291347</v>
      </c>
      <c r="BD1012" s="508">
        <v>2914896.2840316272</v>
      </c>
      <c r="BE1012" s="508">
        <v>131626.92252404295</v>
      </c>
      <c r="BF1012" s="508">
        <v>423854.63652310584</v>
      </c>
      <c r="BG1012" s="508">
        <v>3233158.0442111408</v>
      </c>
      <c r="BH1012" s="508">
        <v>653389.47525121819</v>
      </c>
      <c r="BI1012" s="508">
        <v>507319.88</v>
      </c>
      <c r="BJ1012" s="508">
        <v>2343770.0099999998</v>
      </c>
      <c r="BK1012" s="508">
        <v>13498732.470000001</v>
      </c>
      <c r="BL1012" s="508">
        <v>377840</v>
      </c>
      <c r="BM1012" s="508"/>
      <c r="BN1012" s="508"/>
      <c r="BO1012" s="508"/>
      <c r="BP1012" s="508"/>
      <c r="BQ1012" s="508"/>
      <c r="BR1012" s="508"/>
      <c r="BS1012" s="508"/>
      <c r="BT1012" s="508"/>
      <c r="BU1012" s="508">
        <v>3.1701678308873596E-7</v>
      </c>
      <c r="BV1012" s="508">
        <v>25569490.767849982</v>
      </c>
      <c r="BW1012" s="508"/>
      <c r="BX1012" s="508"/>
      <c r="BY1012" s="508"/>
      <c r="BZ1012" s="508"/>
      <c r="CA1012" s="508"/>
      <c r="CB1012" s="508"/>
      <c r="CC1012" s="508"/>
      <c r="CD1012" s="508"/>
      <c r="CE1012" s="508"/>
      <c r="CF1012" s="508"/>
      <c r="CG1012" s="508"/>
      <c r="CH1012" s="508"/>
      <c r="CI1012" s="508">
        <v>54021552.193800002</v>
      </c>
      <c r="CJ1012" s="508">
        <v>6110927.2962199971</v>
      </c>
      <c r="CK1012" s="508"/>
      <c r="CL1012" s="508"/>
      <c r="CM1012" s="508">
        <v>0</v>
      </c>
      <c r="CN1012" s="508">
        <v>3.1701678308873596E-7</v>
      </c>
      <c r="CO1012" s="508">
        <v>1657677.4637999989</v>
      </c>
      <c r="CP1012" s="508">
        <v>4453252.1697000014</v>
      </c>
      <c r="CQ1012" s="508">
        <v>31</v>
      </c>
      <c r="CR1012" s="508">
        <v>4507457.1916122735</v>
      </c>
      <c r="CS1012" s="508">
        <v>-6808.6738814057317</v>
      </c>
      <c r="CT1012" s="508">
        <v>-3531.5641401502071</v>
      </c>
      <c r="CU1012" s="508">
        <v>0</v>
      </c>
      <c r="CV1012" s="508">
        <v>0</v>
      </c>
      <c r="CW1012" s="508">
        <v>0</v>
      </c>
      <c r="CX1012" s="508">
        <v>0</v>
      </c>
      <c r="CY1012" s="508">
        <v>0</v>
      </c>
      <c r="CZ1012" s="508">
        <v>0</v>
      </c>
      <c r="DA1012" s="508">
        <v>0</v>
      </c>
      <c r="DB1012" s="508">
        <v>-234.37502567185584</v>
      </c>
      <c r="DC1012" s="508">
        <v>2444251.5632160306</v>
      </c>
      <c r="DD1012" s="508">
        <v>54914.122526895662</v>
      </c>
      <c r="DE1012" s="508">
        <v>17053.43372108959</v>
      </c>
      <c r="DF1012" s="508">
        <v>377650.63279137015</v>
      </c>
      <c r="DG1012" s="508">
        <v>418884.26288088504</v>
      </c>
      <c r="DH1012" s="508">
        <v>0</v>
      </c>
      <c r="DI1012" s="508">
        <v>-41911.060600534402</v>
      </c>
      <c r="DJ1012" s="508">
        <v>1206830.2763752167</v>
      </c>
      <c r="DK1012" s="508">
        <v>0</v>
      </c>
      <c r="DL1012" s="508">
        <v>0</v>
      </c>
      <c r="DM1012" s="508">
        <v>41556.27982568997</v>
      </c>
      <c r="DN1012" s="508">
        <v>4874.3122708565788</v>
      </c>
      <c r="DO1012" s="508">
        <v>-5480.788530676451</v>
      </c>
      <c r="DP1012" s="508">
        <v>-591.22981731049367</v>
      </c>
      <c r="DQ1012" s="508">
        <v>0</v>
      </c>
      <c r="DR1012" s="508">
        <v>0</v>
      </c>
      <c r="DS1012" s="508">
        <v>0</v>
      </c>
      <c r="DT1012" s="508"/>
      <c r="DU1012" s="508"/>
      <c r="DV1012" s="508">
        <v>13494232.807162363</v>
      </c>
      <c r="DW1012" s="508">
        <v>640024.21558994032</v>
      </c>
      <c r="DX1012" s="508">
        <v>-13365.259661277873</v>
      </c>
      <c r="DY1012" s="508">
        <v>743613.50635999825</v>
      </c>
      <c r="DZ1012" s="508">
        <v>3749909.9237600006</v>
      </c>
      <c r="EA1012" s="508">
        <v>914063.95743999991</v>
      </c>
      <c r="EB1012" s="508">
        <v>703342.24593999994</v>
      </c>
      <c r="EC1012" s="508">
        <v>120</v>
      </c>
      <c r="ED1012" s="508">
        <v>0</v>
      </c>
      <c r="EE1012" s="508">
        <v>0</v>
      </c>
      <c r="EF1012" s="508">
        <v>0</v>
      </c>
      <c r="EG1012" s="508"/>
      <c r="EH1012" s="508">
        <v>0</v>
      </c>
      <c r="EI1012" s="508">
        <v>-21.871149457101598</v>
      </c>
      <c r="EJ1012" s="508"/>
      <c r="EK1012" s="508">
        <v>-21.871149457101598</v>
      </c>
      <c r="EL1012" s="508"/>
      <c r="EM1012" s="508">
        <v>0</v>
      </c>
      <c r="EN1012" s="508">
        <v>0</v>
      </c>
      <c r="EO1012" s="508">
        <v>0</v>
      </c>
      <c r="EP1012" s="508">
        <v>0</v>
      </c>
    </row>
    <row r="1013" spans="1:146">
      <c r="A1013" s="508">
        <v>1014</v>
      </c>
      <c r="B1013" s="508" t="s">
        <v>2641</v>
      </c>
      <c r="C1013" s="508" t="s">
        <v>2290</v>
      </c>
      <c r="D1013" s="508" t="s">
        <v>2295</v>
      </c>
      <c r="E1013" s="508" t="s">
        <v>212</v>
      </c>
      <c r="F1013" s="508" t="s">
        <v>212</v>
      </c>
      <c r="G1013" s="508" t="s">
        <v>2291</v>
      </c>
      <c r="H1013" s="508" t="s">
        <v>2291</v>
      </c>
      <c r="I1013" s="508" t="s">
        <v>2291</v>
      </c>
      <c r="J1013" s="508" t="s">
        <v>2292</v>
      </c>
      <c r="K1013" s="1739">
        <v>43952</v>
      </c>
      <c r="L1013" s="508">
        <v>0</v>
      </c>
      <c r="M1013" s="508">
        <v>0</v>
      </c>
      <c r="N1013" s="508">
        <v>-485.08</v>
      </c>
      <c r="O1013" s="508">
        <v>-485.08</v>
      </c>
      <c r="P1013" s="508">
        <v>-485.08</v>
      </c>
      <c r="Q1013" s="508">
        <v>-485.08</v>
      </c>
      <c r="R1013" s="508"/>
      <c r="S1013" s="508">
        <v>291.45</v>
      </c>
      <c r="T1013" s="508">
        <v>220.12</v>
      </c>
      <c r="U1013" s="508"/>
      <c r="V1013" s="508">
        <v>-248152.37559999997</v>
      </c>
      <c r="W1013" s="508">
        <v>-248152.37559999997</v>
      </c>
      <c r="X1013" s="508">
        <v>-279803.8456</v>
      </c>
      <c r="Y1013" s="508">
        <v>0</v>
      </c>
      <c r="Z1013" s="508">
        <v>-23311.841302062319</v>
      </c>
      <c r="AA1013" s="508">
        <v>0</v>
      </c>
      <c r="AB1013" s="508">
        <v>0</v>
      </c>
      <c r="AC1013" s="508">
        <v>-97.996775379981074</v>
      </c>
      <c r="AD1013" s="508">
        <v>0</v>
      </c>
      <c r="AE1013" s="508">
        <v>-69893.18000447817</v>
      </c>
      <c r="AF1013" s="508">
        <v>-97715.93533820397</v>
      </c>
      <c r="AG1013" s="508">
        <v>-5678.4878529861089</v>
      </c>
      <c r="AH1013" s="508">
        <v>0</v>
      </c>
      <c r="AI1013" s="508">
        <v>0.77765284073905827</v>
      </c>
      <c r="AJ1013" s="508">
        <v>0</v>
      </c>
      <c r="AK1013" s="508">
        <v>-2662.9248629454078</v>
      </c>
      <c r="AL1013" s="508">
        <v>-4527.6385101516635</v>
      </c>
      <c r="AM1013" s="508">
        <v>0</v>
      </c>
      <c r="AN1013" s="508">
        <v>-242.0212410647629</v>
      </c>
      <c r="AO1013" s="508">
        <v>-2136.8370050740496</v>
      </c>
      <c r="AP1013" s="508">
        <v>-3783.482947994552</v>
      </c>
      <c r="AQ1013" s="508">
        <v>0</v>
      </c>
      <c r="AR1013" s="508">
        <v>0</v>
      </c>
      <c r="AS1013" s="508">
        <v>0</v>
      </c>
      <c r="AT1013" s="508">
        <v>0</v>
      </c>
      <c r="AU1013" s="508">
        <v>0</v>
      </c>
      <c r="AV1013" s="508">
        <v>1086.5427282106664</v>
      </c>
      <c r="AW1013" s="508">
        <v>-806.20278280746004</v>
      </c>
      <c r="AX1013" s="508">
        <v>0</v>
      </c>
      <c r="AY1013" s="508">
        <v>3761.8781974447356</v>
      </c>
      <c r="AZ1013" s="508">
        <v>0</v>
      </c>
      <c r="BA1013" s="508">
        <v>5760.2103249052852</v>
      </c>
      <c r="BB1013" s="508">
        <v>-17448.852909057459</v>
      </c>
      <c r="BC1013" s="508">
        <v>-727.47237323833872</v>
      </c>
      <c r="BD1013" s="508">
        <v>-15097.662355882292</v>
      </c>
      <c r="BE1013" s="508">
        <v>-681.7597058593376</v>
      </c>
      <c r="BF1013" s="508">
        <v>-2195.3488449167871</v>
      </c>
      <c r="BG1013" s="508">
        <v>-16746.094453553094</v>
      </c>
      <c r="BH1013" s="508">
        <v>-3384.2211602074854</v>
      </c>
      <c r="BI1013" s="508">
        <v>-2595.59</v>
      </c>
      <c r="BJ1013" s="508">
        <v>-11885.58</v>
      </c>
      <c r="BK1013" s="508">
        <v>-69296.320000000007</v>
      </c>
      <c r="BL1013" s="508">
        <v>-1326</v>
      </c>
      <c r="BM1013" s="508"/>
      <c r="BN1013" s="508"/>
      <c r="BO1013" s="508"/>
      <c r="BP1013" s="508"/>
      <c r="BQ1013" s="508"/>
      <c r="BR1013" s="508"/>
      <c r="BS1013" s="508"/>
      <c r="BT1013" s="508"/>
      <c r="BU1013" s="508">
        <v>-1.6419837571722603E-9</v>
      </c>
      <c r="BV1013" s="508">
        <v>-132436.80069841549</v>
      </c>
      <c r="BW1013" s="508"/>
      <c r="BX1013" s="508"/>
      <c r="BY1013" s="508"/>
      <c r="BZ1013" s="508"/>
      <c r="CA1013" s="508"/>
      <c r="CB1013" s="508"/>
      <c r="CC1013" s="508"/>
      <c r="CD1013" s="508"/>
      <c r="CE1013" s="508"/>
      <c r="CF1013" s="508"/>
      <c r="CG1013" s="508"/>
      <c r="CH1013" s="508"/>
      <c r="CI1013" s="508">
        <v>-279803.8456</v>
      </c>
      <c r="CJ1013" s="508">
        <v>-31651.500000000058</v>
      </c>
      <c r="CK1013" s="508"/>
      <c r="CL1013" s="508"/>
      <c r="CM1013" s="508">
        <v>0</v>
      </c>
      <c r="CN1013" s="508">
        <v>-1.6419837571722603E-9</v>
      </c>
      <c r="CO1013" s="508">
        <v>-8585.9159999999938</v>
      </c>
      <c r="CP1013" s="508">
        <v>-23065.554000000004</v>
      </c>
      <c r="CQ1013" s="508">
        <v>31</v>
      </c>
      <c r="CR1013" s="508">
        <v>-23346.308112353232</v>
      </c>
      <c r="CS1013" s="508">
        <v>35.265426051660143</v>
      </c>
      <c r="CT1013" s="508">
        <v>18.291684430838359</v>
      </c>
      <c r="CU1013" s="508">
        <v>0</v>
      </c>
      <c r="CV1013" s="508">
        <v>0</v>
      </c>
      <c r="CW1013" s="508">
        <v>0</v>
      </c>
      <c r="CX1013" s="508">
        <v>0</v>
      </c>
      <c r="CY1013" s="508">
        <v>0</v>
      </c>
      <c r="CZ1013" s="508">
        <v>0</v>
      </c>
      <c r="DA1013" s="508">
        <v>0</v>
      </c>
      <c r="DB1013" s="508">
        <v>1.2139419922518755</v>
      </c>
      <c r="DC1013" s="508">
        <v>-12659.964958764453</v>
      </c>
      <c r="DD1013" s="508">
        <v>-284.42688853886648</v>
      </c>
      <c r="DE1013" s="508">
        <v>-88.328008697902078</v>
      </c>
      <c r="DF1013" s="508">
        <v>-1956.035888345019</v>
      </c>
      <c r="DG1013" s="508">
        <v>-2169.6048678689876</v>
      </c>
      <c r="DH1013" s="508">
        <v>0</v>
      </c>
      <c r="DI1013" s="508">
        <v>217.07772087472244</v>
      </c>
      <c r="DJ1013" s="508">
        <v>-6250.7596353886038</v>
      </c>
      <c r="DK1013" s="508">
        <v>0</v>
      </c>
      <c r="DL1013" s="508">
        <v>0</v>
      </c>
      <c r="DM1013" s="508">
        <v>-215.24013907865719</v>
      </c>
      <c r="DN1013" s="508">
        <v>-25.246428590159667</v>
      </c>
      <c r="DO1013" s="508">
        <v>28.387663442246208</v>
      </c>
      <c r="DP1013" s="508">
        <v>3.0622661277463692</v>
      </c>
      <c r="DQ1013" s="508">
        <v>0</v>
      </c>
      <c r="DR1013" s="508">
        <v>0</v>
      </c>
      <c r="DS1013" s="508">
        <v>0</v>
      </c>
      <c r="DT1013" s="508"/>
      <c r="DU1013" s="508"/>
      <c r="DV1013" s="508">
        <v>-69893.18000447817</v>
      </c>
      <c r="DW1013" s="508">
        <v>-3314.9959947118623</v>
      </c>
      <c r="DX1013" s="508">
        <v>69.22516549562306</v>
      </c>
      <c r="DY1013" s="508">
        <v>-3851.5351999999975</v>
      </c>
      <c r="DZ1013" s="508">
        <v>-19422.603200000005</v>
      </c>
      <c r="EA1013" s="508">
        <v>-4734.3807999999999</v>
      </c>
      <c r="EB1013" s="508">
        <v>-3642.9507999999996</v>
      </c>
      <c r="EC1013" s="508">
        <v>120</v>
      </c>
      <c r="ED1013" s="508">
        <v>0</v>
      </c>
      <c r="EE1013" s="508">
        <v>0</v>
      </c>
      <c r="EF1013" s="508">
        <v>0</v>
      </c>
      <c r="EG1013" s="508"/>
      <c r="EH1013" s="508">
        <v>0</v>
      </c>
      <c r="EI1013" s="508">
        <v>-21.871149457101598</v>
      </c>
      <c r="EJ1013" s="508"/>
      <c r="EK1013" s="508">
        <v>-21.871149457101598</v>
      </c>
      <c r="EL1013" s="508"/>
      <c r="EM1013" s="508">
        <v>0</v>
      </c>
      <c r="EN1013" s="508">
        <v>0</v>
      </c>
      <c r="EO1013" s="508">
        <v>0</v>
      </c>
      <c r="EP1013" s="508">
        <v>0</v>
      </c>
    </row>
    <row r="1014" spans="1:146">
      <c r="A1014" s="508">
        <v>1015</v>
      </c>
      <c r="B1014" s="508" t="s">
        <v>2527</v>
      </c>
      <c r="C1014" s="508" t="s">
        <v>2290</v>
      </c>
      <c r="D1014" s="508" t="s">
        <v>2295</v>
      </c>
      <c r="E1014" s="508" t="s">
        <v>212</v>
      </c>
      <c r="F1014" s="508" t="s">
        <v>212</v>
      </c>
      <c r="G1014" s="508" t="s">
        <v>2291</v>
      </c>
      <c r="H1014" s="508" t="s">
        <v>2291</v>
      </c>
      <c r="I1014" s="508" t="s">
        <v>2291</v>
      </c>
      <c r="J1014" s="508" t="s">
        <v>2292</v>
      </c>
      <c r="K1014" s="1739">
        <v>43952</v>
      </c>
      <c r="L1014" s="508">
        <v>0</v>
      </c>
      <c r="M1014" s="508">
        <v>0</v>
      </c>
      <c r="N1014" s="508">
        <v>6384.192</v>
      </c>
      <c r="O1014" s="508">
        <v>6384.192</v>
      </c>
      <c r="P1014" s="508">
        <v>6384.192</v>
      </c>
      <c r="Q1014" s="508">
        <v>6384.192</v>
      </c>
      <c r="R1014" s="508"/>
      <c r="S1014" s="508">
        <v>291.45</v>
      </c>
      <c r="T1014" s="508">
        <v>220.12</v>
      </c>
      <c r="U1014" s="508"/>
      <c r="V1014" s="508">
        <v>3265961.1014399999</v>
      </c>
      <c r="W1014" s="508">
        <v>3265961.1014399999</v>
      </c>
      <c r="X1014" s="508">
        <v>3682529.6294399998</v>
      </c>
      <c r="Y1014" s="508">
        <v>0</v>
      </c>
      <c r="Z1014" s="508">
        <v>306809.7442605258</v>
      </c>
      <c r="AA1014" s="508">
        <v>0</v>
      </c>
      <c r="AB1014" s="508">
        <v>0</v>
      </c>
      <c r="AC1014" s="508">
        <v>1289.7464942002807</v>
      </c>
      <c r="AD1014" s="508">
        <v>0</v>
      </c>
      <c r="AE1014" s="508">
        <v>919871.93996691168</v>
      </c>
      <c r="AF1014" s="508">
        <v>1286050.3270773464</v>
      </c>
      <c r="AG1014" s="508">
        <v>74735.212177643058</v>
      </c>
      <c r="AH1014" s="508">
        <v>0</v>
      </c>
      <c r="AI1014" s="508">
        <v>-10.234775799092047</v>
      </c>
      <c r="AJ1014" s="508">
        <v>0</v>
      </c>
      <c r="AK1014" s="508">
        <v>35047.051221689559</v>
      </c>
      <c r="AL1014" s="508">
        <v>59588.755577228847</v>
      </c>
      <c r="AM1014" s="508">
        <v>0</v>
      </c>
      <c r="AN1014" s="508">
        <v>3185.2685557758123</v>
      </c>
      <c r="AO1014" s="508">
        <v>28123.150229029663</v>
      </c>
      <c r="AP1014" s="508">
        <v>49794.841198819238</v>
      </c>
      <c r="AQ1014" s="508">
        <v>0</v>
      </c>
      <c r="AR1014" s="508">
        <v>0</v>
      </c>
      <c r="AS1014" s="508">
        <v>0</v>
      </c>
      <c r="AT1014" s="508">
        <v>0</v>
      </c>
      <c r="AU1014" s="508">
        <v>0</v>
      </c>
      <c r="AV1014" s="508">
        <v>-14300.110070711451</v>
      </c>
      <c r="AW1014" s="508">
        <v>10610.524771949213</v>
      </c>
      <c r="AX1014" s="508">
        <v>0</v>
      </c>
      <c r="AY1014" s="508">
        <v>-49510.498666407817</v>
      </c>
      <c r="AZ1014" s="508">
        <v>0</v>
      </c>
      <c r="BA1014" s="508">
        <v>-75810.770748284252</v>
      </c>
      <c r="BB1014" s="508">
        <v>229646.29989111359</v>
      </c>
      <c r="BC1014" s="508">
        <v>9574.345067719174</v>
      </c>
      <c r="BD1014" s="508">
        <v>198702.0187002657</v>
      </c>
      <c r="BE1014" s="508">
        <v>8972.7155522172361</v>
      </c>
      <c r="BF1014" s="508">
        <v>28893.231081320591</v>
      </c>
      <c r="BG1014" s="508">
        <v>220397.21745200388</v>
      </c>
      <c r="BH1014" s="508">
        <v>44540.112264425137</v>
      </c>
      <c r="BI1014" s="508">
        <v>34478.550000000003</v>
      </c>
      <c r="BJ1014" s="508">
        <v>159426.04</v>
      </c>
      <c r="BK1014" s="508">
        <v>910490.26</v>
      </c>
      <c r="BL1014" s="508">
        <v>30468</v>
      </c>
      <c r="BM1014" s="508"/>
      <c r="BN1014" s="508"/>
      <c r="BO1014" s="508"/>
      <c r="BP1014" s="508"/>
      <c r="BQ1014" s="508"/>
      <c r="BR1014" s="508"/>
      <c r="BS1014" s="508"/>
      <c r="BT1014" s="508"/>
      <c r="BU1014" s="508">
        <v>2.1610331423000511E-8</v>
      </c>
      <c r="BV1014" s="508">
        <v>1743015.509863154</v>
      </c>
      <c r="BW1014" s="508"/>
      <c r="BX1014" s="508"/>
      <c r="BY1014" s="508"/>
      <c r="BZ1014" s="508"/>
      <c r="CA1014" s="508"/>
      <c r="CB1014" s="508"/>
      <c r="CC1014" s="508"/>
      <c r="CD1014" s="508"/>
      <c r="CE1014" s="508"/>
      <c r="CF1014" s="508"/>
      <c r="CG1014" s="508"/>
      <c r="CH1014" s="508"/>
      <c r="CI1014" s="508">
        <v>3682528.4758000001</v>
      </c>
      <c r="CJ1014" s="508">
        <v>416567.34436000045</v>
      </c>
      <c r="CK1014" s="508"/>
      <c r="CL1014" s="508"/>
      <c r="CM1014" s="508">
        <v>0</v>
      </c>
      <c r="CN1014" s="508">
        <v>2.1610331423000511E-8</v>
      </c>
      <c r="CO1014" s="508">
        <v>113000.19839999992</v>
      </c>
      <c r="CP1014" s="508">
        <v>303568.32960000006</v>
      </c>
      <c r="CQ1014" s="508">
        <v>31</v>
      </c>
      <c r="CR1014" s="508">
        <v>307263.36579619953</v>
      </c>
      <c r="CS1014" s="508">
        <v>-464.13220680218728</v>
      </c>
      <c r="CT1014" s="508">
        <v>-240.73889958332438</v>
      </c>
      <c r="CU1014" s="508">
        <v>0</v>
      </c>
      <c r="CV1014" s="508">
        <v>0</v>
      </c>
      <c r="CW1014" s="508">
        <v>0</v>
      </c>
      <c r="CX1014" s="508">
        <v>0</v>
      </c>
      <c r="CY1014" s="508">
        <v>0</v>
      </c>
      <c r="CZ1014" s="508">
        <v>0</v>
      </c>
      <c r="DA1014" s="508">
        <v>0</v>
      </c>
      <c r="DB1014" s="508">
        <v>-15.976825998595132</v>
      </c>
      <c r="DC1014" s="508">
        <v>166619.21128478646</v>
      </c>
      <c r="DD1014" s="508">
        <v>3743.374013347744</v>
      </c>
      <c r="DE1014" s="508">
        <v>1162.4947771606257</v>
      </c>
      <c r="DF1014" s="508">
        <v>25743.606559918291</v>
      </c>
      <c r="DG1014" s="508">
        <v>28554.411727158935</v>
      </c>
      <c r="DH1014" s="508">
        <v>0</v>
      </c>
      <c r="DI1014" s="508">
        <v>-2856.984103625482</v>
      </c>
      <c r="DJ1014" s="508">
        <v>82266.944953761951</v>
      </c>
      <c r="DK1014" s="508">
        <v>0</v>
      </c>
      <c r="DL1014" s="508">
        <v>0</v>
      </c>
      <c r="DM1014" s="508">
        <v>2832.7994845898647</v>
      </c>
      <c r="DN1014" s="508">
        <v>332.27106339958118</v>
      </c>
      <c r="DO1014" s="508">
        <v>-373.61320575302852</v>
      </c>
      <c r="DP1014" s="508">
        <v>-40.30282616193108</v>
      </c>
      <c r="DQ1014" s="508">
        <v>0</v>
      </c>
      <c r="DR1014" s="508">
        <v>0</v>
      </c>
      <c r="DS1014" s="508">
        <v>0</v>
      </c>
      <c r="DT1014" s="508"/>
      <c r="DU1014" s="508"/>
      <c r="DV1014" s="508">
        <v>919871.93996691168</v>
      </c>
      <c r="DW1014" s="508">
        <v>43629.032137939132</v>
      </c>
      <c r="DX1014" s="508">
        <v>-911.08012648600561</v>
      </c>
      <c r="DY1014" s="508">
        <v>50690.484479999875</v>
      </c>
      <c r="DZ1014" s="508">
        <v>255623.04768000005</v>
      </c>
      <c r="EA1014" s="508">
        <v>62309.713920000002</v>
      </c>
      <c r="EB1014" s="508">
        <v>47945.281920000001</v>
      </c>
      <c r="EC1014" s="508">
        <v>120</v>
      </c>
      <c r="ED1014" s="508">
        <v>0</v>
      </c>
      <c r="EE1014" s="508">
        <v>0</v>
      </c>
      <c r="EF1014" s="508">
        <v>0</v>
      </c>
      <c r="EG1014" s="508"/>
      <c r="EH1014" s="508">
        <v>0</v>
      </c>
      <c r="EI1014" s="508">
        <v>-21.871149457101598</v>
      </c>
      <c r="EJ1014" s="508"/>
      <c r="EK1014" s="508">
        <v>-21.871149457101598</v>
      </c>
      <c r="EL1014" s="508"/>
      <c r="EM1014" s="508">
        <v>0</v>
      </c>
      <c r="EN1014" s="508">
        <v>0</v>
      </c>
      <c r="EO1014" s="508">
        <v>0</v>
      </c>
      <c r="EP1014" s="508">
        <v>0</v>
      </c>
    </row>
    <row r="1015" spans="1:146">
      <c r="A1015" s="508">
        <v>1016</v>
      </c>
      <c r="B1015" s="508" t="s">
        <v>2528</v>
      </c>
      <c r="C1015" s="508" t="s">
        <v>2290</v>
      </c>
      <c r="D1015" s="508" t="s">
        <v>2295</v>
      </c>
      <c r="E1015" s="508" t="s">
        <v>212</v>
      </c>
      <c r="F1015" s="508" t="s">
        <v>212</v>
      </c>
      <c r="G1015" s="508" t="s">
        <v>2291</v>
      </c>
      <c r="H1015" s="508" t="s">
        <v>2291</v>
      </c>
      <c r="I1015" s="508" t="s">
        <v>2291</v>
      </c>
      <c r="J1015" s="508" t="s">
        <v>2292</v>
      </c>
      <c r="K1015" s="1739">
        <v>43952</v>
      </c>
      <c r="L1015" s="508">
        <v>0</v>
      </c>
      <c r="M1015" s="508">
        <v>0</v>
      </c>
      <c r="N1015" s="508">
        <v>-128.82599999999999</v>
      </c>
      <c r="O1015" s="508">
        <v>-128.82599999999999</v>
      </c>
      <c r="P1015" s="508">
        <v>-128.82599999999999</v>
      </c>
      <c r="Q1015" s="508">
        <v>-128.82599999999999</v>
      </c>
      <c r="R1015" s="508"/>
      <c r="S1015" s="508">
        <v>291.45</v>
      </c>
      <c r="T1015" s="508">
        <v>220.12</v>
      </c>
      <c r="U1015" s="508"/>
      <c r="V1015" s="508">
        <v>-65903.51681999999</v>
      </c>
      <c r="W1015" s="508">
        <v>-65903.51681999999</v>
      </c>
      <c r="X1015" s="508">
        <v>-74309.413319999992</v>
      </c>
      <c r="Y1015" s="508">
        <v>0</v>
      </c>
      <c r="Z1015" s="508">
        <v>-6191.0844965355827</v>
      </c>
      <c r="AA1015" s="508">
        <v>0</v>
      </c>
      <c r="AB1015" s="508">
        <v>0</v>
      </c>
      <c r="AC1015" s="508">
        <v>-26.025671198774308</v>
      </c>
      <c r="AD1015" s="508">
        <v>0</v>
      </c>
      <c r="AE1015" s="508">
        <v>-18562.007931180226</v>
      </c>
      <c r="AF1015" s="508">
        <v>-25951.086595776913</v>
      </c>
      <c r="AG1015" s="508">
        <v>-1508.0747013869641</v>
      </c>
      <c r="AH1015" s="508">
        <v>0</v>
      </c>
      <c r="AI1015" s="508">
        <v>0.20652656234239697</v>
      </c>
      <c r="AJ1015" s="508">
        <v>0</v>
      </c>
      <c r="AK1015" s="508">
        <v>-707.21109588893603</v>
      </c>
      <c r="AL1015" s="508">
        <v>-1202.4358017415648</v>
      </c>
      <c r="AM1015" s="508">
        <v>0</v>
      </c>
      <c r="AN1015" s="508">
        <v>-64.275229655745747</v>
      </c>
      <c r="AO1015" s="508">
        <v>-567.49435972554943</v>
      </c>
      <c r="AP1015" s="508">
        <v>-1004.8053398580568</v>
      </c>
      <c r="AQ1015" s="508">
        <v>0</v>
      </c>
      <c r="AR1015" s="508">
        <v>0</v>
      </c>
      <c r="AS1015" s="508">
        <v>0</v>
      </c>
      <c r="AT1015" s="508">
        <v>0</v>
      </c>
      <c r="AU1015" s="508">
        <v>0</v>
      </c>
      <c r="AV1015" s="508">
        <v>288.56055393845821</v>
      </c>
      <c r="AW1015" s="508">
        <v>-214.10876494177012</v>
      </c>
      <c r="AX1015" s="508">
        <v>0</v>
      </c>
      <c r="AY1015" s="508">
        <v>999.06761908142062</v>
      </c>
      <c r="AZ1015" s="508">
        <v>0</v>
      </c>
      <c r="BA1015" s="508">
        <v>1529.7782949539214</v>
      </c>
      <c r="BB1015" s="508">
        <v>-4634.0107299048332</v>
      </c>
      <c r="BC1015" s="508">
        <v>-193.19979375526145</v>
      </c>
      <c r="BD1015" s="508">
        <v>-4009.5890382182156</v>
      </c>
      <c r="BE1015" s="508">
        <v>-181.05956928142786</v>
      </c>
      <c r="BF1015" s="508">
        <v>-583.03374761946486</v>
      </c>
      <c r="BG1015" s="508">
        <v>-4447.3743796351755</v>
      </c>
      <c r="BH1015" s="508">
        <v>-898.77066707530616</v>
      </c>
      <c r="BI1015" s="508">
        <v>-929.03</v>
      </c>
      <c r="BJ1015" s="508">
        <v>-3945.04</v>
      </c>
      <c r="BK1015" s="508">
        <v>-18267.490000000002</v>
      </c>
      <c r="BL1015" s="508">
        <v>-47</v>
      </c>
      <c r="BM1015" s="508"/>
      <c r="BN1015" s="508"/>
      <c r="BO1015" s="508"/>
      <c r="BP1015" s="508"/>
      <c r="BQ1015" s="508"/>
      <c r="BR1015" s="508"/>
      <c r="BS1015" s="508"/>
      <c r="BT1015" s="508"/>
      <c r="BU1015" s="508">
        <v>-4.3607281170420054E-10</v>
      </c>
      <c r="BV1015" s="508">
        <v>-35172.143330531195</v>
      </c>
      <c r="BW1015" s="508"/>
      <c r="BX1015" s="508"/>
      <c r="BY1015" s="508"/>
      <c r="BZ1015" s="508"/>
      <c r="CA1015" s="508"/>
      <c r="CB1015" s="508"/>
      <c r="CC1015" s="508"/>
      <c r="CD1015" s="508"/>
      <c r="CE1015" s="508"/>
      <c r="CF1015" s="508"/>
      <c r="CG1015" s="508"/>
      <c r="CH1015" s="508"/>
      <c r="CI1015" s="508">
        <v>-74311.720600000001</v>
      </c>
      <c r="CJ1015" s="508">
        <v>-8408.233779999995</v>
      </c>
      <c r="CK1015" s="508"/>
      <c r="CL1015" s="508"/>
      <c r="CM1015" s="508">
        <v>0</v>
      </c>
      <c r="CN1015" s="508">
        <v>-4.3607281170420054E-10</v>
      </c>
      <c r="CO1015" s="508">
        <v>-2280.2201999999984</v>
      </c>
      <c r="CP1015" s="508">
        <v>-6125.676300000001</v>
      </c>
      <c r="CQ1015" s="508">
        <v>31</v>
      </c>
      <c r="CR1015" s="508">
        <v>-6200.2380821349216</v>
      </c>
      <c r="CS1015" s="508">
        <v>9.3656794271691979</v>
      </c>
      <c r="CT1015" s="508">
        <v>4.8578472385732994</v>
      </c>
      <c r="CU1015" s="508">
        <v>0</v>
      </c>
      <c r="CV1015" s="508">
        <v>0</v>
      </c>
      <c r="CW1015" s="508">
        <v>0</v>
      </c>
      <c r="CX1015" s="508">
        <v>0</v>
      </c>
      <c r="CY1015" s="508">
        <v>0</v>
      </c>
      <c r="CZ1015" s="508">
        <v>0</v>
      </c>
      <c r="DA1015" s="508">
        <v>0</v>
      </c>
      <c r="DB1015" s="508">
        <v>0.32239484434287036</v>
      </c>
      <c r="DC1015" s="508">
        <v>-3362.1931346948768</v>
      </c>
      <c r="DD1015" s="508">
        <v>-75.53718632577727</v>
      </c>
      <c r="DE1015" s="508">
        <v>-23.457870966677547</v>
      </c>
      <c r="DF1015" s="508">
        <v>-519.47777552555317</v>
      </c>
      <c r="DG1015" s="508">
        <v>-576.19674426504935</v>
      </c>
      <c r="DH1015" s="508">
        <v>0</v>
      </c>
      <c r="DI1015" s="508">
        <v>57.65080908181568</v>
      </c>
      <c r="DJ1015" s="508">
        <v>-1660.0568169963144</v>
      </c>
      <c r="DK1015" s="508">
        <v>0</v>
      </c>
      <c r="DL1015" s="508">
        <v>0</v>
      </c>
      <c r="DM1015" s="508">
        <v>-57.162789966494074</v>
      </c>
      <c r="DN1015" s="508">
        <v>-6.7048660211839888</v>
      </c>
      <c r="DO1015" s="508">
        <v>7.5391051591715268</v>
      </c>
      <c r="DP1015" s="508">
        <v>0.81326687592367364</v>
      </c>
      <c r="DQ1015" s="508">
        <v>0</v>
      </c>
      <c r="DR1015" s="508">
        <v>0</v>
      </c>
      <c r="DS1015" s="508">
        <v>0</v>
      </c>
      <c r="DT1015" s="508"/>
      <c r="DU1015" s="508"/>
      <c r="DV1015" s="508">
        <v>-18562.007931180226</v>
      </c>
      <c r="DW1015" s="508">
        <v>-880.38606830780566</v>
      </c>
      <c r="DX1015" s="508">
        <v>18.384598767500506</v>
      </c>
      <c r="DY1015" s="508">
        <v>-1022.8784399999963</v>
      </c>
      <c r="DZ1015" s="508">
        <v>-5158.1930399999992</v>
      </c>
      <c r="EA1015" s="508">
        <v>-1257.3417599999998</v>
      </c>
      <c r="EB1015" s="508">
        <v>-967.48325999999997</v>
      </c>
      <c r="EC1015" s="508">
        <v>120</v>
      </c>
      <c r="ED1015" s="508">
        <v>0</v>
      </c>
      <c r="EE1015" s="508">
        <v>0</v>
      </c>
      <c r="EF1015" s="508">
        <v>0</v>
      </c>
      <c r="EG1015" s="508"/>
      <c r="EH1015" s="508">
        <v>0</v>
      </c>
      <c r="EI1015" s="508">
        <v>-21.871149457101598</v>
      </c>
      <c r="EJ1015" s="508"/>
      <c r="EK1015" s="508">
        <v>-21.871149457101598</v>
      </c>
      <c r="EL1015" s="508"/>
      <c r="EM1015" s="508">
        <v>0</v>
      </c>
      <c r="EN1015" s="508">
        <v>0</v>
      </c>
      <c r="EO1015" s="508">
        <v>0</v>
      </c>
      <c r="EP1015" s="508">
        <v>0</v>
      </c>
    </row>
    <row r="1016" spans="1:146">
      <c r="A1016" s="508">
        <v>1017</v>
      </c>
      <c r="B1016" s="508" t="s">
        <v>2296</v>
      </c>
      <c r="C1016" s="508" t="s">
        <v>2290</v>
      </c>
      <c r="D1016" s="508" t="s">
        <v>2295</v>
      </c>
      <c r="E1016" s="508" t="s">
        <v>212</v>
      </c>
      <c r="F1016" s="508" t="s">
        <v>212</v>
      </c>
      <c r="G1016" s="508" t="s">
        <v>2291</v>
      </c>
      <c r="H1016" s="508" t="s">
        <v>2291</v>
      </c>
      <c r="I1016" s="508" t="s">
        <v>2291</v>
      </c>
      <c r="J1016" s="508" t="s">
        <v>2292</v>
      </c>
      <c r="K1016" s="1739">
        <v>43952</v>
      </c>
      <c r="L1016" s="508">
        <v>0</v>
      </c>
      <c r="M1016" s="508">
        <v>0</v>
      </c>
      <c r="N1016" s="508">
        <v>956.65599999999995</v>
      </c>
      <c r="O1016" s="508">
        <v>956.65599999999995</v>
      </c>
      <c r="P1016" s="508">
        <v>956.65599999999995</v>
      </c>
      <c r="Q1016" s="508">
        <v>956.65599999999995</v>
      </c>
      <c r="R1016" s="508"/>
      <c r="S1016" s="508">
        <v>291.45</v>
      </c>
      <c r="T1016" s="508">
        <v>220.12</v>
      </c>
      <c r="U1016" s="508"/>
      <c r="V1016" s="508">
        <v>489396.50991999998</v>
      </c>
      <c r="W1016" s="508">
        <v>489396.50991999998</v>
      </c>
      <c r="X1016" s="508">
        <v>551818.31391999999</v>
      </c>
      <c r="Y1016" s="508">
        <v>0</v>
      </c>
      <c r="Z1016" s="508">
        <v>45974.711084080423</v>
      </c>
      <c r="AA1016" s="508">
        <v>0</v>
      </c>
      <c r="AB1016" s="508">
        <v>0</v>
      </c>
      <c r="AC1016" s="508">
        <v>193.26544724150898</v>
      </c>
      <c r="AD1016" s="508">
        <v>0</v>
      </c>
      <c r="AE1016" s="508">
        <v>137840.62424829733</v>
      </c>
      <c r="AF1016" s="508">
        <v>192711.58538159655</v>
      </c>
      <c r="AG1016" s="508">
        <v>11198.893946331078</v>
      </c>
      <c r="AH1016" s="508">
        <v>0</v>
      </c>
      <c r="AI1016" s="508">
        <v>-1.5336568318835337</v>
      </c>
      <c r="AJ1016" s="508">
        <v>0</v>
      </c>
      <c r="AK1016" s="508">
        <v>5251.7173408219305</v>
      </c>
      <c r="AL1016" s="508">
        <v>8929.233418338521</v>
      </c>
      <c r="AM1016" s="508">
        <v>0</v>
      </c>
      <c r="AN1016" s="508">
        <v>477.30492370753655</v>
      </c>
      <c r="AO1016" s="508">
        <v>4214.1872308199063</v>
      </c>
      <c r="AP1016" s="508">
        <v>7461.6386226945579</v>
      </c>
      <c r="AQ1016" s="508">
        <v>0</v>
      </c>
      <c r="AR1016" s="508">
        <v>0</v>
      </c>
      <c r="AS1016" s="508">
        <v>0</v>
      </c>
      <c r="AT1016" s="508">
        <v>0</v>
      </c>
      <c r="AU1016" s="508">
        <v>0</v>
      </c>
      <c r="AV1016" s="508">
        <v>-2142.8375117487903</v>
      </c>
      <c r="AW1016" s="508">
        <v>1589.9619225477313</v>
      </c>
      <c r="AX1016" s="508">
        <v>0</v>
      </c>
      <c r="AY1016" s="508">
        <v>-7419.0305699156652</v>
      </c>
      <c r="AZ1016" s="508">
        <v>0</v>
      </c>
      <c r="BA1016" s="508">
        <v>-11360.063842216934</v>
      </c>
      <c r="BB1016" s="508">
        <v>34411.952314189977</v>
      </c>
      <c r="BC1016" s="508">
        <v>1434.6928562148432</v>
      </c>
      <c r="BD1016" s="508">
        <v>29775.02531279156</v>
      </c>
      <c r="BE1016" s="508">
        <v>1344.5401030109888</v>
      </c>
      <c r="BF1016" s="508">
        <v>4329.5820165389496</v>
      </c>
      <c r="BG1016" s="508">
        <v>33025.999289928026</v>
      </c>
      <c r="BH1016" s="508">
        <v>6674.2299790538718</v>
      </c>
      <c r="BI1016" s="508">
        <v>1858.91</v>
      </c>
      <c r="BJ1016" s="508">
        <v>8604.17</v>
      </c>
      <c r="BK1016" s="508">
        <v>51790.7</v>
      </c>
      <c r="BL1016" s="508">
        <v>1689</v>
      </c>
      <c r="BM1016" s="508"/>
      <c r="BN1016" s="508"/>
      <c r="BO1016" s="508"/>
      <c r="BP1016" s="508"/>
      <c r="BQ1016" s="508"/>
      <c r="BR1016" s="508"/>
      <c r="BS1016" s="508"/>
      <c r="BT1016" s="508"/>
      <c r="BU1016" s="508">
        <v>3.2382568096012737E-9</v>
      </c>
      <c r="BV1016" s="508">
        <v>261186.73210386606</v>
      </c>
      <c r="BW1016" s="508"/>
      <c r="BX1016" s="508"/>
      <c r="BY1016" s="508"/>
      <c r="BZ1016" s="508"/>
      <c r="CA1016" s="508"/>
      <c r="CB1016" s="508"/>
      <c r="CC1016" s="508"/>
      <c r="CD1016" s="508"/>
      <c r="CE1016" s="508"/>
      <c r="CF1016" s="508"/>
      <c r="CG1016" s="508"/>
      <c r="CH1016" s="508"/>
      <c r="CI1016" s="508">
        <v>551820.62119999994</v>
      </c>
      <c r="CJ1016" s="508">
        <v>62424.081279999926</v>
      </c>
      <c r="CK1016" s="508"/>
      <c r="CL1016" s="508"/>
      <c r="CM1016" s="508">
        <v>0</v>
      </c>
      <c r="CN1016" s="508">
        <v>3.2382568096012737E-9</v>
      </c>
      <c r="CO1016" s="508">
        <v>16932.811199999989</v>
      </c>
      <c r="CP1016" s="508">
        <v>45488.992800000007</v>
      </c>
      <c r="CQ1016" s="508">
        <v>31</v>
      </c>
      <c r="CR1016" s="508">
        <v>46042.68519322871</v>
      </c>
      <c r="CS1016" s="508">
        <v>-69.549108239625639</v>
      </c>
      <c r="CT1016" s="508">
        <v>-36.074152017950837</v>
      </c>
      <c r="CU1016" s="508">
        <v>0</v>
      </c>
      <c r="CV1016" s="508">
        <v>0</v>
      </c>
      <c r="CW1016" s="508">
        <v>0</v>
      </c>
      <c r="CX1016" s="508">
        <v>0</v>
      </c>
      <c r="CY1016" s="508">
        <v>0</v>
      </c>
      <c r="CZ1016" s="508">
        <v>0</v>
      </c>
      <c r="DA1016" s="508">
        <v>0</v>
      </c>
      <c r="DB1016" s="508">
        <v>-2.3940894090453355</v>
      </c>
      <c r="DC1016" s="508">
        <v>24967.492862191342</v>
      </c>
      <c r="DD1016" s="508">
        <v>560.9357002598299</v>
      </c>
      <c r="DE1016" s="508">
        <v>174.19707984023307</v>
      </c>
      <c r="DF1016" s="508">
        <v>3857.6182666788845</v>
      </c>
      <c r="DG1016" s="508">
        <v>4278.8107414778569</v>
      </c>
      <c r="DH1016" s="508">
        <v>0</v>
      </c>
      <c r="DI1016" s="508">
        <v>-428.11227867801608</v>
      </c>
      <c r="DJ1016" s="508">
        <v>12327.506204651439</v>
      </c>
      <c r="DK1016" s="508">
        <v>0</v>
      </c>
      <c r="DL1016" s="508">
        <v>0</v>
      </c>
      <c r="DM1016" s="508">
        <v>424.48827098711809</v>
      </c>
      <c r="DN1016" s="508">
        <v>49.790029251562373</v>
      </c>
      <c r="DO1016" s="508">
        <v>-55.985051039015616</v>
      </c>
      <c r="DP1016" s="508">
        <v>-6.0392827259531146</v>
      </c>
      <c r="DQ1016" s="508">
        <v>0</v>
      </c>
      <c r="DR1016" s="508">
        <v>0</v>
      </c>
      <c r="DS1016" s="508">
        <v>0</v>
      </c>
      <c r="DT1016" s="508"/>
      <c r="DU1016" s="508"/>
      <c r="DV1016" s="508">
        <v>137840.62424829733</v>
      </c>
      <c r="DW1016" s="508">
        <v>6537.7067871630898</v>
      </c>
      <c r="DX1016" s="508">
        <v>-136.52319189078207</v>
      </c>
      <c r="DY1016" s="508">
        <v>7595.8486399999965</v>
      </c>
      <c r="DZ1016" s="508">
        <v>38304.50624000001</v>
      </c>
      <c r="EA1016" s="508">
        <v>9336.9625599999999</v>
      </c>
      <c r="EB1016" s="508">
        <v>7184.4865599999994</v>
      </c>
      <c r="EC1016" s="508">
        <v>120</v>
      </c>
      <c r="ED1016" s="508">
        <v>0</v>
      </c>
      <c r="EE1016" s="508">
        <v>0</v>
      </c>
      <c r="EF1016" s="508">
        <v>0</v>
      </c>
      <c r="EG1016" s="508"/>
      <c r="EH1016" s="508">
        <v>0</v>
      </c>
      <c r="EI1016" s="508">
        <v>-21.871149457101598</v>
      </c>
      <c r="EJ1016" s="508"/>
      <c r="EK1016" s="508">
        <v>-21.871149457101598</v>
      </c>
      <c r="EL1016" s="508"/>
      <c r="EM1016" s="508">
        <v>0</v>
      </c>
      <c r="EN1016" s="508">
        <v>0</v>
      </c>
      <c r="EO1016" s="508">
        <v>0</v>
      </c>
      <c r="EP1016" s="508">
        <v>0</v>
      </c>
    </row>
    <row r="1017" spans="1:146">
      <c r="A1017" s="508">
        <v>1018</v>
      </c>
      <c r="B1017" s="508" t="s">
        <v>2296</v>
      </c>
      <c r="C1017" s="508" t="s">
        <v>2290</v>
      </c>
      <c r="D1017" s="508" t="s">
        <v>2295</v>
      </c>
      <c r="E1017" s="508" t="s">
        <v>212</v>
      </c>
      <c r="F1017" s="508" t="s">
        <v>212</v>
      </c>
      <c r="G1017" s="508" t="s">
        <v>2291</v>
      </c>
      <c r="H1017" s="508" t="s">
        <v>2291</v>
      </c>
      <c r="I1017" s="508" t="s">
        <v>2291</v>
      </c>
      <c r="J1017" s="508" t="s">
        <v>2292</v>
      </c>
      <c r="K1017" s="1739">
        <v>43952</v>
      </c>
      <c r="L1017" s="508">
        <v>0</v>
      </c>
      <c r="M1017" s="508">
        <v>0</v>
      </c>
      <c r="N1017" s="508">
        <v>15.608000000000001</v>
      </c>
      <c r="O1017" s="508">
        <v>15.608000000000001</v>
      </c>
      <c r="P1017" s="508">
        <v>15.608000000000001</v>
      </c>
      <c r="Q1017" s="508">
        <v>15.608000000000001</v>
      </c>
      <c r="R1017" s="508"/>
      <c r="S1017" s="508">
        <v>291.45</v>
      </c>
      <c r="T1017" s="508">
        <v>220.12</v>
      </c>
      <c r="U1017" s="508"/>
      <c r="V1017" s="508">
        <v>7984.5845600000011</v>
      </c>
      <c r="W1017" s="508">
        <v>7984.5845600000011</v>
      </c>
      <c r="X1017" s="508">
        <v>9003.0065600000016</v>
      </c>
      <c r="Y1017" s="508">
        <v>0</v>
      </c>
      <c r="Z1017" s="508">
        <v>750.08497370039731</v>
      </c>
      <c r="AA1017" s="508">
        <v>0</v>
      </c>
      <c r="AB1017" s="508">
        <v>0</v>
      </c>
      <c r="AC1017" s="508">
        <v>3.1531575619088494</v>
      </c>
      <c r="AD1017" s="508">
        <v>0</v>
      </c>
      <c r="AE1017" s="508">
        <v>2248.8924579654804</v>
      </c>
      <c r="AF1017" s="508">
        <v>3144.1212145598411</v>
      </c>
      <c r="AG1017" s="508">
        <v>182.71179683641296</v>
      </c>
      <c r="AH1017" s="508">
        <v>0</v>
      </c>
      <c r="AI1017" s="508">
        <v>-2.5021863482838341E-2</v>
      </c>
      <c r="AJ1017" s="508">
        <v>0</v>
      </c>
      <c r="AK1017" s="508">
        <v>85.682632268598837</v>
      </c>
      <c r="AL1017" s="508">
        <v>145.68191198657371</v>
      </c>
      <c r="AM1017" s="508">
        <v>0</v>
      </c>
      <c r="AN1017" s="508">
        <v>7.7873083420030094</v>
      </c>
      <c r="AO1017" s="508">
        <v>68.755157860962669</v>
      </c>
      <c r="AP1017" s="508">
        <v>121.73786149150445</v>
      </c>
      <c r="AQ1017" s="508">
        <v>0</v>
      </c>
      <c r="AR1017" s="508">
        <v>0</v>
      </c>
      <c r="AS1017" s="508">
        <v>0</v>
      </c>
      <c r="AT1017" s="508">
        <v>0</v>
      </c>
      <c r="AU1017" s="508">
        <v>0</v>
      </c>
      <c r="AV1017" s="508">
        <v>-34.960746478750067</v>
      </c>
      <c r="AW1017" s="508">
        <v>25.940490298628756</v>
      </c>
      <c r="AX1017" s="508">
        <v>0</v>
      </c>
      <c r="AY1017" s="508">
        <v>-121.04270410183359</v>
      </c>
      <c r="AZ1017" s="508">
        <v>0</v>
      </c>
      <c r="BA1017" s="508">
        <v>-185.34131019856869</v>
      </c>
      <c r="BB1017" s="508">
        <v>561.43666241561982</v>
      </c>
      <c r="BC1017" s="508">
        <v>23.407249941255035</v>
      </c>
      <c r="BD1017" s="508">
        <v>485.78443566135655</v>
      </c>
      <c r="BE1017" s="508">
        <v>21.936392943540326</v>
      </c>
      <c r="BF1017" s="508">
        <v>70.637842771215503</v>
      </c>
      <c r="BG1017" s="508">
        <v>538.82461084987369</v>
      </c>
      <c r="BH1017" s="508">
        <v>108.89115994994317</v>
      </c>
      <c r="BI1017" s="508">
        <v>-40.159999999999997</v>
      </c>
      <c r="BJ1017" s="508">
        <v>-185.06</v>
      </c>
      <c r="BK1017" s="508">
        <v>-1200.8499999999999</v>
      </c>
      <c r="BL1017" s="508">
        <v>15</v>
      </c>
      <c r="BM1017" s="508"/>
      <c r="BN1017" s="508"/>
      <c r="BO1017" s="508"/>
      <c r="BP1017" s="508"/>
      <c r="BQ1017" s="508"/>
      <c r="BR1017" s="508"/>
      <c r="BS1017" s="508"/>
      <c r="BT1017" s="508"/>
      <c r="BU1017" s="508">
        <v>5.2832692508338091E-11</v>
      </c>
      <c r="BV1017" s="508">
        <v>4261.3044967858268</v>
      </c>
      <c r="BW1017" s="508"/>
      <c r="BX1017" s="508"/>
      <c r="BY1017" s="508"/>
      <c r="BZ1017" s="508"/>
      <c r="CA1017" s="508"/>
      <c r="CB1017" s="508"/>
      <c r="CC1017" s="508"/>
      <c r="CD1017" s="508"/>
      <c r="CE1017" s="508"/>
      <c r="CF1017" s="508"/>
      <c r="CG1017" s="508"/>
      <c r="CH1017" s="508"/>
      <c r="CI1017" s="508">
        <v>9004.1601999999984</v>
      </c>
      <c r="CJ1017" s="508">
        <v>1019.5456399999966</v>
      </c>
      <c r="CK1017" s="508"/>
      <c r="CL1017" s="508"/>
      <c r="CM1017" s="508">
        <v>0</v>
      </c>
      <c r="CN1017" s="508">
        <v>5.2832692508338091E-11</v>
      </c>
      <c r="CO1017" s="508">
        <v>276.26159999999982</v>
      </c>
      <c r="CP1017" s="508">
        <v>742.16040000000021</v>
      </c>
      <c r="CQ1017" s="508">
        <v>31</v>
      </c>
      <c r="CR1017" s="508">
        <v>751.1939824721876</v>
      </c>
      <c r="CS1017" s="508">
        <v>-1.1347051410371876</v>
      </c>
      <c r="CT1017" s="508">
        <v>-0.58855572399711775</v>
      </c>
      <c r="CU1017" s="508">
        <v>0</v>
      </c>
      <c r="CV1017" s="508">
        <v>0</v>
      </c>
      <c r="CW1017" s="508">
        <v>0</v>
      </c>
      <c r="CX1017" s="508">
        <v>0</v>
      </c>
      <c r="CY1017" s="508">
        <v>0</v>
      </c>
      <c r="CZ1017" s="508">
        <v>0</v>
      </c>
      <c r="DA1017" s="508">
        <v>0</v>
      </c>
      <c r="DB1017" s="508">
        <v>-3.9059962511477142E-2</v>
      </c>
      <c r="DC1017" s="508">
        <v>407.348752940537</v>
      </c>
      <c r="DD1017" s="508">
        <v>9.1517582178499026</v>
      </c>
      <c r="DE1017" s="508">
        <v>2.842054011208166</v>
      </c>
      <c r="DF1017" s="508">
        <v>62.937676559101703</v>
      </c>
      <c r="DG1017" s="508">
        <v>69.809501067244923</v>
      </c>
      <c r="DH1017" s="508">
        <v>0</v>
      </c>
      <c r="DI1017" s="508">
        <v>-6.9847222466658678</v>
      </c>
      <c r="DJ1017" s="508">
        <v>201.1252914759325</v>
      </c>
      <c r="DK1017" s="508">
        <v>0</v>
      </c>
      <c r="DL1017" s="508">
        <v>0</v>
      </c>
      <c r="DM1017" s="508">
        <v>6.9255959650772638</v>
      </c>
      <c r="DN1017" s="508">
        <v>0.81233251718317945</v>
      </c>
      <c r="DO1017" s="508">
        <v>-0.91340531666238789</v>
      </c>
      <c r="DP1017" s="508">
        <v>-9.8531891073360356E-2</v>
      </c>
      <c r="DQ1017" s="508">
        <v>0</v>
      </c>
      <c r="DR1017" s="508">
        <v>0</v>
      </c>
      <c r="DS1017" s="508">
        <v>0</v>
      </c>
      <c r="DT1017" s="508"/>
      <c r="DU1017" s="508"/>
      <c r="DV1017" s="508">
        <v>2248.8924579654804</v>
      </c>
      <c r="DW1017" s="508">
        <v>106.66376161759453</v>
      </c>
      <c r="DX1017" s="508">
        <v>-2.2273983323486419</v>
      </c>
      <c r="DY1017" s="508">
        <v>123.92751999999982</v>
      </c>
      <c r="DZ1017" s="508">
        <v>624.94432000000018</v>
      </c>
      <c r="EA1017" s="508">
        <v>152.33408</v>
      </c>
      <c r="EB1017" s="508">
        <v>117.21608000000001</v>
      </c>
      <c r="EC1017" s="508">
        <v>120</v>
      </c>
      <c r="ED1017" s="508">
        <v>0</v>
      </c>
      <c r="EE1017" s="508">
        <v>0</v>
      </c>
      <c r="EF1017" s="508">
        <v>0</v>
      </c>
      <c r="EG1017" s="508"/>
      <c r="EH1017" s="508">
        <v>0</v>
      </c>
      <c r="EI1017" s="508">
        <v>-21.871149457101598</v>
      </c>
      <c r="EJ1017" s="508"/>
      <c r="EK1017" s="508">
        <v>-21.871149457101598</v>
      </c>
      <c r="EL1017" s="508"/>
      <c r="EM1017" s="508">
        <v>0</v>
      </c>
      <c r="EN1017" s="508">
        <v>0</v>
      </c>
      <c r="EO1017" s="508">
        <v>0</v>
      </c>
      <c r="EP1017" s="508">
        <v>0</v>
      </c>
    </row>
    <row r="1018" spans="1:146">
      <c r="A1018" s="508">
        <v>1019</v>
      </c>
      <c r="B1018" s="508" t="s">
        <v>446</v>
      </c>
      <c r="C1018" s="508" t="s">
        <v>2290</v>
      </c>
      <c r="D1018" s="508" t="s">
        <v>2295</v>
      </c>
      <c r="E1018" s="508" t="s">
        <v>212</v>
      </c>
      <c r="F1018" s="508" t="s">
        <v>2297</v>
      </c>
      <c r="G1018" s="508" t="s">
        <v>2291</v>
      </c>
      <c r="H1018" s="508" t="s">
        <v>2291</v>
      </c>
      <c r="I1018" s="508" t="s">
        <v>2291</v>
      </c>
      <c r="J1018" s="508" t="s">
        <v>2292</v>
      </c>
      <c r="K1018" s="1739">
        <v>43952</v>
      </c>
      <c r="L1018" s="508">
        <v>0</v>
      </c>
      <c r="M1018" s="508">
        <v>0</v>
      </c>
      <c r="N1018" s="508">
        <v>1780.3820000000001</v>
      </c>
      <c r="O1018" s="508">
        <v>1780.3820000000001</v>
      </c>
      <c r="P1018" s="508">
        <v>1780.3820000000001</v>
      </c>
      <c r="Q1018" s="508">
        <v>1780.3820000000001</v>
      </c>
      <c r="R1018" s="508"/>
      <c r="S1018" s="508">
        <v>234.04</v>
      </c>
      <c r="T1018" s="508">
        <v>220.12</v>
      </c>
      <c r="U1018" s="508"/>
      <c r="V1018" s="508">
        <v>808578.28912000009</v>
      </c>
      <c r="W1018" s="508">
        <v>808578.28912000009</v>
      </c>
      <c r="X1018" s="508">
        <v>926688.83100000001</v>
      </c>
      <c r="Y1018" s="508">
        <v>0</v>
      </c>
      <c r="Z1018" s="508">
        <v>0</v>
      </c>
      <c r="AA1018" s="508">
        <v>0</v>
      </c>
      <c r="AB1018" s="508">
        <v>0</v>
      </c>
      <c r="AC1018" s="508">
        <v>359.67612547324461</v>
      </c>
      <c r="AD1018" s="508">
        <v>0</v>
      </c>
      <c r="AE1018" s="508">
        <v>256527.91210260752</v>
      </c>
      <c r="AF1018" s="508">
        <v>358645.36239239358</v>
      </c>
      <c r="AG1018" s="508">
        <v>20841.670571194682</v>
      </c>
      <c r="AH1018" s="508">
        <v>0</v>
      </c>
      <c r="AI1018" s="508">
        <v>-2.8542078005703928</v>
      </c>
      <c r="AJ1018" s="508">
        <v>0</v>
      </c>
      <c r="AK1018" s="508">
        <v>9749.0644266195704</v>
      </c>
      <c r="AL1018" s="508">
        <v>0</v>
      </c>
      <c r="AM1018" s="508">
        <v>0</v>
      </c>
      <c r="AN1018" s="508">
        <v>888.28700669861621</v>
      </c>
      <c r="AO1018" s="508">
        <v>7842.8014776279115</v>
      </c>
      <c r="AP1018" s="508">
        <v>13886.461898895928</v>
      </c>
      <c r="AQ1018" s="508">
        <v>0</v>
      </c>
      <c r="AR1018" s="508">
        <v>0</v>
      </c>
      <c r="AS1018" s="508">
        <v>0</v>
      </c>
      <c r="AT1018" s="508">
        <v>0</v>
      </c>
      <c r="AU1018" s="508">
        <v>0</v>
      </c>
      <c r="AV1018" s="508">
        <v>0</v>
      </c>
      <c r="AW1018" s="508">
        <v>0</v>
      </c>
      <c r="AX1018" s="508">
        <v>0</v>
      </c>
      <c r="AY1018" s="508">
        <v>-13807.166300245432</v>
      </c>
      <c r="AZ1018" s="508">
        <v>0</v>
      </c>
      <c r="BA1018" s="508">
        <v>-21141.615359684016</v>
      </c>
      <c r="BB1018" s="508">
        <v>64042.268574118789</v>
      </c>
      <c r="BC1018" s="508">
        <v>2670.0311676647566</v>
      </c>
      <c r="BD1018" s="508">
        <v>55412.728416942417</v>
      </c>
      <c r="BE1018" s="508">
        <v>2502.2526359306903</v>
      </c>
      <c r="BF1018" s="508">
        <v>8057.5566240839435</v>
      </c>
      <c r="BG1018" s="508">
        <v>61462.944535758572</v>
      </c>
      <c r="BH1018" s="508">
        <v>12421.057222834426</v>
      </c>
      <c r="BI1018" s="508">
        <v>0</v>
      </c>
      <c r="BJ1018" s="508">
        <v>0</v>
      </c>
      <c r="BK1018" s="508">
        <v>0</v>
      </c>
      <c r="BL1018" s="508">
        <v>0</v>
      </c>
      <c r="BM1018" s="508"/>
      <c r="BN1018" s="508"/>
      <c r="BO1018" s="508"/>
      <c r="BP1018" s="508"/>
      <c r="BQ1018" s="508"/>
      <c r="BR1018" s="508"/>
      <c r="BS1018" s="508"/>
      <c r="BT1018" s="508">
        <v>602356.6420600001</v>
      </c>
      <c r="BU1018" s="508">
        <v>6.0265488693862111E-9</v>
      </c>
      <c r="BV1018" s="508">
        <v>486080.84460510919</v>
      </c>
      <c r="BW1018" s="508"/>
      <c r="BX1018" s="508"/>
      <c r="BY1018" s="508"/>
      <c r="BZ1018" s="508"/>
      <c r="CA1018" s="508"/>
      <c r="CB1018" s="508"/>
      <c r="CC1018" s="508"/>
      <c r="CD1018" s="508"/>
      <c r="CE1018" s="508"/>
      <c r="CF1018" s="508"/>
      <c r="CG1018" s="508"/>
      <c r="CH1018" s="508"/>
      <c r="CI1018" s="508">
        <v>324331.82460000005</v>
      </c>
      <c r="CJ1018" s="508">
        <v>41322.271880000015</v>
      </c>
      <c r="CK1018" s="508"/>
      <c r="CL1018" s="508"/>
      <c r="CM1018" s="508">
        <v>0</v>
      </c>
      <c r="CN1018" s="508">
        <v>6.0265488693862111E-9</v>
      </c>
      <c r="CO1018" s="508">
        <v>33453.377780000039</v>
      </c>
      <c r="CP1018" s="508">
        <v>84657.164100000024</v>
      </c>
      <c r="CQ1018" s="508">
        <v>31</v>
      </c>
      <c r="CR1018" s="508">
        <v>86588.306284353836</v>
      </c>
      <c r="CS1018" s="508">
        <v>-129.43417532099465</v>
      </c>
      <c r="CT1018" s="508">
        <v>-67.135700730485041</v>
      </c>
      <c r="CU1018" s="508">
        <v>0</v>
      </c>
      <c r="CV1018" s="508">
        <v>0</v>
      </c>
      <c r="CW1018" s="508">
        <v>0</v>
      </c>
      <c r="CX1018" s="508">
        <v>0</v>
      </c>
      <c r="CY1018" s="508">
        <v>0</v>
      </c>
      <c r="CZ1018" s="508">
        <v>0</v>
      </c>
      <c r="DA1018" s="508">
        <v>0</v>
      </c>
      <c r="DB1018" s="508">
        <v>-4.4555134659219107</v>
      </c>
      <c r="DC1018" s="508">
        <v>46465.683460903296</v>
      </c>
      <c r="DD1018" s="508">
        <v>1043.9278318434172</v>
      </c>
      <c r="DE1018" s="508">
        <v>324.18899311781252</v>
      </c>
      <c r="DF1018" s="508">
        <v>7179.2097941854663</v>
      </c>
      <c r="DG1018" s="508">
        <v>7963.0688832075612</v>
      </c>
      <c r="DH1018" s="508">
        <v>0</v>
      </c>
      <c r="DI1018" s="508">
        <v>0</v>
      </c>
      <c r="DJ1018" s="508">
        <v>22942.071289627351</v>
      </c>
      <c r="DK1018" s="508">
        <v>0</v>
      </c>
      <c r="DL1018" s="508">
        <v>0</v>
      </c>
      <c r="DM1018" s="508">
        <v>789.99272139263121</v>
      </c>
      <c r="DN1018" s="508">
        <v>92.428089989458385</v>
      </c>
      <c r="DO1018" s="508">
        <v>0</v>
      </c>
      <c r="DP1018" s="508">
        <v>-11.239390395500436</v>
      </c>
      <c r="DQ1018" s="508">
        <v>0</v>
      </c>
      <c r="DR1018" s="508">
        <v>0</v>
      </c>
      <c r="DS1018" s="508">
        <v>0</v>
      </c>
      <c r="DT1018" s="508"/>
      <c r="DU1018" s="508"/>
      <c r="DV1018" s="508">
        <v>256527.91210260752</v>
      </c>
      <c r="DW1018" s="508">
        <v>12166.981114573051</v>
      </c>
      <c r="DX1018" s="508">
        <v>-254.07610826137534</v>
      </c>
      <c r="DY1018" s="508">
        <v>15062.031720000039</v>
      </c>
      <c r="DZ1018" s="508">
        <v>71286.495279999988</v>
      </c>
      <c r="EA1018" s="508">
        <v>18391.34606</v>
      </c>
      <c r="EB1018" s="508">
        <v>13370.668820000001</v>
      </c>
      <c r="EC1018" s="508">
        <v>120</v>
      </c>
      <c r="ED1018" s="508">
        <v>0</v>
      </c>
      <c r="EE1018" s="508">
        <v>0</v>
      </c>
      <c r="EF1018" s="508">
        <v>0</v>
      </c>
      <c r="EG1018" s="508"/>
      <c r="EH1018" s="508">
        <v>0</v>
      </c>
      <c r="EI1018" s="508">
        <v>-21.871149457101598</v>
      </c>
      <c r="EJ1018" s="508"/>
      <c r="EK1018" s="508">
        <v>-21.871149457101598</v>
      </c>
      <c r="EL1018" s="508"/>
      <c r="EM1018" s="508">
        <v>0</v>
      </c>
      <c r="EN1018" s="508">
        <v>0</v>
      </c>
      <c r="EO1018" s="508">
        <v>0</v>
      </c>
      <c r="EP1018" s="508">
        <v>0</v>
      </c>
    </row>
    <row r="1019" spans="1:146">
      <c r="A1019" s="508">
        <v>1020</v>
      </c>
      <c r="B1019" s="508" t="s">
        <v>2641</v>
      </c>
      <c r="C1019" s="508" t="s">
        <v>2290</v>
      </c>
      <c r="D1019" s="508" t="s">
        <v>2295</v>
      </c>
      <c r="E1019" s="508" t="s">
        <v>212</v>
      </c>
      <c r="F1019" s="508" t="s">
        <v>2297</v>
      </c>
      <c r="G1019" s="508" t="s">
        <v>2291</v>
      </c>
      <c r="H1019" s="508" t="s">
        <v>2291</v>
      </c>
      <c r="I1019" s="508" t="s">
        <v>2291</v>
      </c>
      <c r="J1019" s="508" t="s">
        <v>2292</v>
      </c>
      <c r="K1019" s="1739">
        <v>43952</v>
      </c>
      <c r="L1019" s="508">
        <v>0</v>
      </c>
      <c r="M1019" s="508">
        <v>0</v>
      </c>
      <c r="N1019" s="508">
        <v>-0.6</v>
      </c>
      <c r="O1019" s="508">
        <v>-0.6</v>
      </c>
      <c r="P1019" s="508">
        <v>-0.6</v>
      </c>
      <c r="Q1019" s="508">
        <v>-0.6</v>
      </c>
      <c r="R1019" s="508"/>
      <c r="S1019" s="508">
        <v>234.04</v>
      </c>
      <c r="T1019" s="508">
        <v>220.12</v>
      </c>
      <c r="U1019" s="508"/>
      <c r="V1019" s="508">
        <v>-272.49599999999998</v>
      </c>
      <c r="W1019" s="508">
        <v>-272.49599999999998</v>
      </c>
      <c r="X1019" s="508">
        <v>-312.3</v>
      </c>
      <c r="Y1019" s="508">
        <v>0</v>
      </c>
      <c r="Z1019" s="508">
        <v>0</v>
      </c>
      <c r="AA1019" s="508">
        <v>0</v>
      </c>
      <c r="AB1019" s="508">
        <v>0</v>
      </c>
      <c r="AC1019" s="508">
        <v>-0.12121313026302599</v>
      </c>
      <c r="AD1019" s="508">
        <v>0</v>
      </c>
      <c r="AE1019" s="508">
        <v>-86.451529650133793</v>
      </c>
      <c r="AF1019" s="508">
        <v>-120.86575658225939</v>
      </c>
      <c r="AG1019" s="508">
        <v>-7.0237748655719994</v>
      </c>
      <c r="AH1019" s="508">
        <v>0</v>
      </c>
      <c r="AI1019" s="508">
        <v>9.6188608980670191E-4</v>
      </c>
      <c r="AJ1019" s="508">
        <v>0</v>
      </c>
      <c r="AK1019" s="508">
        <v>-3.285496402441578</v>
      </c>
      <c r="AL1019" s="508">
        <v>0</v>
      </c>
      <c r="AM1019" s="508">
        <v>0</v>
      </c>
      <c r="AN1019" s="508">
        <v>-0.29935834220923918</v>
      </c>
      <c r="AO1019" s="508">
        <v>-2.643073726074936</v>
      </c>
      <c r="AP1019" s="508">
        <v>-4.6798255314519901</v>
      </c>
      <c r="AQ1019" s="508">
        <v>0</v>
      </c>
      <c r="AR1019" s="508">
        <v>0</v>
      </c>
      <c r="AS1019" s="508">
        <v>0</v>
      </c>
      <c r="AT1019" s="508">
        <v>0</v>
      </c>
      <c r="AU1019" s="508">
        <v>0</v>
      </c>
      <c r="AV1019" s="508">
        <v>0</v>
      </c>
      <c r="AW1019" s="508">
        <v>0</v>
      </c>
      <c r="AX1019" s="508">
        <v>0</v>
      </c>
      <c r="AY1019" s="508">
        <v>4.6531024129356835</v>
      </c>
      <c r="AZ1019" s="508">
        <v>0</v>
      </c>
      <c r="BA1019" s="508">
        <v>7.1248581573001797</v>
      </c>
      <c r="BB1019" s="508">
        <v>-21.582649759698352</v>
      </c>
      <c r="BC1019" s="508">
        <v>-0.89981739907438618</v>
      </c>
      <c r="BD1019" s="508">
        <v>-18.674440120246917</v>
      </c>
      <c r="BE1019" s="508">
        <v>-0.843274972201704</v>
      </c>
      <c r="BF1019" s="508">
        <v>-2.7154475693701499</v>
      </c>
      <c r="BG1019" s="508">
        <v>-20.713401237181198</v>
      </c>
      <c r="BH1019" s="508">
        <v>-4.1859748827502496</v>
      </c>
      <c r="BI1019" s="508">
        <v>-700.11</v>
      </c>
      <c r="BJ1019" s="508">
        <v>-2959.31</v>
      </c>
      <c r="BK1019" s="508">
        <v>-16688.560000000001</v>
      </c>
      <c r="BL1019" s="508">
        <v>-765</v>
      </c>
      <c r="BM1019" s="508"/>
      <c r="BN1019" s="508"/>
      <c r="BO1019" s="508"/>
      <c r="BP1019" s="508"/>
      <c r="BQ1019" s="508"/>
      <c r="BR1019" s="508"/>
      <c r="BS1019" s="508"/>
      <c r="BT1019" s="508">
        <v>-202.99800000000002</v>
      </c>
      <c r="BU1019" s="508">
        <v>-2.0309851041134581E-12</v>
      </c>
      <c r="BV1019" s="508">
        <v>-163.81232048125935</v>
      </c>
      <c r="BW1019" s="508"/>
      <c r="BX1019" s="508"/>
      <c r="BY1019" s="508"/>
      <c r="BZ1019" s="508"/>
      <c r="CA1019" s="508"/>
      <c r="CB1019" s="508"/>
      <c r="CC1019" s="508"/>
      <c r="CD1019" s="508"/>
      <c r="CE1019" s="508"/>
      <c r="CF1019" s="508"/>
      <c r="CG1019" s="508"/>
      <c r="CH1019" s="508"/>
      <c r="CI1019" s="508">
        <v>-109.30199999999999</v>
      </c>
      <c r="CJ1019" s="508">
        <v>-13.955999999999989</v>
      </c>
      <c r="CK1019" s="508"/>
      <c r="CL1019" s="508"/>
      <c r="CM1019" s="508">
        <v>0</v>
      </c>
      <c r="CN1019" s="508">
        <v>-2.0309851041134581E-12</v>
      </c>
      <c r="CO1019" s="508">
        <v>-11.274000000000012</v>
      </c>
      <c r="CP1019" s="508">
        <v>-28.530000000000005</v>
      </c>
      <c r="CQ1019" s="508">
        <v>31</v>
      </c>
      <c r="CR1019" s="508">
        <v>-29.180807136116044</v>
      </c>
      <c r="CS1019" s="508">
        <v>4.3620136123931008E-2</v>
      </c>
      <c r="CT1019" s="508">
        <v>2.2625155971185862E-2</v>
      </c>
      <c r="CU1019" s="508">
        <v>0</v>
      </c>
      <c r="CV1019" s="508">
        <v>0</v>
      </c>
      <c r="CW1019" s="508">
        <v>0</v>
      </c>
      <c r="CX1019" s="508">
        <v>0</v>
      </c>
      <c r="CY1019" s="508">
        <v>0</v>
      </c>
      <c r="CZ1019" s="508">
        <v>0</v>
      </c>
      <c r="DA1019" s="508">
        <v>0</v>
      </c>
      <c r="DB1019" s="508">
        <v>1.5015362318610004E-3</v>
      </c>
      <c r="DC1019" s="508">
        <v>-15.659229354454254</v>
      </c>
      <c r="DD1019" s="508">
        <v>-0.35181028515568569</v>
      </c>
      <c r="DE1019" s="508">
        <v>-0.10925374210180017</v>
      </c>
      <c r="DF1019" s="508">
        <v>-2.4194391296425586</v>
      </c>
      <c r="DG1019" s="508">
        <v>-2.6836046027900444</v>
      </c>
      <c r="DH1019" s="508">
        <v>0</v>
      </c>
      <c r="DI1019" s="508">
        <v>0</v>
      </c>
      <c r="DJ1019" s="508">
        <v>-7.7316231987160107</v>
      </c>
      <c r="DK1019" s="508">
        <v>0</v>
      </c>
      <c r="DL1019" s="508">
        <v>0</v>
      </c>
      <c r="DM1019" s="508">
        <v>-0.26623254606908997</v>
      </c>
      <c r="DN1019" s="508">
        <v>-3.1148851198043559E-2</v>
      </c>
      <c r="DO1019" s="508">
        <v>0</v>
      </c>
      <c r="DP1019" s="508">
        <v>3.7877456845217816E-3</v>
      </c>
      <c r="DQ1019" s="508">
        <v>0</v>
      </c>
      <c r="DR1019" s="508">
        <v>0</v>
      </c>
      <c r="DS1019" s="508">
        <v>0</v>
      </c>
      <c r="DT1019" s="508"/>
      <c r="DU1019" s="508"/>
      <c r="DV1019" s="508">
        <v>-86.451529650133793</v>
      </c>
      <c r="DW1019" s="508">
        <v>-4.1003496265092716</v>
      </c>
      <c r="DX1019" s="508">
        <v>8.5625256240978054E-2</v>
      </c>
      <c r="DY1019" s="508">
        <v>-5.0760000000000298</v>
      </c>
      <c r="DZ1019" s="508">
        <v>-24.024000000000001</v>
      </c>
      <c r="EA1019" s="508">
        <v>-6.1979999999999995</v>
      </c>
      <c r="EB1019" s="508">
        <v>-4.5059999999999993</v>
      </c>
      <c r="EC1019" s="508">
        <v>120</v>
      </c>
      <c r="ED1019" s="508">
        <v>0</v>
      </c>
      <c r="EE1019" s="508">
        <v>0</v>
      </c>
      <c r="EF1019" s="508">
        <v>0</v>
      </c>
      <c r="EG1019" s="508"/>
      <c r="EH1019" s="508">
        <v>0</v>
      </c>
      <c r="EI1019" s="508">
        <v>-21.871149457101598</v>
      </c>
      <c r="EJ1019" s="508"/>
      <c r="EK1019" s="508">
        <v>-21.871149457101598</v>
      </c>
      <c r="EL1019" s="508"/>
      <c r="EM1019" s="508">
        <v>0</v>
      </c>
      <c r="EN1019" s="508">
        <v>0</v>
      </c>
      <c r="EO1019" s="508">
        <v>0</v>
      </c>
      <c r="EP1019" s="508">
        <v>0</v>
      </c>
    </row>
    <row r="1020" spans="1:146">
      <c r="A1020" s="508">
        <v>1021</v>
      </c>
      <c r="B1020" s="508" t="s">
        <v>2527</v>
      </c>
      <c r="C1020" s="508" t="s">
        <v>2290</v>
      </c>
      <c r="D1020" s="508" t="s">
        <v>2295</v>
      </c>
      <c r="E1020" s="508" t="s">
        <v>212</v>
      </c>
      <c r="F1020" s="508" t="s">
        <v>2297</v>
      </c>
      <c r="G1020" s="508" t="s">
        <v>2291</v>
      </c>
      <c r="H1020" s="508" t="s">
        <v>2291</v>
      </c>
      <c r="I1020" s="508" t="s">
        <v>2291</v>
      </c>
      <c r="J1020" s="508" t="s">
        <v>2292</v>
      </c>
      <c r="K1020" s="1739">
        <v>43952</v>
      </c>
      <c r="L1020" s="508">
        <v>0</v>
      </c>
      <c r="M1020" s="508">
        <v>0</v>
      </c>
      <c r="N1020" s="508">
        <v>202.45400000000001</v>
      </c>
      <c r="O1020" s="508">
        <v>202.45400000000001</v>
      </c>
      <c r="P1020" s="508">
        <v>202.45400000000001</v>
      </c>
      <c r="Q1020" s="508">
        <v>202.45400000000001</v>
      </c>
      <c r="R1020" s="508"/>
      <c r="S1020" s="508">
        <v>234.04</v>
      </c>
      <c r="T1020" s="508">
        <v>220.12</v>
      </c>
      <c r="U1020" s="508"/>
      <c r="V1020" s="508">
        <v>91946.50864</v>
      </c>
      <c r="W1020" s="508">
        <v>91946.50864</v>
      </c>
      <c r="X1020" s="508">
        <v>105377.307</v>
      </c>
      <c r="Y1020" s="508">
        <v>0</v>
      </c>
      <c r="Z1020" s="508">
        <v>0</v>
      </c>
      <c r="AA1020" s="508">
        <v>0</v>
      </c>
      <c r="AB1020" s="508">
        <v>0</v>
      </c>
      <c r="AC1020" s="508">
        <v>40.900138457117777</v>
      </c>
      <c r="AD1020" s="508">
        <v>0</v>
      </c>
      <c r="AE1020" s="508">
        <v>29170.763306313645</v>
      </c>
      <c r="AF1020" s="508">
        <v>40782.926471841238</v>
      </c>
      <c r="AG1020" s="508">
        <v>2369.9855277241895</v>
      </c>
      <c r="AH1020" s="508">
        <v>0</v>
      </c>
      <c r="AI1020" s="508">
        <v>-0.3245628107095434</v>
      </c>
      <c r="AJ1020" s="508">
        <v>0</v>
      </c>
      <c r="AK1020" s="508">
        <v>1108.6031477665122</v>
      </c>
      <c r="AL1020" s="508">
        <v>0</v>
      </c>
      <c r="AM1020" s="508">
        <v>0</v>
      </c>
      <c r="AN1020" s="508">
        <v>101.0104896893822</v>
      </c>
      <c r="AO1020" s="508">
        <v>891.83474689795844</v>
      </c>
      <c r="AP1020" s="508">
        <v>1579.0823302409688</v>
      </c>
      <c r="AQ1020" s="508">
        <v>0</v>
      </c>
      <c r="AR1020" s="508">
        <v>0</v>
      </c>
      <c r="AS1020" s="508">
        <v>0</v>
      </c>
      <c r="AT1020" s="508">
        <v>0</v>
      </c>
      <c r="AU1020" s="508">
        <v>0</v>
      </c>
      <c r="AV1020" s="508">
        <v>0</v>
      </c>
      <c r="AW1020" s="508">
        <v>0</v>
      </c>
      <c r="AX1020" s="508">
        <v>0</v>
      </c>
      <c r="AY1020" s="508">
        <v>-1570.065326514135</v>
      </c>
      <c r="AZ1020" s="508">
        <v>0</v>
      </c>
      <c r="BA1020" s="508">
        <v>-2404.0933889634175</v>
      </c>
      <c r="BB1020" s="508">
        <v>7282.489624083285</v>
      </c>
      <c r="BC1020" s="508">
        <v>303.61938618700964</v>
      </c>
      <c r="BD1020" s="508">
        <v>6301.1918335074497</v>
      </c>
      <c r="BE1020" s="508">
        <v>284.54065203687298</v>
      </c>
      <c r="BF1020" s="508">
        <v>916.25537034877391</v>
      </c>
      <c r="BG1020" s="508">
        <v>6989.1848901204712</v>
      </c>
      <c r="BH1020" s="508">
        <v>1412.4455981871986</v>
      </c>
      <c r="BI1020" s="508">
        <v>0</v>
      </c>
      <c r="BJ1020" s="508">
        <v>0</v>
      </c>
      <c r="BK1020" s="508">
        <v>0</v>
      </c>
      <c r="BL1020" s="508">
        <v>0</v>
      </c>
      <c r="BM1020" s="508"/>
      <c r="BN1020" s="508"/>
      <c r="BO1020" s="508"/>
      <c r="BP1020" s="508"/>
      <c r="BQ1020" s="508"/>
      <c r="BR1020" s="508"/>
      <c r="BS1020" s="508"/>
      <c r="BT1020" s="508">
        <v>68496.261820000014</v>
      </c>
      <c r="BU1020" s="508">
        <v>6.8530176378031009E-10</v>
      </c>
      <c r="BV1020" s="508">
        <v>55274.099217854804</v>
      </c>
      <c r="BW1020" s="508"/>
      <c r="BX1020" s="508"/>
      <c r="BY1020" s="508"/>
      <c r="BZ1020" s="508"/>
      <c r="CA1020" s="508"/>
      <c r="CB1020" s="508"/>
      <c r="CC1020" s="508"/>
      <c r="CD1020" s="508"/>
      <c r="CE1020" s="508"/>
      <c r="CF1020" s="508"/>
      <c r="CG1020" s="508"/>
      <c r="CH1020" s="508"/>
      <c r="CI1020" s="508">
        <v>36880.316500000001</v>
      </c>
      <c r="CJ1020" s="508">
        <v>4698.1986600000055</v>
      </c>
      <c r="CK1020" s="508"/>
      <c r="CL1020" s="508"/>
      <c r="CM1020" s="508">
        <v>0</v>
      </c>
      <c r="CN1020" s="508">
        <v>6.8530176378031009E-10</v>
      </c>
      <c r="CO1020" s="508">
        <v>3804.1106600000044</v>
      </c>
      <c r="CP1020" s="508">
        <v>9626.6877000000022</v>
      </c>
      <c r="CQ1020" s="508">
        <v>31</v>
      </c>
      <c r="CR1020" s="508">
        <v>9846.2852132254047</v>
      </c>
      <c r="CS1020" s="508">
        <v>-14.718451731390473</v>
      </c>
      <c r="CT1020" s="508">
        <v>-7.6342555449841711</v>
      </c>
      <c r="CU1020" s="508">
        <v>0</v>
      </c>
      <c r="CV1020" s="508">
        <v>0</v>
      </c>
      <c r="CW1020" s="508">
        <v>0</v>
      </c>
      <c r="CX1020" s="508">
        <v>0</v>
      </c>
      <c r="CY1020" s="508">
        <v>0</v>
      </c>
      <c r="CZ1020" s="508">
        <v>0</v>
      </c>
      <c r="DA1020" s="508">
        <v>0</v>
      </c>
      <c r="DB1020" s="508">
        <v>-0.50665336047531184</v>
      </c>
      <c r="DC1020" s="508">
        <v>5283.7893662111455</v>
      </c>
      <c r="DD1020" s="508">
        <v>118.70899911818185</v>
      </c>
      <c r="DE1020" s="508">
        <v>36.864761839129756</v>
      </c>
      <c r="DF1020" s="508">
        <v>816.37521592108988</v>
      </c>
      <c r="DG1020" s="508">
        <v>905.5108104220908</v>
      </c>
      <c r="DH1020" s="508">
        <v>0</v>
      </c>
      <c r="DI1020" s="508">
        <v>0</v>
      </c>
      <c r="DJ1020" s="508">
        <v>2608.8300717880852</v>
      </c>
      <c r="DK1020" s="508">
        <v>0</v>
      </c>
      <c r="DL1020" s="508">
        <v>0</v>
      </c>
      <c r="DM1020" s="508">
        <v>89.83307313645264</v>
      </c>
      <c r="DN1020" s="508">
        <v>10.510349200747896</v>
      </c>
      <c r="DO1020" s="508">
        <v>0</v>
      </c>
      <c r="DP1020" s="508">
        <v>-1.2780737746902986</v>
      </c>
      <c r="DQ1020" s="508">
        <v>0</v>
      </c>
      <c r="DR1020" s="508">
        <v>0</v>
      </c>
      <c r="DS1020" s="508">
        <v>0</v>
      </c>
      <c r="DT1020" s="508"/>
      <c r="DU1020" s="508"/>
      <c r="DV1020" s="508">
        <v>29170.763306313645</v>
      </c>
      <c r="DW1020" s="508">
        <v>1383.5536388088469</v>
      </c>
      <c r="DX1020" s="508">
        <v>-28.891959378351658</v>
      </c>
      <c r="DY1020" s="508">
        <v>1712.7608400000058</v>
      </c>
      <c r="DZ1020" s="508">
        <v>8106.2581600000021</v>
      </c>
      <c r="EA1020" s="508">
        <v>2091.3498199999999</v>
      </c>
      <c r="EB1020" s="508">
        <v>1520.4295400000001</v>
      </c>
      <c r="EC1020" s="508">
        <v>120</v>
      </c>
      <c r="ED1020" s="508">
        <v>0</v>
      </c>
      <c r="EE1020" s="508">
        <v>0</v>
      </c>
      <c r="EF1020" s="508">
        <v>0</v>
      </c>
      <c r="EG1020" s="508"/>
      <c r="EH1020" s="508">
        <v>0</v>
      </c>
      <c r="EI1020" s="508">
        <v>-21.871149457101598</v>
      </c>
      <c r="EJ1020" s="508"/>
      <c r="EK1020" s="508">
        <v>-21.871149457101598</v>
      </c>
      <c r="EL1020" s="508"/>
      <c r="EM1020" s="508">
        <v>0</v>
      </c>
      <c r="EN1020" s="508">
        <v>0</v>
      </c>
      <c r="EO1020" s="508">
        <v>0</v>
      </c>
      <c r="EP1020" s="508">
        <v>0</v>
      </c>
    </row>
    <row r="1021" spans="1:146">
      <c r="A1021" s="508">
        <v>1022</v>
      </c>
      <c r="B1021" s="508" t="s">
        <v>2528</v>
      </c>
      <c r="C1021" s="508" t="s">
        <v>2290</v>
      </c>
      <c r="D1021" s="508" t="s">
        <v>2295</v>
      </c>
      <c r="E1021" s="508" t="s">
        <v>212</v>
      </c>
      <c r="F1021" s="508" t="s">
        <v>2297</v>
      </c>
      <c r="G1021" s="508" t="s">
        <v>2291</v>
      </c>
      <c r="H1021" s="508" t="s">
        <v>2291</v>
      </c>
      <c r="I1021" s="508" t="s">
        <v>2291</v>
      </c>
      <c r="J1021" s="508" t="s">
        <v>2292</v>
      </c>
      <c r="K1021" s="1739">
        <v>43952</v>
      </c>
      <c r="L1021" s="508">
        <v>0</v>
      </c>
      <c r="M1021" s="508">
        <v>0</v>
      </c>
      <c r="N1021" s="508">
        <v>-0.15</v>
      </c>
      <c r="O1021" s="508">
        <v>-0.15</v>
      </c>
      <c r="P1021" s="508">
        <v>-0.15</v>
      </c>
      <c r="Q1021" s="508">
        <v>-0.15</v>
      </c>
      <c r="R1021" s="508"/>
      <c r="S1021" s="508">
        <v>234.04</v>
      </c>
      <c r="T1021" s="508">
        <v>220.12</v>
      </c>
      <c r="U1021" s="508"/>
      <c r="V1021" s="508">
        <v>-68.123999999999995</v>
      </c>
      <c r="W1021" s="508">
        <v>-68.123999999999995</v>
      </c>
      <c r="X1021" s="508">
        <v>-78.075000000000003</v>
      </c>
      <c r="Y1021" s="508">
        <v>0</v>
      </c>
      <c r="Z1021" s="508">
        <v>0</v>
      </c>
      <c r="AA1021" s="508">
        <v>0</v>
      </c>
      <c r="AB1021" s="508">
        <v>0</v>
      </c>
      <c r="AC1021" s="508">
        <v>-3.0303282565756498E-2</v>
      </c>
      <c r="AD1021" s="508">
        <v>0</v>
      </c>
      <c r="AE1021" s="508">
        <v>-21.612882412533448</v>
      </c>
      <c r="AF1021" s="508">
        <v>-30.216439145564848</v>
      </c>
      <c r="AG1021" s="508">
        <v>-1.7559437163929998</v>
      </c>
      <c r="AH1021" s="508">
        <v>0</v>
      </c>
      <c r="AI1021" s="508">
        <v>2.4047152245167548E-4</v>
      </c>
      <c r="AJ1021" s="508">
        <v>0</v>
      </c>
      <c r="AK1021" s="508">
        <v>-0.82137410061039451</v>
      </c>
      <c r="AL1021" s="508">
        <v>0</v>
      </c>
      <c r="AM1021" s="508">
        <v>0</v>
      </c>
      <c r="AN1021" s="508">
        <v>-7.4839585552309795E-2</v>
      </c>
      <c r="AO1021" s="508">
        <v>-0.66076843151873399</v>
      </c>
      <c r="AP1021" s="508">
        <v>-1.1699563828629975</v>
      </c>
      <c r="AQ1021" s="508">
        <v>0</v>
      </c>
      <c r="AR1021" s="508">
        <v>0</v>
      </c>
      <c r="AS1021" s="508">
        <v>0</v>
      </c>
      <c r="AT1021" s="508">
        <v>0</v>
      </c>
      <c r="AU1021" s="508">
        <v>0</v>
      </c>
      <c r="AV1021" s="508">
        <v>0</v>
      </c>
      <c r="AW1021" s="508">
        <v>0</v>
      </c>
      <c r="AX1021" s="508">
        <v>0</v>
      </c>
      <c r="AY1021" s="508">
        <v>1.1632756032339209</v>
      </c>
      <c r="AZ1021" s="508">
        <v>0</v>
      </c>
      <c r="BA1021" s="508">
        <v>1.7812145393250449</v>
      </c>
      <c r="BB1021" s="508">
        <v>-5.395662439924588</v>
      </c>
      <c r="BC1021" s="508">
        <v>-0.22495434976859655</v>
      </c>
      <c r="BD1021" s="508">
        <v>-4.6686100300617293</v>
      </c>
      <c r="BE1021" s="508">
        <v>-0.210818743050426</v>
      </c>
      <c r="BF1021" s="508">
        <v>-0.67886189234253747</v>
      </c>
      <c r="BG1021" s="508">
        <v>-5.1783503092952996</v>
      </c>
      <c r="BH1021" s="508">
        <v>-1.0464937206875624</v>
      </c>
      <c r="BI1021" s="508">
        <v>-102.04</v>
      </c>
      <c r="BJ1021" s="508">
        <v>-438.04</v>
      </c>
      <c r="BK1021" s="508">
        <v>-2448.16</v>
      </c>
      <c r="BL1021" s="508">
        <v>-255</v>
      </c>
      <c r="BM1021" s="508"/>
      <c r="BN1021" s="508"/>
      <c r="BO1021" s="508"/>
      <c r="BP1021" s="508"/>
      <c r="BQ1021" s="508"/>
      <c r="BR1021" s="508"/>
      <c r="BS1021" s="508"/>
      <c r="BT1021" s="508">
        <v>-50.749500000000005</v>
      </c>
      <c r="BU1021" s="508">
        <v>-5.0774627602836453E-13</v>
      </c>
      <c r="BV1021" s="508">
        <v>-40.953080120314837</v>
      </c>
      <c r="BW1021" s="508"/>
      <c r="BX1021" s="508"/>
      <c r="BY1021" s="508"/>
      <c r="BZ1021" s="508"/>
      <c r="CA1021" s="508"/>
      <c r="CB1021" s="508"/>
      <c r="CC1021" s="508"/>
      <c r="CD1021" s="508"/>
      <c r="CE1021" s="508"/>
      <c r="CF1021" s="508"/>
      <c r="CG1021" s="508"/>
      <c r="CH1021" s="508"/>
      <c r="CI1021" s="508">
        <v>-27.325499999999998</v>
      </c>
      <c r="CJ1021" s="508">
        <v>-3.5114999999999981</v>
      </c>
      <c r="CK1021" s="508"/>
      <c r="CL1021" s="508"/>
      <c r="CM1021" s="508">
        <v>0</v>
      </c>
      <c r="CN1021" s="508">
        <v>-5.0774627602836453E-13</v>
      </c>
      <c r="CO1021" s="508">
        <v>-2.8185000000000029</v>
      </c>
      <c r="CP1021" s="508">
        <v>-7.1325000000000012</v>
      </c>
      <c r="CQ1021" s="508">
        <v>31</v>
      </c>
      <c r="CR1021" s="508">
        <v>-7.2952017840290111</v>
      </c>
      <c r="CS1021" s="508">
        <v>1.0905034030982752E-2</v>
      </c>
      <c r="CT1021" s="508">
        <v>5.6562889927964655E-3</v>
      </c>
      <c r="CU1021" s="508">
        <v>0</v>
      </c>
      <c r="CV1021" s="508">
        <v>0</v>
      </c>
      <c r="CW1021" s="508">
        <v>0</v>
      </c>
      <c r="CX1021" s="508">
        <v>0</v>
      </c>
      <c r="CY1021" s="508">
        <v>0</v>
      </c>
      <c r="CZ1021" s="508">
        <v>0</v>
      </c>
      <c r="DA1021" s="508">
        <v>0</v>
      </c>
      <c r="DB1021" s="508">
        <v>3.753840579652501E-4</v>
      </c>
      <c r="DC1021" s="508">
        <v>-3.9148073386135636</v>
      </c>
      <c r="DD1021" s="508">
        <v>-8.7952571288921422E-2</v>
      </c>
      <c r="DE1021" s="508">
        <v>-2.7313435525450042E-2</v>
      </c>
      <c r="DF1021" s="508">
        <v>-0.60485978241063965</v>
      </c>
      <c r="DG1021" s="508">
        <v>-0.67090115069751111</v>
      </c>
      <c r="DH1021" s="508">
        <v>0</v>
      </c>
      <c r="DI1021" s="508">
        <v>0</v>
      </c>
      <c r="DJ1021" s="508">
        <v>-1.9329057996790027</v>
      </c>
      <c r="DK1021" s="508">
        <v>0</v>
      </c>
      <c r="DL1021" s="508">
        <v>0</v>
      </c>
      <c r="DM1021" s="508">
        <v>-6.6558136517272493E-2</v>
      </c>
      <c r="DN1021" s="508">
        <v>-7.7872127995108897E-3</v>
      </c>
      <c r="DO1021" s="508">
        <v>0</v>
      </c>
      <c r="DP1021" s="508">
        <v>9.469364211304454E-4</v>
      </c>
      <c r="DQ1021" s="508">
        <v>0</v>
      </c>
      <c r="DR1021" s="508">
        <v>0</v>
      </c>
      <c r="DS1021" s="508">
        <v>0</v>
      </c>
      <c r="DT1021" s="508"/>
      <c r="DU1021" s="508"/>
      <c r="DV1021" s="508">
        <v>-21.612882412533448</v>
      </c>
      <c r="DW1021" s="508">
        <v>-1.0250874066273179</v>
      </c>
      <c r="DX1021" s="508">
        <v>2.1406314060244513E-2</v>
      </c>
      <c r="DY1021" s="508">
        <v>-1.2690000000000075</v>
      </c>
      <c r="DZ1021" s="508">
        <v>-6.0060000000000002</v>
      </c>
      <c r="EA1021" s="508">
        <v>-1.5494999999999999</v>
      </c>
      <c r="EB1021" s="508">
        <v>-1.1264999999999998</v>
      </c>
      <c r="EC1021" s="508">
        <v>120</v>
      </c>
      <c r="ED1021" s="508">
        <v>0</v>
      </c>
      <c r="EE1021" s="508">
        <v>0</v>
      </c>
      <c r="EF1021" s="508">
        <v>0</v>
      </c>
      <c r="EG1021" s="508"/>
      <c r="EH1021" s="508">
        <v>0</v>
      </c>
      <c r="EI1021" s="508">
        <v>-21.871149457101598</v>
      </c>
      <c r="EJ1021" s="508"/>
      <c r="EK1021" s="508">
        <v>-21.871149457101598</v>
      </c>
      <c r="EL1021" s="508"/>
      <c r="EM1021" s="508">
        <v>0</v>
      </c>
      <c r="EN1021" s="508">
        <v>0</v>
      </c>
      <c r="EO1021" s="508">
        <v>0</v>
      </c>
      <c r="EP1021" s="508">
        <v>0</v>
      </c>
    </row>
    <row r="1022" spans="1:146">
      <c r="A1022" s="508">
        <v>1023</v>
      </c>
      <c r="B1022" s="508" t="s">
        <v>446</v>
      </c>
      <c r="C1022" s="508" t="s">
        <v>2290</v>
      </c>
      <c r="D1022" s="508" t="s">
        <v>2295</v>
      </c>
      <c r="E1022" s="508" t="s">
        <v>212</v>
      </c>
      <c r="F1022" s="508" t="s">
        <v>2298</v>
      </c>
      <c r="G1022" s="508" t="s">
        <v>2291</v>
      </c>
      <c r="H1022" s="508" t="s">
        <v>2291</v>
      </c>
      <c r="I1022" s="508" t="s">
        <v>2291</v>
      </c>
      <c r="J1022" s="508" t="s">
        <v>2292</v>
      </c>
      <c r="K1022" s="1739">
        <v>43952</v>
      </c>
      <c r="L1022" s="508">
        <v>0</v>
      </c>
      <c r="M1022" s="508">
        <v>0</v>
      </c>
      <c r="N1022" s="508">
        <v>3588.1529999999998</v>
      </c>
      <c r="O1022" s="508">
        <v>3588.1529999999998</v>
      </c>
      <c r="P1022" s="508">
        <v>3588.1529999999998</v>
      </c>
      <c r="Q1022" s="508">
        <v>3588.1529999999998</v>
      </c>
      <c r="R1022" s="508"/>
      <c r="S1022" s="508">
        <v>234.04</v>
      </c>
      <c r="T1022" s="508">
        <v>220.12</v>
      </c>
      <c r="U1022" s="508"/>
      <c r="V1022" s="508">
        <v>1629595.56648</v>
      </c>
      <c r="W1022" s="508">
        <v>1629595.56648</v>
      </c>
      <c r="X1022" s="508">
        <v>1867633.6365</v>
      </c>
      <c r="Y1022" s="508">
        <v>0</v>
      </c>
      <c r="Z1022" s="508">
        <v>0</v>
      </c>
      <c r="AA1022" s="508">
        <v>0</v>
      </c>
      <c r="AB1022" s="508">
        <v>0</v>
      </c>
      <c r="AC1022" s="508">
        <v>724.8854283211125</v>
      </c>
      <c r="AD1022" s="508">
        <v>0</v>
      </c>
      <c r="AE1022" s="508">
        <v>517002.19244786084</v>
      </c>
      <c r="AF1022" s="508">
        <v>722808.04512983956</v>
      </c>
      <c r="AG1022" s="508">
        <v>42003.964758711278</v>
      </c>
      <c r="AH1022" s="508">
        <v>0</v>
      </c>
      <c r="AI1022" s="508">
        <v>-5.7523240979969783</v>
      </c>
      <c r="AJ1022" s="508">
        <v>0</v>
      </c>
      <c r="AK1022" s="508">
        <v>19648.106288183259</v>
      </c>
      <c r="AL1022" s="508">
        <v>0</v>
      </c>
      <c r="AM1022" s="508">
        <v>0</v>
      </c>
      <c r="AN1022" s="508">
        <v>1790.2392227885136</v>
      </c>
      <c r="AO1022" s="508">
        <v>15806.254865728264</v>
      </c>
      <c r="AP1022" s="508">
        <v>27986.550033593419</v>
      </c>
      <c r="AQ1022" s="508">
        <v>0</v>
      </c>
      <c r="AR1022" s="508">
        <v>0</v>
      </c>
      <c r="AS1022" s="508">
        <v>0</v>
      </c>
      <c r="AT1022" s="508">
        <v>0</v>
      </c>
      <c r="AU1022" s="508">
        <v>0</v>
      </c>
      <c r="AV1022" s="508">
        <v>0</v>
      </c>
      <c r="AW1022" s="508">
        <v>0</v>
      </c>
      <c r="AX1022" s="508">
        <v>0</v>
      </c>
      <c r="AY1022" s="508">
        <v>-27826.738970470687</v>
      </c>
      <c r="AZ1022" s="508">
        <v>0</v>
      </c>
      <c r="BA1022" s="508">
        <v>-42608.468619485182</v>
      </c>
      <c r="BB1022" s="508">
        <v>129069.74913868486</v>
      </c>
      <c r="BC1022" s="508">
        <v>5381.1374999015934</v>
      </c>
      <c r="BD1022" s="508">
        <v>111677.91390130723</v>
      </c>
      <c r="BE1022" s="508">
        <v>5042.9993688841014</v>
      </c>
      <c r="BF1022" s="508">
        <v>16239.068903963684</v>
      </c>
      <c r="BG1022" s="508">
        <v>123871.42131565906</v>
      </c>
      <c r="BH1022" s="508">
        <v>25033.197222441595</v>
      </c>
      <c r="BI1022" s="508">
        <v>0</v>
      </c>
      <c r="BJ1022" s="508">
        <v>0</v>
      </c>
      <c r="BK1022" s="508">
        <v>0</v>
      </c>
      <c r="BL1022" s="508">
        <v>0</v>
      </c>
      <c r="BM1022" s="508"/>
      <c r="BN1022" s="508"/>
      <c r="BO1022" s="508"/>
      <c r="BP1022" s="508"/>
      <c r="BQ1022" s="508"/>
      <c r="BR1022" s="508"/>
      <c r="BS1022" s="508"/>
      <c r="BT1022" s="508">
        <v>747053.45460000006</v>
      </c>
      <c r="BU1022" s="508">
        <v>1.2145808823800028E-8</v>
      </c>
      <c r="BV1022" s="508">
        <v>979639.4486196537</v>
      </c>
      <c r="BW1022" s="508"/>
      <c r="BX1022" s="508"/>
      <c r="BY1022" s="508"/>
      <c r="BZ1022" s="508"/>
      <c r="CA1022" s="508"/>
      <c r="CB1022" s="508"/>
      <c r="CC1022" s="508"/>
      <c r="CD1022" s="508"/>
      <c r="CE1022" s="508"/>
      <c r="CF1022" s="508"/>
      <c r="CG1022" s="508"/>
      <c r="CH1022" s="508"/>
      <c r="CI1022" s="508">
        <v>1120579.2450000001</v>
      </c>
      <c r="CJ1022" s="508">
        <v>142807.5225000002</v>
      </c>
      <c r="CK1022" s="508"/>
      <c r="CL1022" s="508"/>
      <c r="CM1022" s="508">
        <v>0</v>
      </c>
      <c r="CN1022" s="508">
        <v>1.2145808823800028E-8</v>
      </c>
      <c r="CO1022" s="508">
        <v>67421.394870000076</v>
      </c>
      <c r="CP1022" s="508">
        <v>170616.67515000002</v>
      </c>
      <c r="CQ1022" s="508">
        <v>31</v>
      </c>
      <c r="CR1022" s="508">
        <v>174508.66777979326</v>
      </c>
      <c r="CS1022" s="508">
        <v>-260.85953715581854</v>
      </c>
      <c r="CT1022" s="508">
        <v>-135.30420212246463</v>
      </c>
      <c r="CU1022" s="508">
        <v>0</v>
      </c>
      <c r="CV1022" s="508">
        <v>0</v>
      </c>
      <c r="CW1022" s="508">
        <v>0</v>
      </c>
      <c r="CX1022" s="508">
        <v>0</v>
      </c>
      <c r="CY1022" s="508">
        <v>0</v>
      </c>
      <c r="CZ1022" s="508">
        <v>0</v>
      </c>
      <c r="DA1022" s="508">
        <v>0</v>
      </c>
      <c r="DB1022" s="508">
        <v>-8.9795695582678263</v>
      </c>
      <c r="DC1022" s="508">
        <v>93646.184643121902</v>
      </c>
      <c r="DD1022" s="508">
        <v>2103.915216853713</v>
      </c>
      <c r="DE1022" s="508">
        <v>653.3652374730018</v>
      </c>
      <c r="DF1022" s="508">
        <v>14468.862952240568</v>
      </c>
      <c r="DG1022" s="508">
        <v>16048.639843858153</v>
      </c>
      <c r="DH1022" s="508">
        <v>0</v>
      </c>
      <c r="DI1022" s="508">
        <v>0</v>
      </c>
      <c r="DJ1022" s="508">
        <v>46237.078292237413</v>
      </c>
      <c r="DK1022" s="508">
        <v>0</v>
      </c>
      <c r="DL1022" s="508">
        <v>0</v>
      </c>
      <c r="DM1022" s="508">
        <v>1592.1385147924084</v>
      </c>
      <c r="DN1022" s="508">
        <v>186.27807312135337</v>
      </c>
      <c r="DO1022" s="508">
        <v>0</v>
      </c>
      <c r="DP1022" s="508">
        <v>-22.651685068589813</v>
      </c>
      <c r="DQ1022" s="508">
        <v>0</v>
      </c>
      <c r="DR1022" s="508">
        <v>0</v>
      </c>
      <c r="DS1022" s="508">
        <v>0</v>
      </c>
      <c r="DT1022" s="508"/>
      <c r="DU1022" s="508"/>
      <c r="DV1022" s="508">
        <v>517002.19244786084</v>
      </c>
      <c r="DW1022" s="508">
        <v>24521.136355680203</v>
      </c>
      <c r="DX1022" s="508">
        <v>-512.06086676139239</v>
      </c>
      <c r="DY1022" s="508">
        <v>30355.774380000075</v>
      </c>
      <c r="DZ1022" s="508">
        <v>143669.64612000002</v>
      </c>
      <c r="EA1022" s="508">
        <v>37065.620490000001</v>
      </c>
      <c r="EB1022" s="508">
        <v>26947.029029999998</v>
      </c>
      <c r="EC1022" s="508">
        <v>120</v>
      </c>
      <c r="ED1022" s="508">
        <v>0</v>
      </c>
      <c r="EE1022" s="508">
        <v>0</v>
      </c>
      <c r="EF1022" s="508">
        <v>0</v>
      </c>
      <c r="EG1022" s="508"/>
      <c r="EH1022" s="508">
        <v>0</v>
      </c>
      <c r="EI1022" s="508">
        <v>-21.871149457101598</v>
      </c>
      <c r="EJ1022" s="508"/>
      <c r="EK1022" s="508">
        <v>-21.871149457101598</v>
      </c>
      <c r="EL1022" s="508"/>
      <c r="EM1022" s="508">
        <v>0</v>
      </c>
      <c r="EN1022" s="508">
        <v>0</v>
      </c>
      <c r="EO1022" s="508">
        <v>0</v>
      </c>
      <c r="EP1022" s="508">
        <v>0</v>
      </c>
    </row>
    <row r="1023" spans="1:146">
      <c r="A1023" s="508">
        <v>1024</v>
      </c>
      <c r="B1023" s="508" t="s">
        <v>2641</v>
      </c>
      <c r="C1023" s="508" t="s">
        <v>2290</v>
      </c>
      <c r="D1023" s="508" t="s">
        <v>2295</v>
      </c>
      <c r="E1023" s="508" t="s">
        <v>212</v>
      </c>
      <c r="F1023" s="508" t="s">
        <v>2298</v>
      </c>
      <c r="G1023" s="508" t="s">
        <v>2291</v>
      </c>
      <c r="H1023" s="508" t="s">
        <v>2291</v>
      </c>
      <c r="I1023" s="508" t="s">
        <v>2291</v>
      </c>
      <c r="J1023" s="508" t="s">
        <v>2292</v>
      </c>
      <c r="K1023" s="1739">
        <v>43952</v>
      </c>
      <c r="L1023" s="508">
        <v>0</v>
      </c>
      <c r="M1023" s="508">
        <v>0</v>
      </c>
      <c r="N1023" s="508">
        <v>-0.92200000000000004</v>
      </c>
      <c r="O1023" s="508">
        <v>-0.92200000000000004</v>
      </c>
      <c r="P1023" s="508">
        <v>-0.92200000000000004</v>
      </c>
      <c r="Q1023" s="508">
        <v>-0.92200000000000004</v>
      </c>
      <c r="R1023" s="508"/>
      <c r="S1023" s="508">
        <v>234.04</v>
      </c>
      <c r="T1023" s="508">
        <v>220.12</v>
      </c>
      <c r="U1023" s="508"/>
      <c r="V1023" s="508">
        <v>-418.73552000000007</v>
      </c>
      <c r="W1023" s="508">
        <v>-418.73552000000007</v>
      </c>
      <c r="X1023" s="508">
        <v>-479.90100000000007</v>
      </c>
      <c r="Y1023" s="508">
        <v>0</v>
      </c>
      <c r="Z1023" s="508">
        <v>0</v>
      </c>
      <c r="AA1023" s="508">
        <v>0</v>
      </c>
      <c r="AB1023" s="508">
        <v>0</v>
      </c>
      <c r="AC1023" s="508">
        <v>-0.18626417683751662</v>
      </c>
      <c r="AD1023" s="508">
        <v>0</v>
      </c>
      <c r="AE1023" s="508">
        <v>-132.8471838957056</v>
      </c>
      <c r="AF1023" s="508">
        <v>-185.73037928140528</v>
      </c>
      <c r="AG1023" s="508">
        <v>-10.79320071009564</v>
      </c>
      <c r="AH1023" s="508">
        <v>0</v>
      </c>
      <c r="AI1023" s="508">
        <v>1.4780982913362988E-3</v>
      </c>
      <c r="AJ1023" s="508">
        <v>0</v>
      </c>
      <c r="AK1023" s="508">
        <v>-5.0487128050852252</v>
      </c>
      <c r="AL1023" s="508">
        <v>0</v>
      </c>
      <c r="AM1023" s="508">
        <v>0</v>
      </c>
      <c r="AN1023" s="508">
        <v>-0.46001398586153092</v>
      </c>
      <c r="AO1023" s="508">
        <v>-4.0615232924018185</v>
      </c>
      <c r="AP1023" s="508">
        <v>-7.1913318999978921</v>
      </c>
      <c r="AQ1023" s="508">
        <v>0</v>
      </c>
      <c r="AR1023" s="508">
        <v>0</v>
      </c>
      <c r="AS1023" s="508">
        <v>0</v>
      </c>
      <c r="AT1023" s="508">
        <v>0</v>
      </c>
      <c r="AU1023" s="508">
        <v>0</v>
      </c>
      <c r="AV1023" s="508">
        <v>0</v>
      </c>
      <c r="AW1023" s="508">
        <v>0</v>
      </c>
      <c r="AX1023" s="508">
        <v>0</v>
      </c>
      <c r="AY1023" s="508">
        <v>7.1502673745445016</v>
      </c>
      <c r="AZ1023" s="508">
        <v>0</v>
      </c>
      <c r="BA1023" s="508">
        <v>10.948532035051276</v>
      </c>
      <c r="BB1023" s="508">
        <v>-33.165338464069805</v>
      </c>
      <c r="BC1023" s="508">
        <v>-1.3827194032443069</v>
      </c>
      <c r="BD1023" s="508">
        <v>-28.696389651446101</v>
      </c>
      <c r="BE1023" s="508">
        <v>-1.2958325406166187</v>
      </c>
      <c r="BF1023" s="508">
        <v>-4.1727377649321307</v>
      </c>
      <c r="BG1023" s="508">
        <v>-31.829593234468447</v>
      </c>
      <c r="BH1023" s="508">
        <v>-6.4324480698262176</v>
      </c>
      <c r="BI1023" s="508">
        <v>-2082.02</v>
      </c>
      <c r="BJ1023" s="508">
        <v>-9827.68</v>
      </c>
      <c r="BK1023" s="508">
        <v>-58092.13</v>
      </c>
      <c r="BL1023" s="508">
        <v>-2427</v>
      </c>
      <c r="BM1023" s="508"/>
      <c r="BN1023" s="508"/>
      <c r="BO1023" s="508"/>
      <c r="BP1023" s="508"/>
      <c r="BQ1023" s="508"/>
      <c r="BR1023" s="508"/>
      <c r="BS1023" s="508"/>
      <c r="BT1023" s="508">
        <v>-191.96040000000005</v>
      </c>
      <c r="BU1023" s="508">
        <v>-3.1209471099876807E-12</v>
      </c>
      <c r="BV1023" s="508">
        <v>-251.7249324728686</v>
      </c>
      <c r="BW1023" s="508"/>
      <c r="BX1023" s="508"/>
      <c r="BY1023" s="508"/>
      <c r="BZ1023" s="508"/>
      <c r="CA1023" s="508"/>
      <c r="CB1023" s="508"/>
      <c r="CC1023" s="508"/>
      <c r="CD1023" s="508"/>
      <c r="CE1023" s="508"/>
      <c r="CF1023" s="508"/>
      <c r="CG1023" s="508"/>
      <c r="CH1023" s="508"/>
      <c r="CI1023" s="508">
        <v>-287.31600000000003</v>
      </c>
      <c r="CJ1023" s="508">
        <v>-36.100999999999999</v>
      </c>
      <c r="CK1023" s="508"/>
      <c r="CL1023" s="508"/>
      <c r="CM1023" s="508">
        <v>0</v>
      </c>
      <c r="CN1023" s="508">
        <v>-3.1209471099876807E-12</v>
      </c>
      <c r="CO1023" s="508">
        <v>-17.324380000000019</v>
      </c>
      <c r="CP1023" s="508">
        <v>-43.841100000000012</v>
      </c>
      <c r="CQ1023" s="508">
        <v>31</v>
      </c>
      <c r="CR1023" s="508">
        <v>-44.841173632498226</v>
      </c>
      <c r="CS1023" s="508">
        <v>6.7029609177107208E-2</v>
      </c>
      <c r="CT1023" s="508">
        <v>3.4767323009055495E-2</v>
      </c>
      <c r="CU1023" s="508">
        <v>0</v>
      </c>
      <c r="CV1023" s="508">
        <v>0</v>
      </c>
      <c r="CW1023" s="508">
        <v>0</v>
      </c>
      <c r="CX1023" s="508">
        <v>0</v>
      </c>
      <c r="CY1023" s="508">
        <v>0</v>
      </c>
      <c r="CZ1023" s="508">
        <v>0</v>
      </c>
      <c r="DA1023" s="508">
        <v>0</v>
      </c>
      <c r="DB1023" s="508">
        <v>2.3073606762930576E-3</v>
      </c>
      <c r="DC1023" s="508">
        <v>-24.063015774678036</v>
      </c>
      <c r="DD1023" s="508">
        <v>-0.54061513818923679</v>
      </c>
      <c r="DE1023" s="508">
        <v>-0.16788658369643294</v>
      </c>
      <c r="DF1023" s="508">
        <v>-3.717871462550729</v>
      </c>
      <c r="DG1023" s="508">
        <v>-4.1238057396206997</v>
      </c>
      <c r="DH1023" s="508">
        <v>0</v>
      </c>
      <c r="DI1023" s="508">
        <v>0</v>
      </c>
      <c r="DJ1023" s="508">
        <v>-11.880927648693604</v>
      </c>
      <c r="DK1023" s="508">
        <v>0</v>
      </c>
      <c r="DL1023" s="508">
        <v>0</v>
      </c>
      <c r="DM1023" s="508">
        <v>-0.40911067912616872</v>
      </c>
      <c r="DN1023" s="508">
        <v>-4.786540134099404E-2</v>
      </c>
      <c r="DO1023" s="508">
        <v>0</v>
      </c>
      <c r="DP1023" s="508">
        <v>5.8205025352151551E-3</v>
      </c>
      <c r="DQ1023" s="508">
        <v>0</v>
      </c>
      <c r="DR1023" s="508">
        <v>0</v>
      </c>
      <c r="DS1023" s="508">
        <v>0</v>
      </c>
      <c r="DT1023" s="508"/>
      <c r="DU1023" s="508"/>
      <c r="DV1023" s="508">
        <v>-132.8471838957056</v>
      </c>
      <c r="DW1023" s="508">
        <v>-6.3008705927359143</v>
      </c>
      <c r="DX1023" s="508">
        <v>0.13157747709030332</v>
      </c>
      <c r="DY1023" s="508">
        <v>-7.8001200000000193</v>
      </c>
      <c r="DZ1023" s="508">
        <v>-36.916880000000013</v>
      </c>
      <c r="EA1023" s="508">
        <v>-9.5242599999999999</v>
      </c>
      <c r="EB1023" s="508">
        <v>-6.92422</v>
      </c>
      <c r="EC1023" s="508">
        <v>120</v>
      </c>
      <c r="ED1023" s="508">
        <v>0</v>
      </c>
      <c r="EE1023" s="508">
        <v>0</v>
      </c>
      <c r="EF1023" s="508">
        <v>0</v>
      </c>
      <c r="EG1023" s="508"/>
      <c r="EH1023" s="508">
        <v>0</v>
      </c>
      <c r="EI1023" s="508">
        <v>-21.871149457101598</v>
      </c>
      <c r="EJ1023" s="508"/>
      <c r="EK1023" s="508">
        <v>-21.871149457101598</v>
      </c>
      <c r="EL1023" s="508"/>
      <c r="EM1023" s="508">
        <v>0</v>
      </c>
      <c r="EN1023" s="508">
        <v>0</v>
      </c>
      <c r="EO1023" s="508">
        <v>0</v>
      </c>
      <c r="EP1023" s="508">
        <v>0</v>
      </c>
    </row>
    <row r="1024" spans="1:146">
      <c r="A1024" s="508">
        <v>1025</v>
      </c>
      <c r="B1024" s="508" t="s">
        <v>2527</v>
      </c>
      <c r="C1024" s="508" t="s">
        <v>2290</v>
      </c>
      <c r="D1024" s="508" t="s">
        <v>2295</v>
      </c>
      <c r="E1024" s="508" t="s">
        <v>212</v>
      </c>
      <c r="F1024" s="508" t="s">
        <v>2298</v>
      </c>
      <c r="G1024" s="508" t="s">
        <v>2291</v>
      </c>
      <c r="H1024" s="508" t="s">
        <v>2291</v>
      </c>
      <c r="I1024" s="508" t="s">
        <v>2291</v>
      </c>
      <c r="J1024" s="508" t="s">
        <v>2292</v>
      </c>
      <c r="K1024" s="1739">
        <v>43952</v>
      </c>
      <c r="L1024" s="508">
        <v>0</v>
      </c>
      <c r="M1024" s="508">
        <v>0</v>
      </c>
      <c r="N1024" s="508">
        <v>365.32799999999997</v>
      </c>
      <c r="O1024" s="508">
        <v>365.32799999999997</v>
      </c>
      <c r="P1024" s="508">
        <v>365.32799999999997</v>
      </c>
      <c r="Q1024" s="508">
        <v>365.32799999999997</v>
      </c>
      <c r="R1024" s="508"/>
      <c r="S1024" s="508">
        <v>234.04</v>
      </c>
      <c r="T1024" s="508">
        <v>220.12</v>
      </c>
      <c r="U1024" s="508"/>
      <c r="V1024" s="508">
        <v>165917.36447999999</v>
      </c>
      <c r="W1024" s="508">
        <v>165917.36447999999</v>
      </c>
      <c r="X1024" s="508">
        <v>190153.22399999999</v>
      </c>
      <c r="Y1024" s="508">
        <v>0</v>
      </c>
      <c r="Z1024" s="508">
        <v>0</v>
      </c>
      <c r="AA1024" s="508">
        <v>0</v>
      </c>
      <c r="AB1024" s="508">
        <v>0</v>
      </c>
      <c r="AC1024" s="508">
        <v>73.804250754551262</v>
      </c>
      <c r="AD1024" s="508">
        <v>0</v>
      </c>
      <c r="AE1024" s="508">
        <v>52638.607373373459</v>
      </c>
      <c r="AF1024" s="508">
        <v>73592.741867806093</v>
      </c>
      <c r="AG1024" s="508">
        <v>4276.6360401494785</v>
      </c>
      <c r="AH1024" s="508">
        <v>0</v>
      </c>
      <c r="AI1024" s="508">
        <v>-0.58567320236150466</v>
      </c>
      <c r="AJ1024" s="508">
        <v>0</v>
      </c>
      <c r="AK1024" s="508">
        <v>2000.4730495186279</v>
      </c>
      <c r="AL1024" s="508">
        <v>0</v>
      </c>
      <c r="AM1024" s="508">
        <v>0</v>
      </c>
      <c r="AN1024" s="508">
        <v>182.27330740436156</v>
      </c>
      <c r="AO1024" s="508">
        <v>1609.3147303325068</v>
      </c>
      <c r="AP1024" s="508">
        <v>2849.4521695904878</v>
      </c>
      <c r="AQ1024" s="508">
        <v>0</v>
      </c>
      <c r="AR1024" s="508">
        <v>0</v>
      </c>
      <c r="AS1024" s="508">
        <v>0</v>
      </c>
      <c r="AT1024" s="508">
        <v>0</v>
      </c>
      <c r="AU1024" s="508">
        <v>0</v>
      </c>
      <c r="AV1024" s="508">
        <v>0</v>
      </c>
      <c r="AW1024" s="508">
        <v>0</v>
      </c>
      <c r="AX1024" s="508">
        <v>0</v>
      </c>
      <c r="AY1024" s="508">
        <v>-2833.180997188279</v>
      </c>
      <c r="AZ1024" s="508">
        <v>0</v>
      </c>
      <c r="BA1024" s="508">
        <v>-4338.1836348169327</v>
      </c>
      <c r="BB1024" s="508">
        <v>13141.243785685132</v>
      </c>
      <c r="BC1024" s="508">
        <v>547.88081794841219</v>
      </c>
      <c r="BD1024" s="508">
        <v>11370.493100415943</v>
      </c>
      <c r="BE1024" s="508">
        <v>513.45326507417349</v>
      </c>
      <c r="BF1024" s="508">
        <v>1653.3817160380968</v>
      </c>
      <c r="BG1024" s="508">
        <v>12611.975745294889</v>
      </c>
      <c r="BH1024" s="508">
        <v>2548.7563866089722</v>
      </c>
      <c r="BI1024" s="508">
        <v>0</v>
      </c>
      <c r="BJ1024" s="508">
        <v>0</v>
      </c>
      <c r="BK1024" s="508">
        <v>0</v>
      </c>
      <c r="BL1024" s="508">
        <v>0</v>
      </c>
      <c r="BM1024" s="508"/>
      <c r="BN1024" s="508"/>
      <c r="BO1024" s="508"/>
      <c r="BP1024" s="508"/>
      <c r="BQ1024" s="508"/>
      <c r="BR1024" s="508"/>
      <c r="BS1024" s="508"/>
      <c r="BT1024" s="508">
        <v>76061.289600000018</v>
      </c>
      <c r="BU1024" s="508">
        <v>1.2366262101926022E-9</v>
      </c>
      <c r="BV1024" s="508">
        <v>99742.045694629196</v>
      </c>
      <c r="BW1024" s="508"/>
      <c r="BX1024" s="508"/>
      <c r="BY1024" s="508"/>
      <c r="BZ1024" s="508"/>
      <c r="CA1024" s="508"/>
      <c r="CB1024" s="508"/>
      <c r="CC1024" s="508"/>
      <c r="CD1024" s="508"/>
      <c r="CE1024" s="508"/>
      <c r="CF1024" s="508"/>
      <c r="CG1024" s="508"/>
      <c r="CH1024" s="508"/>
      <c r="CI1024" s="508">
        <v>114092.55899999998</v>
      </c>
      <c r="CJ1024" s="508">
        <v>14540.64899999999</v>
      </c>
      <c r="CK1024" s="508"/>
      <c r="CL1024" s="508"/>
      <c r="CM1024" s="508">
        <v>0</v>
      </c>
      <c r="CN1024" s="508">
        <v>1.2366262101926022E-9</v>
      </c>
      <c r="CO1024" s="508">
        <v>6864.5131200000069</v>
      </c>
      <c r="CP1024" s="508">
        <v>17371.346400000002</v>
      </c>
      <c r="CQ1024" s="508">
        <v>31</v>
      </c>
      <c r="CR1024" s="508">
        <v>17767.60984903833</v>
      </c>
      <c r="CS1024" s="508">
        <v>-26.559428483139072</v>
      </c>
      <c r="CT1024" s="508">
        <v>-13.776004967735844</v>
      </c>
      <c r="CU1024" s="508">
        <v>0</v>
      </c>
      <c r="CV1024" s="508">
        <v>0</v>
      </c>
      <c r="CW1024" s="508">
        <v>0</v>
      </c>
      <c r="CX1024" s="508">
        <v>0</v>
      </c>
      <c r="CY1024" s="508">
        <v>0</v>
      </c>
      <c r="CZ1024" s="508">
        <v>0</v>
      </c>
      <c r="DA1024" s="508">
        <v>0</v>
      </c>
      <c r="DB1024" s="508">
        <v>-0.91425538085552205</v>
      </c>
      <c r="DC1024" s="508">
        <v>9534.5915693401184</v>
      </c>
      <c r="DD1024" s="508">
        <v>214.21024642559382</v>
      </c>
      <c r="DE1024" s="508">
        <v>66.522418490944119</v>
      </c>
      <c r="DF1024" s="508">
        <v>1473.1480972567606</v>
      </c>
      <c r="DG1024" s="508">
        <v>1633.9931705467989</v>
      </c>
      <c r="DH1024" s="508">
        <v>0</v>
      </c>
      <c r="DI1024" s="508">
        <v>0</v>
      </c>
      <c r="DJ1024" s="508">
        <v>4707.6307332342039</v>
      </c>
      <c r="DK1024" s="508">
        <v>0</v>
      </c>
      <c r="DL1024" s="508">
        <v>0</v>
      </c>
      <c r="DM1024" s="508">
        <v>162.10367265054811</v>
      </c>
      <c r="DN1024" s="508">
        <v>18.965912517465085</v>
      </c>
      <c r="DO1024" s="508">
        <v>0</v>
      </c>
      <c r="DP1024" s="508">
        <v>-2.306282592391625</v>
      </c>
      <c r="DQ1024" s="508">
        <v>0</v>
      </c>
      <c r="DR1024" s="508">
        <v>0</v>
      </c>
      <c r="DS1024" s="508">
        <v>0</v>
      </c>
      <c r="DT1024" s="508"/>
      <c r="DU1024" s="508"/>
      <c r="DV1024" s="508">
        <v>52638.607373373459</v>
      </c>
      <c r="DW1024" s="508">
        <v>2496.6208805889651</v>
      </c>
      <c r="DX1024" s="508">
        <v>-52.135506020007142</v>
      </c>
      <c r="DY1024" s="508">
        <v>3090.6748800000037</v>
      </c>
      <c r="DZ1024" s="508">
        <v>14627.733119999995</v>
      </c>
      <c r="EA1024" s="508">
        <v>3773.8382399999996</v>
      </c>
      <c r="EB1024" s="508">
        <v>2743.6132799999996</v>
      </c>
      <c r="EC1024" s="508">
        <v>120</v>
      </c>
      <c r="ED1024" s="508">
        <v>0</v>
      </c>
      <c r="EE1024" s="508">
        <v>0</v>
      </c>
      <c r="EF1024" s="508">
        <v>0</v>
      </c>
      <c r="EG1024" s="508"/>
      <c r="EH1024" s="508">
        <v>0</v>
      </c>
      <c r="EI1024" s="508">
        <v>-21.871149457101598</v>
      </c>
      <c r="EJ1024" s="508"/>
      <c r="EK1024" s="508">
        <v>-21.871149457101598</v>
      </c>
      <c r="EL1024" s="508"/>
      <c r="EM1024" s="508">
        <v>0</v>
      </c>
      <c r="EN1024" s="508">
        <v>0</v>
      </c>
      <c r="EO1024" s="508">
        <v>0</v>
      </c>
      <c r="EP1024" s="508">
        <v>0</v>
      </c>
    </row>
    <row r="1025" spans="1:146">
      <c r="A1025" s="508">
        <v>1026</v>
      </c>
      <c r="B1025" s="508" t="s">
        <v>2528</v>
      </c>
      <c r="C1025" s="508" t="s">
        <v>2290</v>
      </c>
      <c r="D1025" s="508" t="s">
        <v>2295</v>
      </c>
      <c r="E1025" s="508" t="s">
        <v>212</v>
      </c>
      <c r="F1025" s="508" t="s">
        <v>2298</v>
      </c>
      <c r="G1025" s="508" t="s">
        <v>2291</v>
      </c>
      <c r="H1025" s="508" t="s">
        <v>2291</v>
      </c>
      <c r="I1025" s="508" t="s">
        <v>2291</v>
      </c>
      <c r="J1025" s="508" t="s">
        <v>2292</v>
      </c>
      <c r="K1025" s="1739">
        <v>43952</v>
      </c>
      <c r="L1025" s="508">
        <v>0</v>
      </c>
      <c r="M1025" s="508">
        <v>0</v>
      </c>
      <c r="N1025" s="508">
        <v>-8.6999999999999994E-2</v>
      </c>
      <c r="O1025" s="508">
        <v>-8.6999999999999994E-2</v>
      </c>
      <c r="P1025" s="508">
        <v>-8.6999999999999994E-2</v>
      </c>
      <c r="Q1025" s="508">
        <v>-8.6999999999999994E-2</v>
      </c>
      <c r="R1025" s="508"/>
      <c r="S1025" s="508">
        <v>234.04</v>
      </c>
      <c r="T1025" s="508">
        <v>220.12</v>
      </c>
      <c r="U1025" s="508"/>
      <c r="V1025" s="508">
        <v>-39.511919999999996</v>
      </c>
      <c r="W1025" s="508">
        <v>-39.511919999999996</v>
      </c>
      <c r="X1025" s="508">
        <v>-45.283499999999997</v>
      </c>
      <c r="Y1025" s="508">
        <v>0</v>
      </c>
      <c r="Z1025" s="508">
        <v>0</v>
      </c>
      <c r="AA1025" s="508">
        <v>0</v>
      </c>
      <c r="AB1025" s="508">
        <v>0</v>
      </c>
      <c r="AC1025" s="508">
        <v>-1.7575903888138768E-2</v>
      </c>
      <c r="AD1025" s="508">
        <v>0</v>
      </c>
      <c r="AE1025" s="508">
        <v>-12.5354717992694</v>
      </c>
      <c r="AF1025" s="508">
        <v>-17.52553470442761</v>
      </c>
      <c r="AG1025" s="508">
        <v>-1.0184473555079399</v>
      </c>
      <c r="AH1025" s="508">
        <v>0</v>
      </c>
      <c r="AI1025" s="508">
        <v>1.3947348302197177E-4</v>
      </c>
      <c r="AJ1025" s="508">
        <v>0</v>
      </c>
      <c r="AK1025" s="508">
        <v>-0.47639697835402883</v>
      </c>
      <c r="AL1025" s="508">
        <v>0</v>
      </c>
      <c r="AM1025" s="508">
        <v>0</v>
      </c>
      <c r="AN1025" s="508">
        <v>-4.3406959620339684E-2</v>
      </c>
      <c r="AO1025" s="508">
        <v>-0.38324569028086569</v>
      </c>
      <c r="AP1025" s="508">
        <v>-0.67857470206053849</v>
      </c>
      <c r="AQ1025" s="508">
        <v>0</v>
      </c>
      <c r="AR1025" s="508">
        <v>0</v>
      </c>
      <c r="AS1025" s="508">
        <v>0</v>
      </c>
      <c r="AT1025" s="508">
        <v>0</v>
      </c>
      <c r="AU1025" s="508">
        <v>0</v>
      </c>
      <c r="AV1025" s="508">
        <v>0</v>
      </c>
      <c r="AW1025" s="508">
        <v>0</v>
      </c>
      <c r="AX1025" s="508">
        <v>0</v>
      </c>
      <c r="AY1025" s="508">
        <v>0.67469984987567411</v>
      </c>
      <c r="AZ1025" s="508">
        <v>0</v>
      </c>
      <c r="BA1025" s="508">
        <v>1.0331044328085259</v>
      </c>
      <c r="BB1025" s="508">
        <v>-3.129484215156261</v>
      </c>
      <c r="BC1025" s="508">
        <v>-0.13047352286578598</v>
      </c>
      <c r="BD1025" s="508">
        <v>-2.7077938174358032</v>
      </c>
      <c r="BE1025" s="508">
        <v>-0.12227487096924708</v>
      </c>
      <c r="BF1025" s="508">
        <v>-0.39373989755867167</v>
      </c>
      <c r="BG1025" s="508">
        <v>-3.0034431793912737</v>
      </c>
      <c r="BH1025" s="508">
        <v>-0.60696635799878618</v>
      </c>
      <c r="BI1025" s="508">
        <v>-273.64</v>
      </c>
      <c r="BJ1025" s="508">
        <v>-1298.67</v>
      </c>
      <c r="BK1025" s="508">
        <v>-7583.3</v>
      </c>
      <c r="BL1025" s="508">
        <v>-476</v>
      </c>
      <c r="BM1025" s="508"/>
      <c r="BN1025" s="508"/>
      <c r="BO1025" s="508"/>
      <c r="BP1025" s="508"/>
      <c r="BQ1025" s="508"/>
      <c r="BR1025" s="508"/>
      <c r="BS1025" s="508"/>
      <c r="BT1025" s="508">
        <v>-18.113400000000002</v>
      </c>
      <c r="BU1025" s="508">
        <v>-2.9449284009645139E-13</v>
      </c>
      <c r="BV1025" s="508">
        <v>-23.752786469782603</v>
      </c>
      <c r="BW1025" s="508"/>
      <c r="BX1025" s="508"/>
      <c r="BY1025" s="508"/>
      <c r="BZ1025" s="508"/>
      <c r="CA1025" s="508"/>
      <c r="CB1025" s="508"/>
      <c r="CC1025" s="508"/>
      <c r="CD1025" s="508"/>
      <c r="CE1025" s="508"/>
      <c r="CF1025" s="508"/>
      <c r="CG1025" s="508"/>
      <c r="CH1025" s="508"/>
      <c r="CI1025" s="508">
        <v>-28.106999999999999</v>
      </c>
      <c r="CJ1025" s="508">
        <v>-4.4295000000000009</v>
      </c>
      <c r="CK1025" s="508"/>
      <c r="CL1025" s="508"/>
      <c r="CM1025" s="508">
        <v>0</v>
      </c>
      <c r="CN1025" s="508">
        <v>-2.9449284009645139E-13</v>
      </c>
      <c r="CO1025" s="508">
        <v>-1.6347300000000016</v>
      </c>
      <c r="CP1025" s="508">
        <v>-4.1368500000000008</v>
      </c>
      <c r="CQ1025" s="508">
        <v>31</v>
      </c>
      <c r="CR1025" s="508">
        <v>-4.2312170347368152</v>
      </c>
      <c r="CS1025" s="508">
        <v>6.3249197379700028E-3</v>
      </c>
      <c r="CT1025" s="508">
        <v>3.2806476158219189E-3</v>
      </c>
      <c r="CU1025" s="508">
        <v>0</v>
      </c>
      <c r="CV1025" s="508">
        <v>0</v>
      </c>
      <c r="CW1025" s="508">
        <v>0</v>
      </c>
      <c r="CX1025" s="508">
        <v>0</v>
      </c>
      <c r="CY1025" s="508">
        <v>0</v>
      </c>
      <c r="CZ1025" s="508">
        <v>0</v>
      </c>
      <c r="DA1025" s="508">
        <v>0</v>
      </c>
      <c r="DB1025" s="508">
        <v>2.1772275361984367E-4</v>
      </c>
      <c r="DC1025" s="508">
        <v>-2.2705882563958681</v>
      </c>
      <c r="DD1025" s="508">
        <v>-5.1012491347574462E-2</v>
      </c>
      <c r="DE1025" s="508">
        <v>-1.5841792604761012E-2</v>
      </c>
      <c r="DF1025" s="508">
        <v>-0.35081867379817044</v>
      </c>
      <c r="DG1025" s="508">
        <v>-0.38912266740455603</v>
      </c>
      <c r="DH1025" s="508">
        <v>0</v>
      </c>
      <c r="DI1025" s="508">
        <v>0</v>
      </c>
      <c r="DJ1025" s="508">
        <v>-1.1210853638138214</v>
      </c>
      <c r="DK1025" s="508">
        <v>0</v>
      </c>
      <c r="DL1025" s="508">
        <v>0</v>
      </c>
      <c r="DM1025" s="508">
        <v>-3.8603719180018148E-2</v>
      </c>
      <c r="DN1025" s="508">
        <v>-4.5165834237163027E-3</v>
      </c>
      <c r="DO1025" s="508">
        <v>0</v>
      </c>
      <c r="DP1025" s="508">
        <v>5.4922312425566278E-4</v>
      </c>
      <c r="DQ1025" s="508">
        <v>0</v>
      </c>
      <c r="DR1025" s="508">
        <v>0</v>
      </c>
      <c r="DS1025" s="508">
        <v>0</v>
      </c>
      <c r="DT1025" s="508"/>
      <c r="DU1025" s="508"/>
      <c r="DV1025" s="508">
        <v>-12.5354717992694</v>
      </c>
      <c r="DW1025" s="508">
        <v>-0.59455069584384435</v>
      </c>
      <c r="DX1025" s="508">
        <v>1.2415662154941831E-2</v>
      </c>
      <c r="DY1025" s="508">
        <v>-0.73602000000000123</v>
      </c>
      <c r="DZ1025" s="508">
        <v>-3.4834799999999992</v>
      </c>
      <c r="EA1025" s="508">
        <v>-0.8987099999999999</v>
      </c>
      <c r="EB1025" s="508">
        <v>-0.6533699999999999</v>
      </c>
      <c r="EC1025" s="508">
        <v>120</v>
      </c>
      <c r="ED1025" s="508">
        <v>0</v>
      </c>
      <c r="EE1025" s="508">
        <v>0</v>
      </c>
      <c r="EF1025" s="508">
        <v>0</v>
      </c>
      <c r="EG1025" s="508"/>
      <c r="EH1025" s="508">
        <v>0</v>
      </c>
      <c r="EI1025" s="508">
        <v>-21.871149457101598</v>
      </c>
      <c r="EJ1025" s="508"/>
      <c r="EK1025" s="508">
        <v>-21.871149457101598</v>
      </c>
      <c r="EL1025" s="508"/>
      <c r="EM1025" s="508">
        <v>0</v>
      </c>
      <c r="EN1025" s="508">
        <v>0</v>
      </c>
      <c r="EO1025" s="508">
        <v>0</v>
      </c>
      <c r="EP1025" s="508">
        <v>0</v>
      </c>
    </row>
    <row r="1026" spans="1:146">
      <c r="A1026" s="508">
        <v>1027</v>
      </c>
      <c r="B1026" s="508" t="s">
        <v>446</v>
      </c>
      <c r="C1026" s="508" t="s">
        <v>2290</v>
      </c>
      <c r="D1026" s="508" t="s">
        <v>2295</v>
      </c>
      <c r="E1026" s="508" t="s">
        <v>212</v>
      </c>
      <c r="F1026" s="508" t="s">
        <v>2299</v>
      </c>
      <c r="G1026" s="508" t="s">
        <v>2291</v>
      </c>
      <c r="H1026" s="508" t="s">
        <v>2291</v>
      </c>
      <c r="I1026" s="508" t="s">
        <v>2291</v>
      </c>
      <c r="J1026" s="508" t="s">
        <v>2292</v>
      </c>
      <c r="K1026" s="1739">
        <v>43952</v>
      </c>
      <c r="L1026" s="508">
        <v>0</v>
      </c>
      <c r="M1026" s="508">
        <v>0</v>
      </c>
      <c r="N1026" s="508">
        <v>3743.5239999999999</v>
      </c>
      <c r="O1026" s="508">
        <v>3743.5239999999999</v>
      </c>
      <c r="P1026" s="508">
        <v>3743.5239999999999</v>
      </c>
      <c r="Q1026" s="508">
        <v>3743.5239999999999</v>
      </c>
      <c r="R1026" s="508"/>
      <c r="S1026" s="508">
        <v>234.04</v>
      </c>
      <c r="T1026" s="508">
        <v>220.12</v>
      </c>
      <c r="U1026" s="508"/>
      <c r="V1026" s="508">
        <v>1700158.85984</v>
      </c>
      <c r="W1026" s="508">
        <v>1700158.85984</v>
      </c>
      <c r="X1026" s="508">
        <v>1948504.2420000001</v>
      </c>
      <c r="Y1026" s="508">
        <v>0</v>
      </c>
      <c r="Z1026" s="508">
        <v>0</v>
      </c>
      <c r="AA1026" s="508">
        <v>0</v>
      </c>
      <c r="AB1026" s="508">
        <v>0</v>
      </c>
      <c r="AC1026" s="508">
        <v>756.27377042460682</v>
      </c>
      <c r="AD1026" s="508">
        <v>0</v>
      </c>
      <c r="AE1026" s="508">
        <v>539388.96013664571</v>
      </c>
      <c r="AF1026" s="508">
        <v>754106.43423974328</v>
      </c>
      <c r="AG1026" s="508">
        <v>43822.782966442588</v>
      </c>
      <c r="AH1026" s="508">
        <v>0</v>
      </c>
      <c r="AI1026" s="508">
        <v>-6.0014061040959064</v>
      </c>
      <c r="AJ1026" s="508">
        <v>0</v>
      </c>
      <c r="AK1026" s="508">
        <v>20498.891057422843</v>
      </c>
      <c r="AL1026" s="508">
        <v>0</v>
      </c>
      <c r="AM1026" s="508">
        <v>0</v>
      </c>
      <c r="AN1026" s="508">
        <v>1867.7585644341666</v>
      </c>
      <c r="AO1026" s="508">
        <v>16490.683212218246</v>
      </c>
      <c r="AP1026" s="508">
        <v>29198.398654672132</v>
      </c>
      <c r="AQ1026" s="508">
        <v>0</v>
      </c>
      <c r="AR1026" s="508">
        <v>0</v>
      </c>
      <c r="AS1026" s="508">
        <v>0</v>
      </c>
      <c r="AT1026" s="508">
        <v>0</v>
      </c>
      <c r="AU1026" s="508">
        <v>0</v>
      </c>
      <c r="AV1026" s="508">
        <v>0</v>
      </c>
      <c r="AW1026" s="508">
        <v>0</v>
      </c>
      <c r="AX1026" s="508">
        <v>0</v>
      </c>
      <c r="AY1026" s="508">
        <v>-29031.66759547107</v>
      </c>
      <c r="AZ1026" s="508">
        <v>0</v>
      </c>
      <c r="BA1026" s="508">
        <v>-44453.462514081664</v>
      </c>
      <c r="BB1026" s="508">
        <v>134658.61226504168</v>
      </c>
      <c r="BC1026" s="508">
        <v>5614.1467150875706</v>
      </c>
      <c r="BD1026" s="508">
        <v>116513.69129451204</v>
      </c>
      <c r="BE1026" s="508">
        <v>5261.3668283940196</v>
      </c>
      <c r="BF1026" s="508">
        <v>16942.238577798034</v>
      </c>
      <c r="BG1026" s="508">
        <v>129235.19108836252</v>
      </c>
      <c r="BH1026" s="508">
        <v>26117.162394954576</v>
      </c>
      <c r="BI1026" s="508">
        <v>0</v>
      </c>
      <c r="BJ1026" s="508">
        <v>0</v>
      </c>
      <c r="BK1026" s="508">
        <v>0</v>
      </c>
      <c r="BL1026" s="508">
        <v>0</v>
      </c>
      <c r="BM1026" s="508"/>
      <c r="BN1026" s="508"/>
      <c r="BO1026" s="508"/>
      <c r="BP1026" s="508"/>
      <c r="BQ1026" s="508"/>
      <c r="BR1026" s="508"/>
      <c r="BS1026" s="508"/>
      <c r="BT1026" s="508">
        <v>194850.42420000004</v>
      </c>
      <c r="BU1026" s="508">
        <v>1.2671735801485381E-8</v>
      </c>
      <c r="BV1026" s="508">
        <v>1022058.9220288098</v>
      </c>
      <c r="BW1026" s="508"/>
      <c r="BX1026" s="508"/>
      <c r="BY1026" s="508"/>
      <c r="BZ1026" s="508"/>
      <c r="CA1026" s="508"/>
      <c r="CB1026" s="508"/>
      <c r="CC1026" s="508"/>
      <c r="CD1026" s="508"/>
      <c r="CE1026" s="508"/>
      <c r="CF1026" s="508"/>
      <c r="CG1026" s="508"/>
      <c r="CH1026" s="508"/>
      <c r="CI1026" s="508">
        <v>1753651.9440000001</v>
      </c>
      <c r="CJ1026" s="508">
        <v>223486.47900000005</v>
      </c>
      <c r="CK1026" s="508"/>
      <c r="CL1026" s="508"/>
      <c r="CM1026" s="508">
        <v>0</v>
      </c>
      <c r="CN1026" s="508">
        <v>1.2671735801485381E-8</v>
      </c>
      <c r="CO1026" s="508">
        <v>70340.81596000008</v>
      </c>
      <c r="CP1026" s="508">
        <v>178004.56620000003</v>
      </c>
      <c r="CQ1026" s="508">
        <v>31</v>
      </c>
      <c r="CR1026" s="508">
        <v>182065.08642236912</v>
      </c>
      <c r="CS1026" s="508">
        <v>-272.15504410533504</v>
      </c>
      <c r="CT1026" s="508">
        <v>-141.16302396979518</v>
      </c>
      <c r="CU1026" s="508">
        <v>0</v>
      </c>
      <c r="CV1026" s="508">
        <v>0</v>
      </c>
      <c r="CW1026" s="508">
        <v>0</v>
      </c>
      <c r="CX1026" s="508">
        <v>0</v>
      </c>
      <c r="CY1026" s="508">
        <v>0</v>
      </c>
      <c r="CZ1026" s="508">
        <v>0</v>
      </c>
      <c r="DA1026" s="508">
        <v>0</v>
      </c>
      <c r="DB1026" s="508">
        <v>-9.3683948680686626</v>
      </c>
      <c r="DC1026" s="508">
        <v>97701.168183173402</v>
      </c>
      <c r="DD1026" s="508">
        <v>2195.0170765452531</v>
      </c>
      <c r="DE1026" s="508">
        <v>681.65667607983232</v>
      </c>
      <c r="DF1026" s="508">
        <v>15095.38074726006</v>
      </c>
      <c r="DG1026" s="508">
        <v>16743.563728424968</v>
      </c>
      <c r="DH1026" s="508">
        <v>0</v>
      </c>
      <c r="DI1026" s="508">
        <v>0</v>
      </c>
      <c r="DJ1026" s="508">
        <v>48239.195005583591</v>
      </c>
      <c r="DK1026" s="508">
        <v>0</v>
      </c>
      <c r="DL1026" s="508">
        <v>0</v>
      </c>
      <c r="DM1026" s="508">
        <v>1661.0798763179118</v>
      </c>
      <c r="DN1026" s="508">
        <v>194.34412005384365</v>
      </c>
      <c r="DO1026" s="508">
        <v>0</v>
      </c>
      <c r="DP1026" s="508">
        <v>-23.632528126506259</v>
      </c>
      <c r="DQ1026" s="508">
        <v>0</v>
      </c>
      <c r="DR1026" s="508">
        <v>0</v>
      </c>
      <c r="DS1026" s="508">
        <v>0</v>
      </c>
      <c r="DT1026" s="508"/>
      <c r="DU1026" s="508"/>
      <c r="DV1026" s="508">
        <v>539388.96013664571</v>
      </c>
      <c r="DW1026" s="508">
        <v>25582.928725380825</v>
      </c>
      <c r="DX1026" s="508">
        <v>-534.23366957375038</v>
      </c>
      <c r="DY1026" s="508">
        <v>31670.213040000155</v>
      </c>
      <c r="DZ1026" s="508">
        <v>149890.70095999999</v>
      </c>
      <c r="EA1026" s="508">
        <v>38670.602919999998</v>
      </c>
      <c r="EB1026" s="508">
        <v>28113.865239999999</v>
      </c>
      <c r="EC1026" s="508">
        <v>120</v>
      </c>
      <c r="ED1026" s="508">
        <v>0</v>
      </c>
      <c r="EE1026" s="508">
        <v>0</v>
      </c>
      <c r="EF1026" s="508">
        <v>0</v>
      </c>
      <c r="EG1026" s="508"/>
      <c r="EH1026" s="508">
        <v>0</v>
      </c>
      <c r="EI1026" s="508">
        <v>-21.871149457101598</v>
      </c>
      <c r="EJ1026" s="508"/>
      <c r="EK1026" s="508">
        <v>-21.871149457101598</v>
      </c>
      <c r="EL1026" s="508"/>
      <c r="EM1026" s="508">
        <v>0</v>
      </c>
      <c r="EN1026" s="508">
        <v>0</v>
      </c>
      <c r="EO1026" s="508">
        <v>0</v>
      </c>
      <c r="EP1026" s="508">
        <v>0</v>
      </c>
    </row>
    <row r="1027" spans="1:146">
      <c r="A1027" s="508">
        <v>1028</v>
      </c>
      <c r="B1027" s="508" t="s">
        <v>2641</v>
      </c>
      <c r="C1027" s="508" t="s">
        <v>2290</v>
      </c>
      <c r="D1027" s="508" t="s">
        <v>2295</v>
      </c>
      <c r="E1027" s="508" t="s">
        <v>212</v>
      </c>
      <c r="F1027" s="508" t="s">
        <v>2299</v>
      </c>
      <c r="G1027" s="508" t="s">
        <v>2291</v>
      </c>
      <c r="H1027" s="508" t="s">
        <v>2291</v>
      </c>
      <c r="I1027" s="508" t="s">
        <v>2291</v>
      </c>
      <c r="J1027" s="508" t="s">
        <v>2292</v>
      </c>
      <c r="K1027" s="1739">
        <v>43952</v>
      </c>
      <c r="L1027" s="508">
        <v>0</v>
      </c>
      <c r="M1027" s="508">
        <v>0</v>
      </c>
      <c r="N1027" s="508">
        <v>-1.0469999999999999</v>
      </c>
      <c r="O1027" s="508">
        <v>-1.0469999999999999</v>
      </c>
      <c r="P1027" s="508">
        <v>-1.0469999999999999</v>
      </c>
      <c r="Q1027" s="508">
        <v>-1.0469999999999999</v>
      </c>
      <c r="R1027" s="508"/>
      <c r="S1027" s="508">
        <v>234.04</v>
      </c>
      <c r="T1027" s="508">
        <v>220.12</v>
      </c>
      <c r="U1027" s="508"/>
      <c r="V1027" s="508">
        <v>-475.50551999999993</v>
      </c>
      <c r="W1027" s="508">
        <v>-475.50551999999993</v>
      </c>
      <c r="X1027" s="508">
        <v>-544.96350000000007</v>
      </c>
      <c r="Y1027" s="508">
        <v>0</v>
      </c>
      <c r="Z1027" s="508">
        <v>0</v>
      </c>
      <c r="AA1027" s="508">
        <v>0</v>
      </c>
      <c r="AB1027" s="508">
        <v>0</v>
      </c>
      <c r="AC1027" s="508">
        <v>-0.21151691230898034</v>
      </c>
      <c r="AD1027" s="508">
        <v>0</v>
      </c>
      <c r="AE1027" s="508">
        <v>-150.85791923948346</v>
      </c>
      <c r="AF1027" s="508">
        <v>-210.91074523604263</v>
      </c>
      <c r="AG1027" s="508">
        <v>-12.256487140423138</v>
      </c>
      <c r="AH1027" s="508">
        <v>0</v>
      </c>
      <c r="AI1027" s="508">
        <v>1.6784912267126949E-3</v>
      </c>
      <c r="AJ1027" s="508">
        <v>0</v>
      </c>
      <c r="AK1027" s="508">
        <v>-5.7331912222605528</v>
      </c>
      <c r="AL1027" s="508">
        <v>0</v>
      </c>
      <c r="AM1027" s="508">
        <v>0</v>
      </c>
      <c r="AN1027" s="508">
        <v>-0.5223803071551224</v>
      </c>
      <c r="AO1027" s="508">
        <v>-4.6121636520007625</v>
      </c>
      <c r="AP1027" s="508">
        <v>-8.1662955523837226</v>
      </c>
      <c r="AQ1027" s="508">
        <v>0</v>
      </c>
      <c r="AR1027" s="508">
        <v>0</v>
      </c>
      <c r="AS1027" s="508">
        <v>0</v>
      </c>
      <c r="AT1027" s="508">
        <v>0</v>
      </c>
      <c r="AU1027" s="508">
        <v>0</v>
      </c>
      <c r="AV1027" s="508">
        <v>0</v>
      </c>
      <c r="AW1027" s="508">
        <v>0</v>
      </c>
      <c r="AX1027" s="508">
        <v>0</v>
      </c>
      <c r="AY1027" s="508">
        <v>8.1196637105727678</v>
      </c>
      <c r="AZ1027" s="508">
        <v>0</v>
      </c>
      <c r="BA1027" s="508">
        <v>12.432877484488813</v>
      </c>
      <c r="BB1027" s="508">
        <v>-37.661723830673623</v>
      </c>
      <c r="BC1027" s="508">
        <v>-1.5701813613848039</v>
      </c>
      <c r="BD1027" s="508">
        <v>-32.586898009830868</v>
      </c>
      <c r="BE1027" s="508">
        <v>-1.4715148264919735</v>
      </c>
      <c r="BF1027" s="508">
        <v>-4.7384560085509113</v>
      </c>
      <c r="BG1027" s="508">
        <v>-36.144885158881195</v>
      </c>
      <c r="BH1027" s="508">
        <v>-7.3045261703991855</v>
      </c>
      <c r="BI1027" s="508">
        <v>-3222.89</v>
      </c>
      <c r="BJ1027" s="508">
        <v>-15063.73</v>
      </c>
      <c r="BK1027" s="508">
        <v>-92117.59</v>
      </c>
      <c r="BL1027" s="508">
        <v>-6270</v>
      </c>
      <c r="BM1027" s="508"/>
      <c r="BN1027" s="508"/>
      <c r="BO1027" s="508"/>
      <c r="BP1027" s="508"/>
      <c r="BQ1027" s="508"/>
      <c r="BR1027" s="508"/>
      <c r="BS1027" s="508"/>
      <c r="BT1027" s="508">
        <v>-54.496350000000007</v>
      </c>
      <c r="BU1027" s="508">
        <v>-3.5440690066779839E-12</v>
      </c>
      <c r="BV1027" s="508">
        <v>-285.85249923979757</v>
      </c>
      <c r="BW1027" s="508"/>
      <c r="BX1027" s="508"/>
      <c r="BY1027" s="508"/>
      <c r="BZ1027" s="508"/>
      <c r="CA1027" s="508"/>
      <c r="CB1027" s="508"/>
      <c r="CC1027" s="508"/>
      <c r="CD1027" s="508"/>
      <c r="CE1027" s="508"/>
      <c r="CF1027" s="508"/>
      <c r="CG1027" s="508"/>
      <c r="CH1027" s="508"/>
      <c r="CI1027" s="508">
        <v>-491.87250000000006</v>
      </c>
      <c r="CJ1027" s="508">
        <v>-63.941250000000082</v>
      </c>
      <c r="CK1027" s="508"/>
      <c r="CL1027" s="508"/>
      <c r="CM1027" s="508">
        <v>0</v>
      </c>
      <c r="CN1027" s="508">
        <v>-3.5440690066779839E-12</v>
      </c>
      <c r="CO1027" s="508">
        <v>-19.673130000000022</v>
      </c>
      <c r="CP1027" s="508">
        <v>-49.784850000000006</v>
      </c>
      <c r="CQ1027" s="508">
        <v>31</v>
      </c>
      <c r="CR1027" s="508">
        <v>-50.920508452522483</v>
      </c>
      <c r="CS1027" s="508">
        <v>7.6117137536259705E-2</v>
      </c>
      <c r="CT1027" s="508">
        <v>3.9480897169720919E-2</v>
      </c>
      <c r="CU1027" s="508">
        <v>0</v>
      </c>
      <c r="CV1027" s="508">
        <v>0</v>
      </c>
      <c r="CW1027" s="508">
        <v>0</v>
      </c>
      <c r="CX1027" s="508">
        <v>0</v>
      </c>
      <c r="CY1027" s="508">
        <v>0</v>
      </c>
      <c r="CZ1027" s="508">
        <v>0</v>
      </c>
      <c r="DA1027" s="508">
        <v>0</v>
      </c>
      <c r="DB1027" s="508">
        <v>2.6201807245974373E-3</v>
      </c>
      <c r="DC1027" s="508">
        <v>-27.325355223522678</v>
      </c>
      <c r="DD1027" s="508">
        <v>-0.61390894759667081</v>
      </c>
      <c r="DE1027" s="508">
        <v>-0.19064777996764137</v>
      </c>
      <c r="DF1027" s="508">
        <v>-4.2219212812262654</v>
      </c>
      <c r="DG1027" s="508">
        <v>-4.6828900318686166</v>
      </c>
      <c r="DH1027" s="508">
        <v>0</v>
      </c>
      <c r="DI1027" s="508">
        <v>0</v>
      </c>
      <c r="DJ1027" s="508">
        <v>-13.491682481759439</v>
      </c>
      <c r="DK1027" s="508">
        <v>0</v>
      </c>
      <c r="DL1027" s="508">
        <v>0</v>
      </c>
      <c r="DM1027" s="508">
        <v>-0.46457579289056206</v>
      </c>
      <c r="DN1027" s="508">
        <v>-5.4354745340587485E-2</v>
      </c>
      <c r="DO1027" s="508">
        <v>0</v>
      </c>
      <c r="DP1027" s="508">
        <v>6.6096162194905217E-3</v>
      </c>
      <c r="DQ1027" s="508">
        <v>0</v>
      </c>
      <c r="DR1027" s="508">
        <v>0</v>
      </c>
      <c r="DS1027" s="508">
        <v>0</v>
      </c>
      <c r="DT1027" s="508"/>
      <c r="DU1027" s="508"/>
      <c r="DV1027" s="508">
        <v>-150.85791923948346</v>
      </c>
      <c r="DW1027" s="508">
        <v>-7.1551100982586791</v>
      </c>
      <c r="DX1027" s="508">
        <v>0.14941607214050645</v>
      </c>
      <c r="DY1027" s="508">
        <v>-8.8576200000000149</v>
      </c>
      <c r="DZ1027" s="508">
        <v>-41.921880000000037</v>
      </c>
      <c r="EA1027" s="508">
        <v>-10.81551</v>
      </c>
      <c r="EB1027" s="508">
        <v>-7.8629699999999989</v>
      </c>
      <c r="EC1027" s="508">
        <v>120</v>
      </c>
      <c r="ED1027" s="508">
        <v>0</v>
      </c>
      <c r="EE1027" s="508">
        <v>0</v>
      </c>
      <c r="EF1027" s="508">
        <v>0</v>
      </c>
      <c r="EG1027" s="508"/>
      <c r="EH1027" s="508">
        <v>0</v>
      </c>
      <c r="EI1027" s="508">
        <v>-21.871149457101598</v>
      </c>
      <c r="EJ1027" s="508"/>
      <c r="EK1027" s="508">
        <v>-21.871149457101598</v>
      </c>
      <c r="EL1027" s="508"/>
      <c r="EM1027" s="508">
        <v>0</v>
      </c>
      <c r="EN1027" s="508">
        <v>0</v>
      </c>
      <c r="EO1027" s="508">
        <v>0</v>
      </c>
      <c r="EP1027" s="508">
        <v>0</v>
      </c>
    </row>
    <row r="1028" spans="1:146">
      <c r="A1028" s="508">
        <v>1029</v>
      </c>
      <c r="B1028" s="508" t="s">
        <v>2527</v>
      </c>
      <c r="C1028" s="508" t="s">
        <v>2290</v>
      </c>
      <c r="D1028" s="508" t="s">
        <v>2295</v>
      </c>
      <c r="E1028" s="508" t="s">
        <v>212</v>
      </c>
      <c r="F1028" s="508" t="s">
        <v>2299</v>
      </c>
      <c r="G1028" s="508" t="s">
        <v>2291</v>
      </c>
      <c r="H1028" s="508" t="s">
        <v>2291</v>
      </c>
      <c r="I1028" s="508" t="s">
        <v>2291</v>
      </c>
      <c r="J1028" s="508" t="s">
        <v>2292</v>
      </c>
      <c r="K1028" s="1739">
        <v>43952</v>
      </c>
      <c r="L1028" s="508">
        <v>0</v>
      </c>
      <c r="M1028" s="508">
        <v>0</v>
      </c>
      <c r="N1028" s="508">
        <v>355.18200000000002</v>
      </c>
      <c r="O1028" s="508">
        <v>355.18200000000002</v>
      </c>
      <c r="P1028" s="508">
        <v>355.18200000000002</v>
      </c>
      <c r="Q1028" s="508">
        <v>355.18200000000002</v>
      </c>
      <c r="R1028" s="508"/>
      <c r="S1028" s="508">
        <v>234.04</v>
      </c>
      <c r="T1028" s="508">
        <v>220.12</v>
      </c>
      <c r="U1028" s="508"/>
      <c r="V1028" s="508">
        <v>161309.45712000001</v>
      </c>
      <c r="W1028" s="508">
        <v>161309.45712000001</v>
      </c>
      <c r="X1028" s="508">
        <v>184872.23100000003</v>
      </c>
      <c r="Y1028" s="508">
        <v>0</v>
      </c>
      <c r="Z1028" s="508">
        <v>0</v>
      </c>
      <c r="AA1028" s="508">
        <v>0</v>
      </c>
      <c r="AB1028" s="508">
        <v>0</v>
      </c>
      <c r="AC1028" s="508">
        <v>71.754536721803504</v>
      </c>
      <c r="AD1028" s="508">
        <v>0</v>
      </c>
      <c r="AE1028" s="508">
        <v>51176.712006989706</v>
      </c>
      <c r="AF1028" s="508">
        <v>71548.901924000093</v>
      </c>
      <c r="AG1028" s="508">
        <v>4157.8640071726568</v>
      </c>
      <c r="AH1028" s="508">
        <v>0</v>
      </c>
      <c r="AI1028" s="508">
        <v>-0.56940770858287337</v>
      </c>
      <c r="AJ1028" s="508">
        <v>0</v>
      </c>
      <c r="AK1028" s="508">
        <v>1944.915305353341</v>
      </c>
      <c r="AL1028" s="508">
        <v>0</v>
      </c>
      <c r="AM1028" s="508">
        <v>0</v>
      </c>
      <c r="AN1028" s="508">
        <v>177.21115783760334</v>
      </c>
      <c r="AO1028" s="508">
        <v>1564.6203536245798</v>
      </c>
      <c r="AP1028" s="508">
        <v>2770.3163198536349</v>
      </c>
      <c r="AQ1028" s="508">
        <v>0</v>
      </c>
      <c r="AR1028" s="508">
        <v>0</v>
      </c>
      <c r="AS1028" s="508">
        <v>0</v>
      </c>
      <c r="AT1028" s="508">
        <v>0</v>
      </c>
      <c r="AU1028" s="508">
        <v>0</v>
      </c>
      <c r="AV1028" s="508">
        <v>0</v>
      </c>
      <c r="AW1028" s="508">
        <v>0</v>
      </c>
      <c r="AX1028" s="508">
        <v>0</v>
      </c>
      <c r="AY1028" s="508">
        <v>-2754.4970353855369</v>
      </c>
      <c r="AZ1028" s="508">
        <v>0</v>
      </c>
      <c r="BA1028" s="508">
        <v>-4217.7022833769879</v>
      </c>
      <c r="BB1028" s="508">
        <v>12776.281178248633</v>
      </c>
      <c r="BC1028" s="508">
        <v>532.66490573006445</v>
      </c>
      <c r="BD1028" s="508">
        <v>11054.708317982569</v>
      </c>
      <c r="BE1028" s="508">
        <v>499.19348529424275</v>
      </c>
      <c r="BF1028" s="508">
        <v>1607.4634976400475</v>
      </c>
      <c r="BG1028" s="508">
        <v>12261.712130374155</v>
      </c>
      <c r="BH1028" s="508">
        <v>2477.9715513416654</v>
      </c>
      <c r="BI1028" s="508">
        <v>0</v>
      </c>
      <c r="BJ1028" s="508">
        <v>0</v>
      </c>
      <c r="BK1028" s="508">
        <v>0</v>
      </c>
      <c r="BL1028" s="508">
        <v>0</v>
      </c>
      <c r="BM1028" s="508"/>
      <c r="BN1028" s="508"/>
      <c r="BO1028" s="508"/>
      <c r="BP1028" s="508"/>
      <c r="BQ1028" s="508"/>
      <c r="BR1028" s="508"/>
      <c r="BS1028" s="508"/>
      <c r="BT1028" s="508">
        <v>18487.223100000003</v>
      </c>
      <c r="BU1028" s="508">
        <v>1.2022822520820438E-9</v>
      </c>
      <c r="BV1028" s="508">
        <v>96971.9793552911</v>
      </c>
      <c r="BW1028" s="508"/>
      <c r="BX1028" s="508"/>
      <c r="BY1028" s="508"/>
      <c r="BZ1028" s="508"/>
      <c r="CA1028" s="508"/>
      <c r="CB1028" s="508"/>
      <c r="CC1028" s="508"/>
      <c r="CD1028" s="508"/>
      <c r="CE1028" s="508"/>
      <c r="CF1028" s="508"/>
      <c r="CG1028" s="508"/>
      <c r="CH1028" s="508"/>
      <c r="CI1028" s="508">
        <v>166384.071</v>
      </c>
      <c r="CJ1028" s="508">
        <v>21203.39850000001</v>
      </c>
      <c r="CK1028" s="508"/>
      <c r="CL1028" s="508"/>
      <c r="CM1028" s="508">
        <v>0</v>
      </c>
      <c r="CN1028" s="508">
        <v>1.2022822520820438E-9</v>
      </c>
      <c r="CO1028" s="508">
        <v>6673.8697800000073</v>
      </c>
      <c r="CP1028" s="508">
        <v>16888.904100000003</v>
      </c>
      <c r="CQ1028" s="508">
        <v>31</v>
      </c>
      <c r="CR1028" s="508">
        <v>17274.162400366607</v>
      </c>
      <c r="CS1028" s="508">
        <v>-25.82181198128319</v>
      </c>
      <c r="CT1028" s="508">
        <v>-13.393413580262859</v>
      </c>
      <c r="CU1028" s="508">
        <v>0</v>
      </c>
      <c r="CV1028" s="508">
        <v>0</v>
      </c>
      <c r="CW1028" s="508">
        <v>0</v>
      </c>
      <c r="CX1028" s="508">
        <v>0</v>
      </c>
      <c r="CY1028" s="508">
        <v>0</v>
      </c>
      <c r="CZ1028" s="508">
        <v>0</v>
      </c>
      <c r="DA1028" s="508">
        <v>0</v>
      </c>
      <c r="DB1028" s="508">
        <v>-0.88886440317475035</v>
      </c>
      <c r="DC1028" s="508">
        <v>9269.7940009562881</v>
      </c>
      <c r="DD1028" s="508">
        <v>208.2611345036114</v>
      </c>
      <c r="DE1028" s="508">
        <v>64.674937712002645</v>
      </c>
      <c r="DF1028" s="508">
        <v>1432.2353815745046</v>
      </c>
      <c r="DG1028" s="508">
        <v>1588.6134167136224</v>
      </c>
      <c r="DH1028" s="508">
        <v>0</v>
      </c>
      <c r="DI1028" s="508">
        <v>0</v>
      </c>
      <c r="DJ1028" s="508">
        <v>4576.8889849439174</v>
      </c>
      <c r="DK1028" s="508">
        <v>0</v>
      </c>
      <c r="DL1028" s="508">
        <v>0</v>
      </c>
      <c r="DM1028" s="508">
        <v>157.60168029651959</v>
      </c>
      <c r="DN1028" s="508">
        <v>18.439185443706037</v>
      </c>
      <c r="DO1028" s="508">
        <v>0</v>
      </c>
      <c r="DP1028" s="508">
        <v>-2.2422318128663505</v>
      </c>
      <c r="DQ1028" s="508">
        <v>0</v>
      </c>
      <c r="DR1028" s="508">
        <v>0</v>
      </c>
      <c r="DS1028" s="508">
        <v>0</v>
      </c>
      <c r="DT1028" s="508"/>
      <c r="DU1028" s="508"/>
      <c r="DV1028" s="508">
        <v>51176.712006989706</v>
      </c>
      <c r="DW1028" s="508">
        <v>2427.2839684046935</v>
      </c>
      <c r="DX1028" s="508">
        <v>-50.687582936971921</v>
      </c>
      <c r="DY1028" s="508">
        <v>3004.8397200000081</v>
      </c>
      <c r="DZ1028" s="508">
        <v>14221.487280000014</v>
      </c>
      <c r="EA1028" s="508">
        <v>3669.03006</v>
      </c>
      <c r="EB1028" s="508">
        <v>2667.4168199999999</v>
      </c>
      <c r="EC1028" s="508">
        <v>120</v>
      </c>
      <c r="ED1028" s="508">
        <v>0</v>
      </c>
      <c r="EE1028" s="508">
        <v>0</v>
      </c>
      <c r="EF1028" s="508">
        <v>0</v>
      </c>
      <c r="EG1028" s="508"/>
      <c r="EH1028" s="508">
        <v>0</v>
      </c>
      <c r="EI1028" s="508">
        <v>-21.871149457101598</v>
      </c>
      <c r="EJ1028" s="508"/>
      <c r="EK1028" s="508">
        <v>-21.871149457101598</v>
      </c>
      <c r="EL1028" s="508"/>
      <c r="EM1028" s="508">
        <v>0</v>
      </c>
      <c r="EN1028" s="508">
        <v>0</v>
      </c>
      <c r="EO1028" s="508">
        <v>0</v>
      </c>
      <c r="EP1028" s="508">
        <v>0</v>
      </c>
    </row>
    <row r="1029" spans="1:146">
      <c r="A1029" s="508">
        <v>1030</v>
      </c>
      <c r="B1029" s="508" t="s">
        <v>2528</v>
      </c>
      <c r="C1029" s="508" t="s">
        <v>2290</v>
      </c>
      <c r="D1029" s="508" t="s">
        <v>2295</v>
      </c>
      <c r="E1029" s="508" t="s">
        <v>212</v>
      </c>
      <c r="F1029" s="508" t="s">
        <v>2299</v>
      </c>
      <c r="G1029" s="508" t="s">
        <v>2291</v>
      </c>
      <c r="H1029" s="508" t="s">
        <v>2291</v>
      </c>
      <c r="I1029" s="508" t="s">
        <v>2291</v>
      </c>
      <c r="J1029" s="508" t="s">
        <v>2292</v>
      </c>
      <c r="K1029" s="1739">
        <v>43952</v>
      </c>
      <c r="L1029" s="508">
        <v>0</v>
      </c>
      <c r="M1029" s="508">
        <v>0</v>
      </c>
      <c r="N1029" s="508">
        <v>-0.24</v>
      </c>
      <c r="O1029" s="508">
        <v>-0.24</v>
      </c>
      <c r="P1029" s="508">
        <v>-0.24</v>
      </c>
      <c r="Q1029" s="508">
        <v>-0.24</v>
      </c>
      <c r="R1029" s="508"/>
      <c r="S1029" s="508">
        <v>234.04</v>
      </c>
      <c r="T1029" s="508">
        <v>220.12</v>
      </c>
      <c r="U1029" s="508"/>
      <c r="V1029" s="508">
        <v>-108.9984</v>
      </c>
      <c r="W1029" s="508">
        <v>-108.9984</v>
      </c>
      <c r="X1029" s="508">
        <v>-124.92000000000002</v>
      </c>
      <c r="Y1029" s="508">
        <v>0</v>
      </c>
      <c r="Z1029" s="508">
        <v>0</v>
      </c>
      <c r="AA1029" s="508">
        <v>0</v>
      </c>
      <c r="AB1029" s="508">
        <v>0</v>
      </c>
      <c r="AC1029" s="508">
        <v>-4.8485252105210395E-2</v>
      </c>
      <c r="AD1029" s="508">
        <v>0</v>
      </c>
      <c r="AE1029" s="508">
        <v>-34.580611860053516</v>
      </c>
      <c r="AF1029" s="508">
        <v>-48.346302632903758</v>
      </c>
      <c r="AG1029" s="508">
        <v>-2.8095099462287996</v>
      </c>
      <c r="AH1029" s="508">
        <v>0</v>
      </c>
      <c r="AI1029" s="508">
        <v>3.8475443592268077E-4</v>
      </c>
      <c r="AJ1029" s="508">
        <v>0</v>
      </c>
      <c r="AK1029" s="508">
        <v>-1.3141985609766311</v>
      </c>
      <c r="AL1029" s="508">
        <v>0</v>
      </c>
      <c r="AM1029" s="508">
        <v>0</v>
      </c>
      <c r="AN1029" s="508">
        <v>-0.11974333688369568</v>
      </c>
      <c r="AO1029" s="508">
        <v>-1.0572294904299744</v>
      </c>
      <c r="AP1029" s="508">
        <v>-1.8719302125807959</v>
      </c>
      <c r="AQ1029" s="508">
        <v>0</v>
      </c>
      <c r="AR1029" s="508">
        <v>0</v>
      </c>
      <c r="AS1029" s="508">
        <v>0</v>
      </c>
      <c r="AT1029" s="508">
        <v>0</v>
      </c>
      <c r="AU1029" s="508">
        <v>0</v>
      </c>
      <c r="AV1029" s="508">
        <v>0</v>
      </c>
      <c r="AW1029" s="508">
        <v>0</v>
      </c>
      <c r="AX1029" s="508">
        <v>0</v>
      </c>
      <c r="AY1029" s="508">
        <v>1.8612409651742734</v>
      </c>
      <c r="AZ1029" s="508">
        <v>0</v>
      </c>
      <c r="BA1029" s="508">
        <v>2.8499432629200716</v>
      </c>
      <c r="BB1029" s="508">
        <v>-8.6330599038793405</v>
      </c>
      <c r="BC1029" s="508">
        <v>-0.35992695962975446</v>
      </c>
      <c r="BD1029" s="508">
        <v>-7.4697760480987672</v>
      </c>
      <c r="BE1029" s="508">
        <v>-0.33730998888068159</v>
      </c>
      <c r="BF1029" s="508">
        <v>-1.0861790277480599</v>
      </c>
      <c r="BG1029" s="508">
        <v>-8.2853604948724797</v>
      </c>
      <c r="BH1029" s="508">
        <v>-1.6743899531000999</v>
      </c>
      <c r="BI1029" s="508">
        <v>-371.67</v>
      </c>
      <c r="BJ1029" s="508">
        <v>-1740.32</v>
      </c>
      <c r="BK1029" s="508">
        <v>-10539.25</v>
      </c>
      <c r="BL1029" s="508">
        <v>-866</v>
      </c>
      <c r="BM1029" s="508"/>
      <c r="BN1029" s="508"/>
      <c r="BO1029" s="508"/>
      <c r="BP1029" s="508"/>
      <c r="BQ1029" s="508"/>
      <c r="BR1029" s="508"/>
      <c r="BS1029" s="508"/>
      <c r="BT1029" s="508">
        <v>-12.492000000000001</v>
      </c>
      <c r="BU1029" s="508">
        <v>-8.1239404164538317E-13</v>
      </c>
      <c r="BV1029" s="508">
        <v>-65.524928192503751</v>
      </c>
      <c r="BW1029" s="508"/>
      <c r="BX1029" s="508"/>
      <c r="BY1029" s="508"/>
      <c r="BZ1029" s="508"/>
      <c r="CA1029" s="508"/>
      <c r="CB1029" s="508"/>
      <c r="CC1029" s="508"/>
      <c r="CD1029" s="508"/>
      <c r="CE1029" s="508"/>
      <c r="CF1029" s="508"/>
      <c r="CG1029" s="508"/>
      <c r="CH1029" s="508"/>
      <c r="CI1029" s="508">
        <v>-112.428</v>
      </c>
      <c r="CJ1029" s="508">
        <v>-14.358000000000004</v>
      </c>
      <c r="CK1029" s="508"/>
      <c r="CL1029" s="508"/>
      <c r="CM1029" s="508">
        <v>0</v>
      </c>
      <c r="CN1029" s="508">
        <v>-8.1239404164538317E-13</v>
      </c>
      <c r="CO1029" s="508">
        <v>-4.5096000000000052</v>
      </c>
      <c r="CP1029" s="508">
        <v>-11.412000000000003</v>
      </c>
      <c r="CQ1029" s="508">
        <v>31</v>
      </c>
      <c r="CR1029" s="508">
        <v>-11.672322854446406</v>
      </c>
      <c r="CS1029" s="508">
        <v>1.7448054449572314E-2</v>
      </c>
      <c r="CT1029" s="508">
        <v>9.0500623884741671E-3</v>
      </c>
      <c r="CU1029" s="508">
        <v>0</v>
      </c>
      <c r="CV1029" s="508">
        <v>0</v>
      </c>
      <c r="CW1029" s="508">
        <v>0</v>
      </c>
      <c r="CX1029" s="508">
        <v>0</v>
      </c>
      <c r="CY1029" s="508">
        <v>0</v>
      </c>
      <c r="CZ1029" s="508">
        <v>0</v>
      </c>
      <c r="DA1029" s="508">
        <v>0</v>
      </c>
      <c r="DB1029" s="508">
        <v>6.0061449274439321E-4</v>
      </c>
      <c r="DC1029" s="508">
        <v>-6.2636917417816989</v>
      </c>
      <c r="DD1029" s="508">
        <v>-0.14072411406227414</v>
      </c>
      <c r="DE1029" s="508">
        <v>-4.3701496840720055E-2</v>
      </c>
      <c r="DF1029" s="508">
        <v>-0.9677756518570213</v>
      </c>
      <c r="DG1029" s="508">
        <v>-1.0734418411160167</v>
      </c>
      <c r="DH1029" s="508">
        <v>0</v>
      </c>
      <c r="DI1029" s="508">
        <v>0</v>
      </c>
      <c r="DJ1029" s="508">
        <v>-3.092649279486404</v>
      </c>
      <c r="DK1029" s="508">
        <v>0</v>
      </c>
      <c r="DL1029" s="508">
        <v>0</v>
      </c>
      <c r="DM1029" s="508">
        <v>-0.10649301842763625</v>
      </c>
      <c r="DN1029" s="508">
        <v>-1.2459540479217601E-2</v>
      </c>
      <c r="DO1029" s="508">
        <v>0</v>
      </c>
      <c r="DP1029" s="508">
        <v>1.5150982738087182E-3</v>
      </c>
      <c r="DQ1029" s="508">
        <v>0</v>
      </c>
      <c r="DR1029" s="508">
        <v>0</v>
      </c>
      <c r="DS1029" s="508">
        <v>0</v>
      </c>
      <c r="DT1029" s="508"/>
      <c r="DU1029" s="508"/>
      <c r="DV1029" s="508">
        <v>-34.580611860053516</v>
      </c>
      <c r="DW1029" s="508">
        <v>-1.6401398506037086</v>
      </c>
      <c r="DX1029" s="508">
        <v>3.4250102496391266E-2</v>
      </c>
      <c r="DY1029" s="508">
        <v>-2.030400000000006</v>
      </c>
      <c r="DZ1029" s="508">
        <v>-9.6096000000000057</v>
      </c>
      <c r="EA1029" s="508">
        <v>-2.4792000000000001</v>
      </c>
      <c r="EB1029" s="508">
        <v>-1.8023999999999998</v>
      </c>
      <c r="EC1029" s="508">
        <v>120</v>
      </c>
      <c r="ED1029" s="508">
        <v>0</v>
      </c>
      <c r="EE1029" s="508">
        <v>0</v>
      </c>
      <c r="EF1029" s="508">
        <v>0</v>
      </c>
      <c r="EG1029" s="508"/>
      <c r="EH1029" s="508">
        <v>0</v>
      </c>
      <c r="EI1029" s="508">
        <v>-21.871149457101598</v>
      </c>
      <c r="EJ1029" s="508"/>
      <c r="EK1029" s="508">
        <v>-21.871149457101598</v>
      </c>
      <c r="EL1029" s="508"/>
      <c r="EM1029" s="508">
        <v>0</v>
      </c>
      <c r="EN1029" s="508">
        <v>0</v>
      </c>
      <c r="EO1029" s="508">
        <v>0</v>
      </c>
      <c r="EP1029" s="508">
        <v>0</v>
      </c>
    </row>
    <row r="1030" spans="1:146">
      <c r="A1030" s="508">
        <v>1031</v>
      </c>
      <c r="B1030" s="508" t="s">
        <v>446</v>
      </c>
      <c r="C1030" s="508" t="s">
        <v>2290</v>
      </c>
      <c r="D1030" s="508" t="s">
        <v>2295</v>
      </c>
      <c r="E1030" s="508" t="s">
        <v>212</v>
      </c>
      <c r="F1030" s="508" t="s">
        <v>2300</v>
      </c>
      <c r="G1030" s="508" t="s">
        <v>2291</v>
      </c>
      <c r="H1030" s="508" t="s">
        <v>2291</v>
      </c>
      <c r="I1030" s="508" t="s">
        <v>2291</v>
      </c>
      <c r="J1030" s="508" t="s">
        <v>2292</v>
      </c>
      <c r="K1030" s="1739">
        <v>43952</v>
      </c>
      <c r="L1030" s="508">
        <v>0</v>
      </c>
      <c r="M1030" s="508">
        <v>0</v>
      </c>
      <c r="N1030" s="508">
        <v>2513.0070000000001</v>
      </c>
      <c r="O1030" s="508">
        <v>2513.0070000000001</v>
      </c>
      <c r="P1030" s="508">
        <v>2513.0070000000001</v>
      </c>
      <c r="Q1030" s="508">
        <v>2513.0070000000001</v>
      </c>
      <c r="R1030" s="508"/>
      <c r="S1030" s="508">
        <v>234.04</v>
      </c>
      <c r="T1030" s="508">
        <v>220.12</v>
      </c>
      <c r="U1030" s="508"/>
      <c r="V1030" s="508">
        <v>1141307.2591200001</v>
      </c>
      <c r="W1030" s="508">
        <v>1141307.2591200001</v>
      </c>
      <c r="X1030" s="508">
        <v>1308020.1435</v>
      </c>
      <c r="Y1030" s="508">
        <v>0</v>
      </c>
      <c r="Z1030" s="508">
        <v>0</v>
      </c>
      <c r="AA1030" s="508">
        <v>0</v>
      </c>
      <c r="AB1030" s="508">
        <v>0</v>
      </c>
      <c r="AC1030" s="508">
        <v>507.68240807149363</v>
      </c>
      <c r="AD1030" s="508">
        <v>0</v>
      </c>
      <c r="AE1030" s="508">
        <v>362088.83195248962</v>
      </c>
      <c r="AF1030" s="508">
        <v>506227.48725252325</v>
      </c>
      <c r="AG1030" s="508">
        <v>29417.992339344157</v>
      </c>
      <c r="AH1030" s="508">
        <v>0</v>
      </c>
      <c r="AI1030" s="508">
        <v>-4.0287107948114516</v>
      </c>
      <c r="AJ1030" s="508">
        <v>0</v>
      </c>
      <c r="AK1030" s="508">
        <v>13760.792429684172</v>
      </c>
      <c r="AL1030" s="508">
        <v>0</v>
      </c>
      <c r="AM1030" s="508">
        <v>0</v>
      </c>
      <c r="AN1030" s="508">
        <v>1253.8160158003559</v>
      </c>
      <c r="AO1030" s="508">
        <v>11070.104625237327</v>
      </c>
      <c r="AP1030" s="508">
        <v>19600.723865529286</v>
      </c>
      <c r="AQ1030" s="508">
        <v>0</v>
      </c>
      <c r="AR1030" s="508">
        <v>0</v>
      </c>
      <c r="AS1030" s="508">
        <v>0</v>
      </c>
      <c r="AT1030" s="508">
        <v>0</v>
      </c>
      <c r="AU1030" s="508">
        <v>0</v>
      </c>
      <c r="AV1030" s="508">
        <v>0</v>
      </c>
      <c r="AW1030" s="508">
        <v>0</v>
      </c>
      <c r="AX1030" s="508">
        <v>0</v>
      </c>
      <c r="AY1030" s="508">
        <v>-19488.798225707109</v>
      </c>
      <c r="AZ1030" s="508">
        <v>0</v>
      </c>
      <c r="BA1030" s="508">
        <v>-29841.364038837422</v>
      </c>
      <c r="BB1030" s="508">
        <v>90395.583207783813</v>
      </c>
      <c r="BC1030" s="508">
        <v>3768.7457043262102</v>
      </c>
      <c r="BD1030" s="508">
        <v>78214.997905435579</v>
      </c>
      <c r="BE1030" s="508">
        <v>3531.9265134461461</v>
      </c>
      <c r="BF1030" s="508">
        <v>11373.23124993362</v>
      </c>
      <c r="BG1030" s="508">
        <v>86754.870504741702</v>
      </c>
      <c r="BH1030" s="508">
        <v>17532.306970292597</v>
      </c>
      <c r="BI1030" s="508">
        <v>12364.05</v>
      </c>
      <c r="BJ1030" s="508">
        <v>57314.5</v>
      </c>
      <c r="BK1030" s="508">
        <v>344381.04</v>
      </c>
      <c r="BL1030" s="508">
        <v>18530</v>
      </c>
      <c r="BM1030" s="508"/>
      <c r="BN1030" s="508"/>
      <c r="BO1030" s="508"/>
      <c r="BP1030" s="508"/>
      <c r="BQ1030" s="508"/>
      <c r="BR1030" s="508"/>
      <c r="BS1030" s="508"/>
      <c r="BT1030" s="508"/>
      <c r="BU1030" s="508">
        <v>8.5064663058880817E-9</v>
      </c>
      <c r="BV1030" s="508">
        <v>686102.51342608023</v>
      </c>
      <c r="BW1030" s="508"/>
      <c r="BX1030" s="508"/>
      <c r="BY1030" s="508"/>
      <c r="BZ1030" s="508"/>
      <c r="CA1030" s="508"/>
      <c r="CB1030" s="508"/>
      <c r="CC1030" s="508"/>
      <c r="CD1030" s="508"/>
      <c r="CE1030" s="508"/>
      <c r="CF1030" s="508"/>
      <c r="CG1030" s="508"/>
      <c r="CH1030" s="508"/>
      <c r="CI1030" s="508">
        <v>1308021.7050000001</v>
      </c>
      <c r="CJ1030" s="508">
        <v>166714.41587999999</v>
      </c>
      <c r="CK1030" s="508"/>
      <c r="CL1030" s="508"/>
      <c r="CM1030" s="508">
        <v>0</v>
      </c>
      <c r="CN1030" s="508">
        <v>8.5064663058880817E-9</v>
      </c>
      <c r="CO1030" s="508">
        <v>47219.401530000054</v>
      </c>
      <c r="CP1030" s="508">
        <v>119493.48285000003</v>
      </c>
      <c r="CQ1030" s="508">
        <v>31</v>
      </c>
      <c r="CR1030" s="508">
        <v>122219.28766451566</v>
      </c>
      <c r="CS1030" s="508">
        <v>-182.69617903398466</v>
      </c>
      <c r="CT1030" s="508">
        <v>-94.76195888613438</v>
      </c>
      <c r="CU1030" s="508">
        <v>0</v>
      </c>
      <c r="CV1030" s="508">
        <v>0</v>
      </c>
      <c r="CW1030" s="508">
        <v>0</v>
      </c>
      <c r="CX1030" s="508">
        <v>0</v>
      </c>
      <c r="CY1030" s="508">
        <v>0</v>
      </c>
      <c r="CZ1030" s="508">
        <v>0</v>
      </c>
      <c r="DA1030" s="508">
        <v>0</v>
      </c>
      <c r="DB1030" s="508">
        <v>-6.2889517690338153</v>
      </c>
      <c r="DC1030" s="508">
        <v>65586.254970581678</v>
      </c>
      <c r="DD1030" s="508">
        <v>1473.5028487803902</v>
      </c>
      <c r="DE1030" s="508">
        <v>457.59236446336445</v>
      </c>
      <c r="DF1030" s="508">
        <v>10133.445781442759</v>
      </c>
      <c r="DG1030" s="508">
        <v>11239.861920072639</v>
      </c>
      <c r="DH1030" s="508">
        <v>0</v>
      </c>
      <c r="DI1030" s="508">
        <v>0</v>
      </c>
      <c r="DJ1030" s="508">
        <v>32382.705366226211</v>
      </c>
      <c r="DK1030" s="508">
        <v>0</v>
      </c>
      <c r="DL1030" s="508">
        <v>0</v>
      </c>
      <c r="DM1030" s="508">
        <v>1115.0737531657469</v>
      </c>
      <c r="DN1030" s="508">
        <v>130.46213517107026</v>
      </c>
      <c r="DO1030" s="508">
        <v>0</v>
      </c>
      <c r="DP1030" s="508">
        <v>-15.864385699038394</v>
      </c>
      <c r="DQ1030" s="508">
        <v>0</v>
      </c>
      <c r="DR1030" s="508">
        <v>0</v>
      </c>
      <c r="DS1030" s="508">
        <v>0</v>
      </c>
      <c r="DT1030" s="508"/>
      <c r="DU1030" s="508"/>
      <c r="DV1030" s="508">
        <v>362088.83195248962</v>
      </c>
      <c r="DW1030" s="508">
        <v>17173.678856441977</v>
      </c>
      <c r="DX1030" s="508">
        <v>-358.62811385062014</v>
      </c>
      <c r="DY1030" s="508">
        <v>21260.039220000031</v>
      </c>
      <c r="DZ1030" s="508">
        <v>100620.80028000002</v>
      </c>
      <c r="EA1030" s="508">
        <v>25959.36231</v>
      </c>
      <c r="EB1030" s="508">
        <v>18872.682570000001</v>
      </c>
      <c r="EC1030" s="508">
        <v>120</v>
      </c>
      <c r="ED1030" s="508">
        <v>0</v>
      </c>
      <c r="EE1030" s="508">
        <v>0</v>
      </c>
      <c r="EF1030" s="508">
        <v>0</v>
      </c>
      <c r="EG1030" s="508"/>
      <c r="EH1030" s="508">
        <v>0</v>
      </c>
      <c r="EI1030" s="508">
        <v>-21.871149457101598</v>
      </c>
      <c r="EJ1030" s="508"/>
      <c r="EK1030" s="508">
        <v>-21.871149457101598</v>
      </c>
      <c r="EL1030" s="508"/>
      <c r="EM1030" s="508">
        <v>0</v>
      </c>
      <c r="EN1030" s="508">
        <v>0</v>
      </c>
      <c r="EO1030" s="508">
        <v>0</v>
      </c>
      <c r="EP1030" s="508">
        <v>0</v>
      </c>
    </row>
    <row r="1031" spans="1:146">
      <c r="A1031" s="508">
        <v>1032</v>
      </c>
      <c r="B1031" s="508" t="s">
        <v>2641</v>
      </c>
      <c r="C1031" s="508" t="s">
        <v>2290</v>
      </c>
      <c r="D1031" s="508" t="s">
        <v>2295</v>
      </c>
      <c r="E1031" s="508" t="s">
        <v>212</v>
      </c>
      <c r="F1031" s="508" t="s">
        <v>2300</v>
      </c>
      <c r="G1031" s="508" t="s">
        <v>2291</v>
      </c>
      <c r="H1031" s="508" t="s">
        <v>2291</v>
      </c>
      <c r="I1031" s="508" t="s">
        <v>2291</v>
      </c>
      <c r="J1031" s="508" t="s">
        <v>2292</v>
      </c>
      <c r="K1031" s="1739">
        <v>43952</v>
      </c>
      <c r="L1031" s="508">
        <v>0</v>
      </c>
      <c r="M1031" s="508">
        <v>0</v>
      </c>
      <c r="N1031" s="508">
        <v>-46.43</v>
      </c>
      <c r="O1031" s="508">
        <v>-46.43</v>
      </c>
      <c r="P1031" s="508">
        <v>-46.43</v>
      </c>
      <c r="Q1031" s="508">
        <v>-46.43</v>
      </c>
      <c r="R1031" s="508"/>
      <c r="S1031" s="508">
        <v>234.04</v>
      </c>
      <c r="T1031" s="508">
        <v>220.12</v>
      </c>
      <c r="U1031" s="508"/>
      <c r="V1031" s="508">
        <v>-21086.648799999999</v>
      </c>
      <c r="W1031" s="508">
        <v>-21086.648799999999</v>
      </c>
      <c r="X1031" s="508">
        <v>-24166.815000000002</v>
      </c>
      <c r="Y1031" s="508">
        <v>0</v>
      </c>
      <c r="Z1031" s="508">
        <v>0</v>
      </c>
      <c r="AA1031" s="508">
        <v>0</v>
      </c>
      <c r="AB1031" s="508">
        <v>0</v>
      </c>
      <c r="AC1031" s="508">
        <v>-9.379876063520495</v>
      </c>
      <c r="AD1031" s="508">
        <v>0</v>
      </c>
      <c r="AE1031" s="508">
        <v>-6689.9075360928537</v>
      </c>
      <c r="AF1031" s="508">
        <v>-9352.9951301905057</v>
      </c>
      <c r="AG1031" s="508">
        <v>-543.52311168084657</v>
      </c>
      <c r="AH1031" s="508">
        <v>0</v>
      </c>
      <c r="AI1031" s="508">
        <v>7.4433951916208621E-2</v>
      </c>
      <c r="AJ1031" s="508">
        <v>0</v>
      </c>
      <c r="AK1031" s="508">
        <v>-254.24266327560412</v>
      </c>
      <c r="AL1031" s="508">
        <v>0</v>
      </c>
      <c r="AM1031" s="508">
        <v>0</v>
      </c>
      <c r="AN1031" s="508">
        <v>-23.165346381291627</v>
      </c>
      <c r="AO1031" s="508">
        <v>-204.52985516943212</v>
      </c>
      <c r="AP1031" s="508">
        <v>-362.14049904219314</v>
      </c>
      <c r="AQ1031" s="508">
        <v>0</v>
      </c>
      <c r="AR1031" s="508">
        <v>0</v>
      </c>
      <c r="AS1031" s="508">
        <v>0</v>
      </c>
      <c r="AT1031" s="508">
        <v>0</v>
      </c>
      <c r="AU1031" s="508">
        <v>0</v>
      </c>
      <c r="AV1031" s="508">
        <v>0</v>
      </c>
      <c r="AW1031" s="508">
        <v>0</v>
      </c>
      <c r="AX1031" s="508">
        <v>0</v>
      </c>
      <c r="AY1031" s="508">
        <v>360.07257505433967</v>
      </c>
      <c r="AZ1031" s="508">
        <v>0</v>
      </c>
      <c r="BA1031" s="508">
        <v>551.34527373907895</v>
      </c>
      <c r="BB1031" s="508">
        <v>-1670.137380571324</v>
      </c>
      <c r="BC1031" s="508">
        <v>-69.630869731706255</v>
      </c>
      <c r="BD1031" s="508">
        <v>-1445.0904246384407</v>
      </c>
      <c r="BE1031" s="508">
        <v>-65.255428265541866</v>
      </c>
      <c r="BF1031" s="508">
        <v>-210.1303844097601</v>
      </c>
      <c r="BG1031" s="508">
        <v>-1602.8720324038718</v>
      </c>
      <c r="BH1031" s="508">
        <v>-323.9246896768235</v>
      </c>
      <c r="BI1031" s="508">
        <v>-219.45</v>
      </c>
      <c r="BJ1031" s="508">
        <v>-1029.73</v>
      </c>
      <c r="BK1031" s="508">
        <v>-6306.38</v>
      </c>
      <c r="BL1031" s="508">
        <v>-11</v>
      </c>
      <c r="BM1031" s="508"/>
      <c r="BN1031" s="508"/>
      <c r="BO1031" s="508"/>
      <c r="BP1031" s="508"/>
      <c r="BQ1031" s="508"/>
      <c r="BR1031" s="508"/>
      <c r="BS1031" s="508"/>
      <c r="BT1031" s="508"/>
      <c r="BU1031" s="508">
        <v>-1.5716439730664643E-10</v>
      </c>
      <c r="BV1031" s="508">
        <v>-12676.343399908121</v>
      </c>
      <c r="BW1031" s="508"/>
      <c r="BX1031" s="508"/>
      <c r="BY1031" s="508"/>
      <c r="BZ1031" s="508"/>
      <c r="CA1031" s="508"/>
      <c r="CB1031" s="508"/>
      <c r="CC1031" s="508"/>
      <c r="CD1031" s="508"/>
      <c r="CE1031" s="508"/>
      <c r="CF1031" s="508"/>
      <c r="CG1031" s="508"/>
      <c r="CH1031" s="508"/>
      <c r="CI1031" s="508">
        <v>-24166.815000000002</v>
      </c>
      <c r="CJ1031" s="508">
        <v>-3080.1962000000021</v>
      </c>
      <c r="CK1031" s="508"/>
      <c r="CL1031" s="508"/>
      <c r="CM1031" s="508">
        <v>0</v>
      </c>
      <c r="CN1031" s="508">
        <v>-1.5716439730664643E-10</v>
      </c>
      <c r="CO1031" s="508">
        <v>-872.41970000000094</v>
      </c>
      <c r="CP1031" s="508">
        <v>-2207.7465000000007</v>
      </c>
      <c r="CQ1031" s="508">
        <v>31</v>
      </c>
      <c r="CR1031" s="508">
        <v>-2258.1081255497793</v>
      </c>
      <c r="CS1031" s="508">
        <v>3.3754715337235268</v>
      </c>
      <c r="CT1031" s="508">
        <v>1.750809986236959</v>
      </c>
      <c r="CU1031" s="508">
        <v>0</v>
      </c>
      <c r="CV1031" s="508">
        <v>0</v>
      </c>
      <c r="CW1031" s="508">
        <v>0</v>
      </c>
      <c r="CX1031" s="508">
        <v>0</v>
      </c>
      <c r="CY1031" s="508">
        <v>0</v>
      </c>
      <c r="CZ1031" s="508">
        <v>0</v>
      </c>
      <c r="DA1031" s="508">
        <v>0</v>
      </c>
      <c r="DB1031" s="508">
        <v>0.11619387874217679</v>
      </c>
      <c r="DC1031" s="508">
        <v>-1211.7633648788524</v>
      </c>
      <c r="DD1031" s="508">
        <v>-27.22425256629748</v>
      </c>
      <c r="DE1031" s="508">
        <v>-8.4544187429776372</v>
      </c>
      <c r="DF1031" s="508">
        <v>-187.22426464883983</v>
      </c>
      <c r="DG1031" s="508">
        <v>-207.66626951256944</v>
      </c>
      <c r="DH1031" s="508">
        <v>0</v>
      </c>
      <c r="DI1031" s="508">
        <v>0</v>
      </c>
      <c r="DJ1031" s="508">
        <v>-598.29877519397405</v>
      </c>
      <c r="DK1031" s="508">
        <v>0</v>
      </c>
      <c r="DL1031" s="508">
        <v>0</v>
      </c>
      <c r="DM1031" s="508">
        <v>-20.601961856646426</v>
      </c>
      <c r="DN1031" s="508">
        <v>-2.410401935208597</v>
      </c>
      <c r="DO1031" s="508">
        <v>0</v>
      </c>
      <c r="DP1031" s="508">
        <v>0.29310838688724417</v>
      </c>
      <c r="DQ1031" s="508">
        <v>0</v>
      </c>
      <c r="DR1031" s="508">
        <v>0</v>
      </c>
      <c r="DS1031" s="508">
        <v>0</v>
      </c>
      <c r="DT1031" s="508"/>
      <c r="DU1031" s="508"/>
      <c r="DV1031" s="508">
        <v>-6689.9075360928537</v>
      </c>
      <c r="DW1031" s="508">
        <v>-317.29872193137584</v>
      </c>
      <c r="DX1031" s="508">
        <v>6.6259677454476673</v>
      </c>
      <c r="DY1031" s="508">
        <v>-392.79780000000039</v>
      </c>
      <c r="DZ1031" s="508">
        <v>-1859.0572000000011</v>
      </c>
      <c r="EA1031" s="508">
        <v>-479.62189999999998</v>
      </c>
      <c r="EB1031" s="508">
        <v>-348.6893</v>
      </c>
      <c r="EC1031" s="508">
        <v>120</v>
      </c>
      <c r="ED1031" s="508">
        <v>0</v>
      </c>
      <c r="EE1031" s="508">
        <v>0</v>
      </c>
      <c r="EF1031" s="508">
        <v>0</v>
      </c>
      <c r="EG1031" s="508"/>
      <c r="EH1031" s="508">
        <v>0</v>
      </c>
      <c r="EI1031" s="508">
        <v>-21.871149457101598</v>
      </c>
      <c r="EJ1031" s="508"/>
      <c r="EK1031" s="508">
        <v>-21.871149457101598</v>
      </c>
      <c r="EL1031" s="508"/>
      <c r="EM1031" s="508">
        <v>0</v>
      </c>
      <c r="EN1031" s="508">
        <v>0</v>
      </c>
      <c r="EO1031" s="508">
        <v>0</v>
      </c>
      <c r="EP1031" s="508">
        <v>0</v>
      </c>
    </row>
    <row r="1032" spans="1:146">
      <c r="A1032" s="508">
        <v>1033</v>
      </c>
      <c r="B1032" s="508" t="s">
        <v>2527</v>
      </c>
      <c r="C1032" s="508" t="s">
        <v>2290</v>
      </c>
      <c r="D1032" s="508" t="s">
        <v>2295</v>
      </c>
      <c r="E1032" s="508" t="s">
        <v>212</v>
      </c>
      <c r="F1032" s="508" t="s">
        <v>2300</v>
      </c>
      <c r="G1032" s="508" t="s">
        <v>2291</v>
      </c>
      <c r="H1032" s="508" t="s">
        <v>2291</v>
      </c>
      <c r="I1032" s="508" t="s">
        <v>2291</v>
      </c>
      <c r="J1032" s="508" t="s">
        <v>2292</v>
      </c>
      <c r="K1032" s="1739">
        <v>43952</v>
      </c>
      <c r="L1032" s="508">
        <v>0</v>
      </c>
      <c r="M1032" s="508">
        <v>0</v>
      </c>
      <c r="N1032" s="508">
        <v>207.637</v>
      </c>
      <c r="O1032" s="508">
        <v>207.637</v>
      </c>
      <c r="P1032" s="508">
        <v>207.637</v>
      </c>
      <c r="Q1032" s="508">
        <v>207.637</v>
      </c>
      <c r="R1032" s="508"/>
      <c r="S1032" s="508">
        <v>234.04</v>
      </c>
      <c r="T1032" s="508">
        <v>220.12</v>
      </c>
      <c r="U1032" s="508"/>
      <c r="V1032" s="508">
        <v>94300.41992</v>
      </c>
      <c r="W1032" s="508">
        <v>94300.41992</v>
      </c>
      <c r="X1032" s="508">
        <v>108075.05850000001</v>
      </c>
      <c r="Y1032" s="508">
        <v>0</v>
      </c>
      <c r="Z1032" s="508">
        <v>0</v>
      </c>
      <c r="AA1032" s="508">
        <v>0</v>
      </c>
      <c r="AB1032" s="508">
        <v>0</v>
      </c>
      <c r="AC1032" s="508">
        <v>41.947217880706546</v>
      </c>
      <c r="AD1032" s="508">
        <v>0</v>
      </c>
      <c r="AE1032" s="508">
        <v>29917.560436608052</v>
      </c>
      <c r="AF1032" s="508">
        <v>41827.005165784321</v>
      </c>
      <c r="AG1032" s="508">
        <v>2430.659236271289</v>
      </c>
      <c r="AH1032" s="508">
        <v>0</v>
      </c>
      <c r="AI1032" s="508">
        <v>-0.3328719033819903</v>
      </c>
      <c r="AJ1032" s="508">
        <v>0</v>
      </c>
      <c r="AK1032" s="508">
        <v>1136.9843608562699</v>
      </c>
      <c r="AL1032" s="508">
        <v>0</v>
      </c>
      <c r="AM1032" s="508">
        <v>0</v>
      </c>
      <c r="AN1032" s="508">
        <v>103.59644683549966</v>
      </c>
      <c r="AO1032" s="508">
        <v>914.66649876836914</v>
      </c>
      <c r="AP1032" s="508">
        <v>1619.5082231234949</v>
      </c>
      <c r="AQ1032" s="508">
        <v>0</v>
      </c>
      <c r="AR1032" s="508">
        <v>0</v>
      </c>
      <c r="AS1032" s="508">
        <v>0</v>
      </c>
      <c r="AT1032" s="508">
        <v>0</v>
      </c>
      <c r="AU1032" s="508">
        <v>0</v>
      </c>
      <c r="AV1032" s="508">
        <v>0</v>
      </c>
      <c r="AW1032" s="508">
        <v>0</v>
      </c>
      <c r="AX1032" s="508">
        <v>0</v>
      </c>
      <c r="AY1032" s="508">
        <v>-1610.260376191211</v>
      </c>
      <c r="AZ1032" s="508">
        <v>0</v>
      </c>
      <c r="BA1032" s="508">
        <v>-2465.6402886788956</v>
      </c>
      <c r="BB1032" s="508">
        <v>7468.9277469241442</v>
      </c>
      <c r="BC1032" s="508">
        <v>311.39230881934719</v>
      </c>
      <c r="BD1032" s="508">
        <v>6462.5078720795163</v>
      </c>
      <c r="BE1032" s="508">
        <v>291.82514233840868</v>
      </c>
      <c r="BF1032" s="508">
        <v>939.71231160218304</v>
      </c>
      <c r="BG1032" s="508">
        <v>7168.1141544743214</v>
      </c>
      <c r="BH1032" s="508">
        <v>1448.6054445493562</v>
      </c>
      <c r="BI1032" s="508">
        <v>1020.87</v>
      </c>
      <c r="BJ1032" s="508">
        <v>4734.7299999999996</v>
      </c>
      <c r="BK1032" s="508">
        <v>28453.74</v>
      </c>
      <c r="BL1032" s="508">
        <v>1636</v>
      </c>
      <c r="BM1032" s="508"/>
      <c r="BN1032" s="508"/>
      <c r="BO1032" s="508"/>
      <c r="BP1032" s="508"/>
      <c r="BQ1032" s="508"/>
      <c r="BR1032" s="508"/>
      <c r="BS1032" s="508"/>
      <c r="BT1032" s="508"/>
      <c r="BU1032" s="508">
        <v>7.0284609010467677E-10</v>
      </c>
      <c r="BV1032" s="508">
        <v>56689.164646278747</v>
      </c>
      <c r="BW1032" s="508"/>
      <c r="BX1032" s="508"/>
      <c r="BY1032" s="508"/>
      <c r="BZ1032" s="508"/>
      <c r="CA1032" s="508"/>
      <c r="CB1032" s="508"/>
      <c r="CC1032" s="508"/>
      <c r="CD1032" s="508"/>
      <c r="CE1032" s="508"/>
      <c r="CF1032" s="508"/>
      <c r="CG1032" s="508"/>
      <c r="CH1032" s="508"/>
      <c r="CI1032" s="508">
        <v>108076.62</v>
      </c>
      <c r="CJ1032" s="508">
        <v>13776.170079999996</v>
      </c>
      <c r="CK1032" s="508"/>
      <c r="CL1032" s="508"/>
      <c r="CM1032" s="508">
        <v>0</v>
      </c>
      <c r="CN1032" s="508">
        <v>7.0284609010467677E-10</v>
      </c>
      <c r="CO1032" s="508">
        <v>3901.4992300000044</v>
      </c>
      <c r="CP1032" s="508">
        <v>9873.1393500000031</v>
      </c>
      <c r="CQ1032" s="508">
        <v>31</v>
      </c>
      <c r="CR1032" s="508">
        <v>10098.358752202847</v>
      </c>
      <c r="CS1032" s="508">
        <v>-15.095257007274427</v>
      </c>
      <c r="CT1032" s="508">
        <v>-7.829699183981802</v>
      </c>
      <c r="CU1032" s="508">
        <v>0</v>
      </c>
      <c r="CV1032" s="508">
        <v>0</v>
      </c>
      <c r="CW1032" s="508">
        <v>0</v>
      </c>
      <c r="CX1032" s="508">
        <v>0</v>
      </c>
      <c r="CY1032" s="508">
        <v>0</v>
      </c>
      <c r="CZ1032" s="508">
        <v>0</v>
      </c>
      <c r="DA1032" s="508">
        <v>0</v>
      </c>
      <c r="DB1032" s="508">
        <v>-0.51962413095819926</v>
      </c>
      <c r="DC1032" s="508">
        <v>5419.0590091180275</v>
      </c>
      <c r="DD1032" s="508">
        <v>121.74805363145174</v>
      </c>
      <c r="DE1032" s="508">
        <v>37.808532081319186</v>
      </c>
      <c r="DF1032" s="508">
        <v>837.27513760265174</v>
      </c>
      <c r="DG1032" s="508">
        <v>928.69268151585948</v>
      </c>
      <c r="DH1032" s="508">
        <v>0</v>
      </c>
      <c r="DI1032" s="508">
        <v>0</v>
      </c>
      <c r="DJ1032" s="508">
        <v>2675.6184101863273</v>
      </c>
      <c r="DK1032" s="508">
        <v>0</v>
      </c>
      <c r="DL1032" s="508">
        <v>0</v>
      </c>
      <c r="DM1032" s="508">
        <v>92.132878613579123</v>
      </c>
      <c r="DN1032" s="508">
        <v>10.779423360346982</v>
      </c>
      <c r="DO1032" s="508">
        <v>0</v>
      </c>
      <c r="DP1032" s="508">
        <v>-1.3107935844950873</v>
      </c>
      <c r="DQ1032" s="508">
        <v>0</v>
      </c>
      <c r="DR1032" s="508">
        <v>0</v>
      </c>
      <c r="DS1032" s="508">
        <v>0</v>
      </c>
      <c r="DT1032" s="508"/>
      <c r="DU1032" s="508"/>
      <c r="DV1032" s="508">
        <v>29917.560436608052</v>
      </c>
      <c r="DW1032" s="508">
        <v>1418.9738256658427</v>
      </c>
      <c r="DX1032" s="508">
        <v>-29.631618883513511</v>
      </c>
      <c r="DY1032" s="508">
        <v>1756.6090200000012</v>
      </c>
      <c r="DZ1032" s="508">
        <v>8313.7854800000059</v>
      </c>
      <c r="EA1032" s="508">
        <v>2144.89021</v>
      </c>
      <c r="EB1032" s="508">
        <v>1559.3538699999999</v>
      </c>
      <c r="EC1032" s="508">
        <v>120</v>
      </c>
      <c r="ED1032" s="508">
        <v>0</v>
      </c>
      <c r="EE1032" s="508">
        <v>0</v>
      </c>
      <c r="EF1032" s="508">
        <v>0</v>
      </c>
      <c r="EG1032" s="508"/>
      <c r="EH1032" s="508">
        <v>0</v>
      </c>
      <c r="EI1032" s="508">
        <v>-21.871149457101598</v>
      </c>
      <c r="EJ1032" s="508"/>
      <c r="EK1032" s="508">
        <v>-21.871149457101598</v>
      </c>
      <c r="EL1032" s="508"/>
      <c r="EM1032" s="508">
        <v>0</v>
      </c>
      <c r="EN1032" s="508">
        <v>0</v>
      </c>
      <c r="EO1032" s="508">
        <v>0</v>
      </c>
      <c r="EP1032" s="508">
        <v>0</v>
      </c>
    </row>
    <row r="1033" spans="1:146">
      <c r="A1033" s="508">
        <v>1034</v>
      </c>
      <c r="B1033" s="508" t="s">
        <v>2528</v>
      </c>
      <c r="C1033" s="508" t="s">
        <v>2290</v>
      </c>
      <c r="D1033" s="508" t="s">
        <v>2295</v>
      </c>
      <c r="E1033" s="508" t="s">
        <v>212</v>
      </c>
      <c r="F1033" s="508" t="s">
        <v>2300</v>
      </c>
      <c r="G1033" s="508" t="s">
        <v>2291</v>
      </c>
      <c r="H1033" s="508" t="s">
        <v>2291</v>
      </c>
      <c r="I1033" s="508" t="s">
        <v>2291</v>
      </c>
      <c r="J1033" s="508" t="s">
        <v>2292</v>
      </c>
      <c r="K1033" s="1739">
        <v>43952</v>
      </c>
      <c r="L1033" s="508">
        <v>0</v>
      </c>
      <c r="M1033" s="508">
        <v>0</v>
      </c>
      <c r="N1033" s="508">
        <v>-4.258</v>
      </c>
      <c r="O1033" s="508">
        <v>-4.258</v>
      </c>
      <c r="P1033" s="508">
        <v>-4.258</v>
      </c>
      <c r="Q1033" s="508">
        <v>-4.258</v>
      </c>
      <c r="R1033" s="508"/>
      <c r="S1033" s="508">
        <v>234.04</v>
      </c>
      <c r="T1033" s="508">
        <v>220.12</v>
      </c>
      <c r="U1033" s="508"/>
      <c r="V1033" s="508">
        <v>-1933.8132800000001</v>
      </c>
      <c r="W1033" s="508">
        <v>-1933.8132800000001</v>
      </c>
      <c r="X1033" s="508">
        <v>-2216.2890000000002</v>
      </c>
      <c r="Y1033" s="508">
        <v>0</v>
      </c>
      <c r="Z1033" s="508">
        <v>0</v>
      </c>
      <c r="AA1033" s="508">
        <v>0</v>
      </c>
      <c r="AB1033" s="508">
        <v>0</v>
      </c>
      <c r="AC1033" s="508">
        <v>-0.86020918109994116</v>
      </c>
      <c r="AD1033" s="508">
        <v>0</v>
      </c>
      <c r="AE1033" s="508">
        <v>-613.51768875044945</v>
      </c>
      <c r="AF1033" s="508">
        <v>-857.74398587876749</v>
      </c>
      <c r="AG1033" s="508">
        <v>-49.845388962675955</v>
      </c>
      <c r="AH1033" s="508">
        <v>0</v>
      </c>
      <c r="AI1033" s="508">
        <v>6.8261849506615615E-3</v>
      </c>
      <c r="AJ1033" s="508">
        <v>0</v>
      </c>
      <c r="AK1033" s="508">
        <v>-23.3160728026604</v>
      </c>
      <c r="AL1033" s="508">
        <v>0</v>
      </c>
      <c r="AM1033" s="508">
        <v>0</v>
      </c>
      <c r="AN1033" s="508">
        <v>-2.1244463685449011</v>
      </c>
      <c r="AO1033" s="508">
        <v>-18.75701320937846</v>
      </c>
      <c r="AP1033" s="508">
        <v>-33.211161854870959</v>
      </c>
      <c r="AQ1033" s="508">
        <v>0</v>
      </c>
      <c r="AR1033" s="508">
        <v>0</v>
      </c>
      <c r="AS1033" s="508">
        <v>0</v>
      </c>
      <c r="AT1033" s="508">
        <v>0</v>
      </c>
      <c r="AU1033" s="508">
        <v>0</v>
      </c>
      <c r="AV1033" s="508">
        <v>0</v>
      </c>
      <c r="AW1033" s="508">
        <v>0</v>
      </c>
      <c r="AX1033" s="508">
        <v>0</v>
      </c>
      <c r="AY1033" s="508">
        <v>33.021516790466904</v>
      </c>
      <c r="AZ1033" s="508">
        <v>0</v>
      </c>
      <c r="BA1033" s="508">
        <v>50.562743389640275</v>
      </c>
      <c r="BB1033" s="508">
        <v>-153.16487112799265</v>
      </c>
      <c r="BC1033" s="508">
        <v>-6.3857041420978948</v>
      </c>
      <c r="BD1033" s="508">
        <v>-132.52627672001896</v>
      </c>
      <c r="BE1033" s="508">
        <v>-5.9844413860580925</v>
      </c>
      <c r="BF1033" s="508">
        <v>-19.270626250630162</v>
      </c>
      <c r="BG1033" s="508">
        <v>-146.99610411319591</v>
      </c>
      <c r="BH1033" s="508">
        <v>-29.706468417917609</v>
      </c>
      <c r="BI1033" s="508">
        <v>-10.4</v>
      </c>
      <c r="BJ1033" s="508">
        <v>-57.63</v>
      </c>
      <c r="BK1033" s="508">
        <v>-490.58</v>
      </c>
      <c r="BL1033" s="508">
        <v>-2</v>
      </c>
      <c r="BM1033" s="508"/>
      <c r="BN1033" s="508"/>
      <c r="BO1033" s="508"/>
      <c r="BP1033" s="508"/>
      <c r="BQ1033" s="508"/>
      <c r="BR1033" s="508"/>
      <c r="BS1033" s="508"/>
      <c r="BT1033" s="508"/>
      <c r="BU1033" s="508">
        <v>-1.4413224288858508E-11</v>
      </c>
      <c r="BV1033" s="508">
        <v>-1162.5214343486705</v>
      </c>
      <c r="BW1033" s="508"/>
      <c r="BX1033" s="508"/>
      <c r="BY1033" s="508"/>
      <c r="BZ1033" s="508"/>
      <c r="CA1033" s="508"/>
      <c r="CB1033" s="508"/>
      <c r="CC1033" s="508"/>
      <c r="CD1033" s="508"/>
      <c r="CE1033" s="508"/>
      <c r="CF1033" s="508"/>
      <c r="CG1033" s="508"/>
      <c r="CH1033" s="508"/>
      <c r="CI1033" s="508">
        <v>-2217.33</v>
      </c>
      <c r="CJ1033" s="508">
        <v>-283.54671999999982</v>
      </c>
      <c r="CK1033" s="508"/>
      <c r="CL1033" s="508"/>
      <c r="CM1033" s="508">
        <v>0</v>
      </c>
      <c r="CN1033" s="508">
        <v>-1.4413224288858508E-11</v>
      </c>
      <c r="CO1033" s="508">
        <v>-80.007820000000081</v>
      </c>
      <c r="CP1033" s="508">
        <v>-202.46790000000004</v>
      </c>
      <c r="CQ1033" s="508">
        <v>31</v>
      </c>
      <c r="CR1033" s="508">
        <v>-207.08646130930356</v>
      </c>
      <c r="CS1033" s="508">
        <v>0.30955756602616447</v>
      </c>
      <c r="CT1033" s="508">
        <v>0.16056319020885468</v>
      </c>
      <c r="CU1033" s="508">
        <v>0</v>
      </c>
      <c r="CV1033" s="508">
        <v>0</v>
      </c>
      <c r="CW1033" s="508">
        <v>0</v>
      </c>
      <c r="CX1033" s="508">
        <v>0</v>
      </c>
      <c r="CY1033" s="508">
        <v>0</v>
      </c>
      <c r="CZ1033" s="508">
        <v>0</v>
      </c>
      <c r="DA1033" s="508">
        <v>0</v>
      </c>
      <c r="DB1033" s="508">
        <v>1.0655902125440209E-2</v>
      </c>
      <c r="DC1033" s="508">
        <v>-111.12833098544365</v>
      </c>
      <c r="DD1033" s="508">
        <v>-2.4966803236548536</v>
      </c>
      <c r="DE1033" s="508">
        <v>-0.77533738978244315</v>
      </c>
      <c r="DF1033" s="508">
        <v>-17.169953023363348</v>
      </c>
      <c r="DG1033" s="508">
        <v>-19.044647331133319</v>
      </c>
      <c r="DH1033" s="508">
        <v>0</v>
      </c>
      <c r="DI1033" s="508">
        <v>0</v>
      </c>
      <c r="DJ1033" s="508">
        <v>-54.868752633554621</v>
      </c>
      <c r="DK1033" s="508">
        <v>0</v>
      </c>
      <c r="DL1033" s="508">
        <v>0</v>
      </c>
      <c r="DM1033" s="508">
        <v>-1.889363635270314</v>
      </c>
      <c r="DN1033" s="508">
        <v>-0.2210530140021163</v>
      </c>
      <c r="DO1033" s="508">
        <v>0</v>
      </c>
      <c r="DP1033" s="508">
        <v>2.6880368541156496E-2</v>
      </c>
      <c r="DQ1033" s="508">
        <v>0</v>
      </c>
      <c r="DR1033" s="508">
        <v>0</v>
      </c>
      <c r="DS1033" s="508">
        <v>0</v>
      </c>
      <c r="DT1033" s="508"/>
      <c r="DU1033" s="508"/>
      <c r="DV1033" s="508">
        <v>-613.51768875044945</v>
      </c>
      <c r="DW1033" s="508">
        <v>-29.098814516127465</v>
      </c>
      <c r="DX1033" s="508">
        <v>0.60765390179014389</v>
      </c>
      <c r="DY1033" s="508">
        <v>-36.022680000000037</v>
      </c>
      <c r="DZ1033" s="508">
        <v>-170.49032000000011</v>
      </c>
      <c r="EA1033" s="508">
        <v>-43.985140000000001</v>
      </c>
      <c r="EB1033" s="508">
        <v>-31.97758</v>
      </c>
      <c r="EC1033" s="508">
        <v>120</v>
      </c>
      <c r="ED1033" s="508">
        <v>0</v>
      </c>
      <c r="EE1033" s="508">
        <v>0</v>
      </c>
      <c r="EF1033" s="508">
        <v>0</v>
      </c>
      <c r="EG1033" s="508"/>
      <c r="EH1033" s="508">
        <v>0</v>
      </c>
      <c r="EI1033" s="508">
        <v>-21.871149457101598</v>
      </c>
      <c r="EJ1033" s="508"/>
      <c r="EK1033" s="508">
        <v>-21.871149457101598</v>
      </c>
      <c r="EL1033" s="508"/>
      <c r="EM1033" s="508">
        <v>0</v>
      </c>
      <c r="EN1033" s="508">
        <v>0</v>
      </c>
      <c r="EO1033" s="508">
        <v>0</v>
      </c>
      <c r="EP1033" s="508">
        <v>0</v>
      </c>
    </row>
    <row r="1034" spans="1:146">
      <c r="A1034" s="508">
        <v>1036</v>
      </c>
      <c r="B1034" s="508" t="s">
        <v>446</v>
      </c>
      <c r="C1034" s="508" t="s">
        <v>2293</v>
      </c>
      <c r="D1034" s="508" t="s">
        <v>318</v>
      </c>
      <c r="E1034" s="508" t="s">
        <v>212</v>
      </c>
      <c r="F1034" s="508" t="s">
        <v>212</v>
      </c>
      <c r="G1034" s="508" t="s">
        <v>2291</v>
      </c>
      <c r="H1034" s="508" t="s">
        <v>2291</v>
      </c>
      <c r="I1034" s="508" t="s">
        <v>2294</v>
      </c>
      <c r="J1034" s="508" t="s">
        <v>2292</v>
      </c>
      <c r="K1034" s="1739">
        <v>43952</v>
      </c>
      <c r="L1034" s="508">
        <v>0</v>
      </c>
      <c r="M1034" s="508">
        <v>0</v>
      </c>
      <c r="N1034" s="508">
        <v>10.707000000000001</v>
      </c>
      <c r="O1034" s="508">
        <v>10.707000000000001</v>
      </c>
      <c r="P1034" s="508">
        <v>10.707000000000001</v>
      </c>
      <c r="Q1034" s="508">
        <v>10.707000000000001</v>
      </c>
      <c r="R1034" s="508"/>
      <c r="S1034" s="508">
        <v>96.02</v>
      </c>
      <c r="T1034" s="508">
        <v>208.72</v>
      </c>
      <c r="U1034" s="508"/>
      <c r="V1034" s="508">
        <v>3262.8511800000006</v>
      </c>
      <c r="W1034" s="508">
        <v>3262.8511800000006</v>
      </c>
      <c r="X1034" s="508">
        <v>3831.4999500000004</v>
      </c>
      <c r="Y1034" s="508">
        <v>0</v>
      </c>
      <c r="Z1034" s="508">
        <v>473.38973784836924</v>
      </c>
      <c r="AA1034" s="508">
        <v>0</v>
      </c>
      <c r="AB1034" s="508">
        <v>0</v>
      </c>
      <c r="AC1034" s="508">
        <v>0</v>
      </c>
      <c r="AD1034" s="508">
        <v>0</v>
      </c>
      <c r="AE1034" s="508">
        <v>0</v>
      </c>
      <c r="AF1034" s="508">
        <v>2034.7636096324695</v>
      </c>
      <c r="AG1034" s="508">
        <v>125.33926247613235</v>
      </c>
      <c r="AH1034" s="508">
        <v>0</v>
      </c>
      <c r="AI1034" s="508">
        <v>-1.7164857272600597E-2</v>
      </c>
      <c r="AJ1034" s="508">
        <v>0</v>
      </c>
      <c r="AK1034" s="508">
        <v>35.116741654022334</v>
      </c>
      <c r="AL1034" s="508">
        <v>99.936970248606144</v>
      </c>
      <c r="AM1034" s="508">
        <v>0</v>
      </c>
      <c r="AN1034" s="508">
        <v>3.2905845881487439</v>
      </c>
      <c r="AO1034" s="508">
        <v>0</v>
      </c>
      <c r="AP1034" s="508">
        <v>0</v>
      </c>
      <c r="AQ1034" s="508">
        <v>0</v>
      </c>
      <c r="AR1034" s="508">
        <v>0</v>
      </c>
      <c r="AS1034" s="508">
        <v>0</v>
      </c>
      <c r="AT1034" s="508">
        <v>0</v>
      </c>
      <c r="AU1034" s="508">
        <v>0</v>
      </c>
      <c r="AV1034" s="508">
        <v>-22.064244973355891</v>
      </c>
      <c r="AW1034" s="508">
        <v>17.795030088891473</v>
      </c>
      <c r="AX1034" s="508">
        <v>0</v>
      </c>
      <c r="AY1034" s="508">
        <v>-83.034612558837281</v>
      </c>
      <c r="AZ1034" s="508">
        <v>0</v>
      </c>
      <c r="BA1034" s="508">
        <v>-127.14309381702172</v>
      </c>
      <c r="BB1034" s="508">
        <v>325.77759627284581</v>
      </c>
      <c r="BC1034" s="508">
        <v>0</v>
      </c>
      <c r="BD1034" s="508">
        <v>237.25498485935361</v>
      </c>
      <c r="BE1034" s="508">
        <v>5.9529813920918357</v>
      </c>
      <c r="BF1034" s="508">
        <v>48.457161875410328</v>
      </c>
      <c r="BG1034" s="508">
        <v>146.22335086019621</v>
      </c>
      <c r="BH1034" s="508">
        <v>53.181964280244912</v>
      </c>
      <c r="BI1034" s="508">
        <v>0</v>
      </c>
      <c r="BJ1034" s="508">
        <v>0</v>
      </c>
      <c r="BK1034" s="508">
        <v>0</v>
      </c>
      <c r="BL1034" s="508">
        <v>0</v>
      </c>
      <c r="BM1034" s="508"/>
      <c r="BN1034" s="508"/>
      <c r="BO1034" s="508"/>
      <c r="BP1034" s="508"/>
      <c r="BQ1034" s="508"/>
      <c r="BR1034" s="508"/>
      <c r="BS1034" s="508"/>
      <c r="BT1034" s="508"/>
      <c r="BU1034" s="508">
        <v>3.6242929182904658E-11</v>
      </c>
      <c r="BV1034" s="508">
        <v>2472.6520886195212</v>
      </c>
      <c r="BW1034" s="508"/>
      <c r="BX1034" s="508"/>
      <c r="BY1034" s="508"/>
      <c r="BZ1034" s="508"/>
      <c r="CA1034" s="508"/>
      <c r="CB1034" s="508"/>
      <c r="CC1034" s="508"/>
      <c r="CD1034" s="508"/>
      <c r="CE1034" s="508"/>
      <c r="CF1034" s="508"/>
      <c r="CG1034" s="508"/>
      <c r="CH1034" s="508"/>
      <c r="CI1034" s="508">
        <v>3832.5735000000004</v>
      </c>
      <c r="CJ1034" s="508">
        <v>569.69232000000011</v>
      </c>
      <c r="CK1034" s="508"/>
      <c r="CL1034" s="508"/>
      <c r="CM1034" s="508">
        <v>0</v>
      </c>
      <c r="CN1034" s="508">
        <v>3.6242929182904658E-11</v>
      </c>
      <c r="CO1034" s="508">
        <v>91.437780000000075</v>
      </c>
      <c r="CP1034" s="508">
        <v>477.21098999999998</v>
      </c>
      <c r="CQ1034" s="508">
        <v>31</v>
      </c>
      <c r="CR1034" s="508">
        <v>458.33225961709832</v>
      </c>
      <c r="CS1034" s="508">
        <v>0</v>
      </c>
      <c r="CT1034" s="508">
        <v>0</v>
      </c>
      <c r="CU1034" s="508">
        <v>0</v>
      </c>
      <c r="CV1034" s="508">
        <v>0</v>
      </c>
      <c r="CW1034" s="508">
        <v>0</v>
      </c>
      <c r="CX1034" s="508">
        <v>0</v>
      </c>
      <c r="CY1034" s="508">
        <v>0</v>
      </c>
      <c r="CZ1034" s="508">
        <v>0</v>
      </c>
      <c r="DA1034" s="508">
        <v>0</v>
      </c>
      <c r="DB1034" s="508">
        <v>0</v>
      </c>
      <c r="DC1034" s="508">
        <v>263.62164889645464</v>
      </c>
      <c r="DD1034" s="508">
        <v>6.2780545386032074</v>
      </c>
      <c r="DE1034" s="508">
        <v>0.77126146890183023</v>
      </c>
      <c r="DF1034" s="508">
        <v>30.73848481535498</v>
      </c>
      <c r="DG1034" s="508">
        <v>18.944530302412346</v>
      </c>
      <c r="DH1034" s="508">
        <v>0</v>
      </c>
      <c r="DI1034" s="508">
        <v>-4.4081616739778511</v>
      </c>
      <c r="DJ1034" s="508">
        <v>137.97081598108724</v>
      </c>
      <c r="DK1034" s="508">
        <v>0</v>
      </c>
      <c r="DL1034" s="508">
        <v>0</v>
      </c>
      <c r="DM1034" s="508">
        <v>4.7509197846028997</v>
      </c>
      <c r="DN1034" s="508">
        <v>0.33293177844557675</v>
      </c>
      <c r="DO1034" s="508">
        <v>-0.62659089732856188</v>
      </c>
      <c r="DP1034" s="508">
        <v>-4.1635377458771217E-2</v>
      </c>
      <c r="DQ1034" s="508">
        <v>0</v>
      </c>
      <c r="DR1034" s="508">
        <v>0</v>
      </c>
      <c r="DS1034" s="508">
        <v>0</v>
      </c>
      <c r="DT1034" s="508"/>
      <c r="DU1034" s="508"/>
      <c r="DV1034" s="508">
        <v>0</v>
      </c>
      <c r="DW1034" s="508">
        <v>52.094112717241146</v>
      </c>
      <c r="DX1034" s="508">
        <v>-1.0878515630037668</v>
      </c>
      <c r="DY1034" s="508">
        <v>44.434049999999978</v>
      </c>
      <c r="DZ1034" s="508">
        <v>412.96899000000002</v>
      </c>
      <c r="EA1034" s="508">
        <v>47.003729999999997</v>
      </c>
      <c r="EB1034" s="508">
        <v>64.242000000000004</v>
      </c>
      <c r="EC1034" s="508">
        <v>120</v>
      </c>
      <c r="ED1034" s="508">
        <v>0</v>
      </c>
      <c r="EE1034" s="508">
        <v>0</v>
      </c>
      <c r="EF1034" s="508">
        <v>0</v>
      </c>
      <c r="EG1034" s="508"/>
      <c r="EH1034" s="508">
        <v>0</v>
      </c>
      <c r="EI1034" s="508">
        <v>-21.871149457101598</v>
      </c>
      <c r="EJ1034" s="508"/>
      <c r="EK1034" s="508">
        <v>-21.871149457101598</v>
      </c>
      <c r="EL1034" s="508"/>
      <c r="EM1034" s="508">
        <v>0</v>
      </c>
      <c r="EN1034" s="508">
        <v>0</v>
      </c>
      <c r="EO1034" s="508">
        <v>0</v>
      </c>
      <c r="EP1034" s="508">
        <v>0</v>
      </c>
    </row>
    <row r="1035" spans="1:146">
      <c r="A1035" s="508">
        <v>1037</v>
      </c>
      <c r="B1035" s="508" t="s">
        <v>446</v>
      </c>
      <c r="C1035" s="508" t="s">
        <v>2293</v>
      </c>
      <c r="D1035" s="508" t="s">
        <v>318</v>
      </c>
      <c r="E1035" s="508" t="s">
        <v>212</v>
      </c>
      <c r="F1035" s="508" t="s">
        <v>212</v>
      </c>
      <c r="G1035" s="508" t="s">
        <v>2291</v>
      </c>
      <c r="H1035" s="508" t="s">
        <v>2291</v>
      </c>
      <c r="I1035" s="508" t="s">
        <v>2291</v>
      </c>
      <c r="J1035" s="508" t="s">
        <v>2292</v>
      </c>
      <c r="K1035" s="1739">
        <v>43952</v>
      </c>
      <c r="L1035" s="508">
        <v>40</v>
      </c>
      <c r="M1035" s="508">
        <v>40</v>
      </c>
      <c r="N1035" s="508">
        <v>0</v>
      </c>
      <c r="O1035" s="508">
        <v>0</v>
      </c>
      <c r="P1035" s="508">
        <v>0</v>
      </c>
      <c r="Q1035" s="508">
        <v>0</v>
      </c>
      <c r="R1035" s="508">
        <v>12.06</v>
      </c>
      <c r="S1035" s="508"/>
      <c r="T1035" s="508"/>
      <c r="U1035" s="508">
        <v>482.40000000000003</v>
      </c>
      <c r="V1035" s="508"/>
      <c r="W1035" s="508">
        <v>482.40000000000003</v>
      </c>
      <c r="X1035" s="508">
        <v>492</v>
      </c>
      <c r="Y1035" s="508">
        <v>0</v>
      </c>
      <c r="Z1035" s="508">
        <v>0</v>
      </c>
      <c r="AA1035" s="508">
        <v>0</v>
      </c>
      <c r="AB1035" s="508">
        <v>0</v>
      </c>
      <c r="AC1035" s="508">
        <v>1.7239200748519201</v>
      </c>
      <c r="AD1035" s="508">
        <v>0</v>
      </c>
      <c r="AE1035" s="508">
        <v>393.44455338401724</v>
      </c>
      <c r="AF1035" s="508"/>
      <c r="AG1035" s="508"/>
      <c r="AH1035" s="508"/>
      <c r="AI1035" s="508">
        <v>0</v>
      </c>
      <c r="AJ1035" s="508">
        <v>0</v>
      </c>
      <c r="AK1035" s="508">
        <v>0</v>
      </c>
      <c r="AL1035" s="508">
        <v>0</v>
      </c>
      <c r="AM1035" s="508">
        <v>0</v>
      </c>
      <c r="AN1035" s="508">
        <v>0</v>
      </c>
      <c r="AO1035" s="508">
        <v>34.747115384502003</v>
      </c>
      <c r="AP1035" s="508">
        <v>52.457380309909603</v>
      </c>
      <c r="AQ1035" s="508">
        <v>0</v>
      </c>
      <c r="AR1035" s="508">
        <v>0</v>
      </c>
      <c r="AS1035" s="508"/>
      <c r="AT1035" s="508"/>
      <c r="AU1035" s="508">
        <v>0</v>
      </c>
      <c r="AV1035" s="508">
        <v>0</v>
      </c>
      <c r="AW1035" s="508">
        <v>0</v>
      </c>
      <c r="AX1035" s="508"/>
      <c r="AY1035" s="508"/>
      <c r="AZ1035" s="508">
        <v>0</v>
      </c>
      <c r="BA1035" s="508"/>
      <c r="BB1035" s="508">
        <v>0</v>
      </c>
      <c r="BC1035" s="508">
        <v>10.673769744202412</v>
      </c>
      <c r="BD1035" s="508">
        <v>0</v>
      </c>
      <c r="BE1035" s="508">
        <v>0</v>
      </c>
      <c r="BF1035" s="508"/>
      <c r="BG1035" s="508">
        <v>0</v>
      </c>
      <c r="BH1035" s="508">
        <v>0</v>
      </c>
      <c r="BI1035" s="508">
        <v>58.75</v>
      </c>
      <c r="BJ1035" s="508">
        <v>270.56</v>
      </c>
      <c r="BK1035" s="508">
        <v>1595.16</v>
      </c>
      <c r="BL1035" s="508">
        <v>1</v>
      </c>
      <c r="BM1035" s="508"/>
      <c r="BN1035" s="508"/>
      <c r="BO1035" s="508"/>
      <c r="BP1035" s="508"/>
      <c r="BQ1035" s="508"/>
      <c r="BR1035" s="508"/>
      <c r="BS1035" s="508"/>
      <c r="BT1035" s="508"/>
      <c r="BU1035" s="508"/>
      <c r="BV1035" s="508">
        <v>0</v>
      </c>
      <c r="BW1035" s="508"/>
      <c r="BX1035" s="508"/>
      <c r="BY1035" s="508"/>
      <c r="BZ1035" s="508"/>
      <c r="CA1035" s="508"/>
      <c r="CB1035" s="508"/>
      <c r="CC1035" s="508"/>
      <c r="CD1035" s="508"/>
      <c r="CE1035" s="508"/>
      <c r="CF1035" s="508"/>
      <c r="CG1035" s="508"/>
      <c r="CH1035" s="508"/>
      <c r="CI1035" s="508">
        <v>492</v>
      </c>
      <c r="CJ1035" s="508">
        <v>9.5699999999999932</v>
      </c>
      <c r="CK1035" s="508"/>
      <c r="CL1035" s="508"/>
      <c r="CM1035" s="508"/>
      <c r="CN1035" s="508"/>
      <c r="CO1035" s="508">
        <v>9.6000000000000085</v>
      </c>
      <c r="CP1035" s="508">
        <v>0</v>
      </c>
      <c r="CQ1035" s="508">
        <v>31</v>
      </c>
      <c r="CR1035" s="508">
        <v>-0.84841767278874158</v>
      </c>
      <c r="CS1035" s="508">
        <v>-0.57345123899997219</v>
      </c>
      <c r="CT1035" s="508">
        <v>-0.25361125182452326</v>
      </c>
      <c r="CU1035" s="508">
        <v>0</v>
      </c>
      <c r="CV1035" s="508">
        <v>0</v>
      </c>
      <c r="CW1035" s="508"/>
      <c r="CX1035" s="508"/>
      <c r="CY1035" s="508"/>
      <c r="CZ1035" s="508">
        <v>0</v>
      </c>
      <c r="DA1035" s="508">
        <v>0</v>
      </c>
      <c r="DB1035" s="508">
        <v>-2.1355181964240133E-2</v>
      </c>
      <c r="DC1035" s="508"/>
      <c r="DD1035" s="508"/>
      <c r="DE1035" s="508">
        <v>0</v>
      </c>
      <c r="DF1035" s="508">
        <v>0</v>
      </c>
      <c r="DG1035" s="508">
        <v>0</v>
      </c>
      <c r="DH1035" s="508">
        <v>0</v>
      </c>
      <c r="DI1035" s="508">
        <v>0</v>
      </c>
      <c r="DJ1035" s="508"/>
      <c r="DK1035" s="508">
        <v>0</v>
      </c>
      <c r="DL1035" s="508">
        <v>0</v>
      </c>
      <c r="DM1035" s="508"/>
      <c r="DN1035" s="508">
        <v>0</v>
      </c>
      <c r="DO1035" s="508">
        <v>0</v>
      </c>
      <c r="DP1035" s="508">
        <v>0</v>
      </c>
      <c r="DQ1035" s="508">
        <v>0</v>
      </c>
      <c r="DR1035" s="508">
        <v>0</v>
      </c>
      <c r="DS1035" s="508">
        <v>0</v>
      </c>
      <c r="DT1035" s="508"/>
      <c r="DU1035" s="508">
        <v>393.44455338401724</v>
      </c>
      <c r="DV1035" s="508"/>
      <c r="DW1035" s="508">
        <v>0</v>
      </c>
      <c r="DX1035" s="508">
        <v>0</v>
      </c>
      <c r="DY1035" s="508">
        <v>-1.2000000000000348</v>
      </c>
      <c r="DZ1035" s="508"/>
      <c r="EA1035" s="508">
        <v>10.8</v>
      </c>
      <c r="EB1035" s="508"/>
      <c r="EC1035" s="508">
        <v>120</v>
      </c>
      <c r="ED1035" s="508"/>
      <c r="EE1035" s="508"/>
      <c r="EF1035" s="508"/>
      <c r="EG1035" s="508"/>
      <c r="EH1035" s="508">
        <v>0</v>
      </c>
      <c r="EI1035" s="508">
        <v>-21.871149457101598</v>
      </c>
      <c r="EJ1035" s="508"/>
      <c r="EK1035" s="508">
        <v>-21.871149457101598</v>
      </c>
      <c r="EL1035" s="508"/>
      <c r="EM1035" s="508">
        <v>0</v>
      </c>
      <c r="EN1035" s="508">
        <v>0</v>
      </c>
      <c r="EO1035" s="508">
        <v>0</v>
      </c>
      <c r="EP1035" s="508">
        <v>0</v>
      </c>
    </row>
    <row r="1036" spans="1:146">
      <c r="A1036" s="508">
        <v>1057</v>
      </c>
      <c r="B1036" s="508" t="s">
        <v>446</v>
      </c>
      <c r="C1036" s="508" t="s">
        <v>2304</v>
      </c>
      <c r="D1036" s="508" t="s">
        <v>318</v>
      </c>
      <c r="E1036" s="508" t="s">
        <v>209</v>
      </c>
      <c r="F1036" s="508" t="s">
        <v>2291</v>
      </c>
      <c r="G1036" s="508" t="s">
        <v>2291</v>
      </c>
      <c r="H1036" s="508" t="s">
        <v>2291</v>
      </c>
      <c r="I1036" s="508" t="s">
        <v>2240</v>
      </c>
      <c r="J1036" s="508" t="s">
        <v>2292</v>
      </c>
      <c r="K1036" s="1739">
        <v>43952</v>
      </c>
      <c r="L1036" s="508">
        <v>1870</v>
      </c>
      <c r="M1036" s="508">
        <v>1870</v>
      </c>
      <c r="N1036" s="508">
        <v>17.077000000000002</v>
      </c>
      <c r="O1036" s="508">
        <v>17.077000000000002</v>
      </c>
      <c r="P1036" s="508">
        <v>17.077000000000002</v>
      </c>
      <c r="Q1036" s="508">
        <v>17.077000000000002</v>
      </c>
      <c r="R1036" s="508">
        <v>34.08</v>
      </c>
      <c r="S1036" s="508">
        <v>96.02</v>
      </c>
      <c r="T1036" s="508">
        <v>345.55</v>
      </c>
      <c r="U1036" s="508">
        <v>63729.599999999999</v>
      </c>
      <c r="V1036" s="508">
        <v>7540.6908900000008</v>
      </c>
      <c r="W1036" s="508">
        <v>71270.290890000004</v>
      </c>
      <c r="X1036" s="508">
        <v>73573.153109999999</v>
      </c>
      <c r="Y1036" s="508">
        <v>0</v>
      </c>
      <c r="Z1036" s="508">
        <v>755.02723015191941</v>
      </c>
      <c r="AA1036" s="508">
        <v>0</v>
      </c>
      <c r="AB1036" s="508">
        <v>0</v>
      </c>
      <c r="AC1036" s="508">
        <v>94.864987243999821</v>
      </c>
      <c r="AD1036" s="508">
        <v>0</v>
      </c>
      <c r="AE1036" s="508">
        <v>56774.826673337673</v>
      </c>
      <c r="AF1036" s="508">
        <v>5581.9531183443751</v>
      </c>
      <c r="AG1036" s="508">
        <v>199.90833896562177</v>
      </c>
      <c r="AH1036" s="508">
        <v>0</v>
      </c>
      <c r="AI1036" s="508">
        <v>-2.7376881259381751E-2</v>
      </c>
      <c r="AJ1036" s="508">
        <v>0</v>
      </c>
      <c r="AK1036" s="508">
        <v>56.009021875944661</v>
      </c>
      <c r="AL1036" s="508">
        <v>159.39326057116347</v>
      </c>
      <c r="AM1036" s="508">
        <v>0</v>
      </c>
      <c r="AN1036" s="508">
        <v>5.2482780435057537</v>
      </c>
      <c r="AO1036" s="508">
        <v>2373.4234700316297</v>
      </c>
      <c r="AP1036" s="508">
        <v>4491.5919154214653</v>
      </c>
      <c r="AQ1036" s="508">
        <v>0</v>
      </c>
      <c r="AR1036" s="508">
        <v>0</v>
      </c>
      <c r="AS1036" s="508">
        <v>0</v>
      </c>
      <c r="AT1036" s="508">
        <v>0</v>
      </c>
      <c r="AU1036" s="508">
        <v>0</v>
      </c>
      <c r="AV1036" s="508">
        <v>-35.191100346502154</v>
      </c>
      <c r="AW1036" s="508">
        <v>28.381967762024814</v>
      </c>
      <c r="AX1036" s="508">
        <v>0</v>
      </c>
      <c r="AY1036" s="508">
        <v>-132.4350498428378</v>
      </c>
      <c r="AZ1036" s="508">
        <v>0</v>
      </c>
      <c r="BA1036" s="508">
        <v>-202.78533792035864</v>
      </c>
      <c r="BB1036" s="508">
        <v>827.45160842929147</v>
      </c>
      <c r="BC1036" s="508">
        <v>844.88337993584014</v>
      </c>
      <c r="BD1036" s="508">
        <v>378.40696520436927</v>
      </c>
      <c r="BE1036" s="508">
        <v>9.494635587256214</v>
      </c>
      <c r="BF1036" s="508">
        <v>77.286163570223422</v>
      </c>
      <c r="BG1036" s="508">
        <v>233.21716285043155</v>
      </c>
      <c r="BH1036" s="508">
        <v>84.821929953651107</v>
      </c>
      <c r="BI1036" s="508">
        <v>0</v>
      </c>
      <c r="BJ1036" s="508">
        <v>0</v>
      </c>
      <c r="BK1036" s="508">
        <v>0</v>
      </c>
      <c r="BL1036" s="508">
        <v>0</v>
      </c>
      <c r="BM1036" s="508"/>
      <c r="BN1036" s="508"/>
      <c r="BO1036" s="508"/>
      <c r="BP1036" s="508"/>
      <c r="BQ1036" s="508"/>
      <c r="BR1036" s="508"/>
      <c r="BS1036" s="508"/>
      <c r="BT1036" s="508"/>
      <c r="BU1036" s="508">
        <v>5.7805221038242543E-11</v>
      </c>
      <c r="BV1036" s="508">
        <v>6280.3580455566553</v>
      </c>
      <c r="BW1036" s="508"/>
      <c r="BX1036" s="508"/>
      <c r="BY1036" s="508"/>
      <c r="BZ1036" s="508"/>
      <c r="CA1036" s="508"/>
      <c r="CB1036" s="508"/>
      <c r="CC1036" s="508"/>
      <c r="CD1036" s="508"/>
      <c r="CE1036" s="508"/>
      <c r="CF1036" s="508"/>
      <c r="CG1036" s="508"/>
      <c r="CH1036" s="508"/>
      <c r="CI1036" s="508">
        <v>73574.744399999996</v>
      </c>
      <c r="CJ1036" s="508">
        <v>2304.4235099999933</v>
      </c>
      <c r="CK1036" s="508"/>
      <c r="CL1036" s="508"/>
      <c r="CM1036" s="508">
        <v>0</v>
      </c>
      <c r="CN1036" s="508">
        <v>5.7805221038242543E-11</v>
      </c>
      <c r="CO1036" s="508">
        <v>931.23758000000328</v>
      </c>
      <c r="CP1036" s="508">
        <v>1371.62464</v>
      </c>
      <c r="CQ1036" s="508">
        <v>31</v>
      </c>
      <c r="CR1036" s="508">
        <v>971.68258893320308</v>
      </c>
      <c r="CS1036" s="508">
        <v>-39.169945893364002</v>
      </c>
      <c r="CT1036" s="508">
        <v>-21.71511885696782</v>
      </c>
      <c r="CU1036" s="508">
        <v>0</v>
      </c>
      <c r="CV1036" s="508">
        <v>0</v>
      </c>
      <c r="CW1036" s="508">
        <v>0</v>
      </c>
      <c r="CX1036" s="508">
        <v>0</v>
      </c>
      <c r="CY1036" s="508">
        <v>0</v>
      </c>
      <c r="CZ1036" s="508">
        <v>0</v>
      </c>
      <c r="DA1036" s="508">
        <v>0</v>
      </c>
      <c r="DB1036" s="508">
        <v>-1.1751467450165762</v>
      </c>
      <c r="DC1036" s="508">
        <v>723.19146959111276</v>
      </c>
      <c r="DD1036" s="508">
        <v>10.013107066006071</v>
      </c>
      <c r="DE1036" s="508">
        <v>1.2301141406964184</v>
      </c>
      <c r="DF1036" s="508">
        <v>49.025974146989597</v>
      </c>
      <c r="DG1036" s="508">
        <v>30.21534920839602</v>
      </c>
      <c r="DH1036" s="508">
        <v>0</v>
      </c>
      <c r="DI1036" s="508">
        <v>-7.0307440839188615</v>
      </c>
      <c r="DJ1036" s="508">
        <v>220.05488227412224</v>
      </c>
      <c r="DK1036" s="508">
        <v>0</v>
      </c>
      <c r="DL1036" s="508">
        <v>0</v>
      </c>
      <c r="DM1036" s="508">
        <v>7.577421982036384</v>
      </c>
      <c r="DN1036" s="508">
        <v>0.53100550859391404</v>
      </c>
      <c r="DO1036" s="508">
        <v>-0.99937356436721814</v>
      </c>
      <c r="DP1036" s="508">
        <v>-6.6405841119215658E-2</v>
      </c>
      <c r="DQ1036" s="508">
        <v>0</v>
      </c>
      <c r="DR1036" s="508">
        <v>0</v>
      </c>
      <c r="DS1036" s="508">
        <v>0</v>
      </c>
      <c r="DT1036" s="508"/>
      <c r="DU1036" s="508">
        <v>56774.826673337673</v>
      </c>
      <c r="DV1036" s="508">
        <v>0</v>
      </c>
      <c r="DW1036" s="508">
        <v>83.086874275924828</v>
      </c>
      <c r="DX1036" s="508">
        <v>-1.7350556777262796</v>
      </c>
      <c r="DY1036" s="508">
        <v>14.769549999993615</v>
      </c>
      <c r="DZ1036" s="508">
        <v>961.26432999999997</v>
      </c>
      <c r="EA1036" s="508">
        <v>916.46803</v>
      </c>
      <c r="EB1036" s="508">
        <v>410.36031000000008</v>
      </c>
      <c r="EC1036" s="508">
        <v>120</v>
      </c>
      <c r="ED1036" s="508">
        <v>0</v>
      </c>
      <c r="EE1036" s="508">
        <v>0</v>
      </c>
      <c r="EF1036" s="508">
        <v>0</v>
      </c>
      <c r="EG1036" s="508"/>
      <c r="EH1036" s="508">
        <v>0</v>
      </c>
      <c r="EI1036" s="508">
        <v>-21.871149457101598</v>
      </c>
      <c r="EJ1036" s="508"/>
      <c r="EK1036" s="508">
        <v>-21.871149457101598</v>
      </c>
      <c r="EL1036" s="508"/>
      <c r="EM1036" s="508">
        <v>0</v>
      </c>
      <c r="EN1036" s="508">
        <v>0</v>
      </c>
      <c r="EO1036" s="508">
        <v>0</v>
      </c>
      <c r="EP1036" s="508">
        <v>0</v>
      </c>
    </row>
    <row r="1037" spans="1:146">
      <c r="A1037" s="508">
        <v>1058</v>
      </c>
      <c r="B1037" s="508" t="s">
        <v>446</v>
      </c>
      <c r="C1037" s="508" t="s">
        <v>2304</v>
      </c>
      <c r="D1037" s="508" t="s">
        <v>318</v>
      </c>
      <c r="E1037" s="508" t="s">
        <v>209</v>
      </c>
      <c r="F1037" s="508" t="s">
        <v>2291</v>
      </c>
      <c r="G1037" s="508" t="s">
        <v>2291</v>
      </c>
      <c r="H1037" s="508" t="s">
        <v>2291</v>
      </c>
      <c r="I1037" s="508" t="s">
        <v>2294</v>
      </c>
      <c r="J1037" s="508" t="s">
        <v>2292</v>
      </c>
      <c r="K1037" s="1739">
        <v>43952</v>
      </c>
      <c r="L1037" s="508">
        <v>2095</v>
      </c>
      <c r="M1037" s="508">
        <v>2095</v>
      </c>
      <c r="N1037" s="508">
        <v>194.76</v>
      </c>
      <c r="O1037" s="508">
        <v>194.76</v>
      </c>
      <c r="P1037" s="508">
        <v>194.76</v>
      </c>
      <c r="Q1037" s="508">
        <v>194.76</v>
      </c>
      <c r="R1037" s="508">
        <v>12.06</v>
      </c>
      <c r="S1037" s="508">
        <v>96.02</v>
      </c>
      <c r="T1037" s="508">
        <v>208.72</v>
      </c>
      <c r="U1037" s="508">
        <v>25265.7</v>
      </c>
      <c r="V1037" s="508">
        <v>59351.162399999994</v>
      </c>
      <c r="W1037" s="508">
        <v>84616.862399999998</v>
      </c>
      <c r="X1037" s="508">
        <v>95463.365999999995</v>
      </c>
      <c r="Y1037" s="508">
        <v>0</v>
      </c>
      <c r="Z1037" s="508">
        <v>8610.944741136489</v>
      </c>
      <c r="AA1037" s="508">
        <v>0</v>
      </c>
      <c r="AB1037" s="508">
        <v>0</v>
      </c>
      <c r="AC1037" s="508">
        <v>90.290313920369314</v>
      </c>
      <c r="AD1037" s="508">
        <v>0</v>
      </c>
      <c r="AE1037" s="508">
        <v>20606.658483487903</v>
      </c>
      <c r="AF1037" s="508">
        <v>37012.287345850353</v>
      </c>
      <c r="AG1037" s="508">
        <v>2279.9173213646709</v>
      </c>
      <c r="AH1037" s="508">
        <v>0</v>
      </c>
      <c r="AI1037" s="508">
        <v>-0.31222822475125545</v>
      </c>
      <c r="AJ1037" s="508">
        <v>0</v>
      </c>
      <c r="AK1037" s="508">
        <v>638.7724483550378</v>
      </c>
      <c r="AL1037" s="508">
        <v>1817.8504086689577</v>
      </c>
      <c r="AM1037" s="508">
        <v>0</v>
      </c>
      <c r="AN1037" s="508">
        <v>59.855632239455431</v>
      </c>
      <c r="AO1037" s="508">
        <v>1819.8801682632923</v>
      </c>
      <c r="AP1037" s="508">
        <v>2747.4552937315152</v>
      </c>
      <c r="AQ1037" s="508">
        <v>0</v>
      </c>
      <c r="AR1037" s="508">
        <v>0</v>
      </c>
      <c r="AS1037" s="508">
        <v>0</v>
      </c>
      <c r="AT1037" s="508">
        <v>0</v>
      </c>
      <c r="AU1037" s="508">
        <v>0</v>
      </c>
      <c r="AV1037" s="508">
        <v>-401.34793602417039</v>
      </c>
      <c r="AW1037" s="508">
        <v>323.69104885705639</v>
      </c>
      <c r="AX1037" s="508">
        <v>0</v>
      </c>
      <c r="AY1037" s="508">
        <v>-1510.3970432389228</v>
      </c>
      <c r="AZ1037" s="508">
        <v>0</v>
      </c>
      <c r="BA1037" s="508">
        <v>-2312.7289578596383</v>
      </c>
      <c r="BB1037" s="508">
        <v>5925.8844354253715</v>
      </c>
      <c r="BC1037" s="508">
        <v>559.03869035260141</v>
      </c>
      <c r="BD1037" s="508">
        <v>4315.6608621656578</v>
      </c>
      <c r="BE1037" s="508">
        <v>108.28454804555953</v>
      </c>
      <c r="BF1037" s="508">
        <v>881.43428101755057</v>
      </c>
      <c r="BG1037" s="508">
        <v>2659.7982454031762</v>
      </c>
      <c r="BH1037" s="508">
        <v>967.378291138554</v>
      </c>
      <c r="BI1037" s="508">
        <v>0</v>
      </c>
      <c r="BJ1037" s="508">
        <v>0</v>
      </c>
      <c r="BK1037" s="508">
        <v>0</v>
      </c>
      <c r="BL1037" s="508">
        <v>0</v>
      </c>
      <c r="BM1037" s="508"/>
      <c r="BN1037" s="508"/>
      <c r="BO1037" s="508"/>
      <c r="BP1037" s="508"/>
      <c r="BQ1037" s="508"/>
      <c r="BR1037" s="508"/>
      <c r="BS1037" s="508"/>
      <c r="BT1037" s="508"/>
      <c r="BU1037" s="508">
        <v>6.5925776479522847E-10</v>
      </c>
      <c r="BV1037" s="508">
        <v>44977.465282482292</v>
      </c>
      <c r="BW1037" s="508"/>
      <c r="BX1037" s="508"/>
      <c r="BY1037" s="508"/>
      <c r="BZ1037" s="508"/>
      <c r="CA1037" s="508"/>
      <c r="CB1037" s="508"/>
      <c r="CC1037" s="508"/>
      <c r="CD1037" s="508"/>
      <c r="CE1037" s="508"/>
      <c r="CF1037" s="508"/>
      <c r="CG1037" s="508"/>
      <c r="CH1037" s="508"/>
      <c r="CI1037" s="508">
        <v>95463.365999999995</v>
      </c>
      <c r="CJ1037" s="508">
        <v>10846.473599999998</v>
      </c>
      <c r="CK1037" s="508"/>
      <c r="CL1037" s="508"/>
      <c r="CM1037" s="508">
        <v>0</v>
      </c>
      <c r="CN1037" s="508">
        <v>6.5925776479522847E-10</v>
      </c>
      <c r="CO1037" s="508">
        <v>2166.0504000000014</v>
      </c>
      <c r="CP1037" s="508">
        <v>8680.4531999999981</v>
      </c>
      <c r="CQ1037" s="508">
        <v>31</v>
      </c>
      <c r="CR1037" s="508">
        <v>8292.6138005832399</v>
      </c>
      <c r="CS1037" s="508">
        <v>-30.03450864262345</v>
      </c>
      <c r="CT1037" s="508">
        <v>-13.282889314309614</v>
      </c>
      <c r="CU1037" s="508">
        <v>0</v>
      </c>
      <c r="CV1037" s="508">
        <v>0</v>
      </c>
      <c r="CW1037" s="508">
        <v>0</v>
      </c>
      <c r="CX1037" s="508">
        <v>0</v>
      </c>
      <c r="CY1037" s="508">
        <v>0</v>
      </c>
      <c r="CZ1037" s="508">
        <v>0</v>
      </c>
      <c r="DA1037" s="508">
        <v>0</v>
      </c>
      <c r="DB1037" s="508">
        <v>-1.1184776553770774</v>
      </c>
      <c r="DC1037" s="508">
        <v>4795.2696683546746</v>
      </c>
      <c r="DD1037" s="508">
        <v>114.19761856153559</v>
      </c>
      <c r="DE1037" s="508">
        <v>14.02922234830676</v>
      </c>
      <c r="DF1037" s="508">
        <v>559.13209140175059</v>
      </c>
      <c r="DG1037" s="508">
        <v>344.60042231230364</v>
      </c>
      <c r="DH1037" s="508">
        <v>0</v>
      </c>
      <c r="DI1037" s="508">
        <v>-80.184324985891635</v>
      </c>
      <c r="DJ1037" s="508">
        <v>2509.6848903032169</v>
      </c>
      <c r="DK1037" s="508">
        <v>0</v>
      </c>
      <c r="DL1037" s="508">
        <v>0</v>
      </c>
      <c r="DM1037" s="508">
        <v>86.419084454026688</v>
      </c>
      <c r="DN1037" s="508">
        <v>6.0560187886485437</v>
      </c>
      <c r="DO1037" s="508">
        <v>-11.397669110274649</v>
      </c>
      <c r="DP1037" s="508">
        <v>-0.75734623273282153</v>
      </c>
      <c r="DQ1037" s="508">
        <v>0</v>
      </c>
      <c r="DR1037" s="508">
        <v>0</v>
      </c>
      <c r="DS1037" s="508">
        <v>0</v>
      </c>
      <c r="DT1037" s="508"/>
      <c r="DU1037" s="508">
        <v>20606.658483487903</v>
      </c>
      <c r="DV1037" s="508">
        <v>0</v>
      </c>
      <c r="DW1037" s="508">
        <v>947.59030473614314</v>
      </c>
      <c r="DX1037" s="508">
        <v>-19.787986402410866</v>
      </c>
      <c r="DY1037" s="508">
        <v>745.40399999999272</v>
      </c>
      <c r="DZ1037" s="508">
        <v>7511.8932000000041</v>
      </c>
      <c r="EA1037" s="508">
        <v>1420.6464000000001</v>
      </c>
      <c r="EB1037" s="508">
        <v>1168.56</v>
      </c>
      <c r="EC1037" s="508">
        <v>120</v>
      </c>
      <c r="ED1037" s="508">
        <v>0</v>
      </c>
      <c r="EE1037" s="508">
        <v>0</v>
      </c>
      <c r="EF1037" s="508">
        <v>0</v>
      </c>
      <c r="EG1037" s="508"/>
      <c r="EH1037" s="508">
        <v>0</v>
      </c>
      <c r="EI1037" s="508">
        <v>-21.871149457101598</v>
      </c>
      <c r="EJ1037" s="508"/>
      <c r="EK1037" s="508">
        <v>-21.871149457101598</v>
      </c>
      <c r="EL1037" s="508"/>
      <c r="EM1037" s="508">
        <v>0</v>
      </c>
      <c r="EN1037" s="508">
        <v>0</v>
      </c>
      <c r="EO1037" s="508">
        <v>0</v>
      </c>
      <c r="EP1037" s="508">
        <v>0</v>
      </c>
    </row>
    <row r="1038" spans="1:146">
      <c r="A1038" s="508">
        <v>1059</v>
      </c>
      <c r="B1038" s="508" t="s">
        <v>446</v>
      </c>
      <c r="C1038" s="508" t="s">
        <v>2304</v>
      </c>
      <c r="D1038" s="508" t="s">
        <v>318</v>
      </c>
      <c r="E1038" s="508" t="s">
        <v>209</v>
      </c>
      <c r="F1038" s="508" t="s">
        <v>2291</v>
      </c>
      <c r="G1038" s="508" t="s">
        <v>2291</v>
      </c>
      <c r="H1038" s="508" t="s">
        <v>2291</v>
      </c>
      <c r="I1038" s="508" t="s">
        <v>2291</v>
      </c>
      <c r="J1038" s="508" t="s">
        <v>2292</v>
      </c>
      <c r="K1038" s="1739">
        <v>43952</v>
      </c>
      <c r="L1038" s="508">
        <v>0</v>
      </c>
      <c r="M1038" s="508">
        <v>0</v>
      </c>
      <c r="N1038" s="508">
        <v>0</v>
      </c>
      <c r="O1038" s="508">
        <v>0</v>
      </c>
      <c r="P1038" s="508">
        <v>0</v>
      </c>
      <c r="Q1038" s="508">
        <v>0</v>
      </c>
      <c r="R1038" s="508"/>
      <c r="S1038" s="508"/>
      <c r="T1038" s="508"/>
      <c r="U1038" s="508"/>
      <c r="V1038" s="508"/>
      <c r="W1038" s="508"/>
      <c r="X1038" s="508"/>
      <c r="Y1038" s="508"/>
      <c r="Z1038" s="508"/>
      <c r="AA1038" s="508">
        <v>0</v>
      </c>
      <c r="AB1038" s="508"/>
      <c r="AC1038" s="508"/>
      <c r="AD1038" s="508"/>
      <c r="AE1038" s="508"/>
      <c r="AF1038" s="508"/>
      <c r="AG1038" s="508"/>
      <c r="AH1038" s="508"/>
      <c r="AI1038" s="508"/>
      <c r="AJ1038" s="508"/>
      <c r="AK1038" s="508"/>
      <c r="AL1038" s="508"/>
      <c r="AM1038" s="508"/>
      <c r="AN1038" s="508"/>
      <c r="AO1038" s="508"/>
      <c r="AP1038" s="508"/>
      <c r="AQ1038" s="508"/>
      <c r="AR1038" s="508"/>
      <c r="AS1038" s="508"/>
      <c r="AT1038" s="508"/>
      <c r="AU1038" s="508"/>
      <c r="AV1038" s="508"/>
      <c r="AW1038" s="508"/>
      <c r="AX1038" s="508"/>
      <c r="AY1038" s="508"/>
      <c r="AZ1038" s="508">
        <v>0</v>
      </c>
      <c r="BA1038" s="508"/>
      <c r="BB1038" s="508"/>
      <c r="BC1038" s="508"/>
      <c r="BD1038" s="508"/>
      <c r="BE1038" s="508"/>
      <c r="BF1038" s="508"/>
      <c r="BG1038" s="508"/>
      <c r="BH1038" s="508"/>
      <c r="BI1038" s="508">
        <v>1550.48</v>
      </c>
      <c r="BJ1038" s="508">
        <v>7141.31</v>
      </c>
      <c r="BK1038" s="508">
        <v>35995.67</v>
      </c>
      <c r="BL1038" s="508">
        <v>6</v>
      </c>
      <c r="BM1038" s="508"/>
      <c r="BN1038" s="508"/>
      <c r="BO1038" s="508"/>
      <c r="BP1038" s="508"/>
      <c r="BQ1038" s="508"/>
      <c r="BR1038" s="508"/>
      <c r="BS1038" s="508"/>
      <c r="BT1038" s="508"/>
      <c r="BU1038" s="508"/>
      <c r="BV1038" s="508"/>
      <c r="BW1038" s="508"/>
      <c r="BX1038" s="508"/>
      <c r="BY1038" s="508"/>
      <c r="BZ1038" s="508"/>
      <c r="CA1038" s="508"/>
      <c r="CB1038" s="508"/>
      <c r="CC1038" s="508"/>
      <c r="CD1038" s="508"/>
      <c r="CE1038" s="508"/>
      <c r="CF1038" s="508"/>
      <c r="CG1038" s="508"/>
      <c r="CH1038" s="508"/>
      <c r="CI1038" s="508"/>
      <c r="CJ1038" s="508">
        <v>-0.03</v>
      </c>
      <c r="CK1038" s="508"/>
      <c r="CL1038" s="508"/>
      <c r="CM1038" s="508"/>
      <c r="CN1038" s="508"/>
      <c r="CO1038" s="508">
        <v>0</v>
      </c>
      <c r="CP1038" s="508">
        <v>0</v>
      </c>
      <c r="CQ1038" s="508">
        <v>31</v>
      </c>
      <c r="CR1038" s="508"/>
      <c r="CS1038" s="508"/>
      <c r="CT1038" s="508"/>
      <c r="CU1038" s="508"/>
      <c r="CV1038" s="508"/>
      <c r="CW1038" s="508"/>
      <c r="CX1038" s="508"/>
      <c r="CY1038" s="508"/>
      <c r="CZ1038" s="508"/>
      <c r="DA1038" s="508"/>
      <c r="DB1038" s="508"/>
      <c r="DC1038" s="508"/>
      <c r="DD1038" s="508"/>
      <c r="DE1038" s="508"/>
      <c r="DF1038" s="508"/>
      <c r="DG1038" s="508"/>
      <c r="DH1038" s="508"/>
      <c r="DI1038" s="508"/>
      <c r="DJ1038" s="508"/>
      <c r="DK1038" s="508">
        <v>0</v>
      </c>
      <c r="DL1038" s="508"/>
      <c r="DM1038" s="508"/>
      <c r="DN1038" s="508"/>
      <c r="DO1038" s="508"/>
      <c r="DP1038" s="508"/>
      <c r="DQ1038" s="508"/>
      <c r="DR1038" s="508"/>
      <c r="DS1038" s="508"/>
      <c r="DT1038" s="508"/>
      <c r="DU1038" s="508"/>
      <c r="DV1038" s="508"/>
      <c r="DW1038" s="508"/>
      <c r="DX1038" s="508"/>
      <c r="DY1038" s="508"/>
      <c r="DZ1038" s="508"/>
      <c r="EA1038" s="508"/>
      <c r="EB1038" s="508"/>
      <c r="EC1038" s="508">
        <v>120</v>
      </c>
      <c r="ED1038" s="508"/>
      <c r="EE1038" s="508"/>
      <c r="EF1038" s="508"/>
      <c r="EG1038" s="508"/>
      <c r="EH1038" s="508">
        <v>0</v>
      </c>
      <c r="EI1038" s="508">
        <v>-21.871149457101598</v>
      </c>
      <c r="EJ1038" s="508"/>
      <c r="EK1038" s="508">
        <v>-21.871149457101598</v>
      </c>
      <c r="EL1038" s="508"/>
      <c r="EM1038" s="508">
        <v>0</v>
      </c>
      <c r="EN1038" s="508">
        <v>0</v>
      </c>
      <c r="EO1038" s="508">
        <v>0</v>
      </c>
      <c r="EP1038" s="508">
        <v>0</v>
      </c>
    </row>
    <row r="1039" spans="1:146">
      <c r="A1039" s="508">
        <v>1038</v>
      </c>
      <c r="B1039" s="508" t="s">
        <v>446</v>
      </c>
      <c r="C1039" s="508" t="s">
        <v>2301</v>
      </c>
      <c r="D1039" s="508" t="s">
        <v>2295</v>
      </c>
      <c r="E1039" s="508" t="s">
        <v>212</v>
      </c>
      <c r="F1039" s="508" t="s">
        <v>212</v>
      </c>
      <c r="G1039" s="508" t="s">
        <v>2291</v>
      </c>
      <c r="H1039" s="508" t="s">
        <v>2291</v>
      </c>
      <c r="I1039" s="508" t="s">
        <v>2240</v>
      </c>
      <c r="J1039" s="508" t="s">
        <v>2292</v>
      </c>
      <c r="K1039" s="1739">
        <v>43952</v>
      </c>
      <c r="L1039" s="508">
        <v>0</v>
      </c>
      <c r="M1039" s="508">
        <v>0</v>
      </c>
      <c r="N1039" s="508">
        <v>14.77</v>
      </c>
      <c r="O1039" s="508">
        <v>14.77</v>
      </c>
      <c r="P1039" s="508">
        <v>14.77</v>
      </c>
      <c r="Q1039" s="508">
        <v>14.77</v>
      </c>
      <c r="R1039" s="508"/>
      <c r="S1039" s="508">
        <v>662.83</v>
      </c>
      <c r="T1039" s="508">
        <v>345.55</v>
      </c>
      <c r="U1039" s="508"/>
      <c r="V1039" s="508">
        <v>14893.7726</v>
      </c>
      <c r="W1039" s="508">
        <v>14893.7726</v>
      </c>
      <c r="X1039" s="508">
        <v>16390.269</v>
      </c>
      <c r="Y1039" s="508">
        <v>0</v>
      </c>
      <c r="Z1039" s="508">
        <v>709.81260004836417</v>
      </c>
      <c r="AA1039" s="508">
        <v>0</v>
      </c>
      <c r="AB1039" s="508">
        <v>0</v>
      </c>
      <c r="AC1039" s="508">
        <v>9.9959417980823027</v>
      </c>
      <c r="AD1039" s="508">
        <v>0</v>
      </c>
      <c r="AE1039" s="508">
        <v>7129.2980209345469</v>
      </c>
      <c r="AF1039" s="508">
        <v>4827.8648215697376</v>
      </c>
      <c r="AG1039" s="508">
        <v>172.90192460749739</v>
      </c>
      <c r="AH1039" s="508">
        <v>0</v>
      </c>
      <c r="AI1039" s="508">
        <v>-2.367842924407498E-2</v>
      </c>
      <c r="AJ1039" s="508">
        <v>0</v>
      </c>
      <c r="AK1039" s="508">
        <v>134.51467026518918</v>
      </c>
      <c r="AL1039" s="508">
        <v>137.86018964900649</v>
      </c>
      <c r="AM1039" s="508">
        <v>0</v>
      </c>
      <c r="AN1039" s="508">
        <v>7.3692045240507715</v>
      </c>
      <c r="AO1039" s="508">
        <v>217.96074459578676</v>
      </c>
      <c r="AP1039" s="508">
        <v>385.95904816321706</v>
      </c>
      <c r="AQ1039" s="508">
        <v>0</v>
      </c>
      <c r="AR1039" s="508">
        <v>0</v>
      </c>
      <c r="AS1039" s="508">
        <v>0</v>
      </c>
      <c r="AT1039" s="508">
        <v>0</v>
      </c>
      <c r="AU1039" s="508">
        <v>0</v>
      </c>
      <c r="AV1039" s="508">
        <v>-33.083689485593183</v>
      </c>
      <c r="AW1039" s="508">
        <v>24.547734604737744</v>
      </c>
      <c r="AX1039" s="508">
        <v>0</v>
      </c>
      <c r="AY1039" s="508">
        <v>-114.54387106510008</v>
      </c>
      <c r="AZ1039" s="508">
        <v>0</v>
      </c>
      <c r="BA1039" s="508">
        <v>-175.39025830553942</v>
      </c>
      <c r="BB1039" s="508">
        <v>775.3709819788279</v>
      </c>
      <c r="BC1039" s="508">
        <v>74.208150515291607</v>
      </c>
      <c r="BD1039" s="508">
        <v>459.70246762674498</v>
      </c>
      <c r="BE1039" s="508">
        <v>20.758618899031948</v>
      </c>
      <c r="BF1039" s="508">
        <v>66.845267665995181</v>
      </c>
      <c r="BG1039" s="508">
        <v>509.89489378861055</v>
      </c>
      <c r="BH1039" s="508">
        <v>103.04474836370198</v>
      </c>
      <c r="BI1039" s="508">
        <v>0</v>
      </c>
      <c r="BJ1039" s="508">
        <v>0</v>
      </c>
      <c r="BK1039" s="508">
        <v>0</v>
      </c>
      <c r="BL1039" s="508">
        <v>0</v>
      </c>
      <c r="BM1039" s="508"/>
      <c r="BN1039" s="508"/>
      <c r="BO1039" s="508"/>
      <c r="BP1039" s="508"/>
      <c r="BQ1039" s="508"/>
      <c r="BR1039" s="508"/>
      <c r="BS1039" s="508"/>
      <c r="BT1039" s="508"/>
      <c r="BU1039" s="508">
        <v>4.9996083312926293E-11</v>
      </c>
      <c r="BV1039" s="508">
        <v>5885.0660695501201</v>
      </c>
      <c r="BW1039" s="508"/>
      <c r="BX1039" s="508"/>
      <c r="BY1039" s="508"/>
      <c r="BZ1039" s="508"/>
      <c r="CA1039" s="508"/>
      <c r="CB1039" s="508"/>
      <c r="CC1039" s="508"/>
      <c r="CD1039" s="508"/>
      <c r="CE1039" s="508"/>
      <c r="CF1039" s="508"/>
      <c r="CG1039" s="508"/>
      <c r="CH1039" s="508"/>
      <c r="CI1039" s="508">
        <v>16390.269</v>
      </c>
      <c r="CJ1039" s="508">
        <v>1496.4663999999993</v>
      </c>
      <c r="CK1039" s="508"/>
      <c r="CL1039" s="508"/>
      <c r="CM1039" s="508">
        <v>0</v>
      </c>
      <c r="CN1039" s="508">
        <v>4.9996083312926293E-11</v>
      </c>
      <c r="CO1039" s="508">
        <v>310.17</v>
      </c>
      <c r="CP1039" s="508">
        <v>1186.3263999999999</v>
      </c>
      <c r="CQ1039" s="508">
        <v>31</v>
      </c>
      <c r="CR1039" s="508">
        <v>947.46404779975455</v>
      </c>
      <c r="CS1039" s="508">
        <v>-3.5971290755706207</v>
      </c>
      <c r="CT1039" s="508">
        <v>-1.8659635075060237</v>
      </c>
      <c r="CU1039" s="508">
        <v>0</v>
      </c>
      <c r="CV1039" s="508">
        <v>0</v>
      </c>
      <c r="CW1039" s="508">
        <v>0</v>
      </c>
      <c r="CX1039" s="508">
        <v>0</v>
      </c>
      <c r="CY1039" s="508">
        <v>0</v>
      </c>
      <c r="CZ1039" s="508">
        <v>0</v>
      </c>
      <c r="DA1039" s="508">
        <v>0</v>
      </c>
      <c r="DB1039" s="508">
        <v>-0.1238254366405922</v>
      </c>
      <c r="DC1039" s="508">
        <v>625.492651277199</v>
      </c>
      <c r="DD1039" s="508">
        <v>8.6603965195824628</v>
      </c>
      <c r="DE1039" s="508">
        <v>2.6894629514059787</v>
      </c>
      <c r="DF1039" s="508">
        <v>59.55852657470092</v>
      </c>
      <c r="DG1039" s="508">
        <v>66.06139997201484</v>
      </c>
      <c r="DH1039" s="508">
        <v>0</v>
      </c>
      <c r="DI1039" s="508">
        <v>-6.6097096093834153</v>
      </c>
      <c r="DJ1039" s="508">
        <v>190.32679107505913</v>
      </c>
      <c r="DK1039" s="508">
        <v>0</v>
      </c>
      <c r="DL1039" s="508">
        <v>0</v>
      </c>
      <c r="DM1039" s="508">
        <v>6.5537578424007563</v>
      </c>
      <c r="DN1039" s="508">
        <v>1.2752950954170785</v>
      </c>
      <c r="DO1039" s="508">
        <v>-0.8643642059907144</v>
      </c>
      <c r="DP1039" s="508">
        <v>-9.3241672933977782E-2</v>
      </c>
      <c r="DQ1039" s="508">
        <v>0</v>
      </c>
      <c r="DR1039" s="508">
        <v>0</v>
      </c>
      <c r="DS1039" s="508">
        <v>0</v>
      </c>
      <c r="DT1039" s="508"/>
      <c r="DU1039" s="508"/>
      <c r="DV1039" s="508">
        <v>7129.2980209345469</v>
      </c>
      <c r="DW1039" s="508">
        <v>100.9369399725699</v>
      </c>
      <c r="DX1039" s="508">
        <v>-2.1078083911320817</v>
      </c>
      <c r="DY1039" s="508">
        <v>114.0244000000001</v>
      </c>
      <c r="DZ1039" s="508">
        <v>831.40329999999994</v>
      </c>
      <c r="EA1039" s="508">
        <v>196.14559999999997</v>
      </c>
      <c r="EB1039" s="508">
        <v>354.92310000000003</v>
      </c>
      <c r="EC1039" s="508">
        <v>120</v>
      </c>
      <c r="ED1039" s="508">
        <v>0</v>
      </c>
      <c r="EE1039" s="508">
        <v>0</v>
      </c>
      <c r="EF1039" s="508">
        <v>0</v>
      </c>
      <c r="EG1039" s="508"/>
      <c r="EH1039" s="508">
        <v>0</v>
      </c>
      <c r="EI1039" s="508">
        <v>-21.871149457101598</v>
      </c>
      <c r="EJ1039" s="508"/>
      <c r="EK1039" s="508">
        <v>-21.871149457101598</v>
      </c>
      <c r="EL1039" s="508"/>
      <c r="EM1039" s="508">
        <v>0</v>
      </c>
      <c r="EN1039" s="508">
        <v>0</v>
      </c>
      <c r="EO1039" s="508">
        <v>0</v>
      </c>
      <c r="EP1039" s="508">
        <v>0</v>
      </c>
    </row>
    <row r="1040" spans="1:146">
      <c r="A1040" s="508">
        <v>1039</v>
      </c>
      <c r="B1040" s="508" t="s">
        <v>2641</v>
      </c>
      <c r="C1040" s="508" t="s">
        <v>2301</v>
      </c>
      <c r="D1040" s="508" t="s">
        <v>2295</v>
      </c>
      <c r="E1040" s="508" t="s">
        <v>212</v>
      </c>
      <c r="F1040" s="508" t="s">
        <v>212</v>
      </c>
      <c r="G1040" s="508" t="s">
        <v>2291</v>
      </c>
      <c r="H1040" s="508" t="s">
        <v>2291</v>
      </c>
      <c r="I1040" s="508" t="s">
        <v>2240</v>
      </c>
      <c r="J1040" s="508" t="s">
        <v>2292</v>
      </c>
      <c r="K1040" s="1739">
        <v>43952</v>
      </c>
      <c r="L1040" s="508">
        <v>0</v>
      </c>
      <c r="M1040" s="508">
        <v>0</v>
      </c>
      <c r="N1040" s="508">
        <v>-3.67</v>
      </c>
      <c r="O1040" s="508">
        <v>-3.67</v>
      </c>
      <c r="P1040" s="508">
        <v>-3.67</v>
      </c>
      <c r="Q1040" s="508">
        <v>-3.67</v>
      </c>
      <c r="R1040" s="508"/>
      <c r="S1040" s="508">
        <v>662.83</v>
      </c>
      <c r="T1040" s="508">
        <v>345.55</v>
      </c>
      <c r="U1040" s="508"/>
      <c r="V1040" s="508">
        <v>-3700.7546000000002</v>
      </c>
      <c r="W1040" s="508">
        <v>-3700.7546000000002</v>
      </c>
      <c r="X1040" s="508">
        <v>-4072.5990000000002</v>
      </c>
      <c r="Y1040" s="508">
        <v>0</v>
      </c>
      <c r="Z1040" s="508">
        <v>-176.37185119685148</v>
      </c>
      <c r="AA1040" s="508">
        <v>0</v>
      </c>
      <c r="AB1040" s="508">
        <v>0</v>
      </c>
      <c r="AC1040" s="508">
        <v>-2.483758050031283</v>
      </c>
      <c r="AD1040" s="508">
        <v>0</v>
      </c>
      <c r="AE1040" s="508">
        <v>-1771.4640309295726</v>
      </c>
      <c r="AF1040" s="508">
        <v>-1199.6116381287025</v>
      </c>
      <c r="AG1040" s="508">
        <v>-42.962089594415396</v>
      </c>
      <c r="AH1040" s="508">
        <v>0</v>
      </c>
      <c r="AI1040" s="508">
        <v>5.8835365826509934E-3</v>
      </c>
      <c r="AJ1040" s="508">
        <v>0</v>
      </c>
      <c r="AK1040" s="508">
        <v>-33.423753545920398</v>
      </c>
      <c r="AL1040" s="508">
        <v>-34.255036967627206</v>
      </c>
      <c r="AM1040" s="508">
        <v>0</v>
      </c>
      <c r="AN1040" s="508">
        <v>-1.8310751931798463</v>
      </c>
      <c r="AO1040" s="508">
        <v>-54.158153870449382</v>
      </c>
      <c r="AP1040" s="508">
        <v>-95.901808175965243</v>
      </c>
      <c r="AQ1040" s="508">
        <v>0</v>
      </c>
      <c r="AR1040" s="508">
        <v>0</v>
      </c>
      <c r="AS1040" s="508">
        <v>0</v>
      </c>
      <c r="AT1040" s="508">
        <v>0</v>
      </c>
      <c r="AU1040" s="508">
        <v>0</v>
      </c>
      <c r="AV1040" s="508">
        <v>8.2205240631094778</v>
      </c>
      <c r="AW1040" s="508">
        <v>-6.0995386594033532</v>
      </c>
      <c r="AX1040" s="508">
        <v>0</v>
      </c>
      <c r="AY1040" s="508">
        <v>28.461476425789932</v>
      </c>
      <c r="AZ1040" s="508">
        <v>0</v>
      </c>
      <c r="BA1040" s="508">
        <v>43.580382395486097</v>
      </c>
      <c r="BB1040" s="508">
        <v>-192.66157778350021</v>
      </c>
      <c r="BC1040" s="508">
        <v>-18.438992037313483</v>
      </c>
      <c r="BD1040" s="508">
        <v>-114.22532540217699</v>
      </c>
      <c r="BE1040" s="508">
        <v>-5.1580319133004231</v>
      </c>
      <c r="BF1040" s="508">
        <v>-16.609487632647415</v>
      </c>
      <c r="BG1040" s="508">
        <v>-126.69697090075834</v>
      </c>
      <c r="BH1040" s="508">
        <v>-25.604213032822361</v>
      </c>
      <c r="BI1040" s="508">
        <v>0</v>
      </c>
      <c r="BJ1040" s="508">
        <v>0</v>
      </c>
      <c r="BK1040" s="508">
        <v>0</v>
      </c>
      <c r="BL1040" s="508">
        <v>0</v>
      </c>
      <c r="BM1040" s="508"/>
      <c r="BN1040" s="508"/>
      <c r="BO1040" s="508"/>
      <c r="BP1040" s="508"/>
      <c r="BQ1040" s="508"/>
      <c r="BR1040" s="508"/>
      <c r="BS1040" s="508"/>
      <c r="BT1040" s="508"/>
      <c r="BU1040" s="508">
        <v>-1.2422858886827318E-11</v>
      </c>
      <c r="BV1040" s="508">
        <v>-1462.3014539775857</v>
      </c>
      <c r="BW1040" s="508"/>
      <c r="BX1040" s="508"/>
      <c r="BY1040" s="508"/>
      <c r="BZ1040" s="508"/>
      <c r="CA1040" s="508"/>
      <c r="CB1040" s="508"/>
      <c r="CC1040" s="508"/>
      <c r="CD1040" s="508"/>
      <c r="CE1040" s="508"/>
      <c r="CF1040" s="508"/>
      <c r="CG1040" s="508"/>
      <c r="CH1040" s="508"/>
      <c r="CI1040" s="508">
        <v>-4072.5990000000002</v>
      </c>
      <c r="CJ1040" s="508">
        <v>-371.87440000000061</v>
      </c>
      <c r="CK1040" s="508"/>
      <c r="CL1040" s="508"/>
      <c r="CM1040" s="508">
        <v>0</v>
      </c>
      <c r="CN1040" s="508">
        <v>-1.2422858886827318E-11</v>
      </c>
      <c r="CO1040" s="508">
        <v>-77.069999999999993</v>
      </c>
      <c r="CP1040" s="508">
        <v>-294.77439999999996</v>
      </c>
      <c r="CQ1040" s="508">
        <v>31</v>
      </c>
      <c r="CR1040" s="508">
        <v>-235.42268486290482</v>
      </c>
      <c r="CS1040" s="508">
        <v>0.89380255296845945</v>
      </c>
      <c r="CT1040" s="508">
        <v>0.46364834614401218</v>
      </c>
      <c r="CU1040" s="508">
        <v>0</v>
      </c>
      <c r="CV1040" s="508">
        <v>0</v>
      </c>
      <c r="CW1040" s="508">
        <v>0</v>
      </c>
      <c r="CX1040" s="508">
        <v>0</v>
      </c>
      <c r="CY1040" s="508">
        <v>0</v>
      </c>
      <c r="CZ1040" s="508">
        <v>0</v>
      </c>
      <c r="DA1040" s="508">
        <v>0</v>
      </c>
      <c r="DB1040" s="508">
        <v>3.07677286710204E-2</v>
      </c>
      <c r="DC1040" s="508">
        <v>-155.42031348593923</v>
      </c>
      <c r="DD1040" s="508">
        <v>-2.1519062442022765</v>
      </c>
      <c r="DE1040" s="508">
        <v>-0.66826872252267755</v>
      </c>
      <c r="DF1040" s="508">
        <v>-14.798902676313617</v>
      </c>
      <c r="DG1040" s="508">
        <v>-16.414714820399098</v>
      </c>
      <c r="DH1040" s="508">
        <v>0</v>
      </c>
      <c r="DI1040" s="508">
        <v>1.6423584472875365</v>
      </c>
      <c r="DJ1040" s="508">
        <v>-47.291761898812929</v>
      </c>
      <c r="DK1040" s="508">
        <v>0</v>
      </c>
      <c r="DL1040" s="508">
        <v>0</v>
      </c>
      <c r="DM1040" s="508">
        <v>-1.6284557401226039</v>
      </c>
      <c r="DN1040" s="508">
        <v>-0.31688104266626738</v>
      </c>
      <c r="DO1040" s="508">
        <v>0.21477431523263402</v>
      </c>
      <c r="DP1040" s="508">
        <v>2.3168377770324877E-2</v>
      </c>
      <c r="DQ1040" s="508">
        <v>0</v>
      </c>
      <c r="DR1040" s="508">
        <v>0</v>
      </c>
      <c r="DS1040" s="508">
        <v>0</v>
      </c>
      <c r="DT1040" s="508"/>
      <c r="DU1040" s="508"/>
      <c r="DV1040" s="508">
        <v>-1771.4640309295726</v>
      </c>
      <c r="DW1040" s="508">
        <v>-25.080471882148377</v>
      </c>
      <c r="DX1040" s="508">
        <v>0.52374115067398463</v>
      </c>
      <c r="DY1040" s="508">
        <v>-28.33240000000017</v>
      </c>
      <c r="DZ1040" s="508">
        <v>-206.58430000000001</v>
      </c>
      <c r="EA1040" s="508">
        <v>-48.737599999999993</v>
      </c>
      <c r="EB1040" s="508">
        <v>-88.190100000000001</v>
      </c>
      <c r="EC1040" s="508">
        <v>120</v>
      </c>
      <c r="ED1040" s="508">
        <v>0</v>
      </c>
      <c r="EE1040" s="508">
        <v>0</v>
      </c>
      <c r="EF1040" s="508">
        <v>0</v>
      </c>
      <c r="EG1040" s="508"/>
      <c r="EH1040" s="508">
        <v>0</v>
      </c>
      <c r="EI1040" s="508">
        <v>-21.871149457101598</v>
      </c>
      <c r="EJ1040" s="508"/>
      <c r="EK1040" s="508">
        <v>-21.871149457101598</v>
      </c>
      <c r="EL1040" s="508"/>
      <c r="EM1040" s="508">
        <v>0</v>
      </c>
      <c r="EN1040" s="508">
        <v>0</v>
      </c>
      <c r="EO1040" s="508">
        <v>0</v>
      </c>
      <c r="EP1040" s="508">
        <v>0</v>
      </c>
    </row>
    <row r="1041" spans="1:146">
      <c r="A1041" s="508">
        <v>1040</v>
      </c>
      <c r="B1041" s="508" t="s">
        <v>2527</v>
      </c>
      <c r="C1041" s="508" t="s">
        <v>2301</v>
      </c>
      <c r="D1041" s="508" t="s">
        <v>2295</v>
      </c>
      <c r="E1041" s="508" t="s">
        <v>212</v>
      </c>
      <c r="F1041" s="508" t="s">
        <v>212</v>
      </c>
      <c r="G1041" s="508" t="s">
        <v>2291</v>
      </c>
      <c r="H1041" s="508" t="s">
        <v>2291</v>
      </c>
      <c r="I1041" s="508" t="s">
        <v>2240</v>
      </c>
      <c r="J1041" s="508" t="s">
        <v>2292</v>
      </c>
      <c r="K1041" s="1739">
        <v>43952</v>
      </c>
      <c r="L1041" s="508">
        <v>0</v>
      </c>
      <c r="M1041" s="508">
        <v>0</v>
      </c>
      <c r="N1041" s="508">
        <v>0.45100000000000001</v>
      </c>
      <c r="O1041" s="508">
        <v>0.45100000000000001</v>
      </c>
      <c r="P1041" s="508">
        <v>0.45100000000000001</v>
      </c>
      <c r="Q1041" s="508">
        <v>0.45100000000000001</v>
      </c>
      <c r="R1041" s="508"/>
      <c r="S1041" s="508">
        <v>662.83</v>
      </c>
      <c r="T1041" s="508">
        <v>345.55</v>
      </c>
      <c r="U1041" s="508"/>
      <c r="V1041" s="508">
        <v>454.77938</v>
      </c>
      <c r="W1041" s="508">
        <v>454.77938</v>
      </c>
      <c r="X1041" s="508">
        <v>500.47469999999998</v>
      </c>
      <c r="Y1041" s="508">
        <v>0</v>
      </c>
      <c r="Z1041" s="508">
        <v>21.674034029912811</v>
      </c>
      <c r="AA1041" s="508">
        <v>0</v>
      </c>
      <c r="AB1041" s="508">
        <v>0</v>
      </c>
      <c r="AC1041" s="508">
        <v>0.30522476309648738</v>
      </c>
      <c r="AD1041" s="508">
        <v>0</v>
      </c>
      <c r="AE1041" s="508">
        <v>217.69217382813005</v>
      </c>
      <c r="AF1041" s="508">
        <v>147.41821493080241</v>
      </c>
      <c r="AG1041" s="508">
        <v>5.2795374406216196</v>
      </c>
      <c r="AH1041" s="508">
        <v>0</v>
      </c>
      <c r="AI1041" s="508">
        <v>-7.2301771083803769E-4</v>
      </c>
      <c r="AJ1041" s="508">
        <v>0</v>
      </c>
      <c r="AK1041" s="508">
        <v>4.1073876973324523</v>
      </c>
      <c r="AL1041" s="508">
        <v>4.209542690027213</v>
      </c>
      <c r="AM1041" s="508">
        <v>0</v>
      </c>
      <c r="AN1041" s="508">
        <v>0.22501768722727813</v>
      </c>
      <c r="AO1041" s="508">
        <v>6.6554025601015461</v>
      </c>
      <c r="AP1041" s="508">
        <v>11.785208579662214</v>
      </c>
      <c r="AQ1041" s="508">
        <v>0</v>
      </c>
      <c r="AR1041" s="508">
        <v>0</v>
      </c>
      <c r="AS1041" s="508">
        <v>0</v>
      </c>
      <c r="AT1041" s="508">
        <v>0</v>
      </c>
      <c r="AU1041" s="508">
        <v>0</v>
      </c>
      <c r="AV1041" s="508">
        <v>-1.010206090589203</v>
      </c>
      <c r="AW1041" s="508">
        <v>0.74956183525637932</v>
      </c>
      <c r="AX1041" s="508">
        <v>0</v>
      </c>
      <c r="AY1041" s="508">
        <v>-3.497581980389989</v>
      </c>
      <c r="AZ1041" s="508">
        <v>0</v>
      </c>
      <c r="BA1041" s="508">
        <v>-5.3555183815706355</v>
      </c>
      <c r="BB1041" s="508">
        <v>23.675850566855203</v>
      </c>
      <c r="BC1041" s="508">
        <v>2.2659360786998315</v>
      </c>
      <c r="BD1041" s="508">
        <v>14.036954157052268</v>
      </c>
      <c r="BE1041" s="508">
        <v>0.63386168743828086</v>
      </c>
      <c r="BF1041" s="508">
        <v>2.0411114229765626</v>
      </c>
      <c r="BG1041" s="508">
        <v>15.569573263281203</v>
      </c>
      <c r="BH1041" s="508">
        <v>3.1464577868672712</v>
      </c>
      <c r="BI1041" s="508">
        <v>0</v>
      </c>
      <c r="BJ1041" s="508">
        <v>0</v>
      </c>
      <c r="BK1041" s="508">
        <v>0</v>
      </c>
      <c r="BL1041" s="508">
        <v>0</v>
      </c>
      <c r="BM1041" s="508"/>
      <c r="BN1041" s="508"/>
      <c r="BO1041" s="508"/>
      <c r="BP1041" s="508"/>
      <c r="BQ1041" s="508"/>
      <c r="BR1041" s="508"/>
      <c r="BS1041" s="508"/>
      <c r="BT1041" s="508"/>
      <c r="BU1041" s="508">
        <v>1.526623803258616E-12</v>
      </c>
      <c r="BV1041" s="508">
        <v>179.69971546155071</v>
      </c>
      <c r="BW1041" s="508"/>
      <c r="BX1041" s="508"/>
      <c r="BY1041" s="508"/>
      <c r="BZ1041" s="508"/>
      <c r="CA1041" s="508"/>
      <c r="CB1041" s="508"/>
      <c r="CC1041" s="508"/>
      <c r="CD1041" s="508"/>
      <c r="CE1041" s="508"/>
      <c r="CF1041" s="508"/>
      <c r="CG1041" s="508"/>
      <c r="CH1041" s="508"/>
      <c r="CI1041" s="508">
        <v>499.36500000000001</v>
      </c>
      <c r="CJ1041" s="508">
        <v>44.555620000000033</v>
      </c>
      <c r="CK1041" s="508"/>
      <c r="CL1041" s="508"/>
      <c r="CM1041" s="508">
        <v>0</v>
      </c>
      <c r="CN1041" s="508">
        <v>1.526623803258616E-12</v>
      </c>
      <c r="CO1041" s="508">
        <v>9.4710000000000001</v>
      </c>
      <c r="CP1041" s="508">
        <v>36.224319999999999</v>
      </c>
      <c r="CQ1041" s="508">
        <v>31</v>
      </c>
      <c r="CR1041" s="508">
        <v>28.930689611217986</v>
      </c>
      <c r="CS1041" s="508">
        <v>-0.10983786141383511</v>
      </c>
      <c r="CT1041" s="508">
        <v>-5.6976949349031969E-2</v>
      </c>
      <c r="CU1041" s="508">
        <v>0</v>
      </c>
      <c r="CV1041" s="508">
        <v>0</v>
      </c>
      <c r="CW1041" s="508">
        <v>0</v>
      </c>
      <c r="CX1041" s="508">
        <v>0</v>
      </c>
      <c r="CY1041" s="508">
        <v>0</v>
      </c>
      <c r="CZ1041" s="508">
        <v>0</v>
      </c>
      <c r="DA1041" s="508">
        <v>0</v>
      </c>
      <c r="DB1041" s="508">
        <v>-3.7809933598447754E-3</v>
      </c>
      <c r="DC1041" s="508">
        <v>19.099335526473737</v>
      </c>
      <c r="DD1041" s="508">
        <v>0.26444406434202383</v>
      </c>
      <c r="DE1041" s="508">
        <v>8.2122396146519838E-2</v>
      </c>
      <c r="DF1041" s="508">
        <v>1.8186117457813218</v>
      </c>
      <c r="DG1041" s="508">
        <v>2.0171761264305132</v>
      </c>
      <c r="DH1041" s="508">
        <v>0</v>
      </c>
      <c r="DI1041" s="508">
        <v>-0.20182661027974635</v>
      </c>
      <c r="DJ1041" s="508">
        <v>5.8116034377015353</v>
      </c>
      <c r="DK1041" s="508">
        <v>0</v>
      </c>
      <c r="DL1041" s="508">
        <v>0</v>
      </c>
      <c r="DM1041" s="508">
        <v>0.2001181304619335</v>
      </c>
      <c r="DN1041" s="508">
        <v>3.8940967368525037E-2</v>
      </c>
      <c r="DO1041" s="508">
        <v>-2.6393246912783885E-2</v>
      </c>
      <c r="DP1041" s="508">
        <v>-2.8471221728655349E-3</v>
      </c>
      <c r="DQ1041" s="508">
        <v>0</v>
      </c>
      <c r="DR1041" s="508">
        <v>0</v>
      </c>
      <c r="DS1041" s="508">
        <v>0</v>
      </c>
      <c r="DT1041" s="508"/>
      <c r="DU1041" s="508"/>
      <c r="DV1041" s="508">
        <v>217.69217382813005</v>
      </c>
      <c r="DW1041" s="508">
        <v>3.0820961359261361</v>
      </c>
      <c r="DX1041" s="508">
        <v>-6.4361650941135107E-2</v>
      </c>
      <c r="DY1041" s="508">
        <v>3.4817200000000037</v>
      </c>
      <c r="DZ1041" s="508">
        <v>25.386790000000005</v>
      </c>
      <c r="EA1041" s="508">
        <v>5.9892799999999999</v>
      </c>
      <c r="EB1041" s="508">
        <v>10.837530000000001</v>
      </c>
      <c r="EC1041" s="508">
        <v>120</v>
      </c>
      <c r="ED1041" s="508">
        <v>0</v>
      </c>
      <c r="EE1041" s="508">
        <v>0</v>
      </c>
      <c r="EF1041" s="508">
        <v>0</v>
      </c>
      <c r="EG1041" s="508"/>
      <c r="EH1041" s="508">
        <v>0</v>
      </c>
      <c r="EI1041" s="508">
        <v>-21.871149457101598</v>
      </c>
      <c r="EJ1041" s="508"/>
      <c r="EK1041" s="508">
        <v>-21.871149457101598</v>
      </c>
      <c r="EL1041" s="508"/>
      <c r="EM1041" s="508">
        <v>0</v>
      </c>
      <c r="EN1041" s="508">
        <v>0</v>
      </c>
      <c r="EO1041" s="508">
        <v>0</v>
      </c>
      <c r="EP1041" s="508">
        <v>0</v>
      </c>
    </row>
    <row r="1042" spans="1:146">
      <c r="A1042" s="508">
        <v>1041</v>
      </c>
      <c r="B1042" s="508" t="s">
        <v>446</v>
      </c>
      <c r="C1042" s="508" t="s">
        <v>2301</v>
      </c>
      <c r="D1042" s="508" t="s">
        <v>2295</v>
      </c>
      <c r="E1042" s="508" t="s">
        <v>212</v>
      </c>
      <c r="F1042" s="508" t="s">
        <v>212</v>
      </c>
      <c r="G1042" s="508" t="s">
        <v>2291</v>
      </c>
      <c r="H1042" s="508" t="s">
        <v>2291</v>
      </c>
      <c r="I1042" s="508" t="s">
        <v>2294</v>
      </c>
      <c r="J1042" s="508" t="s">
        <v>2292</v>
      </c>
      <c r="K1042" s="1739">
        <v>43952</v>
      </c>
      <c r="L1042" s="508">
        <v>0</v>
      </c>
      <c r="M1042" s="508">
        <v>0</v>
      </c>
      <c r="N1042" s="508">
        <v>130.29900000000001</v>
      </c>
      <c r="O1042" s="508">
        <v>130.29900000000001</v>
      </c>
      <c r="P1042" s="508">
        <v>130.29900000000001</v>
      </c>
      <c r="Q1042" s="508">
        <v>130.29900000000001</v>
      </c>
      <c r="R1042" s="508"/>
      <c r="S1042" s="508">
        <v>239.3</v>
      </c>
      <c r="T1042" s="508">
        <v>208.72</v>
      </c>
      <c r="U1042" s="508"/>
      <c r="V1042" s="508">
        <v>58376.557980000005</v>
      </c>
      <c r="W1042" s="508">
        <v>58376.557980000005</v>
      </c>
      <c r="X1042" s="508">
        <v>66430.339169999992</v>
      </c>
      <c r="Y1042" s="508">
        <v>0</v>
      </c>
      <c r="Z1042" s="508">
        <v>6261.8735256399323</v>
      </c>
      <c r="AA1042" s="508">
        <v>0</v>
      </c>
      <c r="AB1042" s="508">
        <v>0</v>
      </c>
      <c r="AC1042" s="508">
        <v>17.636577120491836</v>
      </c>
      <c r="AD1042" s="508">
        <v>0</v>
      </c>
      <c r="AE1042" s="508">
        <v>12578.749588142357</v>
      </c>
      <c r="AF1042" s="508">
        <v>24762.086819043725</v>
      </c>
      <c r="AG1042" s="508">
        <v>1525.3180686819435</v>
      </c>
      <c r="AH1042" s="508">
        <v>0</v>
      </c>
      <c r="AI1042" s="508">
        <v>-0.20888799269287245</v>
      </c>
      <c r="AJ1042" s="508">
        <v>0</v>
      </c>
      <c r="AK1042" s="508">
        <v>649.10465029282204</v>
      </c>
      <c r="AL1042" s="508">
        <v>1216.1844855163099</v>
      </c>
      <c r="AM1042" s="508">
        <v>0</v>
      </c>
      <c r="AN1042" s="508">
        <v>65.010154385869441</v>
      </c>
      <c r="AO1042" s="508">
        <v>384.57059602666396</v>
      </c>
      <c r="AP1042" s="508">
        <v>681.03791817943932</v>
      </c>
      <c r="AQ1042" s="508">
        <v>0</v>
      </c>
      <c r="AR1042" s="508">
        <v>0</v>
      </c>
      <c r="AS1042" s="508">
        <v>0</v>
      </c>
      <c r="AT1042" s="508">
        <v>0</v>
      </c>
      <c r="AU1042" s="508">
        <v>0</v>
      </c>
      <c r="AV1042" s="508">
        <v>-291.8599631877662</v>
      </c>
      <c r="AW1042" s="508">
        <v>216.55689040370504</v>
      </c>
      <c r="AX1042" s="508">
        <v>0</v>
      </c>
      <c r="AY1042" s="508">
        <v>-1010.4909855051778</v>
      </c>
      <c r="AZ1042" s="508">
        <v>0</v>
      </c>
      <c r="BA1042" s="508">
        <v>-1547.2698217300936</v>
      </c>
      <c r="BB1042" s="508">
        <v>4491.2484236969403</v>
      </c>
      <c r="BC1042" s="508">
        <v>130.93953609133553</v>
      </c>
      <c r="BD1042" s="508">
        <v>4055.4347887134222</v>
      </c>
      <c r="BE1042" s="508">
        <v>183.12980933818307</v>
      </c>
      <c r="BF1042" s="508">
        <v>589.70017140226855</v>
      </c>
      <c r="BG1042" s="508">
        <v>4498.2257796724552</v>
      </c>
      <c r="BH1042" s="508">
        <v>909.04723541245812</v>
      </c>
      <c r="BI1042" s="508">
        <v>0</v>
      </c>
      <c r="BJ1042" s="508">
        <v>0</v>
      </c>
      <c r="BK1042" s="508">
        <v>0</v>
      </c>
      <c r="BL1042" s="508">
        <v>0</v>
      </c>
      <c r="BM1042" s="508"/>
      <c r="BN1042" s="508"/>
      <c r="BO1042" s="508"/>
      <c r="BP1042" s="508"/>
      <c r="BQ1042" s="508"/>
      <c r="BR1042" s="508"/>
      <c r="BS1042" s="508"/>
      <c r="BT1042" s="508"/>
      <c r="BU1042" s="508">
        <v>4.4105888013479916E-10</v>
      </c>
      <c r="BV1042" s="508">
        <v>34088.577368170052</v>
      </c>
      <c r="BW1042" s="508"/>
      <c r="BX1042" s="508"/>
      <c r="BY1042" s="508"/>
      <c r="BZ1042" s="508"/>
      <c r="CA1042" s="508"/>
      <c r="CB1042" s="508"/>
      <c r="CC1042" s="508"/>
      <c r="CD1042" s="508"/>
      <c r="CE1042" s="508"/>
      <c r="CF1042" s="508"/>
      <c r="CG1042" s="508"/>
      <c r="CH1042" s="508"/>
      <c r="CI1042" s="508">
        <v>66430.849000000017</v>
      </c>
      <c r="CJ1042" s="508">
        <v>8054.2610200000126</v>
      </c>
      <c r="CK1042" s="508"/>
      <c r="CL1042" s="508"/>
      <c r="CM1042" s="508">
        <v>0</v>
      </c>
      <c r="CN1042" s="508">
        <v>4.4105888013479916E-10</v>
      </c>
      <c r="CO1042" s="508">
        <v>2246.3547600000011</v>
      </c>
      <c r="CP1042" s="508">
        <v>5807.4264299999995</v>
      </c>
      <c r="CQ1042" s="508">
        <v>31</v>
      </c>
      <c r="CR1042" s="508">
        <v>6082.8697823755647</v>
      </c>
      <c r="CS1042" s="508">
        <v>-6.3467854046034518</v>
      </c>
      <c r="CT1042" s="508">
        <v>-3.2925563180816653</v>
      </c>
      <c r="CU1042" s="508">
        <v>0</v>
      </c>
      <c r="CV1042" s="508">
        <v>0</v>
      </c>
      <c r="CW1042" s="508">
        <v>0</v>
      </c>
      <c r="CX1042" s="508">
        <v>0</v>
      </c>
      <c r="CY1042" s="508">
        <v>0</v>
      </c>
      <c r="CZ1042" s="508">
        <v>0</v>
      </c>
      <c r="DA1042" s="508">
        <v>0</v>
      </c>
      <c r="DB1042" s="508">
        <v>-0.2184743475806421</v>
      </c>
      <c r="DC1042" s="508">
        <v>3208.1476818491719</v>
      </c>
      <c r="DD1042" s="508">
        <v>76.400880575834549</v>
      </c>
      <c r="DE1042" s="508">
        <v>23.726088903537459</v>
      </c>
      <c r="DF1042" s="508">
        <v>525.41749858882622</v>
      </c>
      <c r="DG1042" s="508">
        <v>582.7849935648992</v>
      </c>
      <c r="DH1042" s="508">
        <v>0</v>
      </c>
      <c r="DI1042" s="508">
        <v>-58.309990006298676</v>
      </c>
      <c r="DJ1042" s="508">
        <v>1679.0379519491626</v>
      </c>
      <c r="DK1042" s="508">
        <v>0</v>
      </c>
      <c r="DL1042" s="508">
        <v>0</v>
      </c>
      <c r="DM1042" s="508">
        <v>57.816390867093787</v>
      </c>
      <c r="DN1042" s="508">
        <v>6.1539754385082688</v>
      </c>
      <c r="DO1042" s="508">
        <v>-7.6253074933231915</v>
      </c>
      <c r="DP1042" s="508">
        <v>-0.82256579157917997</v>
      </c>
      <c r="DQ1042" s="508">
        <v>0</v>
      </c>
      <c r="DR1042" s="508">
        <v>0</v>
      </c>
      <c r="DS1042" s="508">
        <v>0</v>
      </c>
      <c r="DT1042" s="508"/>
      <c r="DU1042" s="508"/>
      <c r="DV1042" s="508">
        <v>12578.749588142357</v>
      </c>
      <c r="DW1042" s="508">
        <v>890.45242664088607</v>
      </c>
      <c r="DX1042" s="508">
        <v>-18.594808771572048</v>
      </c>
      <c r="DY1042" s="508">
        <v>1039.7860199999984</v>
      </c>
      <c r="DZ1042" s="508">
        <v>5025.632429999996</v>
      </c>
      <c r="EA1042" s="508">
        <v>1206.5687399999999</v>
      </c>
      <c r="EB1042" s="508">
        <v>781.7940000000001</v>
      </c>
      <c r="EC1042" s="508">
        <v>120</v>
      </c>
      <c r="ED1042" s="508">
        <v>0</v>
      </c>
      <c r="EE1042" s="508">
        <v>0</v>
      </c>
      <c r="EF1042" s="508">
        <v>0</v>
      </c>
      <c r="EG1042" s="508"/>
      <c r="EH1042" s="508">
        <v>0</v>
      </c>
      <c r="EI1042" s="508">
        <v>-21.871149457101598</v>
      </c>
      <c r="EJ1042" s="508"/>
      <c r="EK1042" s="508">
        <v>-21.871149457101598</v>
      </c>
      <c r="EL1042" s="508"/>
      <c r="EM1042" s="508">
        <v>0</v>
      </c>
      <c r="EN1042" s="508">
        <v>0</v>
      </c>
      <c r="EO1042" s="508">
        <v>0</v>
      </c>
      <c r="EP1042" s="508">
        <v>0</v>
      </c>
    </row>
    <row r="1043" spans="1:146">
      <c r="A1043" s="508">
        <v>1042</v>
      </c>
      <c r="B1043" s="508" t="s">
        <v>2641</v>
      </c>
      <c r="C1043" s="508" t="s">
        <v>2301</v>
      </c>
      <c r="D1043" s="508" t="s">
        <v>2295</v>
      </c>
      <c r="E1043" s="508" t="s">
        <v>212</v>
      </c>
      <c r="F1043" s="508" t="s">
        <v>212</v>
      </c>
      <c r="G1043" s="508" t="s">
        <v>2291</v>
      </c>
      <c r="H1043" s="508" t="s">
        <v>2291</v>
      </c>
      <c r="I1043" s="508" t="s">
        <v>2294</v>
      </c>
      <c r="J1043" s="508" t="s">
        <v>2292</v>
      </c>
      <c r="K1043" s="1739">
        <v>43952</v>
      </c>
      <c r="L1043" s="508">
        <v>0</v>
      </c>
      <c r="M1043" s="508">
        <v>0</v>
      </c>
      <c r="N1043" s="508">
        <v>-0.39800000000000002</v>
      </c>
      <c r="O1043" s="508">
        <v>-0.39800000000000002</v>
      </c>
      <c r="P1043" s="508">
        <v>-0.39800000000000002</v>
      </c>
      <c r="Q1043" s="508">
        <v>-0.39800000000000002</v>
      </c>
      <c r="R1043" s="508"/>
      <c r="S1043" s="508">
        <v>239.3</v>
      </c>
      <c r="T1043" s="508">
        <v>208.72</v>
      </c>
      <c r="U1043" s="508"/>
      <c r="V1043" s="508">
        <v>-178.31196</v>
      </c>
      <c r="W1043" s="508">
        <v>-178.31196</v>
      </c>
      <c r="X1043" s="508">
        <v>-202.91234000000003</v>
      </c>
      <c r="Y1043" s="508">
        <v>0</v>
      </c>
      <c r="Z1043" s="508">
        <v>-19.126974598459643</v>
      </c>
      <c r="AA1043" s="508">
        <v>0</v>
      </c>
      <c r="AB1043" s="508">
        <v>0</v>
      </c>
      <c r="AC1043" s="508">
        <v>-5.3871155526563914E-2</v>
      </c>
      <c r="AD1043" s="508">
        <v>0</v>
      </c>
      <c r="AE1043" s="508">
        <v>-38.421955165278767</v>
      </c>
      <c r="AF1043" s="508">
        <v>-75.636118112797504</v>
      </c>
      <c r="AG1043" s="508">
        <v>-4.6591039941627601</v>
      </c>
      <c r="AH1043" s="508">
        <v>0</v>
      </c>
      <c r="AI1043" s="508">
        <v>6.3805110623844571E-4</v>
      </c>
      <c r="AJ1043" s="508">
        <v>0</v>
      </c>
      <c r="AK1043" s="508">
        <v>-1.9826986455501823</v>
      </c>
      <c r="AL1043" s="508">
        <v>-3.7148514204674741</v>
      </c>
      <c r="AM1043" s="508">
        <v>0</v>
      </c>
      <c r="AN1043" s="508">
        <v>-0.19857436699879535</v>
      </c>
      <c r="AO1043" s="508">
        <v>-1.1746759163049008</v>
      </c>
      <c r="AP1043" s="508">
        <v>-2.0802392300433379</v>
      </c>
      <c r="AQ1043" s="508">
        <v>0</v>
      </c>
      <c r="AR1043" s="508">
        <v>0</v>
      </c>
      <c r="AS1043" s="508">
        <v>0</v>
      </c>
      <c r="AT1043" s="508">
        <v>0</v>
      </c>
      <c r="AU1043" s="508">
        <v>0</v>
      </c>
      <c r="AV1043" s="508">
        <v>0.89149007550887527</v>
      </c>
      <c r="AW1043" s="508">
        <v>-0.66147585461649439</v>
      </c>
      <c r="AX1043" s="508">
        <v>0</v>
      </c>
      <c r="AY1043" s="508">
        <v>3.0865579339140039</v>
      </c>
      <c r="AZ1043" s="508">
        <v>0</v>
      </c>
      <c r="BA1043" s="508">
        <v>4.7261559110091191</v>
      </c>
      <c r="BB1043" s="508">
        <v>-13.718577062229047</v>
      </c>
      <c r="BC1043" s="508">
        <v>-0.39995652587012592</v>
      </c>
      <c r="BD1043" s="508">
        <v>-12.387378613097123</v>
      </c>
      <c r="BE1043" s="508">
        <v>-0.55937239822713036</v>
      </c>
      <c r="BF1043" s="508">
        <v>-1.8012468876821994</v>
      </c>
      <c r="BG1043" s="508">
        <v>-13.739889487330197</v>
      </c>
      <c r="BH1043" s="508">
        <v>-2.7766966722243325</v>
      </c>
      <c r="BI1043" s="508">
        <v>0</v>
      </c>
      <c r="BJ1043" s="508">
        <v>0</v>
      </c>
      <c r="BK1043" s="508">
        <v>0</v>
      </c>
      <c r="BL1043" s="508">
        <v>0</v>
      </c>
      <c r="BM1043" s="508"/>
      <c r="BN1043" s="508"/>
      <c r="BO1043" s="508"/>
      <c r="BP1043" s="508"/>
      <c r="BQ1043" s="508"/>
      <c r="BR1043" s="508"/>
      <c r="BS1043" s="508"/>
      <c r="BT1043" s="508"/>
      <c r="BU1043" s="508">
        <v>-1.3472201190619273E-12</v>
      </c>
      <c r="BV1043" s="508">
        <v>-104.12400549913416</v>
      </c>
      <c r="BW1043" s="508"/>
      <c r="BX1043" s="508"/>
      <c r="BY1043" s="508"/>
      <c r="BZ1043" s="508"/>
      <c r="CA1043" s="508"/>
      <c r="CB1043" s="508"/>
      <c r="CC1043" s="508"/>
      <c r="CD1043" s="508"/>
      <c r="CE1043" s="508"/>
      <c r="CF1043" s="508"/>
      <c r="CG1043" s="508"/>
      <c r="CH1043" s="508"/>
      <c r="CI1043" s="508">
        <v>-203.93200000000002</v>
      </c>
      <c r="CJ1043" s="508">
        <v>-25.65003999999999</v>
      </c>
      <c r="CK1043" s="508"/>
      <c r="CL1043" s="508"/>
      <c r="CM1043" s="508">
        <v>0</v>
      </c>
      <c r="CN1043" s="508">
        <v>-1.3472201190619273E-12</v>
      </c>
      <c r="CO1043" s="508">
        <v>-6.8615200000000041</v>
      </c>
      <c r="CP1043" s="508">
        <v>-17.738859999999999</v>
      </c>
      <c r="CQ1043" s="508">
        <v>31</v>
      </c>
      <c r="CR1043" s="508">
        <v>-18.580205323029901</v>
      </c>
      <c r="CS1043" s="508">
        <v>1.938633904352427E-2</v>
      </c>
      <c r="CT1043" s="508">
        <v>1.0057156344994933E-2</v>
      </c>
      <c r="CU1043" s="508">
        <v>0</v>
      </c>
      <c r="CV1043" s="508">
        <v>0</v>
      </c>
      <c r="CW1043" s="508">
        <v>0</v>
      </c>
      <c r="CX1043" s="508">
        <v>0</v>
      </c>
      <c r="CY1043" s="508">
        <v>0</v>
      </c>
      <c r="CZ1043" s="508">
        <v>0</v>
      </c>
      <c r="DA1043" s="508">
        <v>0</v>
      </c>
      <c r="DB1043" s="508">
        <v>6.6733275264657665E-4</v>
      </c>
      <c r="DC1043" s="508">
        <v>-9.7993290614354009</v>
      </c>
      <c r="DD1043" s="508">
        <v>-0.23336748915327177</v>
      </c>
      <c r="DE1043" s="508">
        <v>-7.2471648927527554E-2</v>
      </c>
      <c r="DF1043" s="508">
        <v>-1.6048946226628971</v>
      </c>
      <c r="DG1043" s="508">
        <v>-1.7801243865173912</v>
      </c>
      <c r="DH1043" s="508">
        <v>0</v>
      </c>
      <c r="DI1043" s="508">
        <v>0.17810862725352328</v>
      </c>
      <c r="DJ1043" s="508">
        <v>-5.1286433884816205</v>
      </c>
      <c r="DK1043" s="508">
        <v>0</v>
      </c>
      <c r="DL1043" s="508">
        <v>0</v>
      </c>
      <c r="DM1043" s="508">
        <v>-0.17660092222582957</v>
      </c>
      <c r="DN1043" s="508">
        <v>-1.8797398479852401E-2</v>
      </c>
      <c r="DO1043" s="508">
        <v>2.3291601488443114E-2</v>
      </c>
      <c r="DP1043" s="508">
        <v>2.5125379707328088E-3</v>
      </c>
      <c r="DQ1043" s="508">
        <v>0</v>
      </c>
      <c r="DR1043" s="508">
        <v>0</v>
      </c>
      <c r="DS1043" s="508">
        <v>0</v>
      </c>
      <c r="DT1043" s="508"/>
      <c r="DU1043" s="508"/>
      <c r="DV1043" s="508">
        <v>-38.421955165278767</v>
      </c>
      <c r="DW1043" s="508">
        <v>-2.7198985855844837</v>
      </c>
      <c r="DX1043" s="508">
        <v>5.6798086639848755E-2</v>
      </c>
      <c r="DY1043" s="508">
        <v>-3.1760399999999986</v>
      </c>
      <c r="DZ1043" s="508">
        <v>-15.350860000000003</v>
      </c>
      <c r="EA1043" s="508">
        <v>-3.6854800000000001</v>
      </c>
      <c r="EB1043" s="508">
        <v>-2.3879999999999999</v>
      </c>
      <c r="EC1043" s="508">
        <v>120</v>
      </c>
      <c r="ED1043" s="508">
        <v>0</v>
      </c>
      <c r="EE1043" s="508">
        <v>0</v>
      </c>
      <c r="EF1043" s="508">
        <v>0</v>
      </c>
      <c r="EG1043" s="508"/>
      <c r="EH1043" s="508">
        <v>0</v>
      </c>
      <c r="EI1043" s="508">
        <v>-21.871149457101598</v>
      </c>
      <c r="EJ1043" s="508"/>
      <c r="EK1043" s="508">
        <v>-21.871149457101598</v>
      </c>
      <c r="EL1043" s="508"/>
      <c r="EM1043" s="508">
        <v>0</v>
      </c>
      <c r="EN1043" s="508">
        <v>0</v>
      </c>
      <c r="EO1043" s="508">
        <v>0</v>
      </c>
      <c r="EP1043" s="508">
        <v>0</v>
      </c>
    </row>
    <row r="1044" spans="1:146">
      <c r="A1044" s="508">
        <v>1043</v>
      </c>
      <c r="B1044" s="508" t="s">
        <v>2527</v>
      </c>
      <c r="C1044" s="508" t="s">
        <v>2301</v>
      </c>
      <c r="D1044" s="508" t="s">
        <v>2295</v>
      </c>
      <c r="E1044" s="508" t="s">
        <v>212</v>
      </c>
      <c r="F1044" s="508" t="s">
        <v>212</v>
      </c>
      <c r="G1044" s="508" t="s">
        <v>2291</v>
      </c>
      <c r="H1044" s="508" t="s">
        <v>2291</v>
      </c>
      <c r="I1044" s="508" t="s">
        <v>2294</v>
      </c>
      <c r="J1044" s="508" t="s">
        <v>2292</v>
      </c>
      <c r="K1044" s="1739">
        <v>43952</v>
      </c>
      <c r="L1044" s="508">
        <v>0</v>
      </c>
      <c r="M1044" s="508">
        <v>0</v>
      </c>
      <c r="N1044" s="508">
        <v>5.1429999999999998</v>
      </c>
      <c r="O1044" s="508">
        <v>5.1429999999999998</v>
      </c>
      <c r="P1044" s="508">
        <v>5.1429999999999998</v>
      </c>
      <c r="Q1044" s="508">
        <v>5.1429999999999998</v>
      </c>
      <c r="R1044" s="508"/>
      <c r="S1044" s="508">
        <v>239.3</v>
      </c>
      <c r="T1044" s="508">
        <v>208.72</v>
      </c>
      <c r="U1044" s="508"/>
      <c r="V1044" s="508">
        <v>2304.1668600000003</v>
      </c>
      <c r="W1044" s="508">
        <v>2304.1668600000003</v>
      </c>
      <c r="X1044" s="508">
        <v>2622.0556900000001</v>
      </c>
      <c r="Y1044" s="508">
        <v>0</v>
      </c>
      <c r="Z1044" s="508">
        <v>247.16088030120085</v>
      </c>
      <c r="AA1044" s="508">
        <v>0</v>
      </c>
      <c r="AB1044" s="508">
        <v>0</v>
      </c>
      <c r="AC1044" s="508">
        <v>0.69612902731939241</v>
      </c>
      <c r="AD1044" s="508">
        <v>0</v>
      </c>
      <c r="AE1044" s="508">
        <v>496.49275229906704</v>
      </c>
      <c r="AF1044" s="508">
        <v>977.37828003547122</v>
      </c>
      <c r="AG1044" s="508">
        <v>60.205456889394654</v>
      </c>
      <c r="AH1044" s="508">
        <v>0</v>
      </c>
      <c r="AI1044" s="508">
        <v>-8.244966933126447E-3</v>
      </c>
      <c r="AJ1044" s="508">
        <v>0</v>
      </c>
      <c r="AK1044" s="508">
        <v>25.620651090614537</v>
      </c>
      <c r="AL1044" s="508">
        <v>48.003720742372401</v>
      </c>
      <c r="AM1044" s="508">
        <v>0</v>
      </c>
      <c r="AN1044" s="508">
        <v>2.5659999233035284</v>
      </c>
      <c r="AO1044" s="508">
        <v>15.179292054161063</v>
      </c>
      <c r="AP1044" s="508">
        <v>26.881081306816295</v>
      </c>
      <c r="AQ1044" s="508">
        <v>0</v>
      </c>
      <c r="AR1044" s="508">
        <v>0</v>
      </c>
      <c r="AS1044" s="508">
        <v>0</v>
      </c>
      <c r="AT1044" s="508">
        <v>0</v>
      </c>
      <c r="AU1044" s="508">
        <v>0</v>
      </c>
      <c r="AV1044" s="508">
        <v>-11.51993331241745</v>
      </c>
      <c r="AW1044" s="508">
        <v>8.5476641213382685</v>
      </c>
      <c r="AX1044" s="508">
        <v>0</v>
      </c>
      <c r="AY1044" s="508">
        <v>-39.884842849547034</v>
      </c>
      <c r="AZ1044" s="508">
        <v>0</v>
      </c>
      <c r="BA1044" s="508">
        <v>-61.071909171658035</v>
      </c>
      <c r="BB1044" s="508">
        <v>177.27296942473359</v>
      </c>
      <c r="BC1044" s="508">
        <v>5.1682824435931094</v>
      </c>
      <c r="BD1044" s="508">
        <v>160.07107589738317</v>
      </c>
      <c r="BE1044" s="508">
        <v>7.228271970055606</v>
      </c>
      <c r="BF1044" s="508">
        <v>23.275911415451134</v>
      </c>
      <c r="BG1044" s="508">
        <v>177.54837093803818</v>
      </c>
      <c r="BH1044" s="508">
        <v>35.880781369974223</v>
      </c>
      <c r="BI1044" s="508">
        <v>0</v>
      </c>
      <c r="BJ1044" s="508">
        <v>0</v>
      </c>
      <c r="BK1044" s="508">
        <v>0</v>
      </c>
      <c r="BL1044" s="508">
        <v>0</v>
      </c>
      <c r="BM1044" s="508"/>
      <c r="BN1044" s="508"/>
      <c r="BO1044" s="508"/>
      <c r="BP1044" s="508"/>
      <c r="BQ1044" s="508"/>
      <c r="BR1044" s="508"/>
      <c r="BS1044" s="508"/>
      <c r="BT1044" s="508"/>
      <c r="BU1044" s="508">
        <v>1.7408927317425858E-11</v>
      </c>
      <c r="BV1044" s="508">
        <v>1345.5019102563995</v>
      </c>
      <c r="BW1044" s="508"/>
      <c r="BX1044" s="508"/>
      <c r="BY1044" s="508"/>
      <c r="BZ1044" s="508"/>
      <c r="CA1044" s="508"/>
      <c r="CB1044" s="508"/>
      <c r="CC1044" s="508"/>
      <c r="CD1044" s="508"/>
      <c r="CE1044" s="508"/>
      <c r="CF1044" s="508"/>
      <c r="CG1044" s="508"/>
      <c r="CH1044" s="508"/>
      <c r="CI1044" s="508">
        <v>2620.5262000000002</v>
      </c>
      <c r="CJ1044" s="508">
        <v>316.32934000000023</v>
      </c>
      <c r="CK1044" s="508"/>
      <c r="CL1044" s="508"/>
      <c r="CM1044" s="508">
        <v>0</v>
      </c>
      <c r="CN1044" s="508">
        <v>1.7408927317425858E-11</v>
      </c>
      <c r="CO1044" s="508">
        <v>88.665320000000037</v>
      </c>
      <c r="CP1044" s="508">
        <v>229.22350999999995</v>
      </c>
      <c r="CQ1044" s="508">
        <v>31</v>
      </c>
      <c r="CR1044" s="508">
        <v>240.09546727724319</v>
      </c>
      <c r="CS1044" s="508">
        <v>-0.25051241633378041</v>
      </c>
      <c r="CT1044" s="508">
        <v>-0.12995968613645914</v>
      </c>
      <c r="CU1044" s="508">
        <v>0</v>
      </c>
      <c r="CV1044" s="508">
        <v>0</v>
      </c>
      <c r="CW1044" s="508">
        <v>0</v>
      </c>
      <c r="CX1044" s="508">
        <v>0</v>
      </c>
      <c r="CY1044" s="508">
        <v>0</v>
      </c>
      <c r="CZ1044" s="508">
        <v>0</v>
      </c>
      <c r="DA1044" s="508">
        <v>0</v>
      </c>
      <c r="DB1044" s="508">
        <v>-8.6233476051792435E-3</v>
      </c>
      <c r="DC1044" s="508">
        <v>126.62801347477955</v>
      </c>
      <c r="DD1044" s="508">
        <v>3.0156004942594841</v>
      </c>
      <c r="DE1044" s="508">
        <v>0.93648665938259779</v>
      </c>
      <c r="DF1044" s="508">
        <v>20.738625739586126</v>
      </c>
      <c r="DG1044" s="508">
        <v>23.002964120248635</v>
      </c>
      <c r="DH1044" s="508">
        <v>0</v>
      </c>
      <c r="DI1044" s="508">
        <v>-2.3015393717710566</v>
      </c>
      <c r="DJ1044" s="508">
        <v>66.272896851660732</v>
      </c>
      <c r="DK1044" s="508">
        <v>0</v>
      </c>
      <c r="DL1044" s="508">
        <v>0</v>
      </c>
      <c r="DM1044" s="508">
        <v>2.2820566407222174</v>
      </c>
      <c r="DN1044" s="508">
        <v>0.242902061261006</v>
      </c>
      <c r="DO1044" s="508">
        <v>-0.30097664938458379</v>
      </c>
      <c r="DP1044" s="508">
        <v>-3.2467293425825883E-2</v>
      </c>
      <c r="DQ1044" s="508">
        <v>0</v>
      </c>
      <c r="DR1044" s="508">
        <v>0</v>
      </c>
      <c r="DS1044" s="508">
        <v>0</v>
      </c>
      <c r="DT1044" s="508"/>
      <c r="DU1044" s="508"/>
      <c r="DV1044" s="508">
        <v>496.49275229906704</v>
      </c>
      <c r="DW1044" s="508">
        <v>35.14683021522864</v>
      </c>
      <c r="DX1044" s="508">
        <v>-0.73395115474558281</v>
      </c>
      <c r="DY1044" s="508">
        <v>41.04114000000007</v>
      </c>
      <c r="DZ1044" s="508">
        <v>198.3655099999998</v>
      </c>
      <c r="EA1044" s="508">
        <v>47.624179999999996</v>
      </c>
      <c r="EB1044" s="508">
        <v>30.857999999999997</v>
      </c>
      <c r="EC1044" s="508">
        <v>120</v>
      </c>
      <c r="ED1044" s="508">
        <v>0</v>
      </c>
      <c r="EE1044" s="508">
        <v>0</v>
      </c>
      <c r="EF1044" s="508">
        <v>0</v>
      </c>
      <c r="EG1044" s="508"/>
      <c r="EH1044" s="508">
        <v>0</v>
      </c>
      <c r="EI1044" s="508">
        <v>-21.871149457101598</v>
      </c>
      <c r="EJ1044" s="508"/>
      <c r="EK1044" s="508">
        <v>-21.871149457101598</v>
      </c>
      <c r="EL1044" s="508"/>
      <c r="EM1044" s="508">
        <v>0</v>
      </c>
      <c r="EN1044" s="508">
        <v>0</v>
      </c>
      <c r="EO1044" s="508">
        <v>0</v>
      </c>
      <c r="EP1044" s="508">
        <v>0</v>
      </c>
    </row>
    <row r="1045" spans="1:146">
      <c r="A1045" s="508">
        <v>1044</v>
      </c>
      <c r="B1045" s="508" t="s">
        <v>2296</v>
      </c>
      <c r="C1045" s="508" t="s">
        <v>2301</v>
      </c>
      <c r="D1045" s="508" t="s">
        <v>2295</v>
      </c>
      <c r="E1045" s="508" t="s">
        <v>212</v>
      </c>
      <c r="F1045" s="508" t="s">
        <v>212</v>
      </c>
      <c r="G1045" s="508" t="s">
        <v>2291</v>
      </c>
      <c r="H1045" s="508" t="s">
        <v>2291</v>
      </c>
      <c r="I1045" s="508" t="s">
        <v>2294</v>
      </c>
      <c r="J1045" s="508" t="s">
        <v>2292</v>
      </c>
      <c r="K1045" s="1739">
        <v>43952</v>
      </c>
      <c r="L1045" s="508">
        <v>0</v>
      </c>
      <c r="M1045" s="508">
        <v>0</v>
      </c>
      <c r="N1045" s="508">
        <v>0.71199999999999997</v>
      </c>
      <c r="O1045" s="508">
        <v>0.71199999999999997</v>
      </c>
      <c r="P1045" s="508">
        <v>0.71199999999999997</v>
      </c>
      <c r="Q1045" s="508">
        <v>0.71199999999999997</v>
      </c>
      <c r="R1045" s="508"/>
      <c r="S1045" s="508">
        <v>239.3</v>
      </c>
      <c r="T1045" s="508">
        <v>208.72</v>
      </c>
      <c r="U1045" s="508"/>
      <c r="V1045" s="508">
        <v>318.99023999999997</v>
      </c>
      <c r="W1045" s="508">
        <v>318.99023999999997</v>
      </c>
      <c r="X1045" s="508">
        <v>362.99896000000001</v>
      </c>
      <c r="Y1045" s="508">
        <v>0</v>
      </c>
      <c r="Z1045" s="508">
        <v>34.217100286691618</v>
      </c>
      <c r="AA1045" s="508">
        <v>0</v>
      </c>
      <c r="AB1045" s="508">
        <v>0</v>
      </c>
      <c r="AC1045" s="508">
        <v>9.637251943445603E-2</v>
      </c>
      <c r="AD1045" s="508">
        <v>0</v>
      </c>
      <c r="AE1045" s="508">
        <v>68.734753964016278</v>
      </c>
      <c r="AF1045" s="508">
        <v>135.30883441284377</v>
      </c>
      <c r="AG1045" s="508">
        <v>8.3348795071454393</v>
      </c>
      <c r="AH1045" s="508">
        <v>0</v>
      </c>
      <c r="AI1045" s="508">
        <v>-1.141438159903953E-3</v>
      </c>
      <c r="AJ1045" s="508">
        <v>0</v>
      </c>
      <c r="AK1045" s="508">
        <v>3.5469382804817324</v>
      </c>
      <c r="AL1045" s="508">
        <v>6.6456638476704555</v>
      </c>
      <c r="AM1045" s="508">
        <v>0</v>
      </c>
      <c r="AN1045" s="508">
        <v>0.35523856608829718</v>
      </c>
      <c r="AO1045" s="508">
        <v>2.1014302824348974</v>
      </c>
      <c r="AP1045" s="508">
        <v>3.7214329944493878</v>
      </c>
      <c r="AQ1045" s="508">
        <v>0</v>
      </c>
      <c r="AR1045" s="508">
        <v>0</v>
      </c>
      <c r="AS1045" s="508">
        <v>0</v>
      </c>
      <c r="AT1045" s="508">
        <v>0</v>
      </c>
      <c r="AU1045" s="508">
        <v>0</v>
      </c>
      <c r="AV1045" s="508">
        <v>-1.5948264667394954</v>
      </c>
      <c r="AW1045" s="508">
        <v>1.1833437399169446</v>
      </c>
      <c r="AX1045" s="508">
        <v>0</v>
      </c>
      <c r="AY1045" s="508">
        <v>-5.5216815300170117</v>
      </c>
      <c r="AZ1045" s="508">
        <v>0</v>
      </c>
      <c r="BA1045" s="508">
        <v>-8.4548316799962127</v>
      </c>
      <c r="BB1045" s="508">
        <v>24.541776051022811</v>
      </c>
      <c r="BC1045" s="508">
        <v>0.71550011663198398</v>
      </c>
      <c r="BD1045" s="508">
        <v>22.160335609359677</v>
      </c>
      <c r="BE1045" s="508">
        <v>1.000686300346022</v>
      </c>
      <c r="BF1045" s="508">
        <v>3.2223311156525778</v>
      </c>
      <c r="BG1045" s="508">
        <v>24.579902801455024</v>
      </c>
      <c r="BH1045" s="508">
        <v>4.9673568608636298</v>
      </c>
      <c r="BI1045" s="508">
        <v>0</v>
      </c>
      <c r="BJ1045" s="508">
        <v>0</v>
      </c>
      <c r="BK1045" s="508">
        <v>0</v>
      </c>
      <c r="BL1045" s="508">
        <v>0</v>
      </c>
      <c r="BM1045" s="508"/>
      <c r="BN1045" s="508"/>
      <c r="BO1045" s="508"/>
      <c r="BP1045" s="508"/>
      <c r="BQ1045" s="508"/>
      <c r="BR1045" s="508"/>
      <c r="BS1045" s="508"/>
      <c r="BT1045" s="508"/>
      <c r="BU1045" s="508">
        <v>2.4101023235479702E-12</v>
      </c>
      <c r="BV1045" s="508">
        <v>186.27209023965708</v>
      </c>
      <c r="BW1045" s="508"/>
      <c r="BX1045" s="508"/>
      <c r="BY1045" s="508"/>
      <c r="BZ1045" s="508"/>
      <c r="CA1045" s="508"/>
      <c r="CB1045" s="508"/>
      <c r="CC1045" s="508"/>
      <c r="CD1045" s="508"/>
      <c r="CE1045" s="508"/>
      <c r="CF1045" s="508"/>
      <c r="CG1045" s="508"/>
      <c r="CH1045" s="508"/>
      <c r="CI1045" s="508">
        <v>361.97929999999997</v>
      </c>
      <c r="CJ1045" s="508">
        <v>42.959060000000022</v>
      </c>
      <c r="CK1045" s="508"/>
      <c r="CL1045" s="508"/>
      <c r="CM1045" s="508">
        <v>0</v>
      </c>
      <c r="CN1045" s="508">
        <v>2.4101023235479702E-12</v>
      </c>
      <c r="CO1045" s="508">
        <v>12.274880000000007</v>
      </c>
      <c r="CP1045" s="508">
        <v>31.733839999999994</v>
      </c>
      <c r="CQ1045" s="508">
        <v>31</v>
      </c>
      <c r="CR1045" s="508">
        <v>33.238960276375167</v>
      </c>
      <c r="CS1045" s="508">
        <v>-3.4681088942183802E-2</v>
      </c>
      <c r="CT1045" s="508">
        <v>-1.7991696777981403E-2</v>
      </c>
      <c r="CU1045" s="508">
        <v>0</v>
      </c>
      <c r="CV1045" s="508">
        <v>0</v>
      </c>
      <c r="CW1045" s="508">
        <v>0</v>
      </c>
      <c r="CX1045" s="508">
        <v>0</v>
      </c>
      <c r="CY1045" s="508">
        <v>0</v>
      </c>
      <c r="CZ1045" s="508">
        <v>0</v>
      </c>
      <c r="DA1045" s="508">
        <v>0</v>
      </c>
      <c r="DB1045" s="508">
        <v>-1.1938214067446218E-3</v>
      </c>
      <c r="DC1045" s="508">
        <v>17.530458019452283</v>
      </c>
      <c r="DD1045" s="508">
        <v>0.417481538384747</v>
      </c>
      <c r="DE1045" s="508">
        <v>0.12964777396080307</v>
      </c>
      <c r="DF1045" s="508">
        <v>2.8710677671758305</v>
      </c>
      <c r="DG1045" s="508">
        <v>3.1845441286441805</v>
      </c>
      <c r="DH1045" s="508">
        <v>0</v>
      </c>
      <c r="DI1045" s="508">
        <v>-0.31862648895605172</v>
      </c>
      <c r="DJ1045" s="508">
        <v>9.1748595291429993</v>
      </c>
      <c r="DK1045" s="508">
        <v>0</v>
      </c>
      <c r="DL1045" s="508">
        <v>0</v>
      </c>
      <c r="DM1045" s="508">
        <v>0.31592928800198727</v>
      </c>
      <c r="DN1045" s="508">
        <v>3.3627506828278531E-2</v>
      </c>
      <c r="DO1045" s="508">
        <v>-4.1667387587366322E-2</v>
      </c>
      <c r="DP1045" s="508">
        <v>-4.4947915456325371E-3</v>
      </c>
      <c r="DQ1045" s="508">
        <v>0</v>
      </c>
      <c r="DR1045" s="508">
        <v>0</v>
      </c>
      <c r="DS1045" s="508">
        <v>0</v>
      </c>
      <c r="DT1045" s="508"/>
      <c r="DU1045" s="508"/>
      <c r="DV1045" s="508">
        <v>68.734753964016278</v>
      </c>
      <c r="DW1045" s="508">
        <v>4.8657482234576692</v>
      </c>
      <c r="DX1045" s="508">
        <v>-0.1016086374059606</v>
      </c>
      <c r="DY1045" s="508">
        <v>5.6817600000000246</v>
      </c>
      <c r="DZ1045" s="508">
        <v>27.461840000000016</v>
      </c>
      <c r="EA1045" s="508">
        <v>6.5931199999999999</v>
      </c>
      <c r="EB1045" s="508">
        <v>4.2720000000000002</v>
      </c>
      <c r="EC1045" s="508">
        <v>120</v>
      </c>
      <c r="ED1045" s="508">
        <v>0</v>
      </c>
      <c r="EE1045" s="508">
        <v>0</v>
      </c>
      <c r="EF1045" s="508">
        <v>0</v>
      </c>
      <c r="EG1045" s="508"/>
      <c r="EH1045" s="508">
        <v>0</v>
      </c>
      <c r="EI1045" s="508">
        <v>-21.871149457101598</v>
      </c>
      <c r="EJ1045" s="508"/>
      <c r="EK1045" s="508">
        <v>-21.871149457101598</v>
      </c>
      <c r="EL1045" s="508"/>
      <c r="EM1045" s="508">
        <v>0</v>
      </c>
      <c r="EN1045" s="508">
        <v>0</v>
      </c>
      <c r="EO1045" s="508">
        <v>0</v>
      </c>
      <c r="EP1045" s="508">
        <v>0</v>
      </c>
    </row>
    <row r="1046" spans="1:146">
      <c r="A1046" s="508">
        <v>1045</v>
      </c>
      <c r="B1046" s="508" t="s">
        <v>446</v>
      </c>
      <c r="C1046" s="508" t="s">
        <v>2301</v>
      </c>
      <c r="D1046" s="508" t="s">
        <v>2295</v>
      </c>
      <c r="E1046" s="508" t="s">
        <v>212</v>
      </c>
      <c r="F1046" s="508" t="s">
        <v>212</v>
      </c>
      <c r="G1046" s="508" t="s">
        <v>2291</v>
      </c>
      <c r="H1046" s="508" t="s">
        <v>2291</v>
      </c>
      <c r="I1046" s="508" t="s">
        <v>2291</v>
      </c>
      <c r="J1046" s="508" t="s">
        <v>2292</v>
      </c>
      <c r="K1046" s="1739">
        <v>43952</v>
      </c>
      <c r="L1046" s="508">
        <v>0</v>
      </c>
      <c r="M1046" s="508">
        <v>0</v>
      </c>
      <c r="N1046" s="508">
        <v>0</v>
      </c>
      <c r="O1046" s="508">
        <v>0</v>
      </c>
      <c r="P1046" s="508">
        <v>0</v>
      </c>
      <c r="Q1046" s="508">
        <v>0</v>
      </c>
      <c r="R1046" s="508"/>
      <c r="S1046" s="508"/>
      <c r="T1046" s="508"/>
      <c r="U1046" s="508"/>
      <c r="V1046" s="508"/>
      <c r="W1046" s="508"/>
      <c r="X1046" s="508"/>
      <c r="Y1046" s="508"/>
      <c r="Z1046" s="508"/>
      <c r="AA1046" s="508">
        <v>0</v>
      </c>
      <c r="AB1046" s="508"/>
      <c r="AC1046" s="508"/>
      <c r="AD1046" s="508"/>
      <c r="AE1046" s="508"/>
      <c r="AF1046" s="508"/>
      <c r="AG1046" s="508"/>
      <c r="AH1046" s="508"/>
      <c r="AI1046" s="508"/>
      <c r="AJ1046" s="508"/>
      <c r="AK1046" s="508"/>
      <c r="AL1046" s="508"/>
      <c r="AM1046" s="508"/>
      <c r="AN1046" s="508"/>
      <c r="AO1046" s="508"/>
      <c r="AP1046" s="508"/>
      <c r="AQ1046" s="508"/>
      <c r="AR1046" s="508"/>
      <c r="AS1046" s="508"/>
      <c r="AT1046" s="508"/>
      <c r="AU1046" s="508"/>
      <c r="AV1046" s="508"/>
      <c r="AW1046" s="508"/>
      <c r="AX1046" s="508"/>
      <c r="AY1046" s="508"/>
      <c r="AZ1046" s="508">
        <v>0</v>
      </c>
      <c r="BA1046" s="508"/>
      <c r="BB1046" s="508"/>
      <c r="BC1046" s="508"/>
      <c r="BD1046" s="508"/>
      <c r="BE1046" s="508"/>
      <c r="BF1046" s="508"/>
      <c r="BG1046" s="508"/>
      <c r="BH1046" s="508"/>
      <c r="BI1046" s="508">
        <v>830.72</v>
      </c>
      <c r="BJ1046" s="508">
        <v>3831.07</v>
      </c>
      <c r="BK1046" s="508">
        <v>22842.58</v>
      </c>
      <c r="BL1046" s="508">
        <v>288</v>
      </c>
      <c r="BM1046" s="508"/>
      <c r="BN1046" s="508"/>
      <c r="BO1046" s="508"/>
      <c r="BP1046" s="508"/>
      <c r="BQ1046" s="508"/>
      <c r="BR1046" s="508"/>
      <c r="BS1046" s="508"/>
      <c r="BT1046" s="508"/>
      <c r="BU1046" s="508"/>
      <c r="BV1046" s="508"/>
      <c r="BW1046" s="508"/>
      <c r="BX1046" s="508"/>
      <c r="BY1046" s="508"/>
      <c r="BZ1046" s="508"/>
      <c r="CA1046" s="508"/>
      <c r="CB1046" s="508"/>
      <c r="CC1046" s="508"/>
      <c r="CD1046" s="508"/>
      <c r="CE1046" s="508"/>
      <c r="CF1046" s="508"/>
      <c r="CG1046" s="508"/>
      <c r="CH1046" s="508"/>
      <c r="CI1046" s="508"/>
      <c r="CJ1046" s="508">
        <v>-0.03</v>
      </c>
      <c r="CK1046" s="508"/>
      <c r="CL1046" s="508"/>
      <c r="CM1046" s="508"/>
      <c r="CN1046" s="508"/>
      <c r="CO1046" s="508">
        <v>0</v>
      </c>
      <c r="CP1046" s="508">
        <v>0</v>
      </c>
      <c r="CQ1046" s="508">
        <v>31</v>
      </c>
      <c r="CR1046" s="508"/>
      <c r="CS1046" s="508"/>
      <c r="CT1046" s="508"/>
      <c r="CU1046" s="508"/>
      <c r="CV1046" s="508"/>
      <c r="CW1046" s="508"/>
      <c r="CX1046" s="508"/>
      <c r="CY1046" s="508"/>
      <c r="CZ1046" s="508"/>
      <c r="DA1046" s="508"/>
      <c r="DB1046" s="508"/>
      <c r="DC1046" s="508"/>
      <c r="DD1046" s="508"/>
      <c r="DE1046" s="508"/>
      <c r="DF1046" s="508"/>
      <c r="DG1046" s="508"/>
      <c r="DH1046" s="508"/>
      <c r="DI1046" s="508"/>
      <c r="DJ1046" s="508"/>
      <c r="DK1046" s="508">
        <v>0</v>
      </c>
      <c r="DL1046" s="508"/>
      <c r="DM1046" s="508"/>
      <c r="DN1046" s="508"/>
      <c r="DO1046" s="508"/>
      <c r="DP1046" s="508"/>
      <c r="DQ1046" s="508"/>
      <c r="DR1046" s="508"/>
      <c r="DS1046" s="508"/>
      <c r="DT1046" s="508"/>
      <c r="DU1046" s="508"/>
      <c r="DV1046" s="508"/>
      <c r="DW1046" s="508"/>
      <c r="DX1046" s="508"/>
      <c r="DY1046" s="508"/>
      <c r="DZ1046" s="508"/>
      <c r="EA1046" s="508"/>
      <c r="EB1046" s="508"/>
      <c r="EC1046" s="508">
        <v>120</v>
      </c>
      <c r="ED1046" s="508"/>
      <c r="EE1046" s="508"/>
      <c r="EF1046" s="508"/>
      <c r="EG1046" s="508"/>
      <c r="EH1046" s="508">
        <v>0</v>
      </c>
      <c r="EI1046" s="508">
        <v>-21.871149457101598</v>
      </c>
      <c r="EJ1046" s="508"/>
      <c r="EK1046" s="508">
        <v>-21.871149457101598</v>
      </c>
      <c r="EL1046" s="508"/>
      <c r="EM1046" s="508">
        <v>0</v>
      </c>
      <c r="EN1046" s="508">
        <v>0</v>
      </c>
      <c r="EO1046" s="508">
        <v>0</v>
      </c>
      <c r="EP1046" s="508">
        <v>0</v>
      </c>
    </row>
    <row r="1047" spans="1:146">
      <c r="A1047" s="508">
        <v>1046</v>
      </c>
      <c r="B1047" s="508" t="s">
        <v>2641</v>
      </c>
      <c r="C1047" s="508" t="s">
        <v>2301</v>
      </c>
      <c r="D1047" s="508" t="s">
        <v>2295</v>
      </c>
      <c r="E1047" s="508" t="s">
        <v>212</v>
      </c>
      <c r="F1047" s="508" t="s">
        <v>212</v>
      </c>
      <c r="G1047" s="508" t="s">
        <v>2291</v>
      </c>
      <c r="H1047" s="508" t="s">
        <v>2291</v>
      </c>
      <c r="I1047" s="508" t="s">
        <v>2291</v>
      </c>
      <c r="J1047" s="508" t="s">
        <v>2292</v>
      </c>
      <c r="K1047" s="1739">
        <v>43952</v>
      </c>
      <c r="L1047" s="508">
        <v>0</v>
      </c>
      <c r="M1047" s="508">
        <v>0</v>
      </c>
      <c r="N1047" s="508">
        <v>0</v>
      </c>
      <c r="O1047" s="508">
        <v>0</v>
      </c>
      <c r="P1047" s="508">
        <v>0</v>
      </c>
      <c r="Q1047" s="508">
        <v>0</v>
      </c>
      <c r="R1047" s="508"/>
      <c r="S1047" s="508"/>
      <c r="T1047" s="508"/>
      <c r="U1047" s="508"/>
      <c r="V1047" s="508"/>
      <c r="W1047" s="508"/>
      <c r="X1047" s="508"/>
      <c r="Y1047" s="508"/>
      <c r="Z1047" s="508"/>
      <c r="AA1047" s="508">
        <v>0</v>
      </c>
      <c r="AB1047" s="508"/>
      <c r="AC1047" s="508"/>
      <c r="AD1047" s="508"/>
      <c r="AE1047" s="508"/>
      <c r="AF1047" s="508"/>
      <c r="AG1047" s="508"/>
      <c r="AH1047" s="508"/>
      <c r="AI1047" s="508"/>
      <c r="AJ1047" s="508"/>
      <c r="AK1047" s="508"/>
      <c r="AL1047" s="508"/>
      <c r="AM1047" s="508"/>
      <c r="AN1047" s="508"/>
      <c r="AO1047" s="508"/>
      <c r="AP1047" s="508"/>
      <c r="AQ1047" s="508"/>
      <c r="AR1047" s="508"/>
      <c r="AS1047" s="508"/>
      <c r="AT1047" s="508"/>
      <c r="AU1047" s="508"/>
      <c r="AV1047" s="508"/>
      <c r="AW1047" s="508"/>
      <c r="AX1047" s="508"/>
      <c r="AY1047" s="508"/>
      <c r="AZ1047" s="508">
        <v>0</v>
      </c>
      <c r="BA1047" s="508"/>
      <c r="BB1047" s="508"/>
      <c r="BC1047" s="508"/>
      <c r="BD1047" s="508"/>
      <c r="BE1047" s="508"/>
      <c r="BF1047" s="508"/>
      <c r="BG1047" s="508"/>
      <c r="BH1047" s="508"/>
      <c r="BI1047" s="508">
        <v>-37.25</v>
      </c>
      <c r="BJ1047" s="508">
        <v>-171.59</v>
      </c>
      <c r="BK1047" s="508">
        <v>-1130.07</v>
      </c>
      <c r="BL1047" s="508">
        <v>3</v>
      </c>
      <c r="BM1047" s="508"/>
      <c r="BN1047" s="508"/>
      <c r="BO1047" s="508"/>
      <c r="BP1047" s="508"/>
      <c r="BQ1047" s="508"/>
      <c r="BR1047" s="508"/>
      <c r="BS1047" s="508"/>
      <c r="BT1047" s="508"/>
      <c r="BU1047" s="508"/>
      <c r="BV1047" s="508"/>
      <c r="BW1047" s="508"/>
      <c r="BX1047" s="508"/>
      <c r="BY1047" s="508"/>
      <c r="BZ1047" s="508"/>
      <c r="CA1047" s="508"/>
      <c r="CB1047" s="508"/>
      <c r="CC1047" s="508"/>
      <c r="CD1047" s="508"/>
      <c r="CE1047" s="508"/>
      <c r="CF1047" s="508"/>
      <c r="CG1047" s="508"/>
      <c r="CH1047" s="508"/>
      <c r="CI1047" s="508"/>
      <c r="CJ1047" s="508">
        <v>-0.03</v>
      </c>
      <c r="CK1047" s="508"/>
      <c r="CL1047" s="508"/>
      <c r="CM1047" s="508"/>
      <c r="CN1047" s="508"/>
      <c r="CO1047" s="508">
        <v>0</v>
      </c>
      <c r="CP1047" s="508">
        <v>0</v>
      </c>
      <c r="CQ1047" s="508">
        <v>31</v>
      </c>
      <c r="CR1047" s="508"/>
      <c r="CS1047" s="508"/>
      <c r="CT1047" s="508"/>
      <c r="CU1047" s="508"/>
      <c r="CV1047" s="508"/>
      <c r="CW1047" s="508"/>
      <c r="CX1047" s="508"/>
      <c r="CY1047" s="508"/>
      <c r="CZ1047" s="508"/>
      <c r="DA1047" s="508"/>
      <c r="DB1047" s="508"/>
      <c r="DC1047" s="508"/>
      <c r="DD1047" s="508"/>
      <c r="DE1047" s="508"/>
      <c r="DF1047" s="508"/>
      <c r="DG1047" s="508"/>
      <c r="DH1047" s="508"/>
      <c r="DI1047" s="508"/>
      <c r="DJ1047" s="508"/>
      <c r="DK1047" s="508">
        <v>0</v>
      </c>
      <c r="DL1047" s="508"/>
      <c r="DM1047" s="508"/>
      <c r="DN1047" s="508"/>
      <c r="DO1047" s="508"/>
      <c r="DP1047" s="508"/>
      <c r="DQ1047" s="508"/>
      <c r="DR1047" s="508"/>
      <c r="DS1047" s="508"/>
      <c r="DT1047" s="508"/>
      <c r="DU1047" s="508"/>
      <c r="DV1047" s="508"/>
      <c r="DW1047" s="508"/>
      <c r="DX1047" s="508"/>
      <c r="DY1047" s="508"/>
      <c r="DZ1047" s="508"/>
      <c r="EA1047" s="508"/>
      <c r="EB1047" s="508"/>
      <c r="EC1047" s="508">
        <v>120</v>
      </c>
      <c r="ED1047" s="508"/>
      <c r="EE1047" s="508"/>
      <c r="EF1047" s="508"/>
      <c r="EG1047" s="508"/>
      <c r="EH1047" s="508">
        <v>0</v>
      </c>
      <c r="EI1047" s="508">
        <v>-21.871149457101598</v>
      </c>
      <c r="EJ1047" s="508"/>
      <c r="EK1047" s="508">
        <v>-21.871149457101598</v>
      </c>
      <c r="EL1047" s="508"/>
      <c r="EM1047" s="508">
        <v>0</v>
      </c>
      <c r="EN1047" s="508">
        <v>0</v>
      </c>
      <c r="EO1047" s="508">
        <v>0</v>
      </c>
      <c r="EP1047" s="508">
        <v>0</v>
      </c>
    </row>
    <row r="1048" spans="1:146">
      <c r="A1048" s="508">
        <v>1047</v>
      </c>
      <c r="B1048" s="508" t="s">
        <v>2527</v>
      </c>
      <c r="C1048" s="508" t="s">
        <v>2301</v>
      </c>
      <c r="D1048" s="508" t="s">
        <v>2295</v>
      </c>
      <c r="E1048" s="508" t="s">
        <v>212</v>
      </c>
      <c r="F1048" s="508" t="s">
        <v>212</v>
      </c>
      <c r="G1048" s="508" t="s">
        <v>2291</v>
      </c>
      <c r="H1048" s="508" t="s">
        <v>2291</v>
      </c>
      <c r="I1048" s="508" t="s">
        <v>2291</v>
      </c>
      <c r="J1048" s="508" t="s">
        <v>2292</v>
      </c>
      <c r="K1048" s="1739">
        <v>43952</v>
      </c>
      <c r="L1048" s="508">
        <v>0</v>
      </c>
      <c r="M1048" s="508">
        <v>0</v>
      </c>
      <c r="N1048" s="508">
        <v>0</v>
      </c>
      <c r="O1048" s="508">
        <v>0</v>
      </c>
      <c r="P1048" s="508">
        <v>0</v>
      </c>
      <c r="Q1048" s="508">
        <v>0</v>
      </c>
      <c r="R1048" s="508"/>
      <c r="S1048" s="508"/>
      <c r="T1048" s="508"/>
      <c r="U1048" s="508"/>
      <c r="V1048" s="508"/>
      <c r="W1048" s="508"/>
      <c r="X1048" s="508"/>
      <c r="Y1048" s="508"/>
      <c r="Z1048" s="508"/>
      <c r="AA1048" s="508">
        <v>0</v>
      </c>
      <c r="AB1048" s="508"/>
      <c r="AC1048" s="508"/>
      <c r="AD1048" s="508"/>
      <c r="AE1048" s="508"/>
      <c r="AF1048" s="508"/>
      <c r="AG1048" s="508"/>
      <c r="AH1048" s="508"/>
      <c r="AI1048" s="508"/>
      <c r="AJ1048" s="508"/>
      <c r="AK1048" s="508"/>
      <c r="AL1048" s="508"/>
      <c r="AM1048" s="508"/>
      <c r="AN1048" s="508"/>
      <c r="AO1048" s="508"/>
      <c r="AP1048" s="508"/>
      <c r="AQ1048" s="508"/>
      <c r="AR1048" s="508"/>
      <c r="AS1048" s="508"/>
      <c r="AT1048" s="508"/>
      <c r="AU1048" s="508"/>
      <c r="AV1048" s="508"/>
      <c r="AW1048" s="508"/>
      <c r="AX1048" s="508"/>
      <c r="AY1048" s="508"/>
      <c r="AZ1048" s="508">
        <v>0</v>
      </c>
      <c r="BA1048" s="508"/>
      <c r="BB1048" s="508"/>
      <c r="BC1048" s="508"/>
      <c r="BD1048" s="508"/>
      <c r="BE1048" s="508"/>
      <c r="BF1048" s="508"/>
      <c r="BG1048" s="508"/>
      <c r="BH1048" s="508"/>
      <c r="BI1048" s="508">
        <v>31.46</v>
      </c>
      <c r="BJ1048" s="508">
        <v>145.07</v>
      </c>
      <c r="BK1048" s="508">
        <v>857.1</v>
      </c>
      <c r="BL1048" s="508">
        <v>12</v>
      </c>
      <c r="BM1048" s="508"/>
      <c r="BN1048" s="508"/>
      <c r="BO1048" s="508"/>
      <c r="BP1048" s="508"/>
      <c r="BQ1048" s="508"/>
      <c r="BR1048" s="508"/>
      <c r="BS1048" s="508"/>
      <c r="BT1048" s="508"/>
      <c r="BU1048" s="508"/>
      <c r="BV1048" s="508"/>
      <c r="BW1048" s="508"/>
      <c r="BX1048" s="508"/>
      <c r="BY1048" s="508"/>
      <c r="BZ1048" s="508"/>
      <c r="CA1048" s="508"/>
      <c r="CB1048" s="508"/>
      <c r="CC1048" s="508"/>
      <c r="CD1048" s="508"/>
      <c r="CE1048" s="508"/>
      <c r="CF1048" s="508"/>
      <c r="CG1048" s="508"/>
      <c r="CH1048" s="508"/>
      <c r="CI1048" s="508"/>
      <c r="CJ1048" s="508">
        <v>-0.03</v>
      </c>
      <c r="CK1048" s="508"/>
      <c r="CL1048" s="508"/>
      <c r="CM1048" s="508"/>
      <c r="CN1048" s="508"/>
      <c r="CO1048" s="508">
        <v>0</v>
      </c>
      <c r="CP1048" s="508">
        <v>0</v>
      </c>
      <c r="CQ1048" s="508">
        <v>31</v>
      </c>
      <c r="CR1048" s="508"/>
      <c r="CS1048" s="508"/>
      <c r="CT1048" s="508"/>
      <c r="CU1048" s="508"/>
      <c r="CV1048" s="508"/>
      <c r="CW1048" s="508"/>
      <c r="CX1048" s="508"/>
      <c r="CY1048" s="508"/>
      <c r="CZ1048" s="508"/>
      <c r="DA1048" s="508"/>
      <c r="DB1048" s="508"/>
      <c r="DC1048" s="508"/>
      <c r="DD1048" s="508"/>
      <c r="DE1048" s="508"/>
      <c r="DF1048" s="508"/>
      <c r="DG1048" s="508"/>
      <c r="DH1048" s="508"/>
      <c r="DI1048" s="508"/>
      <c r="DJ1048" s="508"/>
      <c r="DK1048" s="508">
        <v>0</v>
      </c>
      <c r="DL1048" s="508"/>
      <c r="DM1048" s="508"/>
      <c r="DN1048" s="508"/>
      <c r="DO1048" s="508"/>
      <c r="DP1048" s="508"/>
      <c r="DQ1048" s="508"/>
      <c r="DR1048" s="508"/>
      <c r="DS1048" s="508"/>
      <c r="DT1048" s="508"/>
      <c r="DU1048" s="508"/>
      <c r="DV1048" s="508"/>
      <c r="DW1048" s="508"/>
      <c r="DX1048" s="508"/>
      <c r="DY1048" s="508"/>
      <c r="DZ1048" s="508"/>
      <c r="EA1048" s="508"/>
      <c r="EB1048" s="508"/>
      <c r="EC1048" s="508">
        <v>120</v>
      </c>
      <c r="ED1048" s="508"/>
      <c r="EE1048" s="508"/>
      <c r="EF1048" s="508"/>
      <c r="EG1048" s="508"/>
      <c r="EH1048" s="508">
        <v>0</v>
      </c>
      <c r="EI1048" s="508">
        <v>-21.871149457101598</v>
      </c>
      <c r="EJ1048" s="508"/>
      <c r="EK1048" s="508">
        <v>-21.871149457101598</v>
      </c>
      <c r="EL1048" s="508"/>
      <c r="EM1048" s="508">
        <v>0</v>
      </c>
      <c r="EN1048" s="508">
        <v>0</v>
      </c>
      <c r="EO1048" s="508">
        <v>0</v>
      </c>
      <c r="EP1048" s="508">
        <v>0</v>
      </c>
    </row>
    <row r="1049" spans="1:146">
      <c r="A1049" s="508">
        <v>1048</v>
      </c>
      <c r="B1049" s="508" t="s">
        <v>2296</v>
      </c>
      <c r="C1049" s="508" t="s">
        <v>2301</v>
      </c>
      <c r="D1049" s="508" t="s">
        <v>2295</v>
      </c>
      <c r="E1049" s="508" t="s">
        <v>212</v>
      </c>
      <c r="F1049" s="508" t="s">
        <v>212</v>
      </c>
      <c r="G1049" s="508" t="s">
        <v>2291</v>
      </c>
      <c r="H1049" s="508" t="s">
        <v>2291</v>
      </c>
      <c r="I1049" s="508" t="s">
        <v>2291</v>
      </c>
      <c r="J1049" s="508" t="s">
        <v>2292</v>
      </c>
      <c r="K1049" s="1739">
        <v>43952</v>
      </c>
      <c r="L1049" s="508">
        <v>0</v>
      </c>
      <c r="M1049" s="508">
        <v>0</v>
      </c>
      <c r="N1049" s="508">
        <v>0</v>
      </c>
      <c r="O1049" s="508">
        <v>0</v>
      </c>
      <c r="P1049" s="508">
        <v>0</v>
      </c>
      <c r="Q1049" s="508">
        <v>0</v>
      </c>
      <c r="R1049" s="508"/>
      <c r="S1049" s="508"/>
      <c r="T1049" s="508"/>
      <c r="U1049" s="508"/>
      <c r="V1049" s="508"/>
      <c r="W1049" s="508"/>
      <c r="X1049" s="508"/>
      <c r="Y1049" s="508"/>
      <c r="Z1049" s="508"/>
      <c r="AA1049" s="508">
        <v>0</v>
      </c>
      <c r="AB1049" s="508"/>
      <c r="AC1049" s="508"/>
      <c r="AD1049" s="508"/>
      <c r="AE1049" s="508"/>
      <c r="AF1049" s="508"/>
      <c r="AG1049" s="508"/>
      <c r="AH1049" s="508"/>
      <c r="AI1049" s="508"/>
      <c r="AJ1049" s="508"/>
      <c r="AK1049" s="508"/>
      <c r="AL1049" s="508"/>
      <c r="AM1049" s="508"/>
      <c r="AN1049" s="508"/>
      <c r="AO1049" s="508"/>
      <c r="AP1049" s="508"/>
      <c r="AQ1049" s="508"/>
      <c r="AR1049" s="508"/>
      <c r="AS1049" s="508"/>
      <c r="AT1049" s="508"/>
      <c r="AU1049" s="508"/>
      <c r="AV1049" s="508"/>
      <c r="AW1049" s="508"/>
      <c r="AX1049" s="508"/>
      <c r="AY1049" s="508"/>
      <c r="AZ1049" s="508">
        <v>0</v>
      </c>
      <c r="BA1049" s="508"/>
      <c r="BB1049" s="508"/>
      <c r="BC1049" s="508"/>
      <c r="BD1049" s="508"/>
      <c r="BE1049" s="508"/>
      <c r="BF1049" s="508"/>
      <c r="BG1049" s="508"/>
      <c r="BH1049" s="508"/>
      <c r="BI1049" s="508">
        <v>3.45</v>
      </c>
      <c r="BJ1049" s="508">
        <v>15.93</v>
      </c>
      <c r="BK1049" s="508">
        <v>95.59</v>
      </c>
      <c r="BL1049" s="508">
        <v>1</v>
      </c>
      <c r="BM1049" s="508"/>
      <c r="BN1049" s="508"/>
      <c r="BO1049" s="508"/>
      <c r="BP1049" s="508"/>
      <c r="BQ1049" s="508"/>
      <c r="BR1049" s="508"/>
      <c r="BS1049" s="508"/>
      <c r="BT1049" s="508"/>
      <c r="BU1049" s="508"/>
      <c r="BV1049" s="508"/>
      <c r="BW1049" s="508"/>
      <c r="BX1049" s="508"/>
      <c r="BY1049" s="508"/>
      <c r="BZ1049" s="508"/>
      <c r="CA1049" s="508"/>
      <c r="CB1049" s="508"/>
      <c r="CC1049" s="508"/>
      <c r="CD1049" s="508"/>
      <c r="CE1049" s="508"/>
      <c r="CF1049" s="508"/>
      <c r="CG1049" s="508"/>
      <c r="CH1049" s="508"/>
      <c r="CI1049" s="508"/>
      <c r="CJ1049" s="508">
        <v>-0.03</v>
      </c>
      <c r="CK1049" s="508"/>
      <c r="CL1049" s="508"/>
      <c r="CM1049" s="508"/>
      <c r="CN1049" s="508"/>
      <c r="CO1049" s="508">
        <v>0</v>
      </c>
      <c r="CP1049" s="508">
        <v>0</v>
      </c>
      <c r="CQ1049" s="508">
        <v>31</v>
      </c>
      <c r="CR1049" s="508"/>
      <c r="CS1049" s="508"/>
      <c r="CT1049" s="508"/>
      <c r="CU1049" s="508"/>
      <c r="CV1049" s="508"/>
      <c r="CW1049" s="508"/>
      <c r="CX1049" s="508"/>
      <c r="CY1049" s="508"/>
      <c r="CZ1049" s="508"/>
      <c r="DA1049" s="508"/>
      <c r="DB1049" s="508"/>
      <c r="DC1049" s="508"/>
      <c r="DD1049" s="508"/>
      <c r="DE1049" s="508"/>
      <c r="DF1049" s="508"/>
      <c r="DG1049" s="508"/>
      <c r="DH1049" s="508"/>
      <c r="DI1049" s="508"/>
      <c r="DJ1049" s="508"/>
      <c r="DK1049" s="508">
        <v>0</v>
      </c>
      <c r="DL1049" s="508"/>
      <c r="DM1049" s="508"/>
      <c r="DN1049" s="508"/>
      <c r="DO1049" s="508"/>
      <c r="DP1049" s="508"/>
      <c r="DQ1049" s="508"/>
      <c r="DR1049" s="508"/>
      <c r="DS1049" s="508"/>
      <c r="DT1049" s="508"/>
      <c r="DU1049" s="508"/>
      <c r="DV1049" s="508"/>
      <c r="DW1049" s="508"/>
      <c r="DX1049" s="508"/>
      <c r="DY1049" s="508"/>
      <c r="DZ1049" s="508"/>
      <c r="EA1049" s="508"/>
      <c r="EB1049" s="508"/>
      <c r="EC1049" s="508">
        <v>120</v>
      </c>
      <c r="ED1049" s="508"/>
      <c r="EE1049" s="508"/>
      <c r="EF1049" s="508"/>
      <c r="EG1049" s="508"/>
      <c r="EH1049" s="508">
        <v>0</v>
      </c>
      <c r="EI1049" s="508">
        <v>-21.871149457101598</v>
      </c>
      <c r="EJ1049" s="508"/>
      <c r="EK1049" s="508">
        <v>-21.871149457101598</v>
      </c>
      <c r="EL1049" s="508"/>
      <c r="EM1049" s="508">
        <v>0</v>
      </c>
      <c r="EN1049" s="508">
        <v>0</v>
      </c>
      <c r="EO1049" s="508">
        <v>0</v>
      </c>
      <c r="EP1049" s="508">
        <v>0</v>
      </c>
    </row>
    <row r="1050" spans="1:146">
      <c r="A1050" s="508">
        <v>1049</v>
      </c>
      <c r="B1050" s="508" t="s">
        <v>446</v>
      </c>
      <c r="C1050" s="508" t="s">
        <v>2301</v>
      </c>
      <c r="D1050" s="508" t="s">
        <v>2295</v>
      </c>
      <c r="E1050" s="508" t="s">
        <v>212</v>
      </c>
      <c r="F1050" s="508" t="s">
        <v>212</v>
      </c>
      <c r="G1050" s="508" t="s">
        <v>2291</v>
      </c>
      <c r="H1050" s="508" t="s">
        <v>2291</v>
      </c>
      <c r="I1050" s="508" t="s">
        <v>2302</v>
      </c>
      <c r="J1050" s="508" t="s">
        <v>2292</v>
      </c>
      <c r="K1050" s="1739">
        <v>43952</v>
      </c>
      <c r="L1050" s="508">
        <v>0</v>
      </c>
      <c r="M1050" s="508">
        <v>0</v>
      </c>
      <c r="N1050" s="508">
        <v>6.4269999999999996</v>
      </c>
      <c r="O1050" s="508">
        <v>6.4269999999999996</v>
      </c>
      <c r="P1050" s="508">
        <v>6.4269999999999996</v>
      </c>
      <c r="Q1050" s="508">
        <v>6.4269999999999996</v>
      </c>
      <c r="R1050" s="508"/>
      <c r="S1050" s="508">
        <v>451.06</v>
      </c>
      <c r="T1050" s="508">
        <v>208.72</v>
      </c>
      <c r="U1050" s="508"/>
      <c r="V1050" s="508">
        <v>4240.4060599999993</v>
      </c>
      <c r="W1050" s="508">
        <v>4240.4060599999993</v>
      </c>
      <c r="X1050" s="508">
        <v>4649.7416899999998</v>
      </c>
      <c r="Y1050" s="508">
        <v>0</v>
      </c>
      <c r="Z1050" s="508">
        <v>308.86699935753796</v>
      </c>
      <c r="AA1050" s="508">
        <v>0</v>
      </c>
      <c r="AB1050" s="508">
        <v>0</v>
      </c>
      <c r="AC1050" s="508">
        <v>2.609773240471561</v>
      </c>
      <c r="AD1050" s="508">
        <v>0</v>
      </c>
      <c r="AE1050" s="508">
        <v>1861.3401497551661</v>
      </c>
      <c r="AF1050" s="508">
        <v>1221.3902791732401</v>
      </c>
      <c r="AG1050" s="508">
        <v>75.236335101718737</v>
      </c>
      <c r="AH1050" s="508">
        <v>0</v>
      </c>
      <c r="AI1050" s="508">
        <v>-1.0303403165312789E-2</v>
      </c>
      <c r="AJ1050" s="508">
        <v>0</v>
      </c>
      <c r="AK1050" s="508">
        <v>45.274810401773607</v>
      </c>
      <c r="AL1050" s="508">
        <v>59.988316782272491</v>
      </c>
      <c r="AM1050" s="508">
        <v>0</v>
      </c>
      <c r="AN1050" s="508">
        <v>3.2066267756313005</v>
      </c>
      <c r="AO1050" s="508">
        <v>56.905275658173977</v>
      </c>
      <c r="AP1050" s="508">
        <v>100.76134537493485</v>
      </c>
      <c r="AQ1050" s="508">
        <v>0</v>
      </c>
      <c r="AR1050" s="508">
        <v>0</v>
      </c>
      <c r="AS1050" s="508">
        <v>0</v>
      </c>
      <c r="AT1050" s="508">
        <v>0</v>
      </c>
      <c r="AU1050" s="508">
        <v>0</v>
      </c>
      <c r="AV1050" s="508">
        <v>-14.39599677209935</v>
      </c>
      <c r="AW1050" s="508">
        <v>10.681671652312083</v>
      </c>
      <c r="AX1050" s="508">
        <v>0</v>
      </c>
      <c r="AY1050" s="508">
        <v>-49.8424820132294</v>
      </c>
      <c r="AZ1050" s="508">
        <v>0</v>
      </c>
      <c r="BA1050" s="508">
        <v>-76.319105628280425</v>
      </c>
      <c r="BB1050" s="508">
        <v>221.53089140438712</v>
      </c>
      <c r="BC1050" s="508">
        <v>19.373656280247154</v>
      </c>
      <c r="BD1050" s="508">
        <v>200.03437775471156</v>
      </c>
      <c r="BE1050" s="508">
        <v>9.0328804105672518</v>
      </c>
      <c r="BF1050" s="508">
        <v>29.086969213903252</v>
      </c>
      <c r="BG1050" s="508">
        <v>221.87504958560595</v>
      </c>
      <c r="BH1050" s="508">
        <v>44.838767619059759</v>
      </c>
      <c r="BI1050" s="508">
        <v>0</v>
      </c>
      <c r="BJ1050" s="508">
        <v>0</v>
      </c>
      <c r="BK1050" s="508">
        <v>0</v>
      </c>
      <c r="BL1050" s="508">
        <v>0</v>
      </c>
      <c r="BM1050" s="508"/>
      <c r="BN1050" s="508"/>
      <c r="BO1050" s="508"/>
      <c r="BP1050" s="508"/>
      <c r="BQ1050" s="508"/>
      <c r="BR1050" s="508"/>
      <c r="BS1050" s="508"/>
      <c r="BT1050" s="508"/>
      <c r="BU1050" s="508">
        <v>2.1755235440228656E-11</v>
      </c>
      <c r="BV1050" s="508">
        <v>1681.4195561380282</v>
      </c>
      <c r="BW1050" s="508"/>
      <c r="BX1050" s="508"/>
      <c r="BY1050" s="508"/>
      <c r="BZ1050" s="508"/>
      <c r="CA1050" s="508"/>
      <c r="CB1050" s="508"/>
      <c r="CC1050" s="508"/>
      <c r="CD1050" s="508"/>
      <c r="CE1050" s="508"/>
      <c r="CF1050" s="508"/>
      <c r="CG1050" s="508"/>
      <c r="CH1050" s="508"/>
      <c r="CI1050" s="508">
        <v>4651.9120999999996</v>
      </c>
      <c r="CJ1050" s="508">
        <v>411.47603999999956</v>
      </c>
      <c r="CK1050" s="508"/>
      <c r="CL1050" s="508"/>
      <c r="CM1050" s="508">
        <v>0</v>
      </c>
      <c r="CN1050" s="508">
        <v>2.1755235440228656E-11</v>
      </c>
      <c r="CO1050" s="508">
        <v>122.88424000000002</v>
      </c>
      <c r="CP1050" s="508">
        <v>286.45138999999995</v>
      </c>
      <c r="CQ1050" s="508">
        <v>31</v>
      </c>
      <c r="CR1050" s="508">
        <v>299.19095578367478</v>
      </c>
      <c r="CS1050" s="508">
        <v>-0.93913985292628865</v>
      </c>
      <c r="CT1050" s="508">
        <v>-0.48714233888696867</v>
      </c>
      <c r="CU1050" s="508">
        <v>0</v>
      </c>
      <c r="CV1050" s="508">
        <v>0</v>
      </c>
      <c r="CW1050" s="508">
        <v>0</v>
      </c>
      <c r="CX1050" s="508">
        <v>0</v>
      </c>
      <c r="CY1050" s="508">
        <v>0</v>
      </c>
      <c r="CZ1050" s="508">
        <v>0</v>
      </c>
      <c r="DA1050" s="508">
        <v>0</v>
      </c>
      <c r="DB1050" s="508">
        <v>-3.2328750763269465E-2</v>
      </c>
      <c r="DC1050" s="508">
        <v>158.24192934131975</v>
      </c>
      <c r="DD1050" s="508">
        <v>3.7684745044926515</v>
      </c>
      <c r="DE1050" s="508">
        <v>1.1702896674804499</v>
      </c>
      <c r="DF1050" s="508">
        <v>25.916225477021186</v>
      </c>
      <c r="DG1050" s="508">
        <v>28.745877970219311</v>
      </c>
      <c r="DH1050" s="508">
        <v>0</v>
      </c>
      <c r="DI1050" s="508">
        <v>-2.8761410737648152</v>
      </c>
      <c r="DJ1050" s="508">
        <v>82.818570496912997</v>
      </c>
      <c r="DK1050" s="508">
        <v>0</v>
      </c>
      <c r="DL1050" s="508">
        <v>0</v>
      </c>
      <c r="DM1050" s="508">
        <v>2.8517942893100638</v>
      </c>
      <c r="DN1050" s="508">
        <v>0.42923752136102422</v>
      </c>
      <c r="DO1050" s="508">
        <v>-0.37611839891011556</v>
      </c>
      <c r="DP1050" s="508">
        <v>-4.0573069190702693E-2</v>
      </c>
      <c r="DQ1050" s="508">
        <v>0</v>
      </c>
      <c r="DR1050" s="508">
        <v>0</v>
      </c>
      <c r="DS1050" s="508">
        <v>0</v>
      </c>
      <c r="DT1050" s="508"/>
      <c r="DU1050" s="508"/>
      <c r="DV1050" s="508">
        <v>1861.3401497551661</v>
      </c>
      <c r="DW1050" s="508">
        <v>43.921578415958479</v>
      </c>
      <c r="DX1050" s="508">
        <v>-0.91718920310128027</v>
      </c>
      <c r="DY1050" s="508">
        <v>50.451949999999869</v>
      </c>
      <c r="DZ1050" s="508">
        <v>247.88938999999993</v>
      </c>
      <c r="EA1050" s="508">
        <v>72.432289999999995</v>
      </c>
      <c r="EB1050" s="508">
        <v>38.561999999999998</v>
      </c>
      <c r="EC1050" s="508">
        <v>120</v>
      </c>
      <c r="ED1050" s="508">
        <v>0</v>
      </c>
      <c r="EE1050" s="508">
        <v>0</v>
      </c>
      <c r="EF1050" s="508">
        <v>0</v>
      </c>
      <c r="EG1050" s="508"/>
      <c r="EH1050" s="508">
        <v>0</v>
      </c>
      <c r="EI1050" s="508">
        <v>-21.871149457101598</v>
      </c>
      <c r="EJ1050" s="508"/>
      <c r="EK1050" s="508">
        <v>-21.871149457101598</v>
      </c>
      <c r="EL1050" s="508"/>
      <c r="EM1050" s="508">
        <v>0</v>
      </c>
      <c r="EN1050" s="508">
        <v>0</v>
      </c>
      <c r="EO1050" s="508">
        <v>0</v>
      </c>
      <c r="EP1050" s="508">
        <v>0</v>
      </c>
    </row>
    <row r="1051" spans="1:146">
      <c r="A1051" s="508">
        <v>1050</v>
      </c>
      <c r="B1051" s="508" t="s">
        <v>2641</v>
      </c>
      <c r="C1051" s="508" t="s">
        <v>2301</v>
      </c>
      <c r="D1051" s="508" t="s">
        <v>2295</v>
      </c>
      <c r="E1051" s="508" t="s">
        <v>212</v>
      </c>
      <c r="F1051" s="508" t="s">
        <v>212</v>
      </c>
      <c r="G1051" s="508" t="s">
        <v>2291</v>
      </c>
      <c r="H1051" s="508" t="s">
        <v>2291</v>
      </c>
      <c r="I1051" s="508" t="s">
        <v>2302</v>
      </c>
      <c r="J1051" s="508" t="s">
        <v>2292</v>
      </c>
      <c r="K1051" s="1739">
        <v>43952</v>
      </c>
      <c r="L1051" s="508">
        <v>0</v>
      </c>
      <c r="M1051" s="508">
        <v>0</v>
      </c>
      <c r="N1051" s="508">
        <v>4.2000000000000003E-2</v>
      </c>
      <c r="O1051" s="508">
        <v>4.2000000000000003E-2</v>
      </c>
      <c r="P1051" s="508">
        <v>4.2000000000000003E-2</v>
      </c>
      <c r="Q1051" s="508">
        <v>4.2000000000000003E-2</v>
      </c>
      <c r="R1051" s="508"/>
      <c r="S1051" s="508">
        <v>451.06</v>
      </c>
      <c r="T1051" s="508">
        <v>208.72</v>
      </c>
      <c r="U1051" s="508"/>
      <c r="V1051" s="508">
        <v>27.710760000000001</v>
      </c>
      <c r="W1051" s="508">
        <v>27.710760000000001</v>
      </c>
      <c r="X1051" s="508">
        <v>30.385739999999998</v>
      </c>
      <c r="Y1051" s="508">
        <v>0</v>
      </c>
      <c r="Z1051" s="508">
        <v>2.018424455113832</v>
      </c>
      <c r="AA1051" s="508">
        <v>0</v>
      </c>
      <c r="AB1051" s="508">
        <v>0</v>
      </c>
      <c r="AC1051" s="508">
        <v>1.7054687428007712E-2</v>
      </c>
      <c r="AD1051" s="508">
        <v>0</v>
      </c>
      <c r="AE1051" s="508">
        <v>12.16372900104512</v>
      </c>
      <c r="AF1051" s="508">
        <v>7.9817009063756164</v>
      </c>
      <c r="AG1051" s="508">
        <v>0.49166424059003999</v>
      </c>
      <c r="AH1051" s="508">
        <v>0</v>
      </c>
      <c r="AI1051" s="508">
        <v>-6.7332026286469134E-5</v>
      </c>
      <c r="AJ1051" s="508">
        <v>0</v>
      </c>
      <c r="AK1051" s="508">
        <v>0.29586775118632203</v>
      </c>
      <c r="AL1051" s="508">
        <v>0.392019496632246</v>
      </c>
      <c r="AM1051" s="508">
        <v>0</v>
      </c>
      <c r="AN1051" s="508">
        <v>2.0955083954646746E-2</v>
      </c>
      <c r="AO1051" s="508">
        <v>0.37187203635340083</v>
      </c>
      <c r="AP1051" s="508">
        <v>0.65846841539556</v>
      </c>
      <c r="AQ1051" s="508">
        <v>0</v>
      </c>
      <c r="AR1051" s="508">
        <v>0</v>
      </c>
      <c r="AS1051" s="508">
        <v>0</v>
      </c>
      <c r="AT1051" s="508">
        <v>0</v>
      </c>
      <c r="AU1051" s="508">
        <v>0</v>
      </c>
      <c r="AV1051" s="508">
        <v>-9.4076842139127551E-2</v>
      </c>
      <c r="AW1051" s="508">
        <v>6.9803984658022025E-2</v>
      </c>
      <c r="AX1051" s="508">
        <v>0</v>
      </c>
      <c r="AY1051" s="508">
        <v>-0.3257171689054979</v>
      </c>
      <c r="AZ1051" s="508">
        <v>0</v>
      </c>
      <c r="BA1051" s="508">
        <v>-0.49874007101101259</v>
      </c>
      <c r="BB1051" s="508">
        <v>1.4476890367176378</v>
      </c>
      <c r="BC1051" s="508">
        <v>0.12660550237597332</v>
      </c>
      <c r="BD1051" s="508">
        <v>1.3072108084172844</v>
      </c>
      <c r="BE1051" s="508">
        <v>5.9029248054119285E-2</v>
      </c>
      <c r="BF1051" s="508">
        <v>0.1900813298559105</v>
      </c>
      <c r="BG1051" s="508">
        <v>1.4499380866026841</v>
      </c>
      <c r="BH1051" s="508">
        <v>0.29301824179251751</v>
      </c>
      <c r="BI1051" s="508">
        <v>0</v>
      </c>
      <c r="BJ1051" s="508">
        <v>0</v>
      </c>
      <c r="BK1051" s="508">
        <v>0</v>
      </c>
      <c r="BL1051" s="508">
        <v>0</v>
      </c>
      <c r="BM1051" s="508"/>
      <c r="BN1051" s="508"/>
      <c r="BO1051" s="508"/>
      <c r="BP1051" s="508"/>
      <c r="BQ1051" s="508"/>
      <c r="BR1051" s="508"/>
      <c r="BS1051" s="508"/>
      <c r="BT1051" s="508"/>
      <c r="BU1051" s="508">
        <v>1.4216895728794207E-13</v>
      </c>
      <c r="BV1051" s="508">
        <v>10.987960379305616</v>
      </c>
      <c r="BW1051" s="508"/>
      <c r="BX1051" s="508"/>
      <c r="BY1051" s="508"/>
      <c r="BZ1051" s="508"/>
      <c r="CA1051" s="508"/>
      <c r="CB1051" s="508"/>
      <c r="CC1051" s="508"/>
      <c r="CD1051" s="508"/>
      <c r="CE1051" s="508"/>
      <c r="CF1051" s="508"/>
      <c r="CG1051" s="508"/>
      <c r="CH1051" s="508"/>
      <c r="CI1051" s="508">
        <v>28.938800000000001</v>
      </c>
      <c r="CJ1051" s="508">
        <v>1.1980399999999953</v>
      </c>
      <c r="CK1051" s="508"/>
      <c r="CL1051" s="508"/>
      <c r="CM1051" s="508">
        <v>0</v>
      </c>
      <c r="CN1051" s="508">
        <v>1.4216895728794207E-13</v>
      </c>
      <c r="CO1051" s="508">
        <v>0.8030400000000002</v>
      </c>
      <c r="CP1051" s="508">
        <v>1.8719399999999999</v>
      </c>
      <c r="CQ1051" s="508">
        <v>31</v>
      </c>
      <c r="CR1051" s="508">
        <v>1.9551921803196439</v>
      </c>
      <c r="CS1051" s="508">
        <v>-6.1372139136306458E-3</v>
      </c>
      <c r="CT1051" s="508">
        <v>-3.1834414553061352E-3</v>
      </c>
      <c r="CU1051" s="508">
        <v>0</v>
      </c>
      <c r="CV1051" s="508">
        <v>0</v>
      </c>
      <c r="CW1051" s="508">
        <v>0</v>
      </c>
      <c r="CX1051" s="508">
        <v>0</v>
      </c>
      <c r="CY1051" s="508">
        <v>0</v>
      </c>
      <c r="CZ1051" s="508">
        <v>0</v>
      </c>
      <c r="DA1051" s="508">
        <v>0</v>
      </c>
      <c r="DB1051" s="508">
        <v>-2.1126614782282505E-4</v>
      </c>
      <c r="DC1051" s="508">
        <v>1.0341000517092631</v>
      </c>
      <c r="DD1051" s="508">
        <v>2.4626719960897991E-2</v>
      </c>
      <c r="DE1051" s="508">
        <v>7.6477619471260194E-3</v>
      </c>
      <c r="DF1051" s="508">
        <v>0.16936073907497895</v>
      </c>
      <c r="DG1051" s="508">
        <v>0.18785232219530301</v>
      </c>
      <c r="DH1051" s="508">
        <v>0</v>
      </c>
      <c r="DI1051" s="508">
        <v>-1.8795382775497679E-2</v>
      </c>
      <c r="DJ1051" s="508">
        <v>0.54121362391012073</v>
      </c>
      <c r="DK1051" s="508">
        <v>0</v>
      </c>
      <c r="DL1051" s="508">
        <v>0</v>
      </c>
      <c r="DM1051" s="508">
        <v>1.8636278224836378E-2</v>
      </c>
      <c r="DN1051" s="508">
        <v>2.8050374820543511E-3</v>
      </c>
      <c r="DO1051" s="508">
        <v>-2.4579076947603556E-3</v>
      </c>
      <c r="DP1051" s="508">
        <v>-2.6514219791652638E-4</v>
      </c>
      <c r="DQ1051" s="508">
        <v>0</v>
      </c>
      <c r="DR1051" s="508">
        <v>0</v>
      </c>
      <c r="DS1051" s="508">
        <v>0</v>
      </c>
      <c r="DT1051" s="508"/>
      <c r="DU1051" s="508"/>
      <c r="DV1051" s="508">
        <v>12.16372900104512</v>
      </c>
      <c r="DW1051" s="508">
        <v>0.28702447385564905</v>
      </c>
      <c r="DX1051" s="508">
        <v>-5.9937679368684549E-3</v>
      </c>
      <c r="DY1051" s="508">
        <v>0.32969999999999927</v>
      </c>
      <c r="DZ1051" s="508">
        <v>1.6199400000000004</v>
      </c>
      <c r="EA1051" s="508">
        <v>0.47334000000000004</v>
      </c>
      <c r="EB1051" s="508">
        <v>0.252</v>
      </c>
      <c r="EC1051" s="508">
        <v>120</v>
      </c>
      <c r="ED1051" s="508">
        <v>0</v>
      </c>
      <c r="EE1051" s="508">
        <v>0</v>
      </c>
      <c r="EF1051" s="508">
        <v>0</v>
      </c>
      <c r="EG1051" s="508"/>
      <c r="EH1051" s="508">
        <v>0</v>
      </c>
      <c r="EI1051" s="508">
        <v>-21.871149457101598</v>
      </c>
      <c r="EJ1051" s="508"/>
      <c r="EK1051" s="508">
        <v>-21.871149457101598</v>
      </c>
      <c r="EL1051" s="508"/>
      <c r="EM1051" s="508">
        <v>0</v>
      </c>
      <c r="EN1051" s="508">
        <v>0</v>
      </c>
      <c r="EO1051" s="508">
        <v>0</v>
      </c>
      <c r="EP1051" s="508">
        <v>0</v>
      </c>
    </row>
    <row r="1052" spans="1:146">
      <c r="A1052" s="508">
        <v>1051</v>
      </c>
      <c r="B1052" s="508" t="s">
        <v>2527</v>
      </c>
      <c r="C1052" s="508" t="s">
        <v>2301</v>
      </c>
      <c r="D1052" s="508" t="s">
        <v>2295</v>
      </c>
      <c r="E1052" s="508" t="s">
        <v>212</v>
      </c>
      <c r="F1052" s="508" t="s">
        <v>212</v>
      </c>
      <c r="G1052" s="508" t="s">
        <v>2291</v>
      </c>
      <c r="H1052" s="508" t="s">
        <v>2291</v>
      </c>
      <c r="I1052" s="508" t="s">
        <v>2302</v>
      </c>
      <c r="J1052" s="508" t="s">
        <v>2292</v>
      </c>
      <c r="K1052" s="1739">
        <v>43952</v>
      </c>
      <c r="L1052" s="508">
        <v>0</v>
      </c>
      <c r="M1052" s="508">
        <v>0</v>
      </c>
      <c r="N1052" s="508">
        <v>0.27300000000000002</v>
      </c>
      <c r="O1052" s="508">
        <v>0.27300000000000002</v>
      </c>
      <c r="P1052" s="508">
        <v>0.27300000000000002</v>
      </c>
      <c r="Q1052" s="508">
        <v>0.27300000000000002</v>
      </c>
      <c r="R1052" s="508"/>
      <c r="S1052" s="508">
        <v>451.06</v>
      </c>
      <c r="T1052" s="508">
        <v>208.72</v>
      </c>
      <c r="U1052" s="508"/>
      <c r="V1052" s="508">
        <v>180.11994000000001</v>
      </c>
      <c r="W1052" s="508">
        <v>180.11994000000001</v>
      </c>
      <c r="X1052" s="508">
        <v>197.50731000000002</v>
      </c>
      <c r="Y1052" s="508">
        <v>0</v>
      </c>
      <c r="Z1052" s="508">
        <v>13.119758958239908</v>
      </c>
      <c r="AA1052" s="508">
        <v>0</v>
      </c>
      <c r="AB1052" s="508">
        <v>0</v>
      </c>
      <c r="AC1052" s="508">
        <v>0.11085546828205013</v>
      </c>
      <c r="AD1052" s="508">
        <v>0</v>
      </c>
      <c r="AE1052" s="508">
        <v>79.064238506793274</v>
      </c>
      <c r="AF1052" s="508">
        <v>51.881055891441505</v>
      </c>
      <c r="AG1052" s="508">
        <v>3.1958175638352602</v>
      </c>
      <c r="AH1052" s="508">
        <v>0</v>
      </c>
      <c r="AI1052" s="508">
        <v>-4.3765817086204945E-4</v>
      </c>
      <c r="AJ1052" s="508">
        <v>0</v>
      </c>
      <c r="AK1052" s="508">
        <v>1.9231403827110933</v>
      </c>
      <c r="AL1052" s="508">
        <v>2.5481267281095992</v>
      </c>
      <c r="AM1052" s="508">
        <v>0</v>
      </c>
      <c r="AN1052" s="508">
        <v>0.13620804570520384</v>
      </c>
      <c r="AO1052" s="508">
        <v>2.4171682362971056</v>
      </c>
      <c r="AP1052" s="508">
        <v>4.2800447000711399</v>
      </c>
      <c r="AQ1052" s="508">
        <v>0</v>
      </c>
      <c r="AR1052" s="508">
        <v>0</v>
      </c>
      <c r="AS1052" s="508">
        <v>0</v>
      </c>
      <c r="AT1052" s="508">
        <v>0</v>
      </c>
      <c r="AU1052" s="508">
        <v>0</v>
      </c>
      <c r="AV1052" s="508">
        <v>-0.61149947390432902</v>
      </c>
      <c r="AW1052" s="508">
        <v>0.45372590027714316</v>
      </c>
      <c r="AX1052" s="508">
        <v>0</v>
      </c>
      <c r="AY1052" s="508">
        <v>-2.1171615978857363</v>
      </c>
      <c r="AZ1052" s="508">
        <v>0</v>
      </c>
      <c r="BA1052" s="508">
        <v>-3.2418104615715819</v>
      </c>
      <c r="BB1052" s="508">
        <v>9.4099787386646465</v>
      </c>
      <c r="BC1052" s="508">
        <v>0.82293576544382652</v>
      </c>
      <c r="BD1052" s="508">
        <v>8.4968702547123485</v>
      </c>
      <c r="BE1052" s="508">
        <v>0.38369011235177536</v>
      </c>
      <c r="BF1052" s="508">
        <v>1.2355286440634183</v>
      </c>
      <c r="BG1052" s="508">
        <v>9.4245975629174463</v>
      </c>
      <c r="BH1052" s="508">
        <v>1.9046185716513639</v>
      </c>
      <c r="BI1052" s="508">
        <v>0</v>
      </c>
      <c r="BJ1052" s="508">
        <v>0</v>
      </c>
      <c r="BK1052" s="508">
        <v>0</v>
      </c>
      <c r="BL1052" s="508">
        <v>0</v>
      </c>
      <c r="BM1052" s="508"/>
      <c r="BN1052" s="508"/>
      <c r="BO1052" s="508"/>
      <c r="BP1052" s="508"/>
      <c r="BQ1052" s="508"/>
      <c r="BR1052" s="508"/>
      <c r="BS1052" s="508"/>
      <c r="BT1052" s="508"/>
      <c r="BU1052" s="508">
        <v>9.2409822237162356E-13</v>
      </c>
      <c r="BV1052" s="508">
        <v>71.421742465486489</v>
      </c>
      <c r="BW1052" s="508"/>
      <c r="BX1052" s="508"/>
      <c r="BY1052" s="508"/>
      <c r="BZ1052" s="508"/>
      <c r="CA1052" s="508"/>
      <c r="CB1052" s="508"/>
      <c r="CC1052" s="508"/>
      <c r="CD1052" s="508"/>
      <c r="CE1052" s="508"/>
      <c r="CF1052" s="508"/>
      <c r="CG1052" s="508"/>
      <c r="CH1052" s="508"/>
      <c r="CI1052" s="508">
        <v>195.33690000000001</v>
      </c>
      <c r="CJ1052" s="508">
        <v>15.186959999999999</v>
      </c>
      <c r="CK1052" s="508"/>
      <c r="CL1052" s="508"/>
      <c r="CM1052" s="508">
        <v>0</v>
      </c>
      <c r="CN1052" s="508">
        <v>9.2409822237162356E-13</v>
      </c>
      <c r="CO1052" s="508">
        <v>5.2197600000000017</v>
      </c>
      <c r="CP1052" s="508">
        <v>12.16761</v>
      </c>
      <c r="CQ1052" s="508">
        <v>31</v>
      </c>
      <c r="CR1052" s="508">
        <v>12.708749172077702</v>
      </c>
      <c r="CS1052" s="508">
        <v>-3.9891890438599642E-2</v>
      </c>
      <c r="CT1052" s="508">
        <v>-2.0692369459490045E-2</v>
      </c>
      <c r="CU1052" s="508">
        <v>0</v>
      </c>
      <c r="CV1052" s="508">
        <v>0</v>
      </c>
      <c r="CW1052" s="508">
        <v>0</v>
      </c>
      <c r="CX1052" s="508">
        <v>0</v>
      </c>
      <c r="CY1052" s="508">
        <v>0</v>
      </c>
      <c r="CZ1052" s="508">
        <v>0</v>
      </c>
      <c r="DA1052" s="508">
        <v>0</v>
      </c>
      <c r="DB1052" s="508">
        <v>-1.3732299608483767E-3</v>
      </c>
      <c r="DC1052" s="508">
        <v>6.7216503361102085</v>
      </c>
      <c r="DD1052" s="508">
        <v>0.16007367974583708</v>
      </c>
      <c r="DE1052" s="508">
        <v>4.9710452656319126E-2</v>
      </c>
      <c r="DF1052" s="508">
        <v>1.1008448039873642</v>
      </c>
      <c r="DG1052" s="508">
        <v>1.221040094269469</v>
      </c>
      <c r="DH1052" s="508">
        <v>0</v>
      </c>
      <c r="DI1052" s="508">
        <v>-0.12216998804073531</v>
      </c>
      <c r="DJ1052" s="508">
        <v>3.517888555415785</v>
      </c>
      <c r="DK1052" s="508">
        <v>0</v>
      </c>
      <c r="DL1052" s="508">
        <v>0</v>
      </c>
      <c r="DM1052" s="508">
        <v>0.12113580846143623</v>
      </c>
      <c r="DN1052" s="508">
        <v>1.8232743633352921E-2</v>
      </c>
      <c r="DO1052" s="508">
        <v>-1.5976400015942527E-2</v>
      </c>
      <c r="DP1052" s="508">
        <v>-1.7234242864574145E-3</v>
      </c>
      <c r="DQ1052" s="508">
        <v>0</v>
      </c>
      <c r="DR1052" s="508">
        <v>0</v>
      </c>
      <c r="DS1052" s="508">
        <v>0</v>
      </c>
      <c r="DT1052" s="508"/>
      <c r="DU1052" s="508"/>
      <c r="DV1052" s="508">
        <v>79.064238506793274</v>
      </c>
      <c r="DW1052" s="508">
        <v>1.8656590800617188</v>
      </c>
      <c r="DX1052" s="508">
        <v>-3.8959491589645179E-2</v>
      </c>
      <c r="DY1052" s="508">
        <v>2.1430500000000077</v>
      </c>
      <c r="DZ1052" s="508">
        <v>10.529610000000003</v>
      </c>
      <c r="EA1052" s="508">
        <v>3.0767100000000003</v>
      </c>
      <c r="EB1052" s="508">
        <v>1.6380000000000001</v>
      </c>
      <c r="EC1052" s="508">
        <v>120</v>
      </c>
      <c r="ED1052" s="508">
        <v>0</v>
      </c>
      <c r="EE1052" s="508">
        <v>0</v>
      </c>
      <c r="EF1052" s="508">
        <v>0</v>
      </c>
      <c r="EG1052" s="508"/>
      <c r="EH1052" s="508">
        <v>0</v>
      </c>
      <c r="EI1052" s="508">
        <v>-21.871149457101598</v>
      </c>
      <c r="EJ1052" s="508"/>
      <c r="EK1052" s="508">
        <v>-21.871149457101598</v>
      </c>
      <c r="EL1052" s="508"/>
      <c r="EM1052" s="508">
        <v>0</v>
      </c>
      <c r="EN1052" s="508">
        <v>0</v>
      </c>
      <c r="EO1052" s="508">
        <v>0</v>
      </c>
      <c r="EP1052" s="508">
        <v>0</v>
      </c>
    </row>
    <row r="1053" spans="1:146">
      <c r="A1053" s="508">
        <v>1052</v>
      </c>
      <c r="B1053" s="508" t="s">
        <v>446</v>
      </c>
      <c r="C1053" s="508" t="s">
        <v>2290</v>
      </c>
      <c r="D1053" s="508" t="s">
        <v>2303</v>
      </c>
      <c r="E1053" s="508" t="s">
        <v>209</v>
      </c>
      <c r="F1053" s="508" t="s">
        <v>2291</v>
      </c>
      <c r="G1053" s="508" t="s">
        <v>2291</v>
      </c>
      <c r="H1053" s="508" t="s">
        <v>2291</v>
      </c>
      <c r="I1053" s="508" t="s">
        <v>2291</v>
      </c>
      <c r="J1053" s="508" t="s">
        <v>2292</v>
      </c>
      <c r="K1053" s="1739">
        <v>43952</v>
      </c>
      <c r="L1053" s="508">
        <v>0</v>
      </c>
      <c r="M1053" s="508">
        <v>0</v>
      </c>
      <c r="N1053" s="508">
        <v>1286.7739999999999</v>
      </c>
      <c r="O1053" s="508">
        <v>1286.7739999999999</v>
      </c>
      <c r="P1053" s="508">
        <v>1286.7739999999999</v>
      </c>
      <c r="Q1053" s="508">
        <v>1286.7739999999999</v>
      </c>
      <c r="R1053" s="508"/>
      <c r="S1053" s="508">
        <v>291.45</v>
      </c>
      <c r="T1053" s="508">
        <v>220.12</v>
      </c>
      <c r="U1053" s="508"/>
      <c r="V1053" s="508">
        <v>658274.97517999995</v>
      </c>
      <c r="W1053" s="508">
        <v>658274.97517999995</v>
      </c>
      <c r="X1053" s="508">
        <v>742236.97867999994</v>
      </c>
      <c r="Y1053" s="508">
        <v>0</v>
      </c>
      <c r="Z1053" s="508">
        <v>61839.431185824891</v>
      </c>
      <c r="AA1053" s="508">
        <v>0</v>
      </c>
      <c r="AB1053" s="508">
        <v>0</v>
      </c>
      <c r="AC1053" s="508">
        <v>259.95650746845831</v>
      </c>
      <c r="AD1053" s="508">
        <v>0</v>
      </c>
      <c r="AE1053" s="508">
        <v>185405.96769003544</v>
      </c>
      <c r="AF1053" s="508">
        <v>259211.52176730038</v>
      </c>
      <c r="AG1053" s="508">
        <v>15063.351464785907</v>
      </c>
      <c r="AH1053" s="508">
        <v>0</v>
      </c>
      <c r="AI1053" s="508">
        <v>-2.0628833522082148</v>
      </c>
      <c r="AJ1053" s="508">
        <v>0</v>
      </c>
      <c r="AK1053" s="508">
        <v>7063.9533223215012</v>
      </c>
      <c r="AL1053" s="508">
        <v>12010.487994272897</v>
      </c>
      <c r="AM1053" s="508">
        <v>0</v>
      </c>
      <c r="AN1053" s="508">
        <v>642.01088572991921</v>
      </c>
      <c r="AO1053" s="508">
        <v>5668.3975846605817</v>
      </c>
      <c r="AP1053" s="508">
        <v>10036.463030681005</v>
      </c>
      <c r="AQ1053" s="508">
        <v>0</v>
      </c>
      <c r="AR1053" s="508">
        <v>0</v>
      </c>
      <c r="AS1053" s="508">
        <v>0</v>
      </c>
      <c r="AT1053" s="508">
        <v>0</v>
      </c>
      <c r="AU1053" s="508">
        <v>0</v>
      </c>
      <c r="AV1053" s="508">
        <v>-2882.277011112707</v>
      </c>
      <c r="AW1053" s="508">
        <v>2138.6179179605147</v>
      </c>
      <c r="AX1053" s="508">
        <v>0</v>
      </c>
      <c r="AY1053" s="508">
        <v>-9979.1520071715022</v>
      </c>
      <c r="AZ1053" s="508">
        <v>0</v>
      </c>
      <c r="BA1053" s="508">
        <v>-15280.137050836302</v>
      </c>
      <c r="BB1053" s="508">
        <v>46286.654269810148</v>
      </c>
      <c r="BC1053" s="508">
        <v>1929.7693897942402</v>
      </c>
      <c r="BD1053" s="508">
        <v>40049.640018817678</v>
      </c>
      <c r="BE1053" s="508">
        <v>1808.5071817997923</v>
      </c>
      <c r="BF1053" s="508">
        <v>5823.612217714508</v>
      </c>
      <c r="BG1053" s="508">
        <v>44422.44360595433</v>
      </c>
      <c r="BH1053" s="508">
        <v>8977.3394062934494</v>
      </c>
      <c r="BI1053" s="508">
        <v>6764.6</v>
      </c>
      <c r="BJ1053" s="508">
        <v>31172.69</v>
      </c>
      <c r="BK1053" s="508">
        <v>155130.46</v>
      </c>
      <c r="BL1053" s="508">
        <v>877</v>
      </c>
      <c r="BM1053" s="508"/>
      <c r="BN1053" s="508"/>
      <c r="BO1053" s="508"/>
      <c r="BP1053" s="508"/>
      <c r="BQ1053" s="508"/>
      <c r="BR1053" s="508"/>
      <c r="BS1053" s="508"/>
      <c r="BT1053" s="508"/>
      <c r="BU1053" s="508">
        <v>4.3556980439341514E-9</v>
      </c>
      <c r="BV1053" s="508">
        <v>351315.72479158669</v>
      </c>
      <c r="BW1053" s="508"/>
      <c r="BX1053" s="508"/>
      <c r="BY1053" s="508"/>
      <c r="BZ1053" s="508"/>
      <c r="CA1053" s="508"/>
      <c r="CB1053" s="508"/>
      <c r="CC1053" s="508"/>
      <c r="CD1053" s="508"/>
      <c r="CE1053" s="508"/>
      <c r="CF1053" s="508"/>
      <c r="CG1053" s="508"/>
      <c r="CH1053" s="508"/>
      <c r="CI1053" s="508">
        <v>742234.67139999999</v>
      </c>
      <c r="CJ1053" s="508">
        <v>83959.666220000014</v>
      </c>
      <c r="CK1053" s="508"/>
      <c r="CL1053" s="508"/>
      <c r="CM1053" s="508">
        <v>0</v>
      </c>
      <c r="CN1053" s="508">
        <v>4.3556980439341514E-9</v>
      </c>
      <c r="CO1053" s="508">
        <v>22775.899799999985</v>
      </c>
      <c r="CP1053" s="508">
        <v>61186.103700000007</v>
      </c>
      <c r="CQ1053" s="508">
        <v>31</v>
      </c>
      <c r="CR1053" s="508">
        <v>61930.861455770384</v>
      </c>
      <c r="CS1053" s="508">
        <v>-93.548761734557957</v>
      </c>
      <c r="CT1053" s="508">
        <v>-48.522437416113462</v>
      </c>
      <c r="CU1053" s="508">
        <v>0</v>
      </c>
      <c r="CV1053" s="508">
        <v>0</v>
      </c>
      <c r="CW1053" s="508">
        <v>0</v>
      </c>
      <c r="CX1053" s="508">
        <v>0</v>
      </c>
      <c r="CY1053" s="508">
        <v>0</v>
      </c>
      <c r="CZ1053" s="508">
        <v>0</v>
      </c>
      <c r="DA1053" s="508">
        <v>0</v>
      </c>
      <c r="DB1053" s="508">
        <v>-3.2202296386944909</v>
      </c>
      <c r="DC1053" s="508">
        <v>33583.148655580881</v>
      </c>
      <c r="DD1053" s="508">
        <v>754.50054645153705</v>
      </c>
      <c r="DE1053" s="508">
        <v>234.30812456550302</v>
      </c>
      <c r="DF1053" s="508">
        <v>5188.785611011117</v>
      </c>
      <c r="DG1053" s="508">
        <v>5755.3210485842574</v>
      </c>
      <c r="DH1053" s="508">
        <v>0</v>
      </c>
      <c r="DI1053" s="508">
        <v>-575.84309227519725</v>
      </c>
      <c r="DJ1053" s="508">
        <v>16581.41951650766</v>
      </c>
      <c r="DK1053" s="508">
        <v>0</v>
      </c>
      <c r="DL1053" s="508">
        <v>0</v>
      </c>
      <c r="DM1053" s="508">
        <v>570.96853039251255</v>
      </c>
      <c r="DN1053" s="508">
        <v>66.971319993968791</v>
      </c>
      <c r="DO1053" s="508">
        <v>-75.304088476610104</v>
      </c>
      <c r="DP1053" s="508">
        <v>-8.1232877757580582</v>
      </c>
      <c r="DQ1053" s="508">
        <v>0</v>
      </c>
      <c r="DR1053" s="508">
        <v>0</v>
      </c>
      <c r="DS1053" s="508">
        <v>0</v>
      </c>
      <c r="DT1053" s="508"/>
      <c r="DU1053" s="508"/>
      <c r="DV1053" s="508">
        <v>185405.96769003544</v>
      </c>
      <c r="DW1053" s="508">
        <v>8793.705483836402</v>
      </c>
      <c r="DX1053" s="508">
        <v>-183.63392245704745</v>
      </c>
      <c r="DY1053" s="508">
        <v>10216.985559999957</v>
      </c>
      <c r="DZ1053" s="508">
        <v>51522.430959999983</v>
      </c>
      <c r="EA1053" s="508">
        <v>12558.914239999998</v>
      </c>
      <c r="EB1053" s="508">
        <v>9663.6727399999982</v>
      </c>
      <c r="EC1053" s="508">
        <v>120</v>
      </c>
      <c r="ED1053" s="508">
        <v>0</v>
      </c>
      <c r="EE1053" s="508">
        <v>0</v>
      </c>
      <c r="EF1053" s="508">
        <v>0</v>
      </c>
      <c r="EG1053" s="508"/>
      <c r="EH1053" s="508">
        <v>0</v>
      </c>
      <c r="EI1053" s="508">
        <v>-21.871149457101598</v>
      </c>
      <c r="EJ1053" s="508"/>
      <c r="EK1053" s="508">
        <v>-21.871149457101598</v>
      </c>
      <c r="EL1053" s="508"/>
      <c r="EM1053" s="508">
        <v>0</v>
      </c>
      <c r="EN1053" s="508">
        <v>0</v>
      </c>
      <c r="EO1053" s="508">
        <v>0</v>
      </c>
      <c r="EP1053" s="508">
        <v>0</v>
      </c>
    </row>
    <row r="1054" spans="1:146">
      <c r="A1054" s="508">
        <v>1053</v>
      </c>
      <c r="B1054" s="508" t="s">
        <v>2641</v>
      </c>
      <c r="C1054" s="508" t="s">
        <v>2290</v>
      </c>
      <c r="D1054" s="508" t="s">
        <v>2303</v>
      </c>
      <c r="E1054" s="508" t="s">
        <v>209</v>
      </c>
      <c r="F1054" s="508" t="s">
        <v>2291</v>
      </c>
      <c r="G1054" s="508" t="s">
        <v>2291</v>
      </c>
      <c r="H1054" s="508" t="s">
        <v>2291</v>
      </c>
      <c r="I1054" s="508" t="s">
        <v>2291</v>
      </c>
      <c r="J1054" s="508" t="s">
        <v>2292</v>
      </c>
      <c r="K1054" s="1739">
        <v>43952</v>
      </c>
      <c r="L1054" s="508">
        <v>0</v>
      </c>
      <c r="M1054" s="508">
        <v>0</v>
      </c>
      <c r="N1054" s="508">
        <v>-14.616</v>
      </c>
      <c r="O1054" s="508">
        <v>-14.616</v>
      </c>
      <c r="P1054" s="508">
        <v>-14.616</v>
      </c>
      <c r="Q1054" s="508">
        <v>-14.616</v>
      </c>
      <c r="R1054" s="508"/>
      <c r="S1054" s="508">
        <v>291.45</v>
      </c>
      <c r="T1054" s="508">
        <v>220.12</v>
      </c>
      <c r="U1054" s="508"/>
      <c r="V1054" s="508">
        <v>-7477.1071200000006</v>
      </c>
      <c r="W1054" s="508">
        <v>-7477.1071200000006</v>
      </c>
      <c r="X1054" s="508">
        <v>-8430.8011200000001</v>
      </c>
      <c r="Y1054" s="508">
        <v>0</v>
      </c>
      <c r="Z1054" s="508">
        <v>-702.4117103796134</v>
      </c>
      <c r="AA1054" s="508">
        <v>0</v>
      </c>
      <c r="AB1054" s="508">
        <v>0</v>
      </c>
      <c r="AC1054" s="508">
        <v>-2.9527518532073129</v>
      </c>
      <c r="AD1054" s="508">
        <v>0</v>
      </c>
      <c r="AE1054" s="508">
        <v>-2105.9592622772593</v>
      </c>
      <c r="AF1054" s="508">
        <v>-2944.2898303438387</v>
      </c>
      <c r="AG1054" s="508">
        <v>-171.0991557253339</v>
      </c>
      <c r="AH1054" s="508">
        <v>0</v>
      </c>
      <c r="AI1054" s="508">
        <v>2.343154514769126E-2</v>
      </c>
      <c r="AJ1054" s="508">
        <v>0</v>
      </c>
      <c r="AK1054" s="508">
        <v>-80.236888341737611</v>
      </c>
      <c r="AL1054" s="508">
        <v>-136.42278482802161</v>
      </c>
      <c r="AM1054" s="508">
        <v>0</v>
      </c>
      <c r="AN1054" s="508">
        <v>-7.2923692162170672</v>
      </c>
      <c r="AO1054" s="508">
        <v>-64.385275967185436</v>
      </c>
      <c r="AP1054" s="508">
        <v>-114.00054994617048</v>
      </c>
      <c r="AQ1054" s="508">
        <v>0</v>
      </c>
      <c r="AR1054" s="508">
        <v>0</v>
      </c>
      <c r="AS1054" s="508">
        <v>0</v>
      </c>
      <c r="AT1054" s="508">
        <v>0</v>
      </c>
      <c r="AU1054" s="508">
        <v>0</v>
      </c>
      <c r="AV1054" s="508">
        <v>32.738741064416381</v>
      </c>
      <c r="AW1054" s="508">
        <v>-24.291786660991662</v>
      </c>
      <c r="AX1054" s="508">
        <v>0</v>
      </c>
      <c r="AY1054" s="508">
        <v>113.34957477911325</v>
      </c>
      <c r="AZ1054" s="508">
        <v>0</v>
      </c>
      <c r="BA1054" s="508">
        <v>173.56154471183237</v>
      </c>
      <c r="BB1054" s="508">
        <v>-525.75334814625182</v>
      </c>
      <c r="BC1054" s="508">
        <v>-21.919551841452048</v>
      </c>
      <c r="BD1054" s="508">
        <v>-454.90936132921496</v>
      </c>
      <c r="BE1054" s="508">
        <v>-20.542178322833511</v>
      </c>
      <c r="BF1054" s="508">
        <v>-66.148302789856842</v>
      </c>
      <c r="BG1054" s="508">
        <v>-504.57845413773401</v>
      </c>
      <c r="BH1054" s="508">
        <v>-101.97034814379609</v>
      </c>
      <c r="BI1054" s="508">
        <v>-71</v>
      </c>
      <c r="BJ1054" s="508">
        <v>-326.86</v>
      </c>
      <c r="BK1054" s="508">
        <v>-1808.29</v>
      </c>
      <c r="BL1054" s="508">
        <v>0</v>
      </c>
      <c r="BM1054" s="508"/>
      <c r="BN1054" s="508"/>
      <c r="BO1054" s="508"/>
      <c r="BP1054" s="508"/>
      <c r="BQ1054" s="508"/>
      <c r="BR1054" s="508"/>
      <c r="BS1054" s="508"/>
      <c r="BT1054" s="508"/>
      <c r="BU1054" s="508">
        <v>-4.9474797136203839E-11</v>
      </c>
      <c r="BV1054" s="508">
        <v>-3990.4681269234775</v>
      </c>
      <c r="BW1054" s="508"/>
      <c r="BX1054" s="508"/>
      <c r="BY1054" s="508"/>
      <c r="BZ1054" s="508"/>
      <c r="CA1054" s="508"/>
      <c r="CB1054" s="508"/>
      <c r="CC1054" s="508"/>
      <c r="CD1054" s="508"/>
      <c r="CE1054" s="508"/>
      <c r="CF1054" s="508"/>
      <c r="CG1054" s="508"/>
      <c r="CH1054" s="508"/>
      <c r="CI1054" s="508">
        <v>-8433.1083999999992</v>
      </c>
      <c r="CJ1054" s="508">
        <v>-956.03127999999924</v>
      </c>
      <c r="CK1054" s="508"/>
      <c r="CL1054" s="508"/>
      <c r="CM1054" s="508">
        <v>0</v>
      </c>
      <c r="CN1054" s="508">
        <v>-4.9474797136203839E-11</v>
      </c>
      <c r="CO1054" s="508">
        <v>-258.70319999999981</v>
      </c>
      <c r="CP1054" s="508">
        <v>-694.99080000000015</v>
      </c>
      <c r="CQ1054" s="508">
        <v>31</v>
      </c>
      <c r="CR1054" s="508">
        <v>-703.45023371434218</v>
      </c>
      <c r="CS1054" s="508">
        <v>1.0625865159789498</v>
      </c>
      <c r="CT1054" s="508">
        <v>0.55114879945809037</v>
      </c>
      <c r="CU1054" s="508">
        <v>0</v>
      </c>
      <c r="CV1054" s="508">
        <v>0</v>
      </c>
      <c r="CW1054" s="508">
        <v>0</v>
      </c>
      <c r="CX1054" s="508">
        <v>0</v>
      </c>
      <c r="CY1054" s="508">
        <v>0</v>
      </c>
      <c r="CZ1054" s="508">
        <v>0</v>
      </c>
      <c r="DA1054" s="508">
        <v>0</v>
      </c>
      <c r="DB1054" s="508">
        <v>3.6577422608133681E-2</v>
      </c>
      <c r="DC1054" s="508">
        <v>-381.45882707450573</v>
      </c>
      <c r="DD1054" s="508">
        <v>-8.570098546392515</v>
      </c>
      <c r="DE1054" s="508">
        <v>-2.6614211575998539</v>
      </c>
      <c r="DF1054" s="508">
        <v>-58.937537198092684</v>
      </c>
      <c r="DG1054" s="508">
        <v>-65.372608123965449</v>
      </c>
      <c r="DH1054" s="508">
        <v>0</v>
      </c>
      <c r="DI1054" s="508">
        <v>6.5407932058731788</v>
      </c>
      <c r="DJ1054" s="508">
        <v>-188.34234112072201</v>
      </c>
      <c r="DK1054" s="508">
        <v>0</v>
      </c>
      <c r="DL1054" s="508">
        <v>0</v>
      </c>
      <c r="DM1054" s="508">
        <v>-6.4854248222430328</v>
      </c>
      <c r="DN1054" s="508">
        <v>-0.76070297739296677</v>
      </c>
      <c r="DO1054" s="508">
        <v>0.85535187777661292</v>
      </c>
      <c r="DP1054" s="508">
        <v>9.2269484874951679E-2</v>
      </c>
      <c r="DQ1054" s="508">
        <v>0</v>
      </c>
      <c r="DR1054" s="508">
        <v>0</v>
      </c>
      <c r="DS1054" s="508">
        <v>0</v>
      </c>
      <c r="DT1054" s="508"/>
      <c r="DU1054" s="508"/>
      <c r="DV1054" s="508">
        <v>-2105.9592622772593</v>
      </c>
      <c r="DW1054" s="508">
        <v>-99.884516901765863</v>
      </c>
      <c r="DX1054" s="508">
        <v>2.0858312420302241</v>
      </c>
      <c r="DY1054" s="508">
        <v>-116.05103999999994</v>
      </c>
      <c r="DZ1054" s="508">
        <v>-585.22464000000002</v>
      </c>
      <c r="EA1054" s="508">
        <v>-142.65215999999998</v>
      </c>
      <c r="EB1054" s="508">
        <v>-109.76616</v>
      </c>
      <c r="EC1054" s="508">
        <v>120</v>
      </c>
      <c r="ED1054" s="508">
        <v>0</v>
      </c>
      <c r="EE1054" s="508">
        <v>0</v>
      </c>
      <c r="EF1054" s="508">
        <v>0</v>
      </c>
      <c r="EG1054" s="508"/>
      <c r="EH1054" s="508">
        <v>0</v>
      </c>
      <c r="EI1054" s="508">
        <v>-21.871149457101598</v>
      </c>
      <c r="EJ1054" s="508"/>
      <c r="EK1054" s="508">
        <v>-21.871149457101598</v>
      </c>
      <c r="EL1054" s="508"/>
      <c r="EM1054" s="508">
        <v>0</v>
      </c>
      <c r="EN1054" s="508">
        <v>0</v>
      </c>
      <c r="EO1054" s="508">
        <v>0</v>
      </c>
      <c r="EP1054" s="508">
        <v>0</v>
      </c>
    </row>
    <row r="1055" spans="1:146">
      <c r="A1055" s="508">
        <v>1054</v>
      </c>
      <c r="B1055" s="508" t="s">
        <v>2527</v>
      </c>
      <c r="C1055" s="508" t="s">
        <v>2290</v>
      </c>
      <c r="D1055" s="508" t="s">
        <v>2303</v>
      </c>
      <c r="E1055" s="508" t="s">
        <v>209</v>
      </c>
      <c r="F1055" s="508" t="s">
        <v>2291</v>
      </c>
      <c r="G1055" s="508" t="s">
        <v>2291</v>
      </c>
      <c r="H1055" s="508" t="s">
        <v>2291</v>
      </c>
      <c r="I1055" s="508" t="s">
        <v>2291</v>
      </c>
      <c r="J1055" s="508" t="s">
        <v>2292</v>
      </c>
      <c r="K1055" s="1739">
        <v>43952</v>
      </c>
      <c r="L1055" s="508">
        <v>0</v>
      </c>
      <c r="M1055" s="508">
        <v>0</v>
      </c>
      <c r="N1055" s="508">
        <v>93.863</v>
      </c>
      <c r="O1055" s="508">
        <v>93.863</v>
      </c>
      <c r="P1055" s="508">
        <v>93.863</v>
      </c>
      <c r="Q1055" s="508">
        <v>93.863</v>
      </c>
      <c r="R1055" s="508"/>
      <c r="S1055" s="508">
        <v>291.45</v>
      </c>
      <c r="T1055" s="508">
        <v>220.12</v>
      </c>
      <c r="U1055" s="508"/>
      <c r="V1055" s="508">
        <v>48017.494909999994</v>
      </c>
      <c r="W1055" s="508">
        <v>48017.494909999994</v>
      </c>
      <c r="X1055" s="508">
        <v>54142.055659999998</v>
      </c>
      <c r="Y1055" s="508">
        <v>0</v>
      </c>
      <c r="Z1055" s="508">
        <v>4510.8422531035612</v>
      </c>
      <c r="AA1055" s="508">
        <v>0</v>
      </c>
      <c r="AB1055" s="508">
        <v>0</v>
      </c>
      <c r="AC1055" s="508">
        <v>18.962380076464015</v>
      </c>
      <c r="AD1055" s="508">
        <v>0</v>
      </c>
      <c r="AE1055" s="508">
        <v>13524.333212584181</v>
      </c>
      <c r="AF1055" s="508">
        <v>18908.037516801021</v>
      </c>
      <c r="AG1055" s="508">
        <v>1098.787633678641</v>
      </c>
      <c r="AH1055" s="508">
        <v>0</v>
      </c>
      <c r="AI1055" s="508">
        <v>-0.15047585674587743</v>
      </c>
      <c r="AJ1055" s="508">
        <v>0</v>
      </c>
      <c r="AK1055" s="508">
        <v>515.27607077316065</v>
      </c>
      <c r="AL1055" s="508">
        <v>876.09823839029764</v>
      </c>
      <c r="AM1055" s="508">
        <v>0</v>
      </c>
      <c r="AN1055" s="508">
        <v>46.831120124643029</v>
      </c>
      <c r="AO1055" s="508">
        <v>413.47804858428617</v>
      </c>
      <c r="AP1055" s="508">
        <v>732.10410643113028</v>
      </c>
      <c r="AQ1055" s="508">
        <v>0</v>
      </c>
      <c r="AR1055" s="508">
        <v>0</v>
      </c>
      <c r="AS1055" s="508">
        <v>0</v>
      </c>
      <c r="AT1055" s="508">
        <v>0</v>
      </c>
      <c r="AU1055" s="508">
        <v>0</v>
      </c>
      <c r="AV1055" s="508">
        <v>-210.24606270726019</v>
      </c>
      <c r="AW1055" s="508">
        <v>156.0002717132362</v>
      </c>
      <c r="AX1055" s="508">
        <v>0</v>
      </c>
      <c r="AY1055" s="508">
        <v>-727.92358630897013</v>
      </c>
      <c r="AZ1055" s="508">
        <v>0</v>
      </c>
      <c r="BA1055" s="508">
        <v>-1114.6009353644447</v>
      </c>
      <c r="BB1055" s="508">
        <v>3376.353757324277</v>
      </c>
      <c r="BC1055" s="508">
        <v>140.76593421553184</v>
      </c>
      <c r="BD1055" s="508">
        <v>2921.398288344561</v>
      </c>
      <c r="BE1055" s="508">
        <v>131.92053119294758</v>
      </c>
      <c r="BF1055" s="508">
        <v>424.8000920063173</v>
      </c>
      <c r="BG1055" s="508">
        <v>3240.3699672092316</v>
      </c>
      <c r="BH1055" s="508">
        <v>654.84693403264453</v>
      </c>
      <c r="BI1055" s="508">
        <v>487.7</v>
      </c>
      <c r="BJ1055" s="508">
        <v>2247.8000000000002</v>
      </c>
      <c r="BK1055" s="508">
        <v>10566.01</v>
      </c>
      <c r="BL1055" s="508">
        <v>80</v>
      </c>
      <c r="BM1055" s="508"/>
      <c r="BN1055" s="508"/>
      <c r="BO1055" s="508"/>
      <c r="BP1055" s="508"/>
      <c r="BQ1055" s="508"/>
      <c r="BR1055" s="508"/>
      <c r="BS1055" s="508"/>
      <c r="BT1055" s="508"/>
      <c r="BU1055" s="508">
        <v>3.1772392471233587E-10</v>
      </c>
      <c r="BV1055" s="508">
        <v>25626.526395554079</v>
      </c>
      <c r="BW1055" s="508"/>
      <c r="BX1055" s="508"/>
      <c r="BY1055" s="508"/>
      <c r="BZ1055" s="508"/>
      <c r="CA1055" s="508"/>
      <c r="CB1055" s="508"/>
      <c r="CC1055" s="508"/>
      <c r="CD1055" s="508"/>
      <c r="CE1055" s="508"/>
      <c r="CF1055" s="508"/>
      <c r="CG1055" s="508"/>
      <c r="CH1055" s="508"/>
      <c r="CI1055" s="508">
        <v>54140.325199999999</v>
      </c>
      <c r="CJ1055" s="508">
        <v>6122.8002899999992</v>
      </c>
      <c r="CK1055" s="508"/>
      <c r="CL1055" s="508"/>
      <c r="CM1055" s="508">
        <v>0</v>
      </c>
      <c r="CN1055" s="508">
        <v>3.1772392471233587E-10</v>
      </c>
      <c r="CO1055" s="508">
        <v>1661.3750999999988</v>
      </c>
      <c r="CP1055" s="508">
        <v>4463.1856500000013</v>
      </c>
      <c r="CQ1055" s="508">
        <v>31</v>
      </c>
      <c r="CR1055" s="508">
        <v>4517.5115823159213</v>
      </c>
      <c r="CS1055" s="508">
        <v>-6.8238613950008471</v>
      </c>
      <c r="CT1055" s="508">
        <v>-3.5394416915390821</v>
      </c>
      <c r="CU1055" s="508">
        <v>0</v>
      </c>
      <c r="CV1055" s="508">
        <v>0</v>
      </c>
      <c r="CW1055" s="508">
        <v>0</v>
      </c>
      <c r="CX1055" s="508">
        <v>0</v>
      </c>
      <c r="CY1055" s="508">
        <v>0</v>
      </c>
      <c r="CZ1055" s="508">
        <v>0</v>
      </c>
      <c r="DA1055" s="508">
        <v>0</v>
      </c>
      <c r="DB1055" s="508">
        <v>-0.23489782555194694</v>
      </c>
      <c r="DC1055" s="508">
        <v>2449.7037414952356</v>
      </c>
      <c r="DD1055" s="508">
        <v>55.03661465928019</v>
      </c>
      <c r="DE1055" s="508">
        <v>17.091473324835448</v>
      </c>
      <c r="DF1055" s="508">
        <v>378.49302504273192</v>
      </c>
      <c r="DG1055" s="508">
        <v>419.81863138613608</v>
      </c>
      <c r="DH1055" s="508">
        <v>0</v>
      </c>
      <c r="DI1055" s="508">
        <v>-42.004547939440613</v>
      </c>
      <c r="DJ1055" s="508">
        <v>1209.5222471684683</v>
      </c>
      <c r="DK1055" s="508">
        <v>0</v>
      </c>
      <c r="DL1055" s="508">
        <v>0</v>
      </c>
      <c r="DM1055" s="508">
        <v>41.648975786138408</v>
      </c>
      <c r="DN1055" s="508">
        <v>4.8851849731141783</v>
      </c>
      <c r="DO1055" s="508">
        <v>-5.4930140465068007</v>
      </c>
      <c r="DP1055" s="508">
        <v>-0.59254862197710878</v>
      </c>
      <c r="DQ1055" s="508">
        <v>0</v>
      </c>
      <c r="DR1055" s="508">
        <v>0</v>
      </c>
      <c r="DS1055" s="508">
        <v>0</v>
      </c>
      <c r="DT1055" s="508"/>
      <c r="DU1055" s="508"/>
      <c r="DV1055" s="508">
        <v>13524.333212584181</v>
      </c>
      <c r="DW1055" s="508">
        <v>641.4518616550663</v>
      </c>
      <c r="DX1055" s="508">
        <v>-13.395072377578231</v>
      </c>
      <c r="DY1055" s="508">
        <v>745.27222000000108</v>
      </c>
      <c r="DZ1055" s="508">
        <v>3758.2745200000031</v>
      </c>
      <c r="EA1055" s="508">
        <v>916.10288000000003</v>
      </c>
      <c r="EB1055" s="508">
        <v>704.91112999999996</v>
      </c>
      <c r="EC1055" s="508">
        <v>120</v>
      </c>
      <c r="ED1055" s="508">
        <v>0</v>
      </c>
      <c r="EE1055" s="508">
        <v>0</v>
      </c>
      <c r="EF1055" s="508">
        <v>0</v>
      </c>
      <c r="EG1055" s="508"/>
      <c r="EH1055" s="508">
        <v>0</v>
      </c>
      <c r="EI1055" s="508">
        <v>-21.871149457101598</v>
      </c>
      <c r="EJ1055" s="508"/>
      <c r="EK1055" s="508">
        <v>-21.871149457101598</v>
      </c>
      <c r="EL1055" s="508"/>
      <c r="EM1055" s="508">
        <v>0</v>
      </c>
      <c r="EN1055" s="508">
        <v>0</v>
      </c>
      <c r="EO1055" s="508">
        <v>0</v>
      </c>
      <c r="EP1055" s="508">
        <v>0</v>
      </c>
    </row>
    <row r="1056" spans="1:146">
      <c r="A1056" s="508">
        <v>1055</v>
      </c>
      <c r="B1056" s="508" t="s">
        <v>2296</v>
      </c>
      <c r="C1056" s="508" t="s">
        <v>2290</v>
      </c>
      <c r="D1056" s="508" t="s">
        <v>2303</v>
      </c>
      <c r="E1056" s="508" t="s">
        <v>209</v>
      </c>
      <c r="F1056" s="508" t="s">
        <v>2291</v>
      </c>
      <c r="G1056" s="508" t="s">
        <v>2291</v>
      </c>
      <c r="H1056" s="508" t="s">
        <v>2291</v>
      </c>
      <c r="I1056" s="508" t="s">
        <v>2291</v>
      </c>
      <c r="J1056" s="508" t="s">
        <v>2292</v>
      </c>
      <c r="K1056" s="1739">
        <v>43952</v>
      </c>
      <c r="L1056" s="508">
        <v>0</v>
      </c>
      <c r="M1056" s="508">
        <v>0</v>
      </c>
      <c r="N1056" s="508">
        <v>78.632000000000005</v>
      </c>
      <c r="O1056" s="508">
        <v>78.632000000000005</v>
      </c>
      <c r="P1056" s="508">
        <v>78.632000000000005</v>
      </c>
      <c r="Q1056" s="508">
        <v>78.632000000000005</v>
      </c>
      <c r="R1056" s="508"/>
      <c r="S1056" s="508">
        <v>291.45</v>
      </c>
      <c r="T1056" s="508">
        <v>220.12</v>
      </c>
      <c r="U1056" s="508"/>
      <c r="V1056" s="508">
        <v>40225.772240000006</v>
      </c>
      <c r="W1056" s="508">
        <v>40225.772240000006</v>
      </c>
      <c r="X1056" s="508">
        <v>45356.510240000003</v>
      </c>
      <c r="Y1056" s="508">
        <v>0</v>
      </c>
      <c r="Z1056" s="508">
        <v>3778.8750417740671</v>
      </c>
      <c r="AA1056" s="508">
        <v>0</v>
      </c>
      <c r="AB1056" s="508">
        <v>0</v>
      </c>
      <c r="AC1056" s="508">
        <v>15.8853847647371</v>
      </c>
      <c r="AD1056" s="508">
        <v>0</v>
      </c>
      <c r="AE1056" s="508">
        <v>11329.761132415535</v>
      </c>
      <c r="AF1056" s="508">
        <v>15839.860285960369</v>
      </c>
      <c r="AG1056" s="508">
        <v>920.48910871609587</v>
      </c>
      <c r="AH1056" s="508">
        <v>0</v>
      </c>
      <c r="AI1056" s="508">
        <v>-0.12605837835613432</v>
      </c>
      <c r="AJ1056" s="508">
        <v>0</v>
      </c>
      <c r="AK1056" s="508">
        <v>431.66304078321787</v>
      </c>
      <c r="AL1056" s="508">
        <v>733.93516807587537</v>
      </c>
      <c r="AM1056" s="508">
        <v>0</v>
      </c>
      <c r="AN1056" s="508">
        <v>39.231908607661495</v>
      </c>
      <c r="AO1056" s="508">
        <v>346.38362204787393</v>
      </c>
      <c r="AP1056" s="508">
        <v>613.30673531522154</v>
      </c>
      <c r="AQ1056" s="508">
        <v>0</v>
      </c>
      <c r="AR1056" s="508">
        <v>0</v>
      </c>
      <c r="AS1056" s="508">
        <v>0</v>
      </c>
      <c r="AT1056" s="508">
        <v>0</v>
      </c>
      <c r="AU1056" s="508">
        <v>0</v>
      </c>
      <c r="AV1056" s="508">
        <v>-176.12976788294947</v>
      </c>
      <c r="AW1056" s="508">
        <v>130.68635527689494</v>
      </c>
      <c r="AX1056" s="508">
        <v>0</v>
      </c>
      <c r="AY1056" s="508">
        <v>-609.8045815565979</v>
      </c>
      <c r="AZ1056" s="508">
        <v>0</v>
      </c>
      <c r="BA1056" s="508">
        <v>-933.7364110413796</v>
      </c>
      <c r="BB1056" s="508">
        <v>2828.4781931743346</v>
      </c>
      <c r="BC1056" s="508">
        <v>117.92406954002857</v>
      </c>
      <c r="BD1056" s="508">
        <v>2447.3476258920932</v>
      </c>
      <c r="BE1056" s="508">
        <v>110.51399602360732</v>
      </c>
      <c r="BF1056" s="508">
        <v>355.86845545785604</v>
      </c>
      <c r="BG1056" s="508">
        <v>2714.5602768033873</v>
      </c>
      <c r="BH1056" s="508">
        <v>548.58596163402945</v>
      </c>
      <c r="BI1056" s="508">
        <v>349.34</v>
      </c>
      <c r="BJ1056" s="508">
        <v>1609.62</v>
      </c>
      <c r="BK1056" s="508">
        <v>8101.19</v>
      </c>
      <c r="BL1056" s="508">
        <v>22</v>
      </c>
      <c r="BM1056" s="508"/>
      <c r="BN1056" s="508"/>
      <c r="BO1056" s="508"/>
      <c r="BP1056" s="508"/>
      <c r="BQ1056" s="508"/>
      <c r="BR1056" s="508"/>
      <c r="BS1056" s="508"/>
      <c r="BT1056" s="508"/>
      <c r="BU1056" s="508">
        <v>2.6616736784441576E-10</v>
      </c>
      <c r="BV1056" s="508">
        <v>21468.150640137315</v>
      </c>
      <c r="BW1056" s="508"/>
      <c r="BX1056" s="508"/>
      <c r="BY1056" s="508"/>
      <c r="BZ1056" s="508"/>
      <c r="CA1056" s="508"/>
      <c r="CB1056" s="508"/>
      <c r="CC1056" s="508"/>
      <c r="CD1056" s="508"/>
      <c r="CE1056" s="508"/>
      <c r="CF1056" s="508"/>
      <c r="CG1056" s="508"/>
      <c r="CH1056" s="508"/>
      <c r="CI1056" s="508">
        <v>45355.356599999999</v>
      </c>
      <c r="CJ1056" s="508">
        <v>5129.5543600000019</v>
      </c>
      <c r="CK1056" s="508"/>
      <c r="CL1056" s="508"/>
      <c r="CM1056" s="508">
        <v>0</v>
      </c>
      <c r="CN1056" s="508">
        <v>2.6616736784441576E-10</v>
      </c>
      <c r="CO1056" s="508">
        <v>1391.7863999999993</v>
      </c>
      <c r="CP1056" s="508">
        <v>3738.9516000000012</v>
      </c>
      <c r="CQ1056" s="508">
        <v>31</v>
      </c>
      <c r="CR1056" s="508">
        <v>3784.4621495228785</v>
      </c>
      <c r="CS1056" s="508">
        <v>-5.7165642394948577</v>
      </c>
      <c r="CT1056" s="508">
        <v>-2.9651021072104413</v>
      </c>
      <c r="CU1056" s="508">
        <v>0</v>
      </c>
      <c r="CV1056" s="508">
        <v>0</v>
      </c>
      <c r="CW1056" s="508">
        <v>0</v>
      </c>
      <c r="CX1056" s="508">
        <v>0</v>
      </c>
      <c r="CY1056" s="508">
        <v>0</v>
      </c>
      <c r="CZ1056" s="508">
        <v>0</v>
      </c>
      <c r="DA1056" s="508">
        <v>0</v>
      </c>
      <c r="DB1056" s="508">
        <v>-0.19678132830615525</v>
      </c>
      <c r="DC1056" s="508">
        <v>2052.1942043324143</v>
      </c>
      <c r="DD1056" s="508">
        <v>46.1059105706031</v>
      </c>
      <c r="DE1056" s="508">
        <v>14.318067081581262</v>
      </c>
      <c r="DF1056" s="508">
        <v>317.07556273675573</v>
      </c>
      <c r="DG1056" s="508">
        <v>351.69532854431054</v>
      </c>
      <c r="DH1056" s="508">
        <v>0</v>
      </c>
      <c r="DI1056" s="508">
        <v>-35.188536628641202</v>
      </c>
      <c r="DJ1056" s="508">
        <v>1013.2549922690623</v>
      </c>
      <c r="DK1056" s="508">
        <v>0</v>
      </c>
      <c r="DL1056" s="508">
        <v>0</v>
      </c>
      <c r="DM1056" s="508">
        <v>34.890662604174508</v>
      </c>
      <c r="DN1056" s="508">
        <v>4.0924737628874936</v>
      </c>
      <c r="DO1056" s="508">
        <v>-4.6016713774855873</v>
      </c>
      <c r="DP1056" s="508">
        <v>-0.49639669777552342</v>
      </c>
      <c r="DQ1056" s="508">
        <v>0</v>
      </c>
      <c r="DR1056" s="508">
        <v>0</v>
      </c>
      <c r="DS1056" s="508">
        <v>0</v>
      </c>
      <c r="DT1056" s="508"/>
      <c r="DU1056" s="508"/>
      <c r="DV1056" s="508">
        <v>11329.761132415535</v>
      </c>
      <c r="DW1056" s="508">
        <v>537.36448638612842</v>
      </c>
      <c r="DX1056" s="508">
        <v>-11.221475247901026</v>
      </c>
      <c r="DY1056" s="508">
        <v>624.33808000000079</v>
      </c>
      <c r="DZ1056" s="508">
        <v>3148.4252800000004</v>
      </c>
      <c r="EA1056" s="508">
        <v>767.44832000000008</v>
      </c>
      <c r="EB1056" s="508">
        <v>590.52632000000006</v>
      </c>
      <c r="EC1056" s="508">
        <v>120</v>
      </c>
      <c r="ED1056" s="508">
        <v>0</v>
      </c>
      <c r="EE1056" s="508">
        <v>0</v>
      </c>
      <c r="EF1056" s="508">
        <v>0</v>
      </c>
      <c r="EG1056" s="508"/>
      <c r="EH1056" s="508">
        <v>0</v>
      </c>
      <c r="EI1056" s="508">
        <v>-21.871149457101598</v>
      </c>
      <c r="EJ1056" s="508"/>
      <c r="EK1056" s="508">
        <v>-21.871149457101598</v>
      </c>
      <c r="EL1056" s="508"/>
      <c r="EM1056" s="508">
        <v>0</v>
      </c>
      <c r="EN1056" s="508">
        <v>0</v>
      </c>
      <c r="EO1056" s="508">
        <v>0</v>
      </c>
      <c r="EP1056" s="508">
        <v>0</v>
      </c>
    </row>
    <row r="1057" spans="1:146">
      <c r="A1057" s="508">
        <v>1056</v>
      </c>
      <c r="B1057" s="508" t="s">
        <v>2296</v>
      </c>
      <c r="C1057" s="508" t="s">
        <v>2290</v>
      </c>
      <c r="D1057" s="508" t="s">
        <v>2303</v>
      </c>
      <c r="E1057" s="508" t="s">
        <v>209</v>
      </c>
      <c r="F1057" s="508" t="s">
        <v>2291</v>
      </c>
      <c r="G1057" s="508" t="s">
        <v>2291</v>
      </c>
      <c r="H1057" s="508" t="s">
        <v>2291</v>
      </c>
      <c r="I1057" s="508" t="s">
        <v>2291</v>
      </c>
      <c r="J1057" s="508" t="s">
        <v>2292</v>
      </c>
      <c r="K1057" s="1739">
        <v>43952</v>
      </c>
      <c r="L1057" s="508">
        <v>0</v>
      </c>
      <c r="M1057" s="508">
        <v>0</v>
      </c>
      <c r="N1057" s="508">
        <v>-14.679</v>
      </c>
      <c r="O1057" s="508">
        <v>-14.679</v>
      </c>
      <c r="P1057" s="508">
        <v>-14.679</v>
      </c>
      <c r="Q1057" s="508">
        <v>-14.679</v>
      </c>
      <c r="R1057" s="508"/>
      <c r="S1057" s="508">
        <v>291.45</v>
      </c>
      <c r="T1057" s="508">
        <v>220.12</v>
      </c>
      <c r="U1057" s="508"/>
      <c r="V1057" s="508">
        <v>-7509.3360300000004</v>
      </c>
      <c r="W1057" s="508">
        <v>-7509.3360300000004</v>
      </c>
      <c r="X1057" s="508">
        <v>-8467.1407799999997</v>
      </c>
      <c r="Y1057" s="508">
        <v>0</v>
      </c>
      <c r="Z1057" s="508">
        <v>-705.43934706228424</v>
      </c>
      <c r="AA1057" s="508">
        <v>0</v>
      </c>
      <c r="AB1057" s="508">
        <v>0</v>
      </c>
      <c r="AC1057" s="508">
        <v>-2.965479231884931</v>
      </c>
      <c r="AD1057" s="508">
        <v>0</v>
      </c>
      <c r="AE1057" s="508">
        <v>-2115.0366728905233</v>
      </c>
      <c r="AF1057" s="508">
        <v>-2956.980734784976</v>
      </c>
      <c r="AG1057" s="508">
        <v>-171.83665208621898</v>
      </c>
      <c r="AH1057" s="508">
        <v>0</v>
      </c>
      <c r="AI1057" s="508">
        <v>2.3532543187120964E-2</v>
      </c>
      <c r="AJ1057" s="508">
        <v>0</v>
      </c>
      <c r="AK1057" s="508">
        <v>-80.582736998383041</v>
      </c>
      <c r="AL1057" s="508">
        <v>-137.01081407296996</v>
      </c>
      <c r="AM1057" s="508">
        <v>0</v>
      </c>
      <c r="AN1057" s="508">
        <v>-7.3238018421490372</v>
      </c>
      <c r="AO1057" s="508">
        <v>-64.66279870842331</v>
      </c>
      <c r="AP1057" s="508">
        <v>-114.49193162697294</v>
      </c>
      <c r="AQ1057" s="508">
        <v>0</v>
      </c>
      <c r="AR1057" s="508">
        <v>0</v>
      </c>
      <c r="AS1057" s="508">
        <v>0</v>
      </c>
      <c r="AT1057" s="508">
        <v>0</v>
      </c>
      <c r="AU1057" s="508">
        <v>0</v>
      </c>
      <c r="AV1057" s="508">
        <v>32.879856327625077</v>
      </c>
      <c r="AW1057" s="508">
        <v>-24.396492637978696</v>
      </c>
      <c r="AX1057" s="508">
        <v>0</v>
      </c>
      <c r="AY1057" s="508">
        <v>113.8381505324715</v>
      </c>
      <c r="AZ1057" s="508">
        <v>0</v>
      </c>
      <c r="BA1057" s="508">
        <v>174.30965481834889</v>
      </c>
      <c r="BB1057" s="508">
        <v>-528.01952637102022</v>
      </c>
      <c r="BC1057" s="508">
        <v>-22.014032668354858</v>
      </c>
      <c r="BD1057" s="508">
        <v>-456.87017754184086</v>
      </c>
      <c r="BE1057" s="508">
        <v>-20.630722194914689</v>
      </c>
      <c r="BF1057" s="508">
        <v>-66.433424784640721</v>
      </c>
      <c r="BG1057" s="508">
        <v>-506.75336126763807</v>
      </c>
      <c r="BH1057" s="508">
        <v>-102.40987550648487</v>
      </c>
      <c r="BI1057" s="508">
        <v>-89.26</v>
      </c>
      <c r="BJ1057" s="508">
        <v>-411.11</v>
      </c>
      <c r="BK1057" s="508">
        <v>-2274.33</v>
      </c>
      <c r="BL1057" s="508">
        <v>0</v>
      </c>
      <c r="BM1057" s="508"/>
      <c r="BN1057" s="508"/>
      <c r="BO1057" s="508"/>
      <c r="BP1057" s="508"/>
      <c r="BQ1057" s="508"/>
      <c r="BR1057" s="508"/>
      <c r="BS1057" s="508"/>
      <c r="BT1057" s="508"/>
      <c r="BU1057" s="508">
        <v>-4.9688050572135753E-11</v>
      </c>
      <c r="BV1057" s="508">
        <v>-4007.6684205740103</v>
      </c>
      <c r="BW1057" s="508"/>
      <c r="BX1057" s="508"/>
      <c r="BY1057" s="508"/>
      <c r="BZ1057" s="508"/>
      <c r="CA1057" s="508"/>
      <c r="CB1057" s="508"/>
      <c r="CC1057" s="508"/>
      <c r="CD1057" s="508"/>
      <c r="CE1057" s="508"/>
      <c r="CF1057" s="508"/>
      <c r="CG1057" s="508"/>
      <c r="CH1057" s="508"/>
      <c r="CI1057" s="508">
        <v>-8467.7175999999999</v>
      </c>
      <c r="CJ1057" s="508">
        <v>-958.41157000000021</v>
      </c>
      <c r="CK1057" s="508"/>
      <c r="CL1057" s="508"/>
      <c r="CM1057" s="508">
        <v>0</v>
      </c>
      <c r="CN1057" s="508">
        <v>-4.9688050572135753E-11</v>
      </c>
      <c r="CO1057" s="508">
        <v>-259.81829999999985</v>
      </c>
      <c r="CP1057" s="508">
        <v>-697.98645000000022</v>
      </c>
      <c r="CQ1057" s="508">
        <v>31</v>
      </c>
      <c r="CR1057" s="508">
        <v>-706.48234679069901</v>
      </c>
      <c r="CS1057" s="508">
        <v>1.06716663027197</v>
      </c>
      <c r="CT1057" s="508">
        <v>0.55352444083506214</v>
      </c>
      <c r="CU1057" s="508">
        <v>0</v>
      </c>
      <c r="CV1057" s="508">
        <v>0</v>
      </c>
      <c r="CW1057" s="508">
        <v>0</v>
      </c>
      <c r="CX1057" s="508">
        <v>0</v>
      </c>
      <c r="CY1057" s="508">
        <v>0</v>
      </c>
      <c r="CZ1057" s="508">
        <v>0</v>
      </c>
      <c r="DA1057" s="508">
        <v>0</v>
      </c>
      <c r="DB1057" s="508">
        <v>3.6735083912479372E-2</v>
      </c>
      <c r="DC1057" s="508">
        <v>-383.10304615672339</v>
      </c>
      <c r="DD1057" s="508">
        <v>-8.6070386263338463</v>
      </c>
      <c r="DE1057" s="508">
        <v>-2.6728928005205432</v>
      </c>
      <c r="DF1057" s="508">
        <v>-59.191578306705139</v>
      </c>
      <c r="DG1057" s="508">
        <v>-65.654386607258289</v>
      </c>
      <c r="DH1057" s="508">
        <v>0</v>
      </c>
      <c r="DI1057" s="508">
        <v>6.5689862800364267</v>
      </c>
      <c r="DJ1057" s="508">
        <v>-189.15416155658718</v>
      </c>
      <c r="DK1057" s="508">
        <v>0</v>
      </c>
      <c r="DL1057" s="508">
        <v>0</v>
      </c>
      <c r="DM1057" s="508">
        <v>-6.5133792395802743</v>
      </c>
      <c r="DN1057" s="508">
        <v>-0.76398186953687741</v>
      </c>
      <c r="DO1057" s="508">
        <v>0.85903873931874841</v>
      </c>
      <c r="DP1057" s="508">
        <v>9.2667198171825227E-2</v>
      </c>
      <c r="DQ1057" s="508">
        <v>0</v>
      </c>
      <c r="DR1057" s="508">
        <v>0</v>
      </c>
      <c r="DS1057" s="508">
        <v>0</v>
      </c>
      <c r="DT1057" s="508"/>
      <c r="DU1057" s="508"/>
      <c r="DV1057" s="508">
        <v>-2115.0366728905233</v>
      </c>
      <c r="DW1057" s="508">
        <v>-100.31505361254933</v>
      </c>
      <c r="DX1057" s="508">
        <v>2.0948218939355314</v>
      </c>
      <c r="DY1057" s="508">
        <v>-116.5512599999999</v>
      </c>
      <c r="DZ1057" s="508">
        <v>-587.74715999999989</v>
      </c>
      <c r="EA1057" s="508">
        <v>-143.26704000000001</v>
      </c>
      <c r="EB1057" s="508">
        <v>-110.23929</v>
      </c>
      <c r="EC1057" s="508">
        <v>120</v>
      </c>
      <c r="ED1057" s="508">
        <v>0</v>
      </c>
      <c r="EE1057" s="508">
        <v>0</v>
      </c>
      <c r="EF1057" s="508">
        <v>0</v>
      </c>
      <c r="EG1057" s="508"/>
      <c r="EH1057" s="508">
        <v>0</v>
      </c>
      <c r="EI1057" s="508">
        <v>-21.871149457101598</v>
      </c>
      <c r="EJ1057" s="508"/>
      <c r="EK1057" s="508">
        <v>-21.871149457101598</v>
      </c>
      <c r="EL1057" s="508"/>
      <c r="EM1057" s="508">
        <v>0</v>
      </c>
      <c r="EN1057" s="508">
        <v>0</v>
      </c>
      <c r="EO1057" s="508">
        <v>0</v>
      </c>
      <c r="EP1057" s="508">
        <v>0</v>
      </c>
    </row>
    <row r="1058" spans="1:146">
      <c r="A1058" s="508">
        <v>1060</v>
      </c>
      <c r="B1058" s="508" t="s">
        <v>446</v>
      </c>
      <c r="C1058" s="508" t="s">
        <v>2293</v>
      </c>
      <c r="D1058" s="508" t="s">
        <v>319</v>
      </c>
      <c r="E1058" s="508" t="s">
        <v>209</v>
      </c>
      <c r="F1058" s="508" t="s">
        <v>2291</v>
      </c>
      <c r="G1058" s="508" t="s">
        <v>2291</v>
      </c>
      <c r="H1058" s="508" t="s">
        <v>2291</v>
      </c>
      <c r="I1058" s="508" t="s">
        <v>2240</v>
      </c>
      <c r="J1058" s="508" t="s">
        <v>2292</v>
      </c>
      <c r="K1058" s="1739">
        <v>43952</v>
      </c>
      <c r="L1058" s="508">
        <v>0</v>
      </c>
      <c r="M1058" s="508">
        <v>0</v>
      </c>
      <c r="N1058" s="508">
        <v>68.927000000000007</v>
      </c>
      <c r="O1058" s="508">
        <v>68.927000000000007</v>
      </c>
      <c r="P1058" s="508">
        <v>68.927000000000007</v>
      </c>
      <c r="Q1058" s="508">
        <v>68.927000000000007</v>
      </c>
      <c r="R1058" s="508"/>
      <c r="S1058" s="508">
        <v>923.57</v>
      </c>
      <c r="T1058" s="508">
        <v>345.55</v>
      </c>
      <c r="U1058" s="508"/>
      <c r="V1058" s="508">
        <v>87476.634240000014</v>
      </c>
      <c r="W1058" s="508">
        <v>87476.634240000014</v>
      </c>
      <c r="X1058" s="508">
        <v>94300.40724</v>
      </c>
      <c r="Y1058" s="508">
        <v>0</v>
      </c>
      <c r="Z1058" s="508">
        <v>3047.4768339100165</v>
      </c>
      <c r="AA1058" s="508">
        <v>0</v>
      </c>
      <c r="AB1058" s="508">
        <v>0</v>
      </c>
      <c r="AC1058" s="508">
        <v>84.121036749907958</v>
      </c>
      <c r="AD1058" s="508">
        <v>0</v>
      </c>
      <c r="AE1058" s="508">
        <v>50329.083892305644</v>
      </c>
      <c r="AF1058" s="508">
        <v>22530.144790544164</v>
      </c>
      <c r="AG1058" s="508">
        <v>806.87955026546877</v>
      </c>
      <c r="AH1058" s="508">
        <v>0</v>
      </c>
      <c r="AI1058" s="508">
        <v>-0.11049987085351091</v>
      </c>
      <c r="AJ1058" s="508">
        <v>0</v>
      </c>
      <c r="AK1058" s="508">
        <v>767.79097187994159</v>
      </c>
      <c r="AL1058" s="508">
        <v>643.35066296120999</v>
      </c>
      <c r="AM1058" s="508">
        <v>0</v>
      </c>
      <c r="AN1058" s="508">
        <v>21.183349575728823</v>
      </c>
      <c r="AO1058" s="508">
        <v>2104.0127402787352</v>
      </c>
      <c r="AP1058" s="508">
        <v>3981.5604907894194</v>
      </c>
      <c r="AQ1058" s="508">
        <v>0</v>
      </c>
      <c r="AR1058" s="508">
        <v>0</v>
      </c>
      <c r="AS1058" s="508">
        <v>0</v>
      </c>
      <c r="AT1058" s="508">
        <v>0</v>
      </c>
      <c r="AU1058" s="508">
        <v>0</v>
      </c>
      <c r="AV1058" s="508">
        <v>-142.03999376842268</v>
      </c>
      <c r="AW1058" s="508">
        <v>114.55664882198772</v>
      </c>
      <c r="AX1058" s="508">
        <v>0</v>
      </c>
      <c r="AY1058" s="508">
        <v>-534.5406500273632</v>
      </c>
      <c r="AZ1058" s="508">
        <v>0</v>
      </c>
      <c r="BA1058" s="508">
        <v>-818.49183034704924</v>
      </c>
      <c r="BB1058" s="508">
        <v>3339.7995557888244</v>
      </c>
      <c r="BC1058" s="508">
        <v>748.9559483188782</v>
      </c>
      <c r="BD1058" s="508">
        <v>1527.3441992528738</v>
      </c>
      <c r="BE1058" s="508">
        <v>38.322699954489025</v>
      </c>
      <c r="BF1058" s="508">
        <v>311.94609102329389</v>
      </c>
      <c r="BG1058" s="508">
        <v>941.32221021208034</v>
      </c>
      <c r="BH1058" s="508">
        <v>342.36230988553461</v>
      </c>
      <c r="BI1058" s="508">
        <v>0</v>
      </c>
      <c r="BJ1058" s="508">
        <v>0</v>
      </c>
      <c r="BK1058" s="508">
        <v>0</v>
      </c>
      <c r="BL1058" s="508">
        <v>0</v>
      </c>
      <c r="BM1058" s="508"/>
      <c r="BN1058" s="508"/>
      <c r="BO1058" s="508"/>
      <c r="BP1058" s="508"/>
      <c r="BQ1058" s="508"/>
      <c r="BR1058" s="508"/>
      <c r="BS1058" s="508"/>
      <c r="BT1058" s="508"/>
      <c r="BU1058" s="508">
        <v>2.3331618378538054E-10</v>
      </c>
      <c r="BV1058" s="508">
        <v>25349.079990986906</v>
      </c>
      <c r="BW1058" s="508"/>
      <c r="BX1058" s="508"/>
      <c r="BY1058" s="508"/>
      <c r="BZ1058" s="508"/>
      <c r="CA1058" s="508"/>
      <c r="CB1058" s="508"/>
      <c r="CC1058" s="508"/>
      <c r="CD1058" s="508"/>
      <c r="CE1058" s="508"/>
      <c r="CF1058" s="508"/>
      <c r="CG1058" s="508"/>
      <c r="CH1058" s="508"/>
      <c r="CI1058" s="508">
        <v>94304.511599999998</v>
      </c>
      <c r="CJ1058" s="508">
        <v>6827.8473599999852</v>
      </c>
      <c r="CK1058" s="508"/>
      <c r="CL1058" s="508"/>
      <c r="CM1058" s="508">
        <v>0</v>
      </c>
      <c r="CN1058" s="508">
        <v>2.3331618378538054E-10</v>
      </c>
      <c r="CO1058" s="508">
        <v>1287.5563599999966</v>
      </c>
      <c r="CP1058" s="508">
        <v>5536.2166399999996</v>
      </c>
      <c r="CQ1058" s="508">
        <v>31</v>
      </c>
      <c r="CR1058" s="508">
        <v>4122.5627408399232</v>
      </c>
      <c r="CS1058" s="508">
        <v>-34.723708700222232</v>
      </c>
      <c r="CT1058" s="508">
        <v>-19.249313143704057</v>
      </c>
      <c r="CU1058" s="508">
        <v>0</v>
      </c>
      <c r="CV1058" s="508">
        <v>0</v>
      </c>
      <c r="CW1058" s="508">
        <v>0</v>
      </c>
      <c r="CX1058" s="508">
        <v>0</v>
      </c>
      <c r="CY1058" s="508">
        <v>0</v>
      </c>
      <c r="CZ1058" s="508">
        <v>0</v>
      </c>
      <c r="DA1058" s="508">
        <v>0</v>
      </c>
      <c r="DB1058" s="508">
        <v>-1.042055297702646</v>
      </c>
      <c r="DC1058" s="508">
        <v>2918.9798222466852</v>
      </c>
      <c r="DD1058" s="508">
        <v>40.415379208209913</v>
      </c>
      <c r="DE1058" s="508">
        <v>4.965045229008723</v>
      </c>
      <c r="DF1058" s="508">
        <v>197.88096972709286</v>
      </c>
      <c r="DG1058" s="508">
        <v>121.9566302563162</v>
      </c>
      <c r="DH1058" s="508">
        <v>0</v>
      </c>
      <c r="DI1058" s="508">
        <v>-28.377823825747043</v>
      </c>
      <c r="DJ1058" s="508">
        <v>888.19598702983092</v>
      </c>
      <c r="DK1058" s="508">
        <v>0</v>
      </c>
      <c r="DL1058" s="508">
        <v>0</v>
      </c>
      <c r="DM1058" s="508">
        <v>30.584351171507024</v>
      </c>
      <c r="DN1058" s="508">
        <v>7.279206489624471</v>
      </c>
      <c r="DO1058" s="508">
        <v>-4.0337191351606521</v>
      </c>
      <c r="DP1058" s="508">
        <v>-0.26803041581215581</v>
      </c>
      <c r="DQ1058" s="508">
        <v>0</v>
      </c>
      <c r="DR1058" s="508">
        <v>0</v>
      </c>
      <c r="DS1058" s="508">
        <v>0</v>
      </c>
      <c r="DT1058" s="508"/>
      <c r="DU1058" s="508"/>
      <c r="DV1058" s="508">
        <v>50329.083892305644</v>
      </c>
      <c r="DW1058" s="508">
        <v>335.35919559739034</v>
      </c>
      <c r="DX1058" s="508">
        <v>-7.0031142881442747</v>
      </c>
      <c r="DY1058" s="508">
        <v>235.73033999999484</v>
      </c>
      <c r="DZ1058" s="508">
        <v>3879.9008300000023</v>
      </c>
      <c r="EA1058" s="508">
        <v>1051.8260200000002</v>
      </c>
      <c r="EB1058" s="508">
        <v>1656.3158100000003</v>
      </c>
      <c r="EC1058" s="508">
        <v>120</v>
      </c>
      <c r="ED1058" s="508">
        <v>0</v>
      </c>
      <c r="EE1058" s="508">
        <v>0</v>
      </c>
      <c r="EF1058" s="508">
        <v>0</v>
      </c>
      <c r="EG1058" s="508"/>
      <c r="EH1058" s="508">
        <v>0</v>
      </c>
      <c r="EI1058" s="508">
        <v>-21.871149457101598</v>
      </c>
      <c r="EJ1058" s="508"/>
      <c r="EK1058" s="508">
        <v>-21.871149457101598</v>
      </c>
      <c r="EL1058" s="508"/>
      <c r="EM1058" s="508">
        <v>0</v>
      </c>
      <c r="EN1058" s="508">
        <v>0</v>
      </c>
      <c r="EO1058" s="508">
        <v>0</v>
      </c>
      <c r="EP1058" s="508">
        <v>0</v>
      </c>
    </row>
    <row r="1059" spans="1:146">
      <c r="A1059" s="508">
        <v>1061</v>
      </c>
      <c r="B1059" s="508" t="s">
        <v>2296</v>
      </c>
      <c r="C1059" s="508" t="s">
        <v>2293</v>
      </c>
      <c r="D1059" s="508" t="s">
        <v>319</v>
      </c>
      <c r="E1059" s="508" t="s">
        <v>209</v>
      </c>
      <c r="F1059" s="508" t="s">
        <v>2291</v>
      </c>
      <c r="G1059" s="508" t="s">
        <v>2291</v>
      </c>
      <c r="H1059" s="508" t="s">
        <v>2291</v>
      </c>
      <c r="I1059" s="508" t="s">
        <v>2240</v>
      </c>
      <c r="J1059" s="508" t="s">
        <v>2292</v>
      </c>
      <c r="K1059" s="1739">
        <v>43952</v>
      </c>
      <c r="L1059" s="508">
        <v>0</v>
      </c>
      <c r="M1059" s="508">
        <v>0</v>
      </c>
      <c r="N1059" s="508">
        <v>0.76100000000000001</v>
      </c>
      <c r="O1059" s="508">
        <v>0.76100000000000001</v>
      </c>
      <c r="P1059" s="508">
        <v>0.76100000000000001</v>
      </c>
      <c r="Q1059" s="508">
        <v>0.76100000000000001</v>
      </c>
      <c r="R1059" s="508"/>
      <c r="S1059" s="508">
        <v>923.57</v>
      </c>
      <c r="T1059" s="508">
        <v>345.55</v>
      </c>
      <c r="U1059" s="508"/>
      <c r="V1059" s="508">
        <v>965.80032000000006</v>
      </c>
      <c r="W1059" s="508">
        <v>965.80032000000006</v>
      </c>
      <c r="X1059" s="508">
        <v>1041.13932</v>
      </c>
      <c r="Y1059" s="508">
        <v>0</v>
      </c>
      <c r="Z1059" s="508">
        <v>33.646174512245167</v>
      </c>
      <c r="AA1059" s="508">
        <v>0</v>
      </c>
      <c r="AB1059" s="508">
        <v>0</v>
      </c>
      <c r="AC1059" s="508">
        <v>0.92875228816980215</v>
      </c>
      <c r="AD1059" s="508">
        <v>0</v>
      </c>
      <c r="AE1059" s="508">
        <v>555.66661601469082</v>
      </c>
      <c r="AF1059" s="508">
        <v>248.74780834221869</v>
      </c>
      <c r="AG1059" s="508">
        <v>8.9084877878338204</v>
      </c>
      <c r="AH1059" s="508">
        <v>0</v>
      </c>
      <c r="AI1059" s="508">
        <v>-1.2199921905715002E-3</v>
      </c>
      <c r="AJ1059" s="508">
        <v>0</v>
      </c>
      <c r="AK1059" s="508">
        <v>8.4769238411745107</v>
      </c>
      <c r="AL1059" s="508">
        <v>7.1030199270747429</v>
      </c>
      <c r="AM1059" s="508">
        <v>0</v>
      </c>
      <c r="AN1059" s="508">
        <v>0.23387829191941664</v>
      </c>
      <c r="AO1059" s="508">
        <v>23.229702371380117</v>
      </c>
      <c r="AP1059" s="508">
        <v>43.959080382009198</v>
      </c>
      <c r="AQ1059" s="508">
        <v>0</v>
      </c>
      <c r="AR1059" s="508">
        <v>0</v>
      </c>
      <c r="AS1059" s="508">
        <v>0</v>
      </c>
      <c r="AT1059" s="508">
        <v>0</v>
      </c>
      <c r="AU1059" s="508">
        <v>0</v>
      </c>
      <c r="AV1059" s="508">
        <v>-1.5682161599629991</v>
      </c>
      <c r="AW1059" s="508">
        <v>1.2647817220179705</v>
      </c>
      <c r="AX1059" s="508">
        <v>0</v>
      </c>
      <c r="AY1059" s="508">
        <v>-5.9016848937400921</v>
      </c>
      <c r="AZ1059" s="508">
        <v>0</v>
      </c>
      <c r="BA1059" s="508">
        <v>-9.0366950961757286</v>
      </c>
      <c r="BB1059" s="508">
        <v>36.873612110715612</v>
      </c>
      <c r="BC1059" s="508">
        <v>8.2689726329401569</v>
      </c>
      <c r="BD1059" s="508">
        <v>16.86289749490674</v>
      </c>
      <c r="BE1059" s="508">
        <v>0.42310813854318546</v>
      </c>
      <c r="BF1059" s="508">
        <v>3.44409266715114</v>
      </c>
      <c r="BG1059" s="508">
        <v>10.39282432096846</v>
      </c>
      <c r="BH1059" s="508">
        <v>3.7799079870426948</v>
      </c>
      <c r="BI1059" s="508">
        <v>0</v>
      </c>
      <c r="BJ1059" s="508">
        <v>0</v>
      </c>
      <c r="BK1059" s="508">
        <v>0</v>
      </c>
      <c r="BL1059" s="508">
        <v>0</v>
      </c>
      <c r="BM1059" s="508"/>
      <c r="BN1059" s="508"/>
      <c r="BO1059" s="508"/>
      <c r="BP1059" s="508"/>
      <c r="BQ1059" s="508"/>
      <c r="BR1059" s="508"/>
      <c r="BS1059" s="508"/>
      <c r="BT1059" s="508"/>
      <c r="BU1059" s="508">
        <v>2.5759661070505694E-12</v>
      </c>
      <c r="BV1059" s="508">
        <v>279.87073096378822</v>
      </c>
      <c r="BW1059" s="508"/>
      <c r="BX1059" s="508"/>
      <c r="BY1059" s="508"/>
      <c r="BZ1059" s="508"/>
      <c r="CA1059" s="508"/>
      <c r="CB1059" s="508"/>
      <c r="CC1059" s="508"/>
      <c r="CD1059" s="508"/>
      <c r="CE1059" s="508"/>
      <c r="CF1059" s="508"/>
      <c r="CG1059" s="508"/>
      <c r="CH1059" s="508"/>
      <c r="CI1059" s="508">
        <v>1039.7712000000001</v>
      </c>
      <c r="CJ1059" s="508">
        <v>73.940880000000107</v>
      </c>
      <c r="CK1059" s="508"/>
      <c r="CL1059" s="508"/>
      <c r="CM1059" s="508">
        <v>0</v>
      </c>
      <c r="CN1059" s="508">
        <v>2.5759661070505694E-12</v>
      </c>
      <c r="CO1059" s="508">
        <v>14.215479999999962</v>
      </c>
      <c r="CP1059" s="508">
        <v>61.123519999999992</v>
      </c>
      <c r="CQ1059" s="508">
        <v>31</v>
      </c>
      <c r="CR1059" s="508">
        <v>45.515839159969005</v>
      </c>
      <c r="CS1059" s="508">
        <v>-0.38337287740462855</v>
      </c>
      <c r="CT1059" s="508">
        <v>-0.21252524123143246</v>
      </c>
      <c r="CU1059" s="508">
        <v>0</v>
      </c>
      <c r="CV1059" s="508">
        <v>0</v>
      </c>
      <c r="CW1059" s="508">
        <v>0</v>
      </c>
      <c r="CX1059" s="508">
        <v>0</v>
      </c>
      <c r="CY1059" s="508">
        <v>0</v>
      </c>
      <c r="CZ1059" s="508">
        <v>0</v>
      </c>
      <c r="DA1059" s="508">
        <v>0</v>
      </c>
      <c r="DB1059" s="508">
        <v>-1.1504984716463995E-2</v>
      </c>
      <c r="DC1059" s="508">
        <v>32.227481897220656</v>
      </c>
      <c r="DD1059" s="508">
        <v>0.44621271167246146</v>
      </c>
      <c r="DE1059" s="508">
        <v>5.4817407101362958E-2</v>
      </c>
      <c r="DF1059" s="508">
        <v>2.1847377364794269</v>
      </c>
      <c r="DG1059" s="508">
        <v>1.3464824470099757</v>
      </c>
      <c r="DH1059" s="508">
        <v>0</v>
      </c>
      <c r="DI1059" s="508">
        <v>-0.31331008068527111</v>
      </c>
      <c r="DJ1059" s="508">
        <v>9.8062754237048075</v>
      </c>
      <c r="DK1059" s="508">
        <v>0</v>
      </c>
      <c r="DL1059" s="508">
        <v>0</v>
      </c>
      <c r="DM1059" s="508">
        <v>0.33767161259762801</v>
      </c>
      <c r="DN1059" s="508">
        <v>8.0367289140745868E-2</v>
      </c>
      <c r="DO1059" s="508">
        <v>-4.4534946564586786E-2</v>
      </c>
      <c r="DP1059" s="508">
        <v>-2.9592343556668621E-3</v>
      </c>
      <c r="DQ1059" s="508">
        <v>0</v>
      </c>
      <c r="DR1059" s="508">
        <v>0</v>
      </c>
      <c r="DS1059" s="508">
        <v>0</v>
      </c>
      <c r="DT1059" s="508"/>
      <c r="DU1059" s="508"/>
      <c r="DV1059" s="508">
        <v>555.66661601469082</v>
      </c>
      <c r="DW1059" s="508">
        <v>3.7025889397422493</v>
      </c>
      <c r="DX1059" s="508">
        <v>-7.7319047300445476E-2</v>
      </c>
      <c r="DY1059" s="508">
        <v>2.6026199999999573</v>
      </c>
      <c r="DZ1059" s="508">
        <v>42.836689999999983</v>
      </c>
      <c r="EA1059" s="508">
        <v>11.61286</v>
      </c>
      <c r="EB1059" s="508">
        <v>18.286830000000002</v>
      </c>
      <c r="EC1059" s="508">
        <v>120</v>
      </c>
      <c r="ED1059" s="508">
        <v>0</v>
      </c>
      <c r="EE1059" s="508">
        <v>0</v>
      </c>
      <c r="EF1059" s="508">
        <v>0</v>
      </c>
      <c r="EG1059" s="508"/>
      <c r="EH1059" s="508">
        <v>0</v>
      </c>
      <c r="EI1059" s="508">
        <v>-21.871149457101598</v>
      </c>
      <c r="EJ1059" s="508"/>
      <c r="EK1059" s="508">
        <v>-21.871149457101598</v>
      </c>
      <c r="EL1059" s="508"/>
      <c r="EM1059" s="508">
        <v>0</v>
      </c>
      <c r="EN1059" s="508">
        <v>0</v>
      </c>
      <c r="EO1059" s="508">
        <v>0</v>
      </c>
      <c r="EP1059" s="508">
        <v>0</v>
      </c>
    </row>
    <row r="1060" spans="1:146">
      <c r="A1060" s="508">
        <v>1062</v>
      </c>
      <c r="B1060" s="508" t="s">
        <v>446</v>
      </c>
      <c r="C1060" s="508" t="s">
        <v>2293</v>
      </c>
      <c r="D1060" s="508" t="s">
        <v>319</v>
      </c>
      <c r="E1060" s="508" t="s">
        <v>209</v>
      </c>
      <c r="F1060" s="508" t="s">
        <v>2291</v>
      </c>
      <c r="G1060" s="508" t="s">
        <v>2291</v>
      </c>
      <c r="H1060" s="508" t="s">
        <v>2291</v>
      </c>
      <c r="I1060" s="508" t="s">
        <v>2294</v>
      </c>
      <c r="J1060" s="508" t="s">
        <v>2292</v>
      </c>
      <c r="K1060" s="1739">
        <v>43952</v>
      </c>
      <c r="L1060" s="508">
        <v>0</v>
      </c>
      <c r="M1060" s="508">
        <v>0</v>
      </c>
      <c r="N1060" s="508">
        <v>1728.0450000000001</v>
      </c>
      <c r="O1060" s="508">
        <v>1728.0450000000001</v>
      </c>
      <c r="P1060" s="508">
        <v>1728.0450000000001</v>
      </c>
      <c r="Q1060" s="508">
        <v>1728.0450000000001</v>
      </c>
      <c r="R1060" s="508"/>
      <c r="S1060" s="508">
        <v>96.02</v>
      </c>
      <c r="T1060" s="508">
        <v>208.72</v>
      </c>
      <c r="U1060" s="508"/>
      <c r="V1060" s="508">
        <v>526604.43329999992</v>
      </c>
      <c r="W1060" s="508">
        <v>526604.43329999992</v>
      </c>
      <c r="X1060" s="508">
        <v>618380.90324999997</v>
      </c>
      <c r="Y1060" s="508">
        <v>0</v>
      </c>
      <c r="Z1060" s="508">
        <v>76402.238679385933</v>
      </c>
      <c r="AA1060" s="508">
        <v>0</v>
      </c>
      <c r="AB1060" s="508">
        <v>0</v>
      </c>
      <c r="AC1060" s="508">
        <v>0</v>
      </c>
      <c r="AD1060" s="508">
        <v>0</v>
      </c>
      <c r="AE1060" s="508">
        <v>0</v>
      </c>
      <c r="AF1060" s="508">
        <v>328398.53197042504</v>
      </c>
      <c r="AG1060" s="508">
        <v>20228.998395962277</v>
      </c>
      <c r="AH1060" s="508">
        <v>0</v>
      </c>
      <c r="AI1060" s="508">
        <v>-2.7703040801000371</v>
      </c>
      <c r="AJ1060" s="508">
        <v>0</v>
      </c>
      <c r="AK1060" s="508">
        <v>5667.6295723848907</v>
      </c>
      <c r="AL1060" s="508">
        <v>16129.222168044513</v>
      </c>
      <c r="AM1060" s="508">
        <v>0</v>
      </c>
      <c r="AN1060" s="508">
        <v>531.08043752941967</v>
      </c>
      <c r="AO1060" s="508">
        <v>0</v>
      </c>
      <c r="AP1060" s="508">
        <v>0</v>
      </c>
      <c r="AQ1060" s="508">
        <v>0</v>
      </c>
      <c r="AR1060" s="508">
        <v>0</v>
      </c>
      <c r="AS1060" s="508">
        <v>0</v>
      </c>
      <c r="AT1060" s="508">
        <v>0</v>
      </c>
      <c r="AU1060" s="508">
        <v>0</v>
      </c>
      <c r="AV1060" s="508">
        <v>-3561.0356033419985</v>
      </c>
      <c r="AW1060" s="508">
        <v>2872.0101587707541</v>
      </c>
      <c r="AX1060" s="508">
        <v>0</v>
      </c>
      <c r="AY1060" s="508">
        <v>-13401.283931935741</v>
      </c>
      <c r="AZ1060" s="508">
        <v>0</v>
      </c>
      <c r="BA1060" s="508">
        <v>-20520.125857386316</v>
      </c>
      <c r="BB1060" s="508">
        <v>52578.532394817383</v>
      </c>
      <c r="BC1060" s="508">
        <v>0</v>
      </c>
      <c r="BD1060" s="508">
        <v>38291.518661742601</v>
      </c>
      <c r="BE1060" s="508">
        <v>960.77516855303418</v>
      </c>
      <c r="BF1060" s="508">
        <v>7820.6926583537343</v>
      </c>
      <c r="BG1060" s="508">
        <v>23599.563868236455</v>
      </c>
      <c r="BH1060" s="508">
        <v>8583.2471714444073</v>
      </c>
      <c r="BI1060" s="508">
        <v>0</v>
      </c>
      <c r="BJ1060" s="508">
        <v>0</v>
      </c>
      <c r="BK1060" s="508">
        <v>0</v>
      </c>
      <c r="BL1060" s="508">
        <v>0</v>
      </c>
      <c r="BM1060" s="508"/>
      <c r="BN1060" s="508"/>
      <c r="BO1060" s="508"/>
      <c r="BP1060" s="508"/>
      <c r="BQ1060" s="508"/>
      <c r="BR1060" s="508"/>
      <c r="BS1060" s="508"/>
      <c r="BT1060" s="508"/>
      <c r="BU1060" s="508">
        <v>5.8493894237295677E-9</v>
      </c>
      <c r="BV1060" s="508">
        <v>399071.08232731087</v>
      </c>
      <c r="BW1060" s="508"/>
      <c r="BX1060" s="508"/>
      <c r="BY1060" s="508"/>
      <c r="BZ1060" s="508"/>
      <c r="CA1060" s="508"/>
      <c r="CB1060" s="508"/>
      <c r="CC1060" s="508"/>
      <c r="CD1060" s="508"/>
      <c r="CE1060" s="508"/>
      <c r="CF1060" s="508"/>
      <c r="CG1060" s="508"/>
      <c r="CH1060" s="508"/>
      <c r="CI1060" s="508">
        <v>618382.69249999989</v>
      </c>
      <c r="CJ1060" s="508">
        <v>91778.229199999943</v>
      </c>
      <c r="CK1060" s="508"/>
      <c r="CL1060" s="508"/>
      <c r="CM1060" s="508">
        <v>0</v>
      </c>
      <c r="CN1060" s="508">
        <v>5.8493894237295677E-9</v>
      </c>
      <c r="CO1060" s="508">
        <v>14757.504300000011</v>
      </c>
      <c r="CP1060" s="508">
        <v>77018.965649999998</v>
      </c>
      <c r="CQ1060" s="508">
        <v>31</v>
      </c>
      <c r="CR1060" s="508">
        <v>73972.052822454949</v>
      </c>
      <c r="CS1060" s="508">
        <v>0</v>
      </c>
      <c r="CT1060" s="508">
        <v>0</v>
      </c>
      <c r="CU1060" s="508">
        <v>0</v>
      </c>
      <c r="CV1060" s="508">
        <v>0</v>
      </c>
      <c r="CW1060" s="508">
        <v>0</v>
      </c>
      <c r="CX1060" s="508">
        <v>0</v>
      </c>
      <c r="CY1060" s="508">
        <v>0</v>
      </c>
      <c r="CZ1060" s="508">
        <v>0</v>
      </c>
      <c r="DA1060" s="508">
        <v>0</v>
      </c>
      <c r="DB1060" s="508">
        <v>0</v>
      </c>
      <c r="DC1060" s="508">
        <v>42546.938663236506</v>
      </c>
      <c r="DD1060" s="508">
        <v>1013.2400070197609</v>
      </c>
      <c r="DE1060" s="508">
        <v>124.47693331731227</v>
      </c>
      <c r="DF1060" s="508">
        <v>4961.0054163398017</v>
      </c>
      <c r="DG1060" s="508">
        <v>3057.5325363250377</v>
      </c>
      <c r="DH1060" s="508">
        <v>0</v>
      </c>
      <c r="DI1060" s="508">
        <v>-711.4506154767123</v>
      </c>
      <c r="DJ1060" s="508">
        <v>22267.654684042016</v>
      </c>
      <c r="DK1060" s="508">
        <v>0</v>
      </c>
      <c r="DL1060" s="508">
        <v>0</v>
      </c>
      <c r="DM1060" s="508">
        <v>766.76970011993762</v>
      </c>
      <c r="DN1060" s="508">
        <v>53.733174099559619</v>
      </c>
      <c r="DO1060" s="508">
        <v>-101.1279786283867</v>
      </c>
      <c r="DP1060" s="508">
        <v>-6.719697939735056</v>
      </c>
      <c r="DQ1060" s="508">
        <v>0</v>
      </c>
      <c r="DR1060" s="508">
        <v>0</v>
      </c>
      <c r="DS1060" s="508">
        <v>0</v>
      </c>
      <c r="DT1060" s="508"/>
      <c r="DU1060" s="508"/>
      <c r="DV1060" s="508">
        <v>0</v>
      </c>
      <c r="DW1060" s="508">
        <v>8407.6745129788378</v>
      </c>
      <c r="DX1060" s="508">
        <v>-175.57265846556948</v>
      </c>
      <c r="DY1060" s="508">
        <v>7171.3867500000297</v>
      </c>
      <c r="DZ1060" s="508">
        <v>66650.695650000023</v>
      </c>
      <c r="EA1060" s="508">
        <v>7586.1175499999999</v>
      </c>
      <c r="EB1060" s="508">
        <v>10368.27</v>
      </c>
      <c r="EC1060" s="508">
        <v>120</v>
      </c>
      <c r="ED1060" s="508">
        <v>0</v>
      </c>
      <c r="EE1060" s="508">
        <v>0</v>
      </c>
      <c r="EF1060" s="508">
        <v>0</v>
      </c>
      <c r="EG1060" s="508"/>
      <c r="EH1060" s="508">
        <v>0</v>
      </c>
      <c r="EI1060" s="508">
        <v>-21.871149457101598</v>
      </c>
      <c r="EJ1060" s="508"/>
      <c r="EK1060" s="508">
        <v>-21.871149457101598</v>
      </c>
      <c r="EL1060" s="508"/>
      <c r="EM1060" s="508">
        <v>0</v>
      </c>
      <c r="EN1060" s="508">
        <v>0</v>
      </c>
      <c r="EO1060" s="508">
        <v>0</v>
      </c>
      <c r="EP1060" s="508">
        <v>0</v>
      </c>
    </row>
    <row r="1061" spans="1:146">
      <c r="A1061" s="508">
        <v>1063</v>
      </c>
      <c r="B1061" s="508" t="s">
        <v>2641</v>
      </c>
      <c r="C1061" s="508" t="s">
        <v>2293</v>
      </c>
      <c r="D1061" s="508" t="s">
        <v>319</v>
      </c>
      <c r="E1061" s="508" t="s">
        <v>209</v>
      </c>
      <c r="F1061" s="508" t="s">
        <v>2291</v>
      </c>
      <c r="G1061" s="508" t="s">
        <v>2291</v>
      </c>
      <c r="H1061" s="508" t="s">
        <v>2291</v>
      </c>
      <c r="I1061" s="508" t="s">
        <v>2294</v>
      </c>
      <c r="J1061" s="508" t="s">
        <v>2292</v>
      </c>
      <c r="K1061" s="1739">
        <v>43952</v>
      </c>
      <c r="L1061" s="508">
        <v>0</v>
      </c>
      <c r="M1061" s="508">
        <v>0</v>
      </c>
      <c r="N1061" s="508">
        <v>12.483000000000001</v>
      </c>
      <c r="O1061" s="508">
        <v>12.483000000000001</v>
      </c>
      <c r="P1061" s="508">
        <v>12.483000000000001</v>
      </c>
      <c r="Q1061" s="508">
        <v>12.483000000000001</v>
      </c>
      <c r="R1061" s="508"/>
      <c r="S1061" s="508">
        <v>96.02</v>
      </c>
      <c r="T1061" s="508">
        <v>208.72</v>
      </c>
      <c r="U1061" s="508"/>
      <c r="V1061" s="508">
        <v>3804.0694199999998</v>
      </c>
      <c r="W1061" s="508">
        <v>3804.0694199999998</v>
      </c>
      <c r="X1061" s="508">
        <v>4467.0415499999999</v>
      </c>
      <c r="Y1061" s="508">
        <v>0</v>
      </c>
      <c r="Z1061" s="508">
        <v>551.91221607931197</v>
      </c>
      <c r="AA1061" s="508">
        <v>0</v>
      </c>
      <c r="AB1061" s="508">
        <v>0</v>
      </c>
      <c r="AC1061" s="508">
        <v>0</v>
      </c>
      <c r="AD1061" s="508">
        <v>0</v>
      </c>
      <c r="AE1061" s="508">
        <v>0</v>
      </c>
      <c r="AF1061" s="508">
        <v>2372.2755336734954</v>
      </c>
      <c r="AG1061" s="508">
        <v>146.12963607822547</v>
      </c>
      <c r="AH1061" s="508">
        <v>0</v>
      </c>
      <c r="AI1061" s="508">
        <v>-2.0012040098428434E-2</v>
      </c>
      <c r="AJ1061" s="508">
        <v>0</v>
      </c>
      <c r="AK1061" s="508">
        <v>40.941653690778068</v>
      </c>
      <c r="AL1061" s="508">
        <v>116.51379467762682</v>
      </c>
      <c r="AM1061" s="508">
        <v>0</v>
      </c>
      <c r="AN1061" s="508">
        <v>3.8364030460316401</v>
      </c>
      <c r="AO1061" s="508">
        <v>0</v>
      </c>
      <c r="AP1061" s="508">
        <v>0</v>
      </c>
      <c r="AQ1061" s="508">
        <v>0</v>
      </c>
      <c r="AR1061" s="508">
        <v>0</v>
      </c>
      <c r="AS1061" s="508">
        <v>0</v>
      </c>
      <c r="AT1061" s="508">
        <v>0</v>
      </c>
      <c r="AU1061" s="508">
        <v>0</v>
      </c>
      <c r="AV1061" s="508">
        <v>-25.724102923545491</v>
      </c>
      <c r="AW1061" s="508">
        <v>20.746741440144973</v>
      </c>
      <c r="AX1061" s="508">
        <v>0</v>
      </c>
      <c r="AY1061" s="508">
        <v>-96.807795701126906</v>
      </c>
      <c r="AZ1061" s="508">
        <v>0</v>
      </c>
      <c r="BA1061" s="508">
        <v>-148.23267396263026</v>
      </c>
      <c r="BB1061" s="508">
        <v>379.81523622620091</v>
      </c>
      <c r="BC1061" s="508">
        <v>0</v>
      </c>
      <c r="BD1061" s="508">
        <v>276.6091319696726</v>
      </c>
      <c r="BE1061" s="508">
        <v>6.9404190452491257</v>
      </c>
      <c r="BF1061" s="508">
        <v>56.494886680745971</v>
      </c>
      <c r="BG1061" s="508">
        <v>170.47782654224611</v>
      </c>
      <c r="BH1061" s="508">
        <v>62.003405259203625</v>
      </c>
      <c r="BI1061" s="508">
        <v>0</v>
      </c>
      <c r="BJ1061" s="508">
        <v>0</v>
      </c>
      <c r="BK1061" s="508">
        <v>0</v>
      </c>
      <c r="BL1061" s="508">
        <v>0</v>
      </c>
      <c r="BM1061" s="508"/>
      <c r="BN1061" s="508"/>
      <c r="BO1061" s="508"/>
      <c r="BP1061" s="508"/>
      <c r="BQ1061" s="508"/>
      <c r="BR1061" s="508"/>
      <c r="BS1061" s="508"/>
      <c r="BT1061" s="508"/>
      <c r="BU1061" s="508">
        <v>4.2254645091080498E-11</v>
      </c>
      <c r="BV1061" s="508">
        <v>2882.7977979114089</v>
      </c>
      <c r="BW1061" s="508"/>
      <c r="BX1061" s="508"/>
      <c r="BY1061" s="508"/>
      <c r="BZ1061" s="508"/>
      <c r="CA1061" s="508"/>
      <c r="CB1061" s="508"/>
      <c r="CC1061" s="508"/>
      <c r="CD1061" s="508"/>
      <c r="CE1061" s="508"/>
      <c r="CF1061" s="508"/>
      <c r="CG1061" s="508"/>
      <c r="CH1061" s="508"/>
      <c r="CI1061" s="508">
        <v>4465.9680000000008</v>
      </c>
      <c r="CJ1061" s="508">
        <v>661.86858000000029</v>
      </c>
      <c r="CK1061" s="508"/>
      <c r="CL1061" s="508"/>
      <c r="CM1061" s="508">
        <v>0</v>
      </c>
      <c r="CN1061" s="508">
        <v>4.2254645091080498E-11</v>
      </c>
      <c r="CO1061" s="508">
        <v>106.60482000000009</v>
      </c>
      <c r="CP1061" s="508">
        <v>556.36730999999997</v>
      </c>
      <c r="CQ1061" s="508">
        <v>31</v>
      </c>
      <c r="CR1061" s="508">
        <v>534.35711187076004</v>
      </c>
      <c r="CS1061" s="508">
        <v>0</v>
      </c>
      <c r="CT1061" s="508">
        <v>0</v>
      </c>
      <c r="CU1061" s="508">
        <v>0</v>
      </c>
      <c r="CV1061" s="508">
        <v>0</v>
      </c>
      <c r="CW1061" s="508">
        <v>0</v>
      </c>
      <c r="CX1061" s="508">
        <v>0</v>
      </c>
      <c r="CY1061" s="508">
        <v>0</v>
      </c>
      <c r="CZ1061" s="508">
        <v>0</v>
      </c>
      <c r="DA1061" s="508">
        <v>0</v>
      </c>
      <c r="DB1061" s="508">
        <v>0</v>
      </c>
      <c r="DC1061" s="508">
        <v>307.34930822587467</v>
      </c>
      <c r="DD1061" s="508">
        <v>7.3194129826640406</v>
      </c>
      <c r="DE1061" s="508">
        <v>0.89919276326716613</v>
      </c>
      <c r="DF1061" s="508">
        <v>35.837163159622492</v>
      </c>
      <c r="DG1061" s="508">
        <v>22.086912465210929</v>
      </c>
      <c r="DH1061" s="508">
        <v>0</v>
      </c>
      <c r="DI1061" s="508">
        <v>-5.1393557650384416</v>
      </c>
      <c r="DJ1061" s="508">
        <v>160.85642064928663</v>
      </c>
      <c r="DK1061" s="508">
        <v>0</v>
      </c>
      <c r="DL1061" s="508">
        <v>0</v>
      </c>
      <c r="DM1061" s="508">
        <v>5.5389681209674109</v>
      </c>
      <c r="DN1061" s="508">
        <v>0.38815610258113509</v>
      </c>
      <c r="DO1061" s="508">
        <v>-0.73052527984982873</v>
      </c>
      <c r="DP1061" s="508">
        <v>-4.8541553826267236E-2</v>
      </c>
      <c r="DQ1061" s="508">
        <v>0</v>
      </c>
      <c r="DR1061" s="508">
        <v>0</v>
      </c>
      <c r="DS1061" s="508">
        <v>0</v>
      </c>
      <c r="DT1061" s="508"/>
      <c r="DU1061" s="508"/>
      <c r="DV1061" s="508">
        <v>0</v>
      </c>
      <c r="DW1061" s="508">
        <v>60.735108718531535</v>
      </c>
      <c r="DX1061" s="508">
        <v>-1.2682965406720896</v>
      </c>
      <c r="DY1061" s="508">
        <v>51.804450000000017</v>
      </c>
      <c r="DZ1061" s="508">
        <v>481.46931000000006</v>
      </c>
      <c r="EA1061" s="508">
        <v>54.800370000000001</v>
      </c>
      <c r="EB1061" s="508">
        <v>74.897999999999996</v>
      </c>
      <c r="EC1061" s="508">
        <v>120</v>
      </c>
      <c r="ED1061" s="508">
        <v>0</v>
      </c>
      <c r="EE1061" s="508">
        <v>0</v>
      </c>
      <c r="EF1061" s="508">
        <v>0</v>
      </c>
      <c r="EG1061" s="508"/>
      <c r="EH1061" s="508">
        <v>0</v>
      </c>
      <c r="EI1061" s="508">
        <v>-21.871149457101598</v>
      </c>
      <c r="EJ1061" s="508"/>
      <c r="EK1061" s="508">
        <v>-21.871149457101598</v>
      </c>
      <c r="EL1061" s="508"/>
      <c r="EM1061" s="508">
        <v>0</v>
      </c>
      <c r="EN1061" s="508">
        <v>0</v>
      </c>
      <c r="EO1061" s="508">
        <v>0</v>
      </c>
      <c r="EP1061" s="508">
        <v>0</v>
      </c>
    </row>
    <row r="1062" spans="1:146">
      <c r="A1062" s="508">
        <v>1064</v>
      </c>
      <c r="B1062" s="508" t="s">
        <v>2296</v>
      </c>
      <c r="C1062" s="508" t="s">
        <v>2293</v>
      </c>
      <c r="D1062" s="508" t="s">
        <v>319</v>
      </c>
      <c r="E1062" s="508" t="s">
        <v>209</v>
      </c>
      <c r="F1062" s="508" t="s">
        <v>2291</v>
      </c>
      <c r="G1062" s="508" t="s">
        <v>2291</v>
      </c>
      <c r="H1062" s="508" t="s">
        <v>2291</v>
      </c>
      <c r="I1062" s="508" t="s">
        <v>2294</v>
      </c>
      <c r="J1062" s="508" t="s">
        <v>2292</v>
      </c>
      <c r="K1062" s="1739">
        <v>43952</v>
      </c>
      <c r="L1062" s="508">
        <v>0</v>
      </c>
      <c r="M1062" s="508">
        <v>0</v>
      </c>
      <c r="N1062" s="508">
        <v>2.8719999999999999</v>
      </c>
      <c r="O1062" s="508">
        <v>2.8719999999999999</v>
      </c>
      <c r="P1062" s="508">
        <v>2.8719999999999999</v>
      </c>
      <c r="Q1062" s="508">
        <v>2.8719999999999999</v>
      </c>
      <c r="R1062" s="508"/>
      <c r="S1062" s="508">
        <v>96.02</v>
      </c>
      <c r="T1062" s="508">
        <v>208.72</v>
      </c>
      <c r="U1062" s="508"/>
      <c r="V1062" s="508">
        <v>875.21327999999994</v>
      </c>
      <c r="W1062" s="508">
        <v>875.21327999999994</v>
      </c>
      <c r="X1062" s="508">
        <v>1027.7451999999998</v>
      </c>
      <c r="Y1062" s="508">
        <v>0</v>
      </c>
      <c r="Z1062" s="508">
        <v>126.98004362571368</v>
      </c>
      <c r="AA1062" s="508">
        <v>0</v>
      </c>
      <c r="AB1062" s="508">
        <v>0</v>
      </c>
      <c r="AC1062" s="508">
        <v>0</v>
      </c>
      <c r="AD1062" s="508">
        <v>0</v>
      </c>
      <c r="AE1062" s="508">
        <v>0</v>
      </c>
      <c r="AF1062" s="508">
        <v>545.79630959787539</v>
      </c>
      <c r="AG1062" s="508">
        <v>33.620469023204635</v>
      </c>
      <c r="AH1062" s="508">
        <v>0</v>
      </c>
      <c r="AI1062" s="508">
        <v>-4.6042280832080795E-3</v>
      </c>
      <c r="AJ1062" s="508">
        <v>0</v>
      </c>
      <c r="AK1062" s="508">
        <v>9.4195649603392297</v>
      </c>
      <c r="AL1062" s="508">
        <v>26.806666531614532</v>
      </c>
      <c r="AM1062" s="508">
        <v>0</v>
      </c>
      <c r="AN1062" s="508">
        <v>0.88265237108089956</v>
      </c>
      <c r="AO1062" s="508">
        <v>0</v>
      </c>
      <c r="AP1062" s="508">
        <v>0</v>
      </c>
      <c r="AQ1062" s="508">
        <v>0</v>
      </c>
      <c r="AR1062" s="508">
        <v>0</v>
      </c>
      <c r="AS1062" s="508">
        <v>0</v>
      </c>
      <c r="AT1062" s="508">
        <v>0</v>
      </c>
      <c r="AU1062" s="508">
        <v>0</v>
      </c>
      <c r="AV1062" s="508">
        <v>-5.9184189374687692</v>
      </c>
      <c r="AW1062" s="508">
        <v>4.7732629509009339</v>
      </c>
      <c r="AX1062" s="508">
        <v>0</v>
      </c>
      <c r="AY1062" s="508">
        <v>-22.272850216585471</v>
      </c>
      <c r="AZ1062" s="508">
        <v>0</v>
      </c>
      <c r="BA1062" s="508">
        <v>-34.104321046276858</v>
      </c>
      <c r="BB1062" s="508">
        <v>87.38519253718249</v>
      </c>
      <c r="BC1062" s="508">
        <v>0</v>
      </c>
      <c r="BD1062" s="508">
        <v>63.640264921645404</v>
      </c>
      <c r="BE1062" s="508">
        <v>1.596802331006608</v>
      </c>
      <c r="BF1062" s="508">
        <v>12.997942365385116</v>
      </c>
      <c r="BG1062" s="508">
        <v>39.22232779214378</v>
      </c>
      <c r="BH1062" s="508">
        <v>14.265303204713033</v>
      </c>
      <c r="BI1062" s="508">
        <v>0</v>
      </c>
      <c r="BJ1062" s="508">
        <v>0</v>
      </c>
      <c r="BK1062" s="508">
        <v>0</v>
      </c>
      <c r="BL1062" s="508">
        <v>0</v>
      </c>
      <c r="BM1062" s="508"/>
      <c r="BN1062" s="508"/>
      <c r="BO1062" s="508"/>
      <c r="BP1062" s="508"/>
      <c r="BQ1062" s="508"/>
      <c r="BR1062" s="508"/>
      <c r="BS1062" s="508"/>
      <c r="BT1062" s="508"/>
      <c r="BU1062" s="508">
        <v>9.7216486983564195E-12</v>
      </c>
      <c r="BV1062" s="508">
        <v>663.25364700805642</v>
      </c>
      <c r="BW1062" s="508"/>
      <c r="BX1062" s="508"/>
      <c r="BY1062" s="508"/>
      <c r="BZ1062" s="508"/>
      <c r="CA1062" s="508"/>
      <c r="CB1062" s="508"/>
      <c r="CC1062" s="508"/>
      <c r="CD1062" s="508"/>
      <c r="CE1062" s="508"/>
      <c r="CF1062" s="508"/>
      <c r="CG1062" s="508"/>
      <c r="CH1062" s="508"/>
      <c r="CI1062" s="508">
        <v>1027.0295000000001</v>
      </c>
      <c r="CJ1062" s="508">
        <v>151.78622000000018</v>
      </c>
      <c r="CK1062" s="508"/>
      <c r="CL1062" s="508"/>
      <c r="CM1062" s="508">
        <v>0</v>
      </c>
      <c r="CN1062" s="508">
        <v>9.7216486983564195E-12</v>
      </c>
      <c r="CO1062" s="508">
        <v>24.526880000000016</v>
      </c>
      <c r="CP1062" s="508">
        <v>128.00503999999998</v>
      </c>
      <c r="CQ1062" s="508">
        <v>31</v>
      </c>
      <c r="CR1062" s="508">
        <v>122.94108990569737</v>
      </c>
      <c r="CS1062" s="508">
        <v>0</v>
      </c>
      <c r="CT1062" s="508">
        <v>0</v>
      </c>
      <c r="CU1062" s="508">
        <v>0</v>
      </c>
      <c r="CV1062" s="508">
        <v>0</v>
      </c>
      <c r="CW1062" s="508">
        <v>0</v>
      </c>
      <c r="CX1062" s="508">
        <v>0</v>
      </c>
      <c r="CY1062" s="508">
        <v>0</v>
      </c>
      <c r="CZ1062" s="508">
        <v>0</v>
      </c>
      <c r="DA1062" s="508">
        <v>0</v>
      </c>
      <c r="DB1062" s="508">
        <v>0</v>
      </c>
      <c r="DC1062" s="508">
        <v>70.712746393071484</v>
      </c>
      <c r="DD1062" s="508">
        <v>1.6839985649452149</v>
      </c>
      <c r="DE1062" s="508">
        <v>0.20687988593313311</v>
      </c>
      <c r="DF1062" s="508">
        <v>8.2451600251891151</v>
      </c>
      <c r="DG1062" s="508">
        <v>5.0815999839850861</v>
      </c>
      <c r="DH1062" s="508">
        <v>0</v>
      </c>
      <c r="DI1062" s="508">
        <v>-1.1824264805888189</v>
      </c>
      <c r="DJ1062" s="508">
        <v>37.008703044520637</v>
      </c>
      <c r="DK1062" s="508">
        <v>0</v>
      </c>
      <c r="DL1062" s="508">
        <v>0</v>
      </c>
      <c r="DM1062" s="508">
        <v>1.2743664538507105</v>
      </c>
      <c r="DN1062" s="508">
        <v>8.9304199840825049E-2</v>
      </c>
      <c r="DO1062" s="508">
        <v>-0.16807406903218158</v>
      </c>
      <c r="DP1062" s="508">
        <v>-1.1168096017707185E-2</v>
      </c>
      <c r="DQ1062" s="508">
        <v>0</v>
      </c>
      <c r="DR1062" s="508">
        <v>0</v>
      </c>
      <c r="DS1062" s="508">
        <v>0</v>
      </c>
      <c r="DT1062" s="508"/>
      <c r="DU1062" s="508"/>
      <c r="DV1062" s="508">
        <v>0</v>
      </c>
      <c r="DW1062" s="508">
        <v>13.973502542627779</v>
      </c>
      <c r="DX1062" s="508">
        <v>-0.29180066208525446</v>
      </c>
      <c r="DY1062" s="508">
        <v>11.918800000000006</v>
      </c>
      <c r="DZ1062" s="508">
        <v>110.7730399999999</v>
      </c>
      <c r="EA1062" s="508">
        <v>12.608079999999999</v>
      </c>
      <c r="EB1062" s="508">
        <v>17.231999999999999</v>
      </c>
      <c r="EC1062" s="508">
        <v>120</v>
      </c>
      <c r="ED1062" s="508">
        <v>0</v>
      </c>
      <c r="EE1062" s="508">
        <v>0</v>
      </c>
      <c r="EF1062" s="508">
        <v>0</v>
      </c>
      <c r="EG1062" s="508"/>
      <c r="EH1062" s="508">
        <v>0</v>
      </c>
      <c r="EI1062" s="508">
        <v>-21.871149457101598</v>
      </c>
      <c r="EJ1062" s="508"/>
      <c r="EK1062" s="508">
        <v>-21.871149457101598</v>
      </c>
      <c r="EL1062" s="508"/>
      <c r="EM1062" s="508">
        <v>0</v>
      </c>
      <c r="EN1062" s="508">
        <v>0</v>
      </c>
      <c r="EO1062" s="508">
        <v>0</v>
      </c>
      <c r="EP1062" s="508">
        <v>0</v>
      </c>
    </row>
    <row r="1063" spans="1:146">
      <c r="A1063" s="508">
        <v>1065</v>
      </c>
      <c r="B1063" s="508" t="s">
        <v>446</v>
      </c>
      <c r="C1063" s="508" t="s">
        <v>2293</v>
      </c>
      <c r="D1063" s="508" t="s">
        <v>319</v>
      </c>
      <c r="E1063" s="508" t="s">
        <v>209</v>
      </c>
      <c r="F1063" s="508" t="s">
        <v>2291</v>
      </c>
      <c r="G1063" s="508" t="s">
        <v>2291</v>
      </c>
      <c r="H1063" s="508" t="s">
        <v>2291</v>
      </c>
      <c r="I1063" s="508" t="s">
        <v>2291</v>
      </c>
      <c r="J1063" s="508" t="s">
        <v>2292</v>
      </c>
      <c r="K1063" s="1739">
        <v>43952</v>
      </c>
      <c r="L1063" s="508">
        <v>8634</v>
      </c>
      <c r="M1063" s="508">
        <v>8634</v>
      </c>
      <c r="N1063" s="508">
        <v>0</v>
      </c>
      <c r="O1063" s="508">
        <v>0</v>
      </c>
      <c r="P1063" s="508">
        <v>0</v>
      </c>
      <c r="Q1063" s="508">
        <v>0</v>
      </c>
      <c r="R1063" s="508">
        <v>12.06</v>
      </c>
      <c r="S1063" s="508"/>
      <c r="T1063" s="508"/>
      <c r="U1063" s="508">
        <v>104126.04000000001</v>
      </c>
      <c r="V1063" s="508"/>
      <c r="W1063" s="508">
        <v>104126.04000000001</v>
      </c>
      <c r="X1063" s="508">
        <v>106198.20000000001</v>
      </c>
      <c r="Y1063" s="508">
        <v>0</v>
      </c>
      <c r="Z1063" s="508">
        <v>0</v>
      </c>
      <c r="AA1063" s="508">
        <v>0</v>
      </c>
      <c r="AB1063" s="508">
        <v>0</v>
      </c>
      <c r="AC1063" s="508">
        <v>372.10814815678697</v>
      </c>
      <c r="AD1063" s="508">
        <v>0</v>
      </c>
      <c r="AE1063" s="508">
        <v>84925.006847940123</v>
      </c>
      <c r="AF1063" s="508"/>
      <c r="AG1063" s="508"/>
      <c r="AH1063" s="508"/>
      <c r="AI1063" s="508">
        <v>0</v>
      </c>
      <c r="AJ1063" s="508">
        <v>0</v>
      </c>
      <c r="AK1063" s="508">
        <v>0</v>
      </c>
      <c r="AL1063" s="508">
        <v>0</v>
      </c>
      <c r="AM1063" s="508">
        <v>0</v>
      </c>
      <c r="AN1063" s="508">
        <v>0</v>
      </c>
      <c r="AO1063" s="508">
        <v>7500.164855744757</v>
      </c>
      <c r="AP1063" s="508">
        <v>11322.925539893988</v>
      </c>
      <c r="AQ1063" s="508">
        <v>0</v>
      </c>
      <c r="AR1063" s="508">
        <v>0</v>
      </c>
      <c r="AS1063" s="508"/>
      <c r="AT1063" s="508"/>
      <c r="AU1063" s="508">
        <v>0</v>
      </c>
      <c r="AV1063" s="508">
        <v>0</v>
      </c>
      <c r="AW1063" s="508">
        <v>0</v>
      </c>
      <c r="AX1063" s="508"/>
      <c r="AY1063" s="508"/>
      <c r="AZ1063" s="508">
        <v>0</v>
      </c>
      <c r="BA1063" s="508"/>
      <c r="BB1063" s="508">
        <v>0</v>
      </c>
      <c r="BC1063" s="508">
        <v>2303.9331992860907</v>
      </c>
      <c r="BD1063" s="508">
        <v>0</v>
      </c>
      <c r="BE1063" s="508">
        <v>0</v>
      </c>
      <c r="BF1063" s="508"/>
      <c r="BG1063" s="508">
        <v>0</v>
      </c>
      <c r="BH1063" s="508">
        <v>0</v>
      </c>
      <c r="BI1063" s="508">
        <v>7440.41</v>
      </c>
      <c r="BJ1063" s="508">
        <v>34269.839999999997</v>
      </c>
      <c r="BK1063" s="508">
        <v>166384.92000000001</v>
      </c>
      <c r="BL1063" s="508">
        <v>18</v>
      </c>
      <c r="BM1063" s="508"/>
      <c r="BN1063" s="508"/>
      <c r="BO1063" s="508"/>
      <c r="BP1063" s="508"/>
      <c r="BQ1063" s="508"/>
      <c r="BR1063" s="508"/>
      <c r="BS1063" s="508"/>
      <c r="BT1063" s="508"/>
      <c r="BU1063" s="508"/>
      <c r="BV1063" s="508">
        <v>0</v>
      </c>
      <c r="BW1063" s="508"/>
      <c r="BX1063" s="508"/>
      <c r="BY1063" s="508"/>
      <c r="BZ1063" s="508"/>
      <c r="CA1063" s="508"/>
      <c r="CB1063" s="508"/>
      <c r="CC1063" s="508"/>
      <c r="CD1063" s="508"/>
      <c r="CE1063" s="508"/>
      <c r="CF1063" s="508"/>
      <c r="CG1063" s="508"/>
      <c r="CH1063" s="508"/>
      <c r="CI1063" s="508">
        <v>106198.20000000001</v>
      </c>
      <c r="CJ1063" s="508">
        <v>2072.1300000000192</v>
      </c>
      <c r="CK1063" s="508"/>
      <c r="CL1063" s="508"/>
      <c r="CM1063" s="508"/>
      <c r="CN1063" s="508"/>
      <c r="CO1063" s="508">
        <v>2072.1600000000017</v>
      </c>
      <c r="CP1063" s="508">
        <v>0</v>
      </c>
      <c r="CQ1063" s="508">
        <v>31</v>
      </c>
      <c r="CR1063" s="508">
        <v>-183.1309546714474</v>
      </c>
      <c r="CS1063" s="508">
        <v>-123.77944993814526</v>
      </c>
      <c r="CT1063" s="508">
        <v>-54.741988706324264</v>
      </c>
      <c r="CU1063" s="508">
        <v>0</v>
      </c>
      <c r="CV1063" s="508">
        <v>0</v>
      </c>
      <c r="CW1063" s="508"/>
      <c r="CX1063" s="508"/>
      <c r="CY1063" s="508"/>
      <c r="CZ1063" s="508">
        <v>0</v>
      </c>
      <c r="DA1063" s="508">
        <v>0</v>
      </c>
      <c r="DB1063" s="508">
        <v>-4.6095160269812823</v>
      </c>
      <c r="DC1063" s="508"/>
      <c r="DD1063" s="508"/>
      <c r="DE1063" s="508">
        <v>0</v>
      </c>
      <c r="DF1063" s="508">
        <v>0</v>
      </c>
      <c r="DG1063" s="508">
        <v>0</v>
      </c>
      <c r="DH1063" s="508">
        <v>0</v>
      </c>
      <c r="DI1063" s="508">
        <v>0</v>
      </c>
      <c r="DJ1063" s="508"/>
      <c r="DK1063" s="508">
        <v>0</v>
      </c>
      <c r="DL1063" s="508">
        <v>0</v>
      </c>
      <c r="DM1063" s="508"/>
      <c r="DN1063" s="508">
        <v>0</v>
      </c>
      <c r="DO1063" s="508">
        <v>0</v>
      </c>
      <c r="DP1063" s="508">
        <v>0</v>
      </c>
      <c r="DQ1063" s="508">
        <v>0</v>
      </c>
      <c r="DR1063" s="508">
        <v>0</v>
      </c>
      <c r="DS1063" s="508">
        <v>0</v>
      </c>
      <c r="DT1063" s="508"/>
      <c r="DU1063" s="508">
        <v>84925.006847940123</v>
      </c>
      <c r="DV1063" s="508"/>
      <c r="DW1063" s="508">
        <v>0</v>
      </c>
      <c r="DX1063" s="508">
        <v>0</v>
      </c>
      <c r="DY1063" s="508">
        <v>-259.0199999999968</v>
      </c>
      <c r="DZ1063" s="508"/>
      <c r="EA1063" s="508">
        <v>2331.1800000000003</v>
      </c>
      <c r="EB1063" s="508"/>
      <c r="EC1063" s="508">
        <v>120</v>
      </c>
      <c r="ED1063" s="508"/>
      <c r="EE1063" s="508"/>
      <c r="EF1063" s="508"/>
      <c r="EG1063" s="508"/>
      <c r="EH1063" s="508">
        <v>0</v>
      </c>
      <c r="EI1063" s="508">
        <v>-21.871149457101598</v>
      </c>
      <c r="EJ1063" s="508"/>
      <c r="EK1063" s="508">
        <v>-21.871149457101598</v>
      </c>
      <c r="EL1063" s="508"/>
      <c r="EM1063" s="508">
        <v>0</v>
      </c>
      <c r="EN1063" s="508">
        <v>0</v>
      </c>
      <c r="EO1063" s="508">
        <v>0</v>
      </c>
      <c r="EP1063" s="508">
        <v>0</v>
      </c>
    </row>
    <row r="1064" spans="1:146">
      <c r="A1064" s="508">
        <v>1066</v>
      </c>
      <c r="B1064" s="508" t="s">
        <v>2641</v>
      </c>
      <c r="C1064" s="508" t="s">
        <v>2293</v>
      </c>
      <c r="D1064" s="508" t="s">
        <v>319</v>
      </c>
      <c r="E1064" s="508" t="s">
        <v>209</v>
      </c>
      <c r="F1064" s="508" t="s">
        <v>2291</v>
      </c>
      <c r="G1064" s="508" t="s">
        <v>2291</v>
      </c>
      <c r="H1064" s="508" t="s">
        <v>2291</v>
      </c>
      <c r="I1064" s="508" t="s">
        <v>2291</v>
      </c>
      <c r="J1064" s="508" t="s">
        <v>2292</v>
      </c>
      <c r="K1064" s="1739">
        <v>43952</v>
      </c>
      <c r="L1064" s="508">
        <v>0</v>
      </c>
      <c r="M1064" s="508">
        <v>0</v>
      </c>
      <c r="N1064" s="508">
        <v>0</v>
      </c>
      <c r="O1064" s="508">
        <v>0</v>
      </c>
      <c r="P1064" s="508">
        <v>0</v>
      </c>
      <c r="Q1064" s="508">
        <v>0</v>
      </c>
      <c r="R1064" s="508"/>
      <c r="S1064" s="508"/>
      <c r="T1064" s="508"/>
      <c r="U1064" s="508"/>
      <c r="V1064" s="508"/>
      <c r="W1064" s="508"/>
      <c r="X1064" s="508"/>
      <c r="Y1064" s="508"/>
      <c r="Z1064" s="508"/>
      <c r="AA1064" s="508">
        <v>0</v>
      </c>
      <c r="AB1064" s="508"/>
      <c r="AC1064" s="508"/>
      <c r="AD1064" s="508"/>
      <c r="AE1064" s="508"/>
      <c r="AF1064" s="508"/>
      <c r="AG1064" s="508"/>
      <c r="AH1064" s="508"/>
      <c r="AI1064" s="508"/>
      <c r="AJ1064" s="508"/>
      <c r="AK1064" s="508"/>
      <c r="AL1064" s="508"/>
      <c r="AM1064" s="508"/>
      <c r="AN1064" s="508"/>
      <c r="AO1064" s="508"/>
      <c r="AP1064" s="508"/>
      <c r="AQ1064" s="508"/>
      <c r="AR1064" s="508"/>
      <c r="AS1064" s="508"/>
      <c r="AT1064" s="508"/>
      <c r="AU1064" s="508"/>
      <c r="AV1064" s="508"/>
      <c r="AW1064" s="508"/>
      <c r="AX1064" s="508"/>
      <c r="AY1064" s="508"/>
      <c r="AZ1064" s="508">
        <v>0</v>
      </c>
      <c r="BA1064" s="508"/>
      <c r="BB1064" s="508"/>
      <c r="BC1064" s="508"/>
      <c r="BD1064" s="508"/>
      <c r="BE1064" s="508"/>
      <c r="BF1064" s="508"/>
      <c r="BG1064" s="508"/>
      <c r="BH1064" s="508"/>
      <c r="BI1064" s="508">
        <v>37.6</v>
      </c>
      <c r="BJ1064" s="508">
        <v>173.19</v>
      </c>
      <c r="BK1064" s="508">
        <v>958.11</v>
      </c>
      <c r="BL1064" s="508">
        <v>0</v>
      </c>
      <c r="BM1064" s="508"/>
      <c r="BN1064" s="508"/>
      <c r="BO1064" s="508"/>
      <c r="BP1064" s="508"/>
      <c r="BQ1064" s="508"/>
      <c r="BR1064" s="508"/>
      <c r="BS1064" s="508"/>
      <c r="BT1064" s="508"/>
      <c r="BU1064" s="508"/>
      <c r="BV1064" s="508"/>
      <c r="BW1064" s="508"/>
      <c r="BX1064" s="508"/>
      <c r="BY1064" s="508"/>
      <c r="BZ1064" s="508"/>
      <c r="CA1064" s="508"/>
      <c r="CB1064" s="508"/>
      <c r="CC1064" s="508"/>
      <c r="CD1064" s="508"/>
      <c r="CE1064" s="508"/>
      <c r="CF1064" s="508"/>
      <c r="CG1064" s="508"/>
      <c r="CH1064" s="508"/>
      <c r="CI1064" s="508"/>
      <c r="CJ1064" s="508">
        <v>-0.03</v>
      </c>
      <c r="CK1064" s="508"/>
      <c r="CL1064" s="508"/>
      <c r="CM1064" s="508"/>
      <c r="CN1064" s="508"/>
      <c r="CO1064" s="508">
        <v>0</v>
      </c>
      <c r="CP1064" s="508">
        <v>0</v>
      </c>
      <c r="CQ1064" s="508">
        <v>31</v>
      </c>
      <c r="CR1064" s="508"/>
      <c r="CS1064" s="508"/>
      <c r="CT1064" s="508"/>
      <c r="CU1064" s="508"/>
      <c r="CV1064" s="508"/>
      <c r="CW1064" s="508"/>
      <c r="CX1064" s="508"/>
      <c r="CY1064" s="508"/>
      <c r="CZ1064" s="508"/>
      <c r="DA1064" s="508"/>
      <c r="DB1064" s="508"/>
      <c r="DC1064" s="508"/>
      <c r="DD1064" s="508"/>
      <c r="DE1064" s="508"/>
      <c r="DF1064" s="508"/>
      <c r="DG1064" s="508"/>
      <c r="DH1064" s="508"/>
      <c r="DI1064" s="508"/>
      <c r="DJ1064" s="508"/>
      <c r="DK1064" s="508">
        <v>0</v>
      </c>
      <c r="DL1064" s="508"/>
      <c r="DM1064" s="508"/>
      <c r="DN1064" s="508"/>
      <c r="DO1064" s="508"/>
      <c r="DP1064" s="508"/>
      <c r="DQ1064" s="508"/>
      <c r="DR1064" s="508"/>
      <c r="DS1064" s="508"/>
      <c r="DT1064" s="508"/>
      <c r="DU1064" s="508"/>
      <c r="DV1064" s="508"/>
      <c r="DW1064" s="508"/>
      <c r="DX1064" s="508"/>
      <c r="DY1064" s="508"/>
      <c r="DZ1064" s="508"/>
      <c r="EA1064" s="508"/>
      <c r="EB1064" s="508"/>
      <c r="EC1064" s="508">
        <v>120</v>
      </c>
      <c r="ED1064" s="508"/>
      <c r="EE1064" s="508"/>
      <c r="EF1064" s="508"/>
      <c r="EG1064" s="508"/>
      <c r="EH1064" s="508">
        <v>0</v>
      </c>
      <c r="EI1064" s="508">
        <v>-21.871149457101598</v>
      </c>
      <c r="EJ1064" s="508"/>
      <c r="EK1064" s="508">
        <v>-21.871149457101598</v>
      </c>
      <c r="EL1064" s="508"/>
      <c r="EM1064" s="508">
        <v>0</v>
      </c>
      <c r="EN1064" s="508">
        <v>0</v>
      </c>
      <c r="EO1064" s="508">
        <v>0</v>
      </c>
      <c r="EP1064" s="508">
        <v>0</v>
      </c>
    </row>
    <row r="1065" spans="1:146">
      <c r="A1065" s="508">
        <v>1067</v>
      </c>
      <c r="B1065" s="508" t="s">
        <v>2296</v>
      </c>
      <c r="C1065" s="508" t="s">
        <v>2293</v>
      </c>
      <c r="D1065" s="508" t="s">
        <v>319</v>
      </c>
      <c r="E1065" s="508" t="s">
        <v>209</v>
      </c>
      <c r="F1065" s="508" t="s">
        <v>2291</v>
      </c>
      <c r="G1065" s="508" t="s">
        <v>2291</v>
      </c>
      <c r="H1065" s="508" t="s">
        <v>2291</v>
      </c>
      <c r="I1065" s="508" t="s">
        <v>2291</v>
      </c>
      <c r="J1065" s="508" t="s">
        <v>2292</v>
      </c>
      <c r="K1065" s="1739">
        <v>43952</v>
      </c>
      <c r="L1065" s="508">
        <v>4421</v>
      </c>
      <c r="M1065" s="508">
        <v>4421</v>
      </c>
      <c r="N1065" s="508">
        <v>0</v>
      </c>
      <c r="O1065" s="508">
        <v>0</v>
      </c>
      <c r="P1065" s="508">
        <v>0</v>
      </c>
      <c r="Q1065" s="508">
        <v>0</v>
      </c>
      <c r="R1065" s="508">
        <v>12.06</v>
      </c>
      <c r="S1065" s="508"/>
      <c r="T1065" s="508"/>
      <c r="U1065" s="508">
        <v>53317.26</v>
      </c>
      <c r="V1065" s="508"/>
      <c r="W1065" s="508">
        <v>53317.26</v>
      </c>
      <c r="X1065" s="508">
        <v>54378.3</v>
      </c>
      <c r="Y1065" s="508">
        <v>0</v>
      </c>
      <c r="Z1065" s="508">
        <v>0</v>
      </c>
      <c r="AA1065" s="508">
        <v>0</v>
      </c>
      <c r="AB1065" s="508">
        <v>0</v>
      </c>
      <c r="AC1065" s="508">
        <v>190.53626627300847</v>
      </c>
      <c r="AD1065" s="508">
        <v>0</v>
      </c>
      <c r="AE1065" s="508">
        <v>43485.459262768505</v>
      </c>
      <c r="AF1065" s="508"/>
      <c r="AG1065" s="508"/>
      <c r="AH1065" s="508"/>
      <c r="AI1065" s="508">
        <v>0</v>
      </c>
      <c r="AJ1065" s="508">
        <v>0</v>
      </c>
      <c r="AK1065" s="508">
        <v>0</v>
      </c>
      <c r="AL1065" s="508">
        <v>0</v>
      </c>
      <c r="AM1065" s="508">
        <v>0</v>
      </c>
      <c r="AN1065" s="508">
        <v>0</v>
      </c>
      <c r="AO1065" s="508">
        <v>3840.4249278720836</v>
      </c>
      <c r="AP1065" s="508">
        <v>5797.8519587527589</v>
      </c>
      <c r="AQ1065" s="508">
        <v>0</v>
      </c>
      <c r="AR1065" s="508">
        <v>0</v>
      </c>
      <c r="AS1065" s="508"/>
      <c r="AT1065" s="508"/>
      <c r="AU1065" s="508">
        <v>0</v>
      </c>
      <c r="AV1065" s="508">
        <v>0</v>
      </c>
      <c r="AW1065" s="508">
        <v>0</v>
      </c>
      <c r="AX1065" s="508"/>
      <c r="AY1065" s="508"/>
      <c r="AZ1065" s="508">
        <v>0</v>
      </c>
      <c r="BA1065" s="508"/>
      <c r="BB1065" s="508">
        <v>0</v>
      </c>
      <c r="BC1065" s="508">
        <v>1179.7184009779717</v>
      </c>
      <c r="BD1065" s="508">
        <v>0</v>
      </c>
      <c r="BE1065" s="508">
        <v>0</v>
      </c>
      <c r="BF1065" s="508"/>
      <c r="BG1065" s="508">
        <v>0</v>
      </c>
      <c r="BH1065" s="508">
        <v>0</v>
      </c>
      <c r="BI1065" s="508">
        <v>453.66</v>
      </c>
      <c r="BJ1065" s="508">
        <v>2089.65</v>
      </c>
      <c r="BK1065" s="508">
        <v>5768.96</v>
      </c>
      <c r="BL1065" s="508">
        <v>3</v>
      </c>
      <c r="BM1065" s="508"/>
      <c r="BN1065" s="508"/>
      <c r="BO1065" s="508"/>
      <c r="BP1065" s="508"/>
      <c r="BQ1065" s="508"/>
      <c r="BR1065" s="508"/>
      <c r="BS1065" s="508"/>
      <c r="BT1065" s="508"/>
      <c r="BU1065" s="508"/>
      <c r="BV1065" s="508">
        <v>0</v>
      </c>
      <c r="BW1065" s="508"/>
      <c r="BX1065" s="508"/>
      <c r="BY1065" s="508"/>
      <c r="BZ1065" s="508"/>
      <c r="CA1065" s="508"/>
      <c r="CB1065" s="508"/>
      <c r="CC1065" s="508"/>
      <c r="CD1065" s="508"/>
      <c r="CE1065" s="508"/>
      <c r="CF1065" s="508"/>
      <c r="CG1065" s="508"/>
      <c r="CH1065" s="508"/>
      <c r="CI1065" s="508">
        <v>54378.3</v>
      </c>
      <c r="CJ1065" s="508">
        <v>1061.0099999999948</v>
      </c>
      <c r="CK1065" s="508"/>
      <c r="CL1065" s="508"/>
      <c r="CM1065" s="508"/>
      <c r="CN1065" s="508"/>
      <c r="CO1065" s="508">
        <v>1061.0400000000009</v>
      </c>
      <c r="CP1065" s="508">
        <v>0</v>
      </c>
      <c r="CQ1065" s="508">
        <v>31</v>
      </c>
      <c r="CR1065" s="508">
        <v>-93.771363284977269</v>
      </c>
      <c r="CS1065" s="508">
        <v>-63.380698190472231</v>
      </c>
      <c r="CT1065" s="508">
        <v>-28.030383607905605</v>
      </c>
      <c r="CU1065" s="508">
        <v>0</v>
      </c>
      <c r="CV1065" s="508">
        <v>0</v>
      </c>
      <c r="CW1065" s="508"/>
      <c r="CX1065" s="508"/>
      <c r="CY1065" s="508"/>
      <c r="CZ1065" s="508">
        <v>0</v>
      </c>
      <c r="DA1065" s="508">
        <v>0</v>
      </c>
      <c r="DB1065" s="508">
        <v>-2.3602814865976427</v>
      </c>
      <c r="DC1065" s="508"/>
      <c r="DD1065" s="508"/>
      <c r="DE1065" s="508">
        <v>0</v>
      </c>
      <c r="DF1065" s="508">
        <v>0</v>
      </c>
      <c r="DG1065" s="508">
        <v>0</v>
      </c>
      <c r="DH1065" s="508">
        <v>0</v>
      </c>
      <c r="DI1065" s="508">
        <v>0</v>
      </c>
      <c r="DJ1065" s="508"/>
      <c r="DK1065" s="508">
        <v>0</v>
      </c>
      <c r="DL1065" s="508">
        <v>0</v>
      </c>
      <c r="DM1065" s="508"/>
      <c r="DN1065" s="508">
        <v>0</v>
      </c>
      <c r="DO1065" s="508">
        <v>0</v>
      </c>
      <c r="DP1065" s="508">
        <v>0</v>
      </c>
      <c r="DQ1065" s="508">
        <v>0</v>
      </c>
      <c r="DR1065" s="508">
        <v>0</v>
      </c>
      <c r="DS1065" s="508">
        <v>0</v>
      </c>
      <c r="DT1065" s="508"/>
      <c r="DU1065" s="508">
        <v>43485.459262768505</v>
      </c>
      <c r="DV1065" s="508"/>
      <c r="DW1065" s="508">
        <v>0</v>
      </c>
      <c r="DX1065" s="508">
        <v>0</v>
      </c>
      <c r="DY1065" s="508">
        <v>-132.6299999999992</v>
      </c>
      <c r="DZ1065" s="508"/>
      <c r="EA1065" s="508">
        <v>1193.67</v>
      </c>
      <c r="EB1065" s="508"/>
      <c r="EC1065" s="508">
        <v>120</v>
      </c>
      <c r="ED1065" s="508"/>
      <c r="EE1065" s="508"/>
      <c r="EF1065" s="508"/>
      <c r="EG1065" s="508"/>
      <c r="EH1065" s="508">
        <v>0</v>
      </c>
      <c r="EI1065" s="508">
        <v>-21.871149457101598</v>
      </c>
      <c r="EJ1065" s="508"/>
      <c r="EK1065" s="508">
        <v>-21.871149457101598</v>
      </c>
      <c r="EL1065" s="508"/>
      <c r="EM1065" s="508">
        <v>0</v>
      </c>
      <c r="EN1065" s="508">
        <v>0</v>
      </c>
      <c r="EO1065" s="508">
        <v>0</v>
      </c>
      <c r="EP1065" s="508">
        <v>0</v>
      </c>
    </row>
    <row r="1066" spans="1:146">
      <c r="A1066" s="508">
        <v>1068</v>
      </c>
      <c r="B1066" s="508" t="s">
        <v>446</v>
      </c>
      <c r="C1066" s="508" t="s">
        <v>2293</v>
      </c>
      <c r="D1066" s="508" t="s">
        <v>318</v>
      </c>
      <c r="E1066" s="508" t="s">
        <v>209</v>
      </c>
      <c r="F1066" s="508" t="s">
        <v>2291</v>
      </c>
      <c r="G1066" s="508" t="s">
        <v>2291</v>
      </c>
      <c r="H1066" s="508" t="s">
        <v>2291</v>
      </c>
      <c r="I1066" s="508" t="s">
        <v>2240</v>
      </c>
      <c r="J1066" s="508" t="s">
        <v>2292</v>
      </c>
      <c r="K1066" s="1739">
        <v>43952</v>
      </c>
      <c r="L1066" s="508">
        <v>0</v>
      </c>
      <c r="M1066" s="508">
        <v>0</v>
      </c>
      <c r="N1066" s="508">
        <v>626.71299999999997</v>
      </c>
      <c r="O1066" s="508">
        <v>626.71299999999997</v>
      </c>
      <c r="P1066" s="508">
        <v>626.71299999999997</v>
      </c>
      <c r="Q1066" s="508">
        <v>626.71299999999997</v>
      </c>
      <c r="R1066" s="508"/>
      <c r="S1066" s="508">
        <v>923.57</v>
      </c>
      <c r="T1066" s="508">
        <v>345.55</v>
      </c>
      <c r="U1066" s="508"/>
      <c r="V1066" s="508">
        <v>795374.00256000005</v>
      </c>
      <c r="W1066" s="508">
        <v>795374.00256000005</v>
      </c>
      <c r="X1066" s="508">
        <v>857418.58955999999</v>
      </c>
      <c r="Y1066" s="508">
        <v>0</v>
      </c>
      <c r="Z1066" s="508">
        <v>27708.928997493695</v>
      </c>
      <c r="AA1066" s="508">
        <v>0</v>
      </c>
      <c r="AB1066" s="508">
        <v>0</v>
      </c>
      <c r="AC1066" s="508">
        <v>764.86351218891082</v>
      </c>
      <c r="AD1066" s="508">
        <v>0</v>
      </c>
      <c r="AE1066" s="508">
        <v>457612.998583988</v>
      </c>
      <c r="AF1066" s="508">
        <v>204853.46282467397</v>
      </c>
      <c r="AG1066" s="508">
        <v>7336.4850288787075</v>
      </c>
      <c r="AH1066" s="508">
        <v>0</v>
      </c>
      <c r="AI1066" s="508">
        <v>-1.0047108616683793</v>
      </c>
      <c r="AJ1066" s="508">
        <v>0</v>
      </c>
      <c r="AK1066" s="508">
        <v>6981.0753893219453</v>
      </c>
      <c r="AL1066" s="508">
        <v>5849.6122569734462</v>
      </c>
      <c r="AM1066" s="508">
        <v>0</v>
      </c>
      <c r="AN1066" s="508">
        <v>192.60783963691637</v>
      </c>
      <c r="AO1066" s="508">
        <v>19130.560397207286</v>
      </c>
      <c r="AP1066" s="508">
        <v>36202.006758804375</v>
      </c>
      <c r="AQ1066" s="508">
        <v>0</v>
      </c>
      <c r="AR1066" s="508">
        <v>0</v>
      </c>
      <c r="AS1066" s="508">
        <v>0</v>
      </c>
      <c r="AT1066" s="508">
        <v>0</v>
      </c>
      <c r="AU1066" s="508">
        <v>0</v>
      </c>
      <c r="AV1066" s="508">
        <v>-1291.4867992889501</v>
      </c>
      <c r="AW1066" s="508">
        <v>1041.5967770710226</v>
      </c>
      <c r="AX1066" s="508">
        <v>0</v>
      </c>
      <c r="AY1066" s="508">
        <v>-4860.2662875302685</v>
      </c>
      <c r="AZ1066" s="508">
        <v>0</v>
      </c>
      <c r="BA1066" s="508">
        <v>-7442.068717226779</v>
      </c>
      <c r="BB1066" s="508">
        <v>30366.848970752846</v>
      </c>
      <c r="BC1066" s="508">
        <v>6809.8195081574568</v>
      </c>
      <c r="BD1066" s="508">
        <v>13887.249773621001</v>
      </c>
      <c r="BE1066" s="508">
        <v>348.44595378556556</v>
      </c>
      <c r="BF1066" s="508">
        <v>2836.3438209044575</v>
      </c>
      <c r="BG1066" s="508">
        <v>8558.893703898957</v>
      </c>
      <c r="BH1066" s="508">
        <v>3112.9007546432358</v>
      </c>
      <c r="BI1066" s="508">
        <v>0</v>
      </c>
      <c r="BJ1066" s="508">
        <v>0</v>
      </c>
      <c r="BK1066" s="508">
        <v>0</v>
      </c>
      <c r="BL1066" s="508">
        <v>0</v>
      </c>
      <c r="BM1066" s="508"/>
      <c r="BN1066" s="508"/>
      <c r="BO1066" s="508"/>
      <c r="BP1066" s="508"/>
      <c r="BQ1066" s="508"/>
      <c r="BR1066" s="508"/>
      <c r="BS1066" s="508"/>
      <c r="BT1066" s="508"/>
      <c r="BU1066" s="508">
        <v>2.1214079459237625E-9</v>
      </c>
      <c r="BV1066" s="508">
        <v>230484.39607688398</v>
      </c>
      <c r="BW1066" s="508"/>
      <c r="BX1066" s="508"/>
      <c r="BY1066" s="508"/>
      <c r="BZ1066" s="508"/>
      <c r="CA1066" s="508"/>
      <c r="CB1066" s="508"/>
      <c r="CC1066" s="508"/>
      <c r="CD1066" s="508"/>
      <c r="CE1066" s="508"/>
      <c r="CF1066" s="508"/>
      <c r="CG1066" s="508"/>
      <c r="CH1066" s="508"/>
      <c r="CI1066" s="508">
        <v>857414.4852</v>
      </c>
      <c r="CJ1066" s="508">
        <v>62040.452639999916</v>
      </c>
      <c r="CK1066" s="508"/>
      <c r="CL1066" s="508"/>
      <c r="CM1066" s="508">
        <v>0</v>
      </c>
      <c r="CN1066" s="508">
        <v>2.1214079459237625E-9</v>
      </c>
      <c r="CO1066" s="508">
        <v>11706.998839999967</v>
      </c>
      <c r="CP1066" s="508">
        <v>50337.588159999992</v>
      </c>
      <c r="CQ1066" s="508">
        <v>31</v>
      </c>
      <c r="CR1066" s="508">
        <v>37484.057959870785</v>
      </c>
      <c r="CS1066" s="508">
        <v>-315.72242590918177</v>
      </c>
      <c r="CT1066" s="508">
        <v>-175.02277464898361</v>
      </c>
      <c r="CU1066" s="508">
        <v>0</v>
      </c>
      <c r="CV1066" s="508">
        <v>0</v>
      </c>
      <c r="CW1066" s="508">
        <v>0</v>
      </c>
      <c r="CX1066" s="508">
        <v>0</v>
      </c>
      <c r="CY1066" s="508">
        <v>0</v>
      </c>
      <c r="CZ1066" s="508">
        <v>0</v>
      </c>
      <c r="DA1066" s="508">
        <v>0</v>
      </c>
      <c r="DB1066" s="508">
        <v>-9.4748009022459883</v>
      </c>
      <c r="DC1066" s="508">
        <v>26540.580633709382</v>
      </c>
      <c r="DD1066" s="508">
        <v>367.47346540129229</v>
      </c>
      <c r="DE1066" s="508">
        <v>45.144259732873081</v>
      </c>
      <c r="DF1066" s="508">
        <v>1799.2162168754639</v>
      </c>
      <c r="DG1066" s="508">
        <v>1108.8804912128289</v>
      </c>
      <c r="DH1066" s="508">
        <v>0</v>
      </c>
      <c r="DI1066" s="508">
        <v>-258.02299684166269</v>
      </c>
      <c r="DJ1066" s="508">
        <v>8075.847949561512</v>
      </c>
      <c r="DK1066" s="508">
        <v>0</v>
      </c>
      <c r="DL1066" s="508">
        <v>0</v>
      </c>
      <c r="DM1066" s="508">
        <v>278.08566274099576</v>
      </c>
      <c r="DN1066" s="508">
        <v>66.185578027942938</v>
      </c>
      <c r="DO1066" s="508">
        <v>-36.676254883484489</v>
      </c>
      <c r="DP1066" s="508">
        <v>-2.4370442059698405</v>
      </c>
      <c r="DQ1066" s="508">
        <v>0</v>
      </c>
      <c r="DR1066" s="508">
        <v>0</v>
      </c>
      <c r="DS1066" s="508">
        <v>0</v>
      </c>
      <c r="DT1066" s="508"/>
      <c r="DU1066" s="508"/>
      <c r="DV1066" s="508">
        <v>457612.998583988</v>
      </c>
      <c r="DW1066" s="508">
        <v>3049.2255219352151</v>
      </c>
      <c r="DX1066" s="508">
        <v>-63.675232708020758</v>
      </c>
      <c r="DY1066" s="508">
        <v>2143.3584599998994</v>
      </c>
      <c r="DZ1066" s="508">
        <v>35277.674769999983</v>
      </c>
      <c r="EA1066" s="508">
        <v>9563.6403799999989</v>
      </c>
      <c r="EB1066" s="508">
        <v>15059.91339</v>
      </c>
      <c r="EC1066" s="508">
        <v>120</v>
      </c>
      <c r="ED1066" s="508">
        <v>0</v>
      </c>
      <c r="EE1066" s="508">
        <v>0</v>
      </c>
      <c r="EF1066" s="508">
        <v>0</v>
      </c>
      <c r="EG1066" s="508"/>
      <c r="EH1066" s="508">
        <v>0</v>
      </c>
      <c r="EI1066" s="508">
        <v>-21.871149457101598</v>
      </c>
      <c r="EJ1066" s="508"/>
      <c r="EK1066" s="508">
        <v>-21.871149457101598</v>
      </c>
      <c r="EL1066" s="508"/>
      <c r="EM1066" s="508">
        <v>0</v>
      </c>
      <c r="EN1066" s="508">
        <v>0</v>
      </c>
      <c r="EO1066" s="508">
        <v>0</v>
      </c>
      <c r="EP1066" s="508">
        <v>0</v>
      </c>
    </row>
    <row r="1067" spans="1:146">
      <c r="A1067" s="508">
        <v>1069</v>
      </c>
      <c r="B1067" s="508" t="s">
        <v>2641</v>
      </c>
      <c r="C1067" s="508" t="s">
        <v>2293</v>
      </c>
      <c r="D1067" s="508" t="s">
        <v>318</v>
      </c>
      <c r="E1067" s="508" t="s">
        <v>209</v>
      </c>
      <c r="F1067" s="508" t="s">
        <v>2291</v>
      </c>
      <c r="G1067" s="508" t="s">
        <v>2291</v>
      </c>
      <c r="H1067" s="508" t="s">
        <v>2291</v>
      </c>
      <c r="I1067" s="508" t="s">
        <v>2240</v>
      </c>
      <c r="J1067" s="508" t="s">
        <v>2292</v>
      </c>
      <c r="K1067" s="1739">
        <v>43952</v>
      </c>
      <c r="L1067" s="508">
        <v>0</v>
      </c>
      <c r="M1067" s="508">
        <v>0</v>
      </c>
      <c r="N1067" s="508">
        <v>-0.46</v>
      </c>
      <c r="O1067" s="508">
        <v>-0.46</v>
      </c>
      <c r="P1067" s="508">
        <v>-0.46</v>
      </c>
      <c r="Q1067" s="508">
        <v>-0.46</v>
      </c>
      <c r="R1067" s="508"/>
      <c r="S1067" s="508">
        <v>923.57</v>
      </c>
      <c r="T1067" s="508">
        <v>345.55</v>
      </c>
      <c r="U1067" s="508"/>
      <c r="V1067" s="508">
        <v>-583.79520000000002</v>
      </c>
      <c r="W1067" s="508">
        <v>-583.79520000000002</v>
      </c>
      <c r="X1067" s="508">
        <v>-629.33519999999999</v>
      </c>
      <c r="Y1067" s="508">
        <v>0</v>
      </c>
      <c r="Z1067" s="508">
        <v>-20.338029271527958</v>
      </c>
      <c r="AA1067" s="508">
        <v>0</v>
      </c>
      <c r="AB1067" s="508">
        <v>0</v>
      </c>
      <c r="AC1067" s="508">
        <v>-0.56140085750080027</v>
      </c>
      <c r="AD1067" s="508">
        <v>0</v>
      </c>
      <c r="AE1067" s="508">
        <v>-335.88257998259888</v>
      </c>
      <c r="AF1067" s="508">
        <v>-150.36004183629515</v>
      </c>
      <c r="AG1067" s="508">
        <v>-5.3848940636052003</v>
      </c>
      <c r="AH1067" s="508">
        <v>0</v>
      </c>
      <c r="AI1067" s="508">
        <v>7.3744600218513825E-4</v>
      </c>
      <c r="AJ1067" s="508">
        <v>0</v>
      </c>
      <c r="AK1067" s="508">
        <v>-5.1240275518269049</v>
      </c>
      <c r="AL1067" s="508">
        <v>-4.2935468678769801</v>
      </c>
      <c r="AM1067" s="508">
        <v>0</v>
      </c>
      <c r="AN1067" s="508">
        <v>-0.14137189787507445</v>
      </c>
      <c r="AO1067" s="508">
        <v>-14.0416072152889</v>
      </c>
      <c r="AP1067" s="508">
        <v>-26.571848851148793</v>
      </c>
      <c r="AQ1067" s="508">
        <v>0</v>
      </c>
      <c r="AR1067" s="508">
        <v>0</v>
      </c>
      <c r="AS1067" s="508">
        <v>0</v>
      </c>
      <c r="AT1067" s="508">
        <v>0</v>
      </c>
      <c r="AU1067" s="508">
        <v>0</v>
      </c>
      <c r="AV1067" s="508">
        <v>0.94793618079235165</v>
      </c>
      <c r="AW1067" s="508">
        <v>-0.76451983196881268</v>
      </c>
      <c r="AX1067" s="508">
        <v>0</v>
      </c>
      <c r="AY1067" s="508">
        <v>3.5673785165840246</v>
      </c>
      <c r="AZ1067" s="508">
        <v>0</v>
      </c>
      <c r="BA1067" s="508">
        <v>5.4623912539301376</v>
      </c>
      <c r="BB1067" s="508">
        <v>-22.28891139412508</v>
      </c>
      <c r="BC1067" s="508">
        <v>-4.9983277413304501</v>
      </c>
      <c r="BD1067" s="508">
        <v>-10.193078643439121</v>
      </c>
      <c r="BE1067" s="508">
        <v>-0.25575524800245114</v>
      </c>
      <c r="BF1067" s="508">
        <v>-2.0818431365171151</v>
      </c>
      <c r="BG1067" s="508">
        <v>-6.2821277104408564</v>
      </c>
      <c r="BH1067" s="508">
        <v>-2.2848326859916561</v>
      </c>
      <c r="BI1067" s="508">
        <v>0</v>
      </c>
      <c r="BJ1067" s="508">
        <v>0</v>
      </c>
      <c r="BK1067" s="508">
        <v>0</v>
      </c>
      <c r="BL1067" s="508">
        <v>0</v>
      </c>
      <c r="BM1067" s="508"/>
      <c r="BN1067" s="508"/>
      <c r="BO1067" s="508"/>
      <c r="BP1067" s="508"/>
      <c r="BQ1067" s="508"/>
      <c r="BR1067" s="508"/>
      <c r="BS1067" s="508"/>
      <c r="BT1067" s="508"/>
      <c r="BU1067" s="508">
        <v>-1.5570885798203178E-12</v>
      </c>
      <c r="BV1067" s="508">
        <v>-169.17284657469469</v>
      </c>
      <c r="BW1067" s="508"/>
      <c r="BX1067" s="508"/>
      <c r="BY1067" s="508"/>
      <c r="BZ1067" s="508"/>
      <c r="CA1067" s="508"/>
      <c r="CB1067" s="508"/>
      <c r="CC1067" s="508"/>
      <c r="CD1067" s="508"/>
      <c r="CE1067" s="508"/>
      <c r="CF1067" s="508"/>
      <c r="CG1067" s="508"/>
      <c r="CH1067" s="508"/>
      <c r="CI1067" s="508">
        <v>-629.33519999999999</v>
      </c>
      <c r="CJ1067" s="508">
        <v>-45.569999999999936</v>
      </c>
      <c r="CK1067" s="508"/>
      <c r="CL1067" s="508"/>
      <c r="CM1067" s="508">
        <v>0</v>
      </c>
      <c r="CN1067" s="508">
        <v>-1.5570885798203178E-12</v>
      </c>
      <c r="CO1067" s="508">
        <v>-8.5927999999999773</v>
      </c>
      <c r="CP1067" s="508">
        <v>-36.947199999999995</v>
      </c>
      <c r="CQ1067" s="508">
        <v>31</v>
      </c>
      <c r="CR1067" s="508">
        <v>-27.512859413384575</v>
      </c>
      <c r="CS1067" s="508">
        <v>0.23173656190030023</v>
      </c>
      <c r="CT1067" s="508">
        <v>0.12846466618456986</v>
      </c>
      <c r="CU1067" s="508">
        <v>0</v>
      </c>
      <c r="CV1067" s="508">
        <v>0</v>
      </c>
      <c r="CW1067" s="508">
        <v>0</v>
      </c>
      <c r="CX1067" s="508">
        <v>0</v>
      </c>
      <c r="CY1067" s="508">
        <v>0</v>
      </c>
      <c r="CZ1067" s="508">
        <v>0</v>
      </c>
      <c r="DA1067" s="508">
        <v>0</v>
      </c>
      <c r="DB1067" s="508">
        <v>6.9543928640912744E-3</v>
      </c>
      <c r="DC1067" s="508">
        <v>-19.480475259817979</v>
      </c>
      <c r="DD1067" s="508">
        <v>-0.26972121861935872</v>
      </c>
      <c r="DE1067" s="508">
        <v>-3.3135357774805418E-2</v>
      </c>
      <c r="DF1067" s="508">
        <v>-1.3206036252043791</v>
      </c>
      <c r="DG1067" s="508">
        <v>-0.81390528991404576</v>
      </c>
      <c r="DH1067" s="508">
        <v>0</v>
      </c>
      <c r="DI1067" s="508">
        <v>0.18938585691882048</v>
      </c>
      <c r="DJ1067" s="508">
        <v>-5.9275777856822751</v>
      </c>
      <c r="DK1067" s="508">
        <v>0</v>
      </c>
      <c r="DL1067" s="508">
        <v>0</v>
      </c>
      <c r="DM1067" s="508">
        <v>-0.20411161865296901</v>
      </c>
      <c r="DN1067" s="508">
        <v>-4.8579438902423E-2</v>
      </c>
      <c r="DO1067" s="508">
        <v>2.6919941418804383E-2</v>
      </c>
      <c r="DP1067" s="508">
        <v>1.7887618969865404E-3</v>
      </c>
      <c r="DQ1067" s="508">
        <v>0</v>
      </c>
      <c r="DR1067" s="508">
        <v>0</v>
      </c>
      <c r="DS1067" s="508">
        <v>0</v>
      </c>
      <c r="DT1067" s="508"/>
      <c r="DU1067" s="508"/>
      <c r="DV1067" s="508">
        <v>-335.88257998259888</v>
      </c>
      <c r="DW1067" s="508">
        <v>-2.2380958111451319</v>
      </c>
      <c r="DX1067" s="508">
        <v>4.6736874846524223E-2</v>
      </c>
      <c r="DY1067" s="508">
        <v>-1.5731999999999537</v>
      </c>
      <c r="DZ1067" s="508">
        <v>-25.893400000000007</v>
      </c>
      <c r="EA1067" s="508">
        <v>-7.0196000000000005</v>
      </c>
      <c r="EB1067" s="508">
        <v>-11.053800000000001</v>
      </c>
      <c r="EC1067" s="508">
        <v>120</v>
      </c>
      <c r="ED1067" s="508">
        <v>0</v>
      </c>
      <c r="EE1067" s="508">
        <v>0</v>
      </c>
      <c r="EF1067" s="508">
        <v>0</v>
      </c>
      <c r="EG1067" s="508"/>
      <c r="EH1067" s="508">
        <v>0</v>
      </c>
      <c r="EI1067" s="508">
        <v>-21.871149457101598</v>
      </c>
      <c r="EJ1067" s="508"/>
      <c r="EK1067" s="508">
        <v>-21.871149457101598</v>
      </c>
      <c r="EL1067" s="508"/>
      <c r="EM1067" s="508">
        <v>0</v>
      </c>
      <c r="EN1067" s="508">
        <v>0</v>
      </c>
      <c r="EO1067" s="508">
        <v>0</v>
      </c>
      <c r="EP1067" s="508">
        <v>0</v>
      </c>
    </row>
    <row r="1068" spans="1:146">
      <c r="A1068" s="508">
        <v>1070</v>
      </c>
      <c r="B1068" s="508" t="s">
        <v>2527</v>
      </c>
      <c r="C1068" s="508" t="s">
        <v>2293</v>
      </c>
      <c r="D1068" s="508" t="s">
        <v>318</v>
      </c>
      <c r="E1068" s="508" t="s">
        <v>209</v>
      </c>
      <c r="F1068" s="508" t="s">
        <v>2291</v>
      </c>
      <c r="G1068" s="508" t="s">
        <v>2291</v>
      </c>
      <c r="H1068" s="508" t="s">
        <v>2291</v>
      </c>
      <c r="I1068" s="508" t="s">
        <v>2240</v>
      </c>
      <c r="J1068" s="508" t="s">
        <v>2292</v>
      </c>
      <c r="K1068" s="1739">
        <v>43952</v>
      </c>
      <c r="L1068" s="508">
        <v>0</v>
      </c>
      <c r="M1068" s="508">
        <v>0</v>
      </c>
      <c r="N1068" s="508">
        <v>49.009</v>
      </c>
      <c r="O1068" s="508">
        <v>49.009</v>
      </c>
      <c r="P1068" s="508">
        <v>49.009</v>
      </c>
      <c r="Q1068" s="508">
        <v>49.009</v>
      </c>
      <c r="R1068" s="508"/>
      <c r="S1068" s="508">
        <v>923.57</v>
      </c>
      <c r="T1068" s="508">
        <v>345.55</v>
      </c>
      <c r="U1068" s="508"/>
      <c r="V1068" s="508">
        <v>62198.302080000009</v>
      </c>
      <c r="W1068" s="508">
        <v>62198.302080000009</v>
      </c>
      <c r="X1068" s="508">
        <v>67050.193079999997</v>
      </c>
      <c r="Y1068" s="508">
        <v>0</v>
      </c>
      <c r="Z1068" s="508">
        <v>2166.8401664528556</v>
      </c>
      <c r="AA1068" s="508">
        <v>0</v>
      </c>
      <c r="AB1068" s="508">
        <v>0</v>
      </c>
      <c r="AC1068" s="508">
        <v>59.812379620123302</v>
      </c>
      <c r="AD1068" s="508">
        <v>0</v>
      </c>
      <c r="AE1068" s="508">
        <v>35785.368179059107</v>
      </c>
      <c r="AF1068" s="508">
        <v>16019.554979032584</v>
      </c>
      <c r="AG1068" s="508">
        <v>573.71363731136353</v>
      </c>
      <c r="AH1068" s="508">
        <v>0</v>
      </c>
      <c r="AI1068" s="508">
        <v>-7.856845895889443E-2</v>
      </c>
      <c r="AJ1068" s="508">
        <v>0</v>
      </c>
      <c r="AK1068" s="508">
        <v>545.92057888583645</v>
      </c>
      <c r="AL1068" s="508">
        <v>457.44008358213671</v>
      </c>
      <c r="AM1068" s="508">
        <v>0</v>
      </c>
      <c r="AN1068" s="508">
        <v>15.061946397738096</v>
      </c>
      <c r="AO1068" s="508">
        <v>1496.0111478567255</v>
      </c>
      <c r="AP1068" s="508">
        <v>2830.9994355346762</v>
      </c>
      <c r="AQ1068" s="508">
        <v>0</v>
      </c>
      <c r="AR1068" s="508">
        <v>0</v>
      </c>
      <c r="AS1068" s="508">
        <v>0</v>
      </c>
      <c r="AT1068" s="508">
        <v>0</v>
      </c>
      <c r="AU1068" s="508">
        <v>0</v>
      </c>
      <c r="AV1068" s="508">
        <v>-100.99435714011383</v>
      </c>
      <c r="AW1068" s="508">
        <v>81.452940097738121</v>
      </c>
      <c r="AX1068" s="508">
        <v>0</v>
      </c>
      <c r="AY1068" s="508">
        <v>-380.07316025927491</v>
      </c>
      <c r="AZ1068" s="508">
        <v>0</v>
      </c>
      <c r="BA1068" s="508">
        <v>-581.97028905187415</v>
      </c>
      <c r="BB1068" s="508">
        <v>2374.6896924232092</v>
      </c>
      <c r="BC1068" s="508">
        <v>532.52835711926957</v>
      </c>
      <c r="BD1068" s="508">
        <v>1085.9838939919734</v>
      </c>
      <c r="BE1068" s="508">
        <v>27.248497715982886</v>
      </c>
      <c r="BF1068" s="508">
        <v>221.80228321210279</v>
      </c>
      <c r="BG1068" s="508">
        <v>669.30608034999113</v>
      </c>
      <c r="BH1068" s="508">
        <v>243.42905458209796</v>
      </c>
      <c r="BI1068" s="508">
        <v>0</v>
      </c>
      <c r="BJ1068" s="508">
        <v>0</v>
      </c>
      <c r="BK1068" s="508">
        <v>0</v>
      </c>
      <c r="BL1068" s="508">
        <v>0</v>
      </c>
      <c r="BM1068" s="508"/>
      <c r="BN1068" s="508"/>
      <c r="BO1068" s="508"/>
      <c r="BP1068" s="508"/>
      <c r="BQ1068" s="508"/>
      <c r="BR1068" s="508"/>
      <c r="BS1068" s="508"/>
      <c r="BT1068" s="508"/>
      <c r="BU1068" s="508">
        <v>1.6589424827916077E-10</v>
      </c>
      <c r="BV1068" s="508">
        <v>18023.895734302634</v>
      </c>
      <c r="BW1068" s="508"/>
      <c r="BX1068" s="508"/>
      <c r="BY1068" s="508"/>
      <c r="BZ1068" s="508"/>
      <c r="CA1068" s="508"/>
      <c r="CB1068" s="508"/>
      <c r="CC1068" s="508"/>
      <c r="CD1068" s="508"/>
      <c r="CE1068" s="508"/>
      <c r="CF1068" s="508"/>
      <c r="CG1068" s="508"/>
      <c r="CH1068" s="508"/>
      <c r="CI1068" s="508">
        <v>67051.561199999996</v>
      </c>
      <c r="CJ1068" s="508">
        <v>4853.2291199999818</v>
      </c>
      <c r="CK1068" s="508"/>
      <c r="CL1068" s="508"/>
      <c r="CM1068" s="508">
        <v>0</v>
      </c>
      <c r="CN1068" s="508">
        <v>1.6589424827916077E-10</v>
      </c>
      <c r="CO1068" s="508">
        <v>915.48811999999759</v>
      </c>
      <c r="CP1068" s="508">
        <v>3936.4028799999996</v>
      </c>
      <c r="CQ1068" s="508">
        <v>31</v>
      </c>
      <c r="CR1068" s="508">
        <v>2931.2559282403599</v>
      </c>
      <c r="CS1068" s="508">
        <v>-24.689515569938749</v>
      </c>
      <c r="CT1068" s="508">
        <v>-13.686793097911959</v>
      </c>
      <c r="CU1068" s="508">
        <v>0</v>
      </c>
      <c r="CV1068" s="508">
        <v>0</v>
      </c>
      <c r="CW1068" s="508">
        <v>0</v>
      </c>
      <c r="CX1068" s="508">
        <v>0</v>
      </c>
      <c r="CY1068" s="508">
        <v>0</v>
      </c>
      <c r="CZ1068" s="508">
        <v>0</v>
      </c>
      <c r="DA1068" s="508">
        <v>0</v>
      </c>
      <c r="DB1068" s="508">
        <v>-0.7409300866874915</v>
      </c>
      <c r="DC1068" s="508">
        <v>2075.4752434965649</v>
      </c>
      <c r="DD1068" s="508">
        <v>28.736450441991678</v>
      </c>
      <c r="DE1068" s="508">
        <v>3.5302842373596519</v>
      </c>
      <c r="DF1068" s="508">
        <v>140.69883275574261</v>
      </c>
      <c r="DG1068" s="508">
        <v>86.71453120303795</v>
      </c>
      <c r="DH1068" s="508">
        <v>0</v>
      </c>
      <c r="DI1068" s="508">
        <v>-20.17741622116182</v>
      </c>
      <c r="DJ1068" s="508">
        <v>631.53186890978827</v>
      </c>
      <c r="DK1068" s="508">
        <v>0</v>
      </c>
      <c r="DL1068" s="508">
        <v>0</v>
      </c>
      <c r="DM1068" s="508">
        <v>21.746318083833444</v>
      </c>
      <c r="DN1068" s="508">
        <v>5.1757167851496888</v>
      </c>
      <c r="DO1068" s="508">
        <v>-2.8680856717264192</v>
      </c>
      <c r="DP1068" s="508">
        <v>-0.19057702567263846</v>
      </c>
      <c r="DQ1068" s="508">
        <v>0</v>
      </c>
      <c r="DR1068" s="508">
        <v>0</v>
      </c>
      <c r="DS1068" s="508">
        <v>0</v>
      </c>
      <c r="DT1068" s="508"/>
      <c r="DU1068" s="508"/>
      <c r="DV1068" s="508">
        <v>35785.368179059107</v>
      </c>
      <c r="DW1068" s="508">
        <v>238.44964697480819</v>
      </c>
      <c r="DX1068" s="508">
        <v>-4.9794076072897724</v>
      </c>
      <c r="DY1068" s="508">
        <v>167.61077999999452</v>
      </c>
      <c r="DZ1068" s="508">
        <v>2758.7166100000013</v>
      </c>
      <c r="EA1068" s="508">
        <v>747.87734</v>
      </c>
      <c r="EB1068" s="508">
        <v>1177.6862700000001</v>
      </c>
      <c r="EC1068" s="508">
        <v>120</v>
      </c>
      <c r="ED1068" s="508">
        <v>0</v>
      </c>
      <c r="EE1068" s="508">
        <v>0</v>
      </c>
      <c r="EF1068" s="508">
        <v>0</v>
      </c>
      <c r="EG1068" s="508"/>
      <c r="EH1068" s="508">
        <v>0</v>
      </c>
      <c r="EI1068" s="508">
        <v>-21.871149457101598</v>
      </c>
      <c r="EJ1068" s="508"/>
      <c r="EK1068" s="508">
        <v>-21.871149457101598</v>
      </c>
      <c r="EL1068" s="508"/>
      <c r="EM1068" s="508">
        <v>0</v>
      </c>
      <c r="EN1068" s="508">
        <v>0</v>
      </c>
      <c r="EO1068" s="508">
        <v>0</v>
      </c>
      <c r="EP1068" s="508">
        <v>0</v>
      </c>
    </row>
    <row r="1069" spans="1:146">
      <c r="A1069" s="508">
        <v>1071</v>
      </c>
      <c r="B1069" s="508" t="s">
        <v>2528</v>
      </c>
      <c r="C1069" s="508" t="s">
        <v>2293</v>
      </c>
      <c r="D1069" s="508" t="s">
        <v>318</v>
      </c>
      <c r="E1069" s="508" t="s">
        <v>209</v>
      </c>
      <c r="F1069" s="508" t="s">
        <v>2291</v>
      </c>
      <c r="G1069" s="508" t="s">
        <v>2291</v>
      </c>
      <c r="H1069" s="508" t="s">
        <v>2291</v>
      </c>
      <c r="I1069" s="508" t="s">
        <v>2240</v>
      </c>
      <c r="J1069" s="508" t="s">
        <v>2292</v>
      </c>
      <c r="K1069" s="1739">
        <v>43952</v>
      </c>
      <c r="L1069" s="508">
        <v>0</v>
      </c>
      <c r="M1069" s="508">
        <v>0</v>
      </c>
      <c r="N1069" s="508">
        <v>-2.2530000000000001</v>
      </c>
      <c r="O1069" s="508">
        <v>-2.2530000000000001</v>
      </c>
      <c r="P1069" s="508">
        <v>-2.2530000000000001</v>
      </c>
      <c r="Q1069" s="508">
        <v>-2.2530000000000001</v>
      </c>
      <c r="R1069" s="508"/>
      <c r="S1069" s="508">
        <v>923.57</v>
      </c>
      <c r="T1069" s="508">
        <v>345.55</v>
      </c>
      <c r="U1069" s="508"/>
      <c r="V1069" s="508">
        <v>-2859.3273600000002</v>
      </c>
      <c r="W1069" s="508">
        <v>-2859.3273600000002</v>
      </c>
      <c r="X1069" s="508">
        <v>-3082.3743600000003</v>
      </c>
      <c r="Y1069" s="508">
        <v>0</v>
      </c>
      <c r="Z1069" s="508">
        <v>-99.61213032337497</v>
      </c>
      <c r="AA1069" s="508">
        <v>0</v>
      </c>
      <c r="AB1069" s="508">
        <v>0</v>
      </c>
      <c r="AC1069" s="508">
        <v>-2.7496437651071806</v>
      </c>
      <c r="AD1069" s="508">
        <v>0</v>
      </c>
      <c r="AE1069" s="508">
        <v>-1645.0944623930334</v>
      </c>
      <c r="AF1069" s="508">
        <v>-736.43733534168041</v>
      </c>
      <c r="AG1069" s="508">
        <v>-26.37427462022286</v>
      </c>
      <c r="AH1069" s="508">
        <v>0</v>
      </c>
      <c r="AI1069" s="508">
        <v>3.6118822672241658E-3</v>
      </c>
      <c r="AJ1069" s="508">
        <v>0</v>
      </c>
      <c r="AK1069" s="508">
        <v>-25.096595813621779</v>
      </c>
      <c r="AL1069" s="508">
        <v>-21.029045855058339</v>
      </c>
      <c r="AM1069" s="508">
        <v>0</v>
      </c>
      <c r="AN1069" s="508">
        <v>-0.69241496937509295</v>
      </c>
      <c r="AO1069" s="508">
        <v>-68.773350121838902</v>
      </c>
      <c r="AP1069" s="508">
        <v>-130.14429448182224</v>
      </c>
      <c r="AQ1069" s="508">
        <v>0</v>
      </c>
      <c r="AR1069" s="508">
        <v>0</v>
      </c>
      <c r="AS1069" s="508">
        <v>0</v>
      </c>
      <c r="AT1069" s="508">
        <v>0</v>
      </c>
      <c r="AU1069" s="508">
        <v>0</v>
      </c>
      <c r="AV1069" s="508">
        <v>4.6428265550547136</v>
      </c>
      <c r="AW1069" s="508">
        <v>-3.7444851770124674</v>
      </c>
      <c r="AX1069" s="508">
        <v>0</v>
      </c>
      <c r="AY1069" s="508">
        <v>17.472399560573493</v>
      </c>
      <c r="AZ1069" s="508">
        <v>0</v>
      </c>
      <c r="BA1069" s="508">
        <v>26.753842380662174</v>
      </c>
      <c r="BB1069" s="508">
        <v>-109.16721167600826</v>
      </c>
      <c r="BC1069" s="508">
        <v>-24.480940002646747</v>
      </c>
      <c r="BD1069" s="508">
        <v>-49.923926486235516</v>
      </c>
      <c r="BE1069" s="508">
        <v>-1.2526447255424402</v>
      </c>
      <c r="BF1069" s="508">
        <v>-10.196505622984914</v>
      </c>
      <c r="BG1069" s="508">
        <v>-30.768768981789673</v>
      </c>
      <c r="BH1069" s="508">
        <v>-11.190713133780871</v>
      </c>
      <c r="BI1069" s="508">
        <v>0</v>
      </c>
      <c r="BJ1069" s="508">
        <v>0</v>
      </c>
      <c r="BK1069" s="508">
        <v>0</v>
      </c>
      <c r="BL1069" s="508">
        <v>0</v>
      </c>
      <c r="BM1069" s="508"/>
      <c r="BN1069" s="508"/>
      <c r="BO1069" s="508"/>
      <c r="BP1069" s="508"/>
      <c r="BQ1069" s="508"/>
      <c r="BR1069" s="508"/>
      <c r="BS1069" s="508"/>
      <c r="BT1069" s="508"/>
      <c r="BU1069" s="508">
        <v>-7.6263490659460352E-12</v>
      </c>
      <c r="BV1069" s="508">
        <v>-828.57918115823293</v>
      </c>
      <c r="BW1069" s="508"/>
      <c r="BX1069" s="508"/>
      <c r="BY1069" s="508"/>
      <c r="BZ1069" s="508"/>
      <c r="CA1069" s="508"/>
      <c r="CB1069" s="508"/>
      <c r="CC1069" s="508"/>
      <c r="CD1069" s="508"/>
      <c r="CE1069" s="508"/>
      <c r="CF1069" s="508"/>
      <c r="CG1069" s="508"/>
      <c r="CH1069" s="508"/>
      <c r="CI1069" s="508">
        <v>-3078.27</v>
      </c>
      <c r="CJ1069" s="508">
        <v>-218.97264000000041</v>
      </c>
      <c r="CK1069" s="508"/>
      <c r="CL1069" s="508"/>
      <c r="CM1069" s="508">
        <v>0</v>
      </c>
      <c r="CN1069" s="508">
        <v>-7.6263490659460352E-12</v>
      </c>
      <c r="CO1069" s="508">
        <v>-42.08603999999989</v>
      </c>
      <c r="CP1069" s="508">
        <v>-180.96096</v>
      </c>
      <c r="CQ1069" s="508">
        <v>31</v>
      </c>
      <c r="CR1069" s="508">
        <v>-134.75320056164219</v>
      </c>
      <c r="CS1069" s="508">
        <v>1.1350053781768992</v>
      </c>
      <c r="CT1069" s="508">
        <v>0.62919759329096792</v>
      </c>
      <c r="CU1069" s="508">
        <v>0</v>
      </c>
      <c r="CV1069" s="508">
        <v>0</v>
      </c>
      <c r="CW1069" s="508">
        <v>0</v>
      </c>
      <c r="CX1069" s="508">
        <v>0</v>
      </c>
      <c r="CY1069" s="508">
        <v>0</v>
      </c>
      <c r="CZ1069" s="508">
        <v>0</v>
      </c>
      <c r="DA1069" s="508">
        <v>0</v>
      </c>
      <c r="DB1069" s="508">
        <v>3.4061406788690629E-2</v>
      </c>
      <c r="DC1069" s="508">
        <v>-95.411979913847631</v>
      </c>
      <c r="DD1069" s="508">
        <v>-1.3210476207595985</v>
      </c>
      <c r="DE1069" s="508">
        <v>-0.16229121971007943</v>
      </c>
      <c r="DF1069" s="508">
        <v>-6.4680868860553744</v>
      </c>
      <c r="DG1069" s="508">
        <v>-3.9863665612529253</v>
      </c>
      <c r="DH1069" s="508">
        <v>0</v>
      </c>
      <c r="DI1069" s="508">
        <v>0.92757899051761417</v>
      </c>
      <c r="DJ1069" s="508">
        <v>-29.032245111178621</v>
      </c>
      <c r="DK1069" s="508">
        <v>0</v>
      </c>
      <c r="DL1069" s="508">
        <v>0</v>
      </c>
      <c r="DM1069" s="508">
        <v>-0.99970321048943234</v>
      </c>
      <c r="DN1069" s="508">
        <v>-0.2379336431459933</v>
      </c>
      <c r="DO1069" s="508">
        <v>0.13184919134036077</v>
      </c>
      <c r="DP1069" s="508">
        <v>8.7610446824144539E-3</v>
      </c>
      <c r="DQ1069" s="508">
        <v>0</v>
      </c>
      <c r="DR1069" s="508">
        <v>0</v>
      </c>
      <c r="DS1069" s="508">
        <v>0</v>
      </c>
      <c r="DT1069" s="508"/>
      <c r="DU1069" s="508"/>
      <c r="DV1069" s="508">
        <v>-1645.0944623930334</v>
      </c>
      <c r="DW1069" s="508">
        <v>-10.961804048934743</v>
      </c>
      <c r="DX1069" s="508">
        <v>0.22890908484612815</v>
      </c>
      <c r="DY1069" s="508">
        <v>-7.7052600000001377</v>
      </c>
      <c r="DZ1069" s="508">
        <v>-126.82137</v>
      </c>
      <c r="EA1069" s="508">
        <v>-34.380780000000001</v>
      </c>
      <c r="EB1069" s="508">
        <v>-54.139590000000005</v>
      </c>
      <c r="EC1069" s="508">
        <v>120</v>
      </c>
      <c r="ED1069" s="508">
        <v>0</v>
      </c>
      <c r="EE1069" s="508">
        <v>0</v>
      </c>
      <c r="EF1069" s="508">
        <v>0</v>
      </c>
      <c r="EG1069" s="508"/>
      <c r="EH1069" s="508">
        <v>0</v>
      </c>
      <c r="EI1069" s="508">
        <v>-21.871149457101598</v>
      </c>
      <c r="EJ1069" s="508"/>
      <c r="EK1069" s="508">
        <v>-21.871149457101598</v>
      </c>
      <c r="EL1069" s="508"/>
      <c r="EM1069" s="508">
        <v>0</v>
      </c>
      <c r="EN1069" s="508">
        <v>0</v>
      </c>
      <c r="EO1069" s="508">
        <v>0</v>
      </c>
      <c r="EP1069" s="508">
        <v>0</v>
      </c>
    </row>
    <row r="1070" spans="1:146">
      <c r="A1070" s="508">
        <v>1072</v>
      </c>
      <c r="B1070" s="508" t="s">
        <v>2296</v>
      </c>
      <c r="C1070" s="508" t="s">
        <v>2293</v>
      </c>
      <c r="D1070" s="508" t="s">
        <v>318</v>
      </c>
      <c r="E1070" s="508" t="s">
        <v>209</v>
      </c>
      <c r="F1070" s="508" t="s">
        <v>2291</v>
      </c>
      <c r="G1070" s="508" t="s">
        <v>2291</v>
      </c>
      <c r="H1070" s="508" t="s">
        <v>2291</v>
      </c>
      <c r="I1070" s="508" t="s">
        <v>2240</v>
      </c>
      <c r="J1070" s="508" t="s">
        <v>2292</v>
      </c>
      <c r="K1070" s="1739">
        <v>43952</v>
      </c>
      <c r="L1070" s="508">
        <v>0</v>
      </c>
      <c r="M1070" s="508">
        <v>0</v>
      </c>
      <c r="N1070" s="508">
        <v>157.608</v>
      </c>
      <c r="O1070" s="508">
        <v>157.608</v>
      </c>
      <c r="P1070" s="508">
        <v>157.608</v>
      </c>
      <c r="Q1070" s="508">
        <v>157.608</v>
      </c>
      <c r="R1070" s="508"/>
      <c r="S1070" s="508">
        <v>923.57</v>
      </c>
      <c r="T1070" s="508">
        <v>345.55</v>
      </c>
      <c r="U1070" s="508"/>
      <c r="V1070" s="508">
        <v>200023.46496000001</v>
      </c>
      <c r="W1070" s="508">
        <v>200023.46496000001</v>
      </c>
      <c r="X1070" s="508">
        <v>215626.65695999999</v>
      </c>
      <c r="Y1070" s="508">
        <v>0</v>
      </c>
      <c r="Z1070" s="508">
        <v>6968.3393857108222</v>
      </c>
      <c r="AA1070" s="508">
        <v>0</v>
      </c>
      <c r="AB1070" s="508">
        <v>0</v>
      </c>
      <c r="AC1070" s="508">
        <v>192.35057901953505</v>
      </c>
      <c r="AD1070" s="508">
        <v>0</v>
      </c>
      <c r="AE1070" s="508">
        <v>115082.1340562988</v>
      </c>
      <c r="AF1070" s="508">
        <v>51517.272768988703</v>
      </c>
      <c r="AG1070" s="508">
        <v>1845.0051816884529</v>
      </c>
      <c r="AH1070" s="508">
        <v>0</v>
      </c>
      <c r="AI1070" s="508">
        <v>-0.25266823807042449</v>
      </c>
      <c r="AJ1070" s="508">
        <v>0</v>
      </c>
      <c r="AK1070" s="508">
        <v>1755.6255095398585</v>
      </c>
      <c r="AL1070" s="508">
        <v>1471.0811625051197</v>
      </c>
      <c r="AM1070" s="508">
        <v>0</v>
      </c>
      <c r="AN1070" s="508">
        <v>48.437700174553768</v>
      </c>
      <c r="AO1070" s="508">
        <v>4811.020934754898</v>
      </c>
      <c r="AP1070" s="508">
        <v>9104.2085950692581</v>
      </c>
      <c r="AQ1070" s="508">
        <v>0</v>
      </c>
      <c r="AR1070" s="508">
        <v>0</v>
      </c>
      <c r="AS1070" s="508">
        <v>0</v>
      </c>
      <c r="AT1070" s="508">
        <v>0</v>
      </c>
      <c r="AU1070" s="508">
        <v>0</v>
      </c>
      <c r="AV1070" s="508">
        <v>-324.78766430939339</v>
      </c>
      <c r="AW1070" s="508">
        <v>261.94443842813178</v>
      </c>
      <c r="AX1070" s="508">
        <v>0</v>
      </c>
      <c r="AY1070" s="508">
        <v>-1222.2769418299454</v>
      </c>
      <c r="AZ1070" s="508">
        <v>0</v>
      </c>
      <c r="BA1070" s="508">
        <v>-1871.5577407596113</v>
      </c>
      <c r="BB1070" s="508">
        <v>7636.7624934897076</v>
      </c>
      <c r="BC1070" s="508">
        <v>1712.5574753382816</v>
      </c>
      <c r="BD1070" s="508">
        <v>3492.4146496416365</v>
      </c>
      <c r="BE1070" s="508">
        <v>87.628419841674614</v>
      </c>
      <c r="BF1070" s="508">
        <v>713.29376752215092</v>
      </c>
      <c r="BG1070" s="508">
        <v>2152.4208351894836</v>
      </c>
      <c r="BH1070" s="508">
        <v>782.8432825516802</v>
      </c>
      <c r="BI1070" s="508">
        <v>0</v>
      </c>
      <c r="BJ1070" s="508">
        <v>0</v>
      </c>
      <c r="BK1070" s="508">
        <v>0</v>
      </c>
      <c r="BL1070" s="508">
        <v>0</v>
      </c>
      <c r="BM1070" s="508"/>
      <c r="BN1070" s="508"/>
      <c r="BO1070" s="508"/>
      <c r="BP1070" s="508"/>
      <c r="BQ1070" s="508"/>
      <c r="BR1070" s="508"/>
      <c r="BS1070" s="508"/>
      <c r="BT1070" s="508"/>
      <c r="BU1070" s="508">
        <v>5.3349916714852313E-10</v>
      </c>
      <c r="BV1070" s="508">
        <v>57963.030441183648</v>
      </c>
      <c r="BW1070" s="508"/>
      <c r="BX1070" s="508"/>
      <c r="BY1070" s="508"/>
      <c r="BZ1070" s="508"/>
      <c r="CA1070" s="508"/>
      <c r="CB1070" s="508"/>
      <c r="CC1070" s="508"/>
      <c r="CD1070" s="508"/>
      <c r="CE1070" s="508"/>
      <c r="CF1070" s="508"/>
      <c r="CG1070" s="508"/>
      <c r="CH1070" s="508"/>
      <c r="CI1070" s="508">
        <v>215629.39320000002</v>
      </c>
      <c r="CJ1070" s="508">
        <v>15605.89823999998</v>
      </c>
      <c r="CK1070" s="508"/>
      <c r="CL1070" s="508"/>
      <c r="CM1070" s="508">
        <v>0</v>
      </c>
      <c r="CN1070" s="508">
        <v>5.3349916714852313E-10</v>
      </c>
      <c r="CO1070" s="508">
        <v>2944.1174399999923</v>
      </c>
      <c r="CP1070" s="508">
        <v>12659.074559999999</v>
      </c>
      <c r="CQ1070" s="508">
        <v>31</v>
      </c>
      <c r="CR1070" s="508">
        <v>9426.6233617929101</v>
      </c>
      <c r="CS1070" s="508">
        <v>-79.398991408657821</v>
      </c>
      <c r="CT1070" s="508">
        <v>-44.015345886995419</v>
      </c>
      <c r="CU1070" s="508">
        <v>0</v>
      </c>
      <c r="CV1070" s="508">
        <v>0</v>
      </c>
      <c r="CW1070" s="508">
        <v>0</v>
      </c>
      <c r="CX1070" s="508">
        <v>0</v>
      </c>
      <c r="CY1070" s="508">
        <v>0</v>
      </c>
      <c r="CZ1070" s="508">
        <v>0</v>
      </c>
      <c r="DA1070" s="508">
        <v>0</v>
      </c>
      <c r="DB1070" s="508">
        <v>-2.3827564141819266</v>
      </c>
      <c r="DC1070" s="508">
        <v>6674.5190103247805</v>
      </c>
      <c r="DD1070" s="508">
        <v>92.41352570469553</v>
      </c>
      <c r="DE1070" s="508">
        <v>11.35303797428594</v>
      </c>
      <c r="DF1070" s="508">
        <v>452.47325252437395</v>
      </c>
      <c r="DG1070" s="508">
        <v>278.86518463646325</v>
      </c>
      <c r="DH1070" s="508">
        <v>0</v>
      </c>
      <c r="DI1070" s="508">
        <v>-64.888535081003113</v>
      </c>
      <c r="DJ1070" s="508">
        <v>2030.9427818387219</v>
      </c>
      <c r="DK1070" s="508">
        <v>0</v>
      </c>
      <c r="DL1070" s="508">
        <v>0</v>
      </c>
      <c r="DM1070" s="508">
        <v>69.933965201428691</v>
      </c>
      <c r="DN1070" s="508">
        <v>16.644583057680393</v>
      </c>
      <c r="DO1070" s="508">
        <v>-9.2234741894236549</v>
      </c>
      <c r="DP1070" s="508">
        <v>-0.61287648926141713</v>
      </c>
      <c r="DQ1070" s="508">
        <v>0</v>
      </c>
      <c r="DR1070" s="508">
        <v>0</v>
      </c>
      <c r="DS1070" s="508">
        <v>0</v>
      </c>
      <c r="DT1070" s="508"/>
      <c r="DU1070" s="508"/>
      <c r="DV1070" s="508">
        <v>115082.1340562988</v>
      </c>
      <c r="DW1070" s="508">
        <v>766.83001000643901</v>
      </c>
      <c r="DX1070" s="508">
        <v>-16.013272545241193</v>
      </c>
      <c r="DY1070" s="508">
        <v>539.0193600000016</v>
      </c>
      <c r="DZ1070" s="508">
        <v>8871.75432</v>
      </c>
      <c r="EA1070" s="508">
        <v>2405.0980800000002</v>
      </c>
      <c r="EB1070" s="508">
        <v>3787.3202400000005</v>
      </c>
      <c r="EC1070" s="508">
        <v>120</v>
      </c>
      <c r="ED1070" s="508">
        <v>0</v>
      </c>
      <c r="EE1070" s="508">
        <v>0</v>
      </c>
      <c r="EF1070" s="508">
        <v>0</v>
      </c>
      <c r="EG1070" s="508"/>
      <c r="EH1070" s="508">
        <v>0</v>
      </c>
      <c r="EI1070" s="508">
        <v>-21.871149457101598</v>
      </c>
      <c r="EJ1070" s="508"/>
      <c r="EK1070" s="508">
        <v>-21.871149457101598</v>
      </c>
      <c r="EL1070" s="508"/>
      <c r="EM1070" s="508">
        <v>0</v>
      </c>
      <c r="EN1070" s="508">
        <v>0</v>
      </c>
      <c r="EO1070" s="508">
        <v>0</v>
      </c>
      <c r="EP1070" s="508">
        <v>0</v>
      </c>
    </row>
    <row r="1071" spans="1:146">
      <c r="A1071" s="508">
        <v>1073</v>
      </c>
      <c r="B1071" s="508" t="s">
        <v>446</v>
      </c>
      <c r="C1071" s="508" t="s">
        <v>2293</v>
      </c>
      <c r="D1071" s="508" t="s">
        <v>318</v>
      </c>
      <c r="E1071" s="508" t="s">
        <v>209</v>
      </c>
      <c r="F1071" s="508" t="s">
        <v>2291</v>
      </c>
      <c r="G1071" s="508" t="s">
        <v>2291</v>
      </c>
      <c r="H1071" s="508" t="s">
        <v>2291</v>
      </c>
      <c r="I1071" s="508" t="s">
        <v>2294</v>
      </c>
      <c r="J1071" s="508" t="s">
        <v>2292</v>
      </c>
      <c r="K1071" s="1739">
        <v>43952</v>
      </c>
      <c r="L1071" s="508">
        <v>0</v>
      </c>
      <c r="M1071" s="508">
        <v>0</v>
      </c>
      <c r="N1071" s="508">
        <v>15463.008</v>
      </c>
      <c r="O1071" s="508">
        <v>15463.008</v>
      </c>
      <c r="P1071" s="508">
        <v>15463.008</v>
      </c>
      <c r="Q1071" s="508">
        <v>15463.008</v>
      </c>
      <c r="R1071" s="508"/>
      <c r="S1071" s="508">
        <v>96.02</v>
      </c>
      <c r="T1071" s="508">
        <v>208.72</v>
      </c>
      <c r="U1071" s="508"/>
      <c r="V1071" s="508">
        <v>4712197.0579199996</v>
      </c>
      <c r="W1071" s="508">
        <v>4712197.0579199996</v>
      </c>
      <c r="X1071" s="508">
        <v>5533437.4128</v>
      </c>
      <c r="Y1071" s="508">
        <v>0</v>
      </c>
      <c r="Z1071" s="508">
        <v>683667.62897798035</v>
      </c>
      <c r="AA1071" s="508">
        <v>0</v>
      </c>
      <c r="AB1071" s="508">
        <v>0</v>
      </c>
      <c r="AC1071" s="508">
        <v>0</v>
      </c>
      <c r="AD1071" s="508">
        <v>0</v>
      </c>
      <c r="AE1071" s="508">
        <v>0</v>
      </c>
      <c r="AF1071" s="508">
        <v>2938597.7373546045</v>
      </c>
      <c r="AG1071" s="508">
        <v>181014.4782275646</v>
      </c>
      <c r="AH1071" s="508">
        <v>0</v>
      </c>
      <c r="AI1071" s="508">
        <v>-24.789420502949586</v>
      </c>
      <c r="AJ1071" s="508">
        <v>0</v>
      </c>
      <c r="AK1071" s="508">
        <v>50715.462513316568</v>
      </c>
      <c r="AL1071" s="508">
        <v>144328.58601381886</v>
      </c>
      <c r="AM1071" s="508">
        <v>0</v>
      </c>
      <c r="AN1071" s="508">
        <v>4752.2495387336066</v>
      </c>
      <c r="AO1071" s="508">
        <v>0</v>
      </c>
      <c r="AP1071" s="508">
        <v>0</v>
      </c>
      <c r="AQ1071" s="508">
        <v>0</v>
      </c>
      <c r="AR1071" s="508">
        <v>0</v>
      </c>
      <c r="AS1071" s="508">
        <v>0</v>
      </c>
      <c r="AT1071" s="508">
        <v>0</v>
      </c>
      <c r="AU1071" s="508">
        <v>0</v>
      </c>
      <c r="AV1071" s="508">
        <v>-31865.097276264303</v>
      </c>
      <c r="AW1071" s="508">
        <v>25699.513647592186</v>
      </c>
      <c r="AX1071" s="508">
        <v>0</v>
      </c>
      <c r="AY1071" s="508">
        <v>-119918.2663934063</v>
      </c>
      <c r="AZ1071" s="508">
        <v>0</v>
      </c>
      <c r="BA1071" s="508">
        <v>-183619.56447532988</v>
      </c>
      <c r="BB1071" s="508">
        <v>470486.74487604236</v>
      </c>
      <c r="BC1071" s="508">
        <v>0</v>
      </c>
      <c r="BD1071" s="508">
        <v>342642.73175680055</v>
      </c>
      <c r="BE1071" s="508">
        <v>8597.2727084867092</v>
      </c>
      <c r="BF1071" s="508">
        <v>69981.645814585296</v>
      </c>
      <c r="BG1071" s="508">
        <v>211175.19792080141</v>
      </c>
      <c r="BH1071" s="508">
        <v>76805.187178587963</v>
      </c>
      <c r="BI1071" s="508">
        <v>0</v>
      </c>
      <c r="BJ1071" s="508">
        <v>0</v>
      </c>
      <c r="BK1071" s="508">
        <v>0</v>
      </c>
      <c r="BL1071" s="508">
        <v>0</v>
      </c>
      <c r="BM1071" s="508"/>
      <c r="BN1071" s="508"/>
      <c r="BO1071" s="508"/>
      <c r="BP1071" s="508"/>
      <c r="BQ1071" s="508"/>
      <c r="BR1071" s="508"/>
      <c r="BS1071" s="508"/>
      <c r="BT1071" s="508"/>
      <c r="BU1071" s="508">
        <v>5.2341898187978727E-8</v>
      </c>
      <c r="BV1071" s="508">
        <v>3570994.5855552792</v>
      </c>
      <c r="BW1071" s="508"/>
      <c r="BX1071" s="508"/>
      <c r="BY1071" s="508"/>
      <c r="BZ1071" s="508"/>
      <c r="CA1071" s="508"/>
      <c r="CB1071" s="508"/>
      <c r="CC1071" s="508"/>
      <c r="CD1071" s="508"/>
      <c r="CE1071" s="508"/>
      <c r="CF1071" s="508"/>
      <c r="CG1071" s="508"/>
      <c r="CH1071" s="508"/>
      <c r="CI1071" s="508">
        <v>5533438.1284999996</v>
      </c>
      <c r="CJ1071" s="508">
        <v>821241.0405799998</v>
      </c>
      <c r="CK1071" s="508"/>
      <c r="CL1071" s="508"/>
      <c r="CM1071" s="508">
        <v>0</v>
      </c>
      <c r="CN1071" s="508">
        <v>5.2341898187978727E-8</v>
      </c>
      <c r="CO1071" s="508">
        <v>132054.0883200001</v>
      </c>
      <c r="CP1071" s="508">
        <v>689186.2665599999</v>
      </c>
      <c r="CQ1071" s="508">
        <v>31</v>
      </c>
      <c r="CR1071" s="508">
        <v>661921.67713806499</v>
      </c>
      <c r="CS1071" s="508">
        <v>0</v>
      </c>
      <c r="CT1071" s="508">
        <v>0</v>
      </c>
      <c r="CU1071" s="508">
        <v>0</v>
      </c>
      <c r="CV1071" s="508">
        <v>0</v>
      </c>
      <c r="CW1071" s="508">
        <v>0</v>
      </c>
      <c r="CX1071" s="508">
        <v>0</v>
      </c>
      <c r="CY1071" s="508">
        <v>0</v>
      </c>
      <c r="CZ1071" s="508">
        <v>0</v>
      </c>
      <c r="DA1071" s="508">
        <v>0</v>
      </c>
      <c r="DB1071" s="508">
        <v>0</v>
      </c>
      <c r="DC1071" s="508">
        <v>380721.36600906542</v>
      </c>
      <c r="DD1071" s="508">
        <v>9066.7420897410921</v>
      </c>
      <c r="DE1071" s="508">
        <v>1113.8528312058224</v>
      </c>
      <c r="DF1071" s="508">
        <v>44392.400916009443</v>
      </c>
      <c r="DG1071" s="508">
        <v>27359.617411267856</v>
      </c>
      <c r="DH1071" s="508">
        <v>0</v>
      </c>
      <c r="DI1071" s="508">
        <v>-6366.2500448316896</v>
      </c>
      <c r="DJ1071" s="508">
        <v>199256.91895788544</v>
      </c>
      <c r="DK1071" s="508">
        <v>0</v>
      </c>
      <c r="DL1071" s="508">
        <v>0</v>
      </c>
      <c r="DM1071" s="508">
        <v>6861.2599828778184</v>
      </c>
      <c r="DN1071" s="508">
        <v>480.81878710733145</v>
      </c>
      <c r="DO1071" s="508">
        <v>-904.92015112714944</v>
      </c>
      <c r="DP1071" s="508">
        <v>-60.129651137386645</v>
      </c>
      <c r="DQ1071" s="508">
        <v>0</v>
      </c>
      <c r="DR1071" s="508">
        <v>0</v>
      </c>
      <c r="DS1071" s="508">
        <v>0</v>
      </c>
      <c r="DT1071" s="508"/>
      <c r="DU1071" s="508"/>
      <c r="DV1071" s="508">
        <v>0</v>
      </c>
      <c r="DW1071" s="508">
        <v>75234.116157616649</v>
      </c>
      <c r="DX1071" s="508">
        <v>-1571.0710209713143</v>
      </c>
      <c r="DY1071" s="508">
        <v>64171.483200000104</v>
      </c>
      <c r="DZ1071" s="508">
        <v>596408.21855999995</v>
      </c>
      <c r="EA1071" s="508">
        <v>67882.605119999993</v>
      </c>
      <c r="EB1071" s="508">
        <v>92778.047999999995</v>
      </c>
      <c r="EC1071" s="508">
        <v>120</v>
      </c>
      <c r="ED1071" s="508">
        <v>0</v>
      </c>
      <c r="EE1071" s="508">
        <v>0</v>
      </c>
      <c r="EF1071" s="508">
        <v>0</v>
      </c>
      <c r="EG1071" s="508"/>
      <c r="EH1071" s="508">
        <v>0</v>
      </c>
      <c r="EI1071" s="508">
        <v>-21.871149457101598</v>
      </c>
      <c r="EJ1071" s="508"/>
      <c r="EK1071" s="508">
        <v>-21.871149457101598</v>
      </c>
      <c r="EL1071" s="508"/>
      <c r="EM1071" s="508">
        <v>0</v>
      </c>
      <c r="EN1071" s="508">
        <v>0</v>
      </c>
      <c r="EO1071" s="508">
        <v>0</v>
      </c>
      <c r="EP1071" s="508">
        <v>0</v>
      </c>
    </row>
    <row r="1072" spans="1:146">
      <c r="A1072" s="508">
        <v>1074</v>
      </c>
      <c r="B1072" s="508" t="s">
        <v>2641</v>
      </c>
      <c r="C1072" s="508" t="s">
        <v>2293</v>
      </c>
      <c r="D1072" s="508" t="s">
        <v>318</v>
      </c>
      <c r="E1072" s="508" t="s">
        <v>209</v>
      </c>
      <c r="F1072" s="508" t="s">
        <v>2291</v>
      </c>
      <c r="G1072" s="508" t="s">
        <v>2291</v>
      </c>
      <c r="H1072" s="508" t="s">
        <v>2291</v>
      </c>
      <c r="I1072" s="508" t="s">
        <v>2294</v>
      </c>
      <c r="J1072" s="508" t="s">
        <v>2292</v>
      </c>
      <c r="K1072" s="1739">
        <v>43952</v>
      </c>
      <c r="L1072" s="508">
        <v>0</v>
      </c>
      <c r="M1072" s="508">
        <v>0</v>
      </c>
      <c r="N1072" s="508">
        <v>-48.149000000000001</v>
      </c>
      <c r="O1072" s="508">
        <v>-48.149000000000001</v>
      </c>
      <c r="P1072" s="508">
        <v>-48.149000000000001</v>
      </c>
      <c r="Q1072" s="508">
        <v>-48.149000000000001</v>
      </c>
      <c r="R1072" s="508"/>
      <c r="S1072" s="508">
        <v>96.02</v>
      </c>
      <c r="T1072" s="508">
        <v>208.72</v>
      </c>
      <c r="U1072" s="508"/>
      <c r="V1072" s="508">
        <v>-14672.92626</v>
      </c>
      <c r="W1072" s="508">
        <v>-14672.92626</v>
      </c>
      <c r="X1072" s="508">
        <v>-17230.119650000001</v>
      </c>
      <c r="Y1072" s="508">
        <v>0</v>
      </c>
      <c r="Z1072" s="508">
        <v>-2128.8168943365208</v>
      </c>
      <c r="AA1072" s="508">
        <v>0</v>
      </c>
      <c r="AB1072" s="508">
        <v>0</v>
      </c>
      <c r="AC1072" s="508">
        <v>0</v>
      </c>
      <c r="AD1072" s="508">
        <v>0</v>
      </c>
      <c r="AE1072" s="508">
        <v>0</v>
      </c>
      <c r="AF1072" s="508">
        <v>-9150.2599271685594</v>
      </c>
      <c r="AG1072" s="508">
        <v>-563.64622667071035</v>
      </c>
      <c r="AH1072" s="508">
        <v>0</v>
      </c>
      <c r="AI1072" s="508">
        <v>7.7189755563504825E-2</v>
      </c>
      <c r="AJ1072" s="508">
        <v>0</v>
      </c>
      <c r="AK1072" s="508">
        <v>-157.91874417666213</v>
      </c>
      <c r="AL1072" s="508">
        <v>-449.41301769871455</v>
      </c>
      <c r="AM1072" s="508">
        <v>0</v>
      </c>
      <c r="AN1072" s="508">
        <v>-14.797642414754261</v>
      </c>
      <c r="AO1072" s="508">
        <v>0</v>
      </c>
      <c r="AP1072" s="508">
        <v>0</v>
      </c>
      <c r="AQ1072" s="508">
        <v>0</v>
      </c>
      <c r="AR1072" s="508">
        <v>0</v>
      </c>
      <c r="AS1072" s="508">
        <v>0</v>
      </c>
      <c r="AT1072" s="508">
        <v>0</v>
      </c>
      <c r="AU1072" s="508">
        <v>0</v>
      </c>
      <c r="AV1072" s="508">
        <v>99.222128628197694</v>
      </c>
      <c r="AW1072" s="508">
        <v>-80.023620411883385</v>
      </c>
      <c r="AX1072" s="508">
        <v>0</v>
      </c>
      <c r="AY1072" s="508">
        <v>373.40371346740039</v>
      </c>
      <c r="AZ1072" s="508">
        <v>0</v>
      </c>
      <c r="BA1072" s="508">
        <v>571.75799235974398</v>
      </c>
      <c r="BB1072" s="508">
        <v>-1465.0103187579391</v>
      </c>
      <c r="BC1072" s="508">
        <v>0</v>
      </c>
      <c r="BD1072" s="508">
        <v>-1066.9272687020655</v>
      </c>
      <c r="BE1072" s="508">
        <v>-26.770346600152219</v>
      </c>
      <c r="BF1072" s="508">
        <v>-217.91014169600558</v>
      </c>
      <c r="BG1072" s="508">
        <v>-657.56123289134086</v>
      </c>
      <c r="BH1072" s="508">
        <v>-239.15741086480921</v>
      </c>
      <c r="BI1072" s="508">
        <v>0</v>
      </c>
      <c r="BJ1072" s="508">
        <v>0</v>
      </c>
      <c r="BK1072" s="508">
        <v>0</v>
      </c>
      <c r="BL1072" s="508">
        <v>0</v>
      </c>
      <c r="BM1072" s="508"/>
      <c r="BN1072" s="508"/>
      <c r="BO1072" s="508"/>
      <c r="BP1072" s="508"/>
      <c r="BQ1072" s="508"/>
      <c r="BR1072" s="508"/>
      <c r="BS1072" s="508"/>
      <c r="BT1072" s="508"/>
      <c r="BU1072" s="508">
        <v>-1.6298316962993149E-10</v>
      </c>
      <c r="BV1072" s="508">
        <v>-11119.428917058125</v>
      </c>
      <c r="BW1072" s="508"/>
      <c r="BX1072" s="508"/>
      <c r="BY1072" s="508"/>
      <c r="BZ1072" s="508"/>
      <c r="CA1072" s="508"/>
      <c r="CB1072" s="508"/>
      <c r="CC1072" s="508"/>
      <c r="CD1072" s="508"/>
      <c r="CE1072" s="508"/>
      <c r="CF1072" s="508"/>
      <c r="CG1072" s="508"/>
      <c r="CH1072" s="508"/>
      <c r="CI1072" s="508">
        <v>-17230.477500000001</v>
      </c>
      <c r="CJ1072" s="508">
        <v>-2557.5812400000013</v>
      </c>
      <c r="CK1072" s="508"/>
      <c r="CL1072" s="508"/>
      <c r="CM1072" s="508">
        <v>0</v>
      </c>
      <c r="CN1072" s="508">
        <v>-1.6298316962993149E-10</v>
      </c>
      <c r="CO1072" s="508">
        <v>-411.19246000000032</v>
      </c>
      <c r="CP1072" s="508">
        <v>-2146.0009299999997</v>
      </c>
      <c r="CQ1072" s="508">
        <v>31</v>
      </c>
      <c r="CR1072" s="508">
        <v>-2061.103947726122</v>
      </c>
      <c r="CS1072" s="508">
        <v>0</v>
      </c>
      <c r="CT1072" s="508">
        <v>0</v>
      </c>
      <c r="CU1072" s="508">
        <v>0</v>
      </c>
      <c r="CV1072" s="508">
        <v>0</v>
      </c>
      <c r="CW1072" s="508">
        <v>0</v>
      </c>
      <c r="CX1072" s="508">
        <v>0</v>
      </c>
      <c r="CY1072" s="508">
        <v>0</v>
      </c>
      <c r="CZ1072" s="508">
        <v>0</v>
      </c>
      <c r="DA1072" s="508">
        <v>0</v>
      </c>
      <c r="DB1072" s="508">
        <v>0</v>
      </c>
      <c r="DC1072" s="508">
        <v>-1185.4972235654604</v>
      </c>
      <c r="DD1072" s="508">
        <v>-28.232189033268526</v>
      </c>
      <c r="DE1072" s="508">
        <v>-3.4683355249980572</v>
      </c>
      <c r="DF1072" s="508">
        <v>-138.22987815209945</v>
      </c>
      <c r="DG1072" s="508">
        <v>-85.192882182763924</v>
      </c>
      <c r="DH1072" s="508">
        <v>0</v>
      </c>
      <c r="DI1072" s="508">
        <v>19.823347010400724</v>
      </c>
      <c r="DJ1072" s="508">
        <v>-620.44987565829535</v>
      </c>
      <c r="DK1072" s="508">
        <v>0</v>
      </c>
      <c r="DL1072" s="508">
        <v>0</v>
      </c>
      <c r="DM1072" s="508">
        <v>-21.364718101134372</v>
      </c>
      <c r="DN1072" s="508">
        <v>-1.4971824227492334</v>
      </c>
      <c r="DO1072" s="508">
        <v>2.817757085595602</v>
      </c>
      <c r="DP1072" s="508">
        <v>0.18723281864783736</v>
      </c>
      <c r="DQ1072" s="508">
        <v>0</v>
      </c>
      <c r="DR1072" s="508">
        <v>0</v>
      </c>
      <c r="DS1072" s="508">
        <v>0</v>
      </c>
      <c r="DT1072" s="508"/>
      <c r="DU1072" s="508"/>
      <c r="DV1072" s="508">
        <v>0</v>
      </c>
      <c r="DW1072" s="508">
        <v>-234.26538089310208</v>
      </c>
      <c r="DX1072" s="508">
        <v>4.8920299717071316</v>
      </c>
      <c r="DY1072" s="508">
        <v>-199.81835000000021</v>
      </c>
      <c r="DZ1072" s="508">
        <v>-1857.1069300000001</v>
      </c>
      <c r="EA1072" s="508">
        <v>-211.37411</v>
      </c>
      <c r="EB1072" s="508">
        <v>-288.89400000000001</v>
      </c>
      <c r="EC1072" s="508">
        <v>120</v>
      </c>
      <c r="ED1072" s="508">
        <v>0</v>
      </c>
      <c r="EE1072" s="508">
        <v>0</v>
      </c>
      <c r="EF1072" s="508">
        <v>0</v>
      </c>
      <c r="EG1072" s="508"/>
      <c r="EH1072" s="508">
        <v>0</v>
      </c>
      <c r="EI1072" s="508">
        <v>-21.871149457101598</v>
      </c>
      <c r="EJ1072" s="508"/>
      <c r="EK1072" s="508">
        <v>-21.871149457101598</v>
      </c>
      <c r="EL1072" s="508"/>
      <c r="EM1072" s="508">
        <v>0</v>
      </c>
      <c r="EN1072" s="508">
        <v>0</v>
      </c>
      <c r="EO1072" s="508">
        <v>0</v>
      </c>
      <c r="EP1072" s="508">
        <v>0</v>
      </c>
    </row>
    <row r="1073" spans="1:146">
      <c r="A1073" s="508">
        <v>1075</v>
      </c>
      <c r="B1073" s="508" t="s">
        <v>2527</v>
      </c>
      <c r="C1073" s="508" t="s">
        <v>2293</v>
      </c>
      <c r="D1073" s="508" t="s">
        <v>318</v>
      </c>
      <c r="E1073" s="508" t="s">
        <v>209</v>
      </c>
      <c r="F1073" s="508" t="s">
        <v>2291</v>
      </c>
      <c r="G1073" s="508" t="s">
        <v>2291</v>
      </c>
      <c r="H1073" s="508" t="s">
        <v>2291</v>
      </c>
      <c r="I1073" s="508" t="s">
        <v>2294</v>
      </c>
      <c r="J1073" s="508" t="s">
        <v>2292</v>
      </c>
      <c r="K1073" s="1739">
        <v>43952</v>
      </c>
      <c r="L1073" s="508">
        <v>0</v>
      </c>
      <c r="M1073" s="508">
        <v>0</v>
      </c>
      <c r="N1073" s="508">
        <v>1209.7639999999999</v>
      </c>
      <c r="O1073" s="508">
        <v>1209.7639999999999</v>
      </c>
      <c r="P1073" s="508">
        <v>1209.7639999999999</v>
      </c>
      <c r="Q1073" s="508">
        <v>1209.7639999999999</v>
      </c>
      <c r="R1073" s="508"/>
      <c r="S1073" s="508">
        <v>96.02</v>
      </c>
      <c r="T1073" s="508">
        <v>208.72</v>
      </c>
      <c r="U1073" s="508"/>
      <c r="V1073" s="508">
        <v>368663.48135999998</v>
      </c>
      <c r="W1073" s="508">
        <v>368663.48135999998</v>
      </c>
      <c r="X1073" s="508">
        <v>432914.04739999998</v>
      </c>
      <c r="Y1073" s="508">
        <v>0</v>
      </c>
      <c r="Z1073" s="508">
        <v>53487.425312262487</v>
      </c>
      <c r="AA1073" s="508">
        <v>0</v>
      </c>
      <c r="AB1073" s="508">
        <v>0</v>
      </c>
      <c r="AC1073" s="508">
        <v>0</v>
      </c>
      <c r="AD1073" s="508">
        <v>0</v>
      </c>
      <c r="AE1073" s="508">
        <v>0</v>
      </c>
      <c r="AF1073" s="508">
        <v>229904.15274525213</v>
      </c>
      <c r="AG1073" s="508">
        <v>14161.849960789739</v>
      </c>
      <c r="AH1073" s="508">
        <v>0</v>
      </c>
      <c r="AI1073" s="508">
        <v>-1.9394252725815249</v>
      </c>
      <c r="AJ1073" s="508">
        <v>0</v>
      </c>
      <c r="AK1073" s="508">
        <v>3967.7752732172103</v>
      </c>
      <c r="AL1073" s="508">
        <v>11291.692245805056</v>
      </c>
      <c r="AM1073" s="508">
        <v>0</v>
      </c>
      <c r="AN1073" s="508">
        <v>371.79702752378597</v>
      </c>
      <c r="AO1073" s="508">
        <v>0</v>
      </c>
      <c r="AP1073" s="508">
        <v>0</v>
      </c>
      <c r="AQ1073" s="508">
        <v>0</v>
      </c>
      <c r="AR1073" s="508">
        <v>0</v>
      </c>
      <c r="AS1073" s="508">
        <v>0</v>
      </c>
      <c r="AT1073" s="508">
        <v>0</v>
      </c>
      <c r="AU1073" s="508">
        <v>0</v>
      </c>
      <c r="AV1073" s="508">
        <v>-2492.9979691740832</v>
      </c>
      <c r="AW1073" s="508">
        <v>2010.6273260911273</v>
      </c>
      <c r="AX1073" s="508">
        <v>0</v>
      </c>
      <c r="AY1073" s="508">
        <v>-9381.926312471207</v>
      </c>
      <c r="AZ1073" s="508">
        <v>0</v>
      </c>
      <c r="BA1073" s="508">
        <v>-14365.661506346823</v>
      </c>
      <c r="BB1073" s="508">
        <v>36809.004200749332</v>
      </c>
      <c r="BC1073" s="508">
        <v>0</v>
      </c>
      <c r="BD1073" s="508">
        <v>26806.999113046699</v>
      </c>
      <c r="BE1073" s="508">
        <v>672.61628661834186</v>
      </c>
      <c r="BF1073" s="508">
        <v>5475.084522185849</v>
      </c>
      <c r="BG1073" s="508">
        <v>16521.504233682113</v>
      </c>
      <c r="BH1073" s="508">
        <v>6008.9311511652377</v>
      </c>
      <c r="BI1073" s="508">
        <v>0</v>
      </c>
      <c r="BJ1073" s="508">
        <v>0</v>
      </c>
      <c r="BK1073" s="508">
        <v>0</v>
      </c>
      <c r="BL1073" s="508">
        <v>0</v>
      </c>
      <c r="BM1073" s="508"/>
      <c r="BN1073" s="508"/>
      <c r="BO1073" s="508"/>
      <c r="BP1073" s="508"/>
      <c r="BQ1073" s="508"/>
      <c r="BR1073" s="508"/>
      <c r="BS1073" s="508"/>
      <c r="BT1073" s="508"/>
      <c r="BU1073" s="508">
        <v>4.095021105821189E-9</v>
      </c>
      <c r="BV1073" s="508">
        <v>279380.35690078518</v>
      </c>
      <c r="BW1073" s="508"/>
      <c r="BX1073" s="508"/>
      <c r="BY1073" s="508"/>
      <c r="BZ1073" s="508"/>
      <c r="CA1073" s="508"/>
      <c r="CB1073" s="508"/>
      <c r="CC1073" s="508"/>
      <c r="CD1073" s="508"/>
      <c r="CE1073" s="508"/>
      <c r="CF1073" s="508"/>
      <c r="CG1073" s="508"/>
      <c r="CH1073" s="508"/>
      <c r="CI1073" s="508">
        <v>432912.61600000004</v>
      </c>
      <c r="CJ1073" s="508">
        <v>64249.104640000092</v>
      </c>
      <c r="CK1073" s="508"/>
      <c r="CL1073" s="508"/>
      <c r="CM1073" s="508">
        <v>0</v>
      </c>
      <c r="CN1073" s="508">
        <v>4.095021105821189E-9</v>
      </c>
      <c r="CO1073" s="508">
        <v>10331.384560000006</v>
      </c>
      <c r="CP1073" s="508">
        <v>53919.181479999985</v>
      </c>
      <c r="CQ1073" s="508">
        <v>31</v>
      </c>
      <c r="CR1073" s="508">
        <v>51786.108874887286</v>
      </c>
      <c r="CS1073" s="508">
        <v>0</v>
      </c>
      <c r="CT1073" s="508">
        <v>0</v>
      </c>
      <c r="CU1073" s="508">
        <v>0</v>
      </c>
      <c r="CV1073" s="508">
        <v>0</v>
      </c>
      <c r="CW1073" s="508">
        <v>0</v>
      </c>
      <c r="CX1073" s="508">
        <v>0</v>
      </c>
      <c r="CY1073" s="508">
        <v>0</v>
      </c>
      <c r="CZ1073" s="508">
        <v>0</v>
      </c>
      <c r="DA1073" s="508">
        <v>0</v>
      </c>
      <c r="DB1073" s="508">
        <v>0</v>
      </c>
      <c r="DC1073" s="508">
        <v>29786.119403714401</v>
      </c>
      <c r="DD1073" s="508">
        <v>709.3456963518056</v>
      </c>
      <c r="DE1073" s="508">
        <v>87.143397745825496</v>
      </c>
      <c r="DF1073" s="508">
        <v>3473.084182699462</v>
      </c>
      <c r="DG1073" s="508">
        <v>2140.5072155382077</v>
      </c>
      <c r="DH1073" s="508">
        <v>0</v>
      </c>
      <c r="DI1073" s="508">
        <v>-498.06998219465231</v>
      </c>
      <c r="DJ1073" s="508">
        <v>15589.065678952458</v>
      </c>
      <c r="DK1073" s="508">
        <v>0</v>
      </c>
      <c r="DL1073" s="508">
        <v>0</v>
      </c>
      <c r="DM1073" s="508">
        <v>536.79758310454417</v>
      </c>
      <c r="DN1073" s="508">
        <v>37.617341927658345</v>
      </c>
      <c r="DO1073" s="508">
        <v>-70.797339153430357</v>
      </c>
      <c r="DP1073" s="508">
        <v>-4.7043037990130756</v>
      </c>
      <c r="DQ1073" s="508">
        <v>0</v>
      </c>
      <c r="DR1073" s="508">
        <v>0</v>
      </c>
      <c r="DS1073" s="508">
        <v>0</v>
      </c>
      <c r="DT1073" s="508"/>
      <c r="DU1073" s="508"/>
      <c r="DV1073" s="508">
        <v>0</v>
      </c>
      <c r="DW1073" s="508">
        <v>5886.016827987346</v>
      </c>
      <c r="DX1073" s="508">
        <v>-122.91432317789167</v>
      </c>
      <c r="DY1073" s="508">
        <v>5020.5206000000071</v>
      </c>
      <c r="DZ1073" s="508">
        <v>46660.597479999997</v>
      </c>
      <c r="EA1073" s="508">
        <v>5310.8639599999988</v>
      </c>
      <c r="EB1073" s="508">
        <v>7258.5839999999989</v>
      </c>
      <c r="EC1073" s="508">
        <v>120</v>
      </c>
      <c r="ED1073" s="508">
        <v>0</v>
      </c>
      <c r="EE1073" s="508">
        <v>0</v>
      </c>
      <c r="EF1073" s="508">
        <v>0</v>
      </c>
      <c r="EG1073" s="508"/>
      <c r="EH1073" s="508">
        <v>0</v>
      </c>
      <c r="EI1073" s="508">
        <v>-21.871149457101598</v>
      </c>
      <c r="EJ1073" s="508"/>
      <c r="EK1073" s="508">
        <v>-21.871149457101598</v>
      </c>
      <c r="EL1073" s="508"/>
      <c r="EM1073" s="508">
        <v>0</v>
      </c>
      <c r="EN1073" s="508">
        <v>0</v>
      </c>
      <c r="EO1073" s="508">
        <v>0</v>
      </c>
      <c r="EP1073" s="508">
        <v>0</v>
      </c>
    </row>
    <row r="1074" spans="1:146">
      <c r="A1074" s="508">
        <v>1076</v>
      </c>
      <c r="B1074" s="508" t="s">
        <v>2528</v>
      </c>
      <c r="C1074" s="508" t="s">
        <v>2293</v>
      </c>
      <c r="D1074" s="508" t="s">
        <v>318</v>
      </c>
      <c r="E1074" s="508" t="s">
        <v>209</v>
      </c>
      <c r="F1074" s="508" t="s">
        <v>2291</v>
      </c>
      <c r="G1074" s="508" t="s">
        <v>2291</v>
      </c>
      <c r="H1074" s="508" t="s">
        <v>2291</v>
      </c>
      <c r="I1074" s="508" t="s">
        <v>2294</v>
      </c>
      <c r="J1074" s="508" t="s">
        <v>2292</v>
      </c>
      <c r="K1074" s="1739">
        <v>43952</v>
      </c>
      <c r="L1074" s="508">
        <v>0</v>
      </c>
      <c r="M1074" s="508">
        <v>0</v>
      </c>
      <c r="N1074" s="508">
        <v>-32.762</v>
      </c>
      <c r="O1074" s="508">
        <v>-32.762</v>
      </c>
      <c r="P1074" s="508">
        <v>-32.762</v>
      </c>
      <c r="Q1074" s="508">
        <v>-32.762</v>
      </c>
      <c r="R1074" s="508"/>
      <c r="S1074" s="508">
        <v>96.02</v>
      </c>
      <c r="T1074" s="508">
        <v>208.72</v>
      </c>
      <c r="U1074" s="508"/>
      <c r="V1074" s="508">
        <v>-9983.8918799999992</v>
      </c>
      <c r="W1074" s="508">
        <v>-9983.8918799999992</v>
      </c>
      <c r="X1074" s="508">
        <v>-11723.881699999998</v>
      </c>
      <c r="Y1074" s="508">
        <v>0</v>
      </c>
      <c r="Z1074" s="508">
        <v>-1448.5098152039106</v>
      </c>
      <c r="AA1074" s="508">
        <v>0</v>
      </c>
      <c r="AB1074" s="508">
        <v>0</v>
      </c>
      <c r="AC1074" s="508">
        <v>0</v>
      </c>
      <c r="AD1074" s="508">
        <v>0</v>
      </c>
      <c r="AE1074" s="508">
        <v>0</v>
      </c>
      <c r="AF1074" s="508">
        <v>-6226.1067879685224</v>
      </c>
      <c r="AG1074" s="508">
        <v>-383.52152024311641</v>
      </c>
      <c r="AH1074" s="508">
        <v>0</v>
      </c>
      <c r="AI1074" s="508">
        <v>5.252218679041195E-2</v>
      </c>
      <c r="AJ1074" s="508">
        <v>0</v>
      </c>
      <c r="AK1074" s="508">
        <v>-107.4525721555132</v>
      </c>
      <c r="AL1074" s="508">
        <v>-305.7938749682296</v>
      </c>
      <c r="AM1074" s="508">
        <v>0</v>
      </c>
      <c r="AN1074" s="508">
        <v>-10.068752430833021</v>
      </c>
      <c r="AO1074" s="508">
        <v>0</v>
      </c>
      <c r="AP1074" s="508">
        <v>0</v>
      </c>
      <c r="AQ1074" s="508">
        <v>0</v>
      </c>
      <c r="AR1074" s="508">
        <v>0</v>
      </c>
      <c r="AS1074" s="508">
        <v>0</v>
      </c>
      <c r="AT1074" s="508">
        <v>0</v>
      </c>
      <c r="AU1074" s="508">
        <v>0</v>
      </c>
      <c r="AV1074" s="508">
        <v>67.513663380693529</v>
      </c>
      <c r="AW1074" s="508">
        <v>-54.450432032526606</v>
      </c>
      <c r="AX1074" s="508">
        <v>0</v>
      </c>
      <c r="AY1074" s="508">
        <v>254.07490208766478</v>
      </c>
      <c r="AZ1074" s="508">
        <v>0</v>
      </c>
      <c r="BA1074" s="508">
        <v>389.04100491578083</v>
      </c>
      <c r="BB1074" s="508">
        <v>-996.83623882422478</v>
      </c>
      <c r="BC1074" s="508">
        <v>0</v>
      </c>
      <c r="BD1074" s="508">
        <v>-725.96878807902704</v>
      </c>
      <c r="BE1074" s="508">
        <v>-18.215333554470227</v>
      </c>
      <c r="BF1074" s="508">
        <v>-148.27248877950808</v>
      </c>
      <c r="BG1074" s="508">
        <v>-447.4240609770942</v>
      </c>
      <c r="BH1074" s="508">
        <v>-162.72975751838831</v>
      </c>
      <c r="BI1074" s="508">
        <v>0</v>
      </c>
      <c r="BJ1074" s="508">
        <v>0</v>
      </c>
      <c r="BK1074" s="508">
        <v>0</v>
      </c>
      <c r="BL1074" s="508">
        <v>0</v>
      </c>
      <c r="BM1074" s="508"/>
      <c r="BN1074" s="508"/>
      <c r="BO1074" s="508"/>
      <c r="BP1074" s="508"/>
      <c r="BQ1074" s="508"/>
      <c r="BR1074" s="508"/>
      <c r="BS1074" s="508"/>
      <c r="BT1074" s="508"/>
      <c r="BU1074" s="508">
        <v>-1.1089855663494185E-10</v>
      </c>
      <c r="BV1074" s="508">
        <v>-7565.9874593586219</v>
      </c>
      <c r="BW1074" s="508"/>
      <c r="BX1074" s="508"/>
      <c r="BY1074" s="508"/>
      <c r="BZ1074" s="508"/>
      <c r="CA1074" s="508"/>
      <c r="CB1074" s="508"/>
      <c r="CC1074" s="508"/>
      <c r="CD1074" s="508"/>
      <c r="CE1074" s="508"/>
      <c r="CF1074" s="508"/>
      <c r="CG1074" s="508"/>
      <c r="CH1074" s="508"/>
      <c r="CI1074" s="508">
        <v>-11723.165999999999</v>
      </c>
      <c r="CJ1074" s="508">
        <v>-1739.3041200000007</v>
      </c>
      <c r="CK1074" s="508"/>
      <c r="CL1074" s="508"/>
      <c r="CM1074" s="508">
        <v>0</v>
      </c>
      <c r="CN1074" s="508">
        <v>-1.1089855663494185E-10</v>
      </c>
      <c r="CO1074" s="508">
        <v>-279.78748000000019</v>
      </c>
      <c r="CP1074" s="508">
        <v>-1460.2023399999998</v>
      </c>
      <c r="CQ1074" s="508">
        <v>31</v>
      </c>
      <c r="CR1074" s="508">
        <v>-1402.4359287919451</v>
      </c>
      <c r="CS1074" s="508">
        <v>0</v>
      </c>
      <c r="CT1074" s="508">
        <v>0</v>
      </c>
      <c r="CU1074" s="508">
        <v>0</v>
      </c>
      <c r="CV1074" s="508">
        <v>0</v>
      </c>
      <c r="CW1074" s="508">
        <v>0</v>
      </c>
      <c r="CX1074" s="508">
        <v>0</v>
      </c>
      <c r="CY1074" s="508">
        <v>0</v>
      </c>
      <c r="CZ1074" s="508">
        <v>0</v>
      </c>
      <c r="DA1074" s="508">
        <v>0</v>
      </c>
      <c r="DB1074" s="508">
        <v>0</v>
      </c>
      <c r="DC1074" s="508">
        <v>-806.6472831928304</v>
      </c>
      <c r="DD1074" s="508">
        <v>-19.210014270450955</v>
      </c>
      <c r="DE1074" s="508">
        <v>-2.359957807430817</v>
      </c>
      <c r="DF1074" s="508">
        <v>-94.055686889012804</v>
      </c>
      <c r="DG1074" s="508">
        <v>-57.967750235139079</v>
      </c>
      <c r="DH1074" s="508">
        <v>0</v>
      </c>
      <c r="DI1074" s="508">
        <v>13.488390096465977</v>
      </c>
      <c r="DJ1074" s="508">
        <v>-422.17239872722325</v>
      </c>
      <c r="DK1074" s="508">
        <v>0</v>
      </c>
      <c r="DL1074" s="508">
        <v>0</v>
      </c>
      <c r="DM1074" s="508">
        <v>-14.537184457192552</v>
      </c>
      <c r="DN1074" s="508">
        <v>-1.018727087459979</v>
      </c>
      <c r="DO1074" s="508">
        <v>1.9172850451366514</v>
      </c>
      <c r="DP1074" s="508">
        <v>0.12739873319363682</v>
      </c>
      <c r="DQ1074" s="508">
        <v>0</v>
      </c>
      <c r="DR1074" s="508">
        <v>0</v>
      </c>
      <c r="DS1074" s="508">
        <v>0</v>
      </c>
      <c r="DT1074" s="508"/>
      <c r="DU1074" s="508"/>
      <c r="DV1074" s="508">
        <v>0</v>
      </c>
      <c r="DW1074" s="508">
        <v>-159.4010760102974</v>
      </c>
      <c r="DX1074" s="508">
        <v>3.3286815080909093</v>
      </c>
      <c r="DY1074" s="508">
        <v>-135.96229999999997</v>
      </c>
      <c r="DZ1074" s="508">
        <v>-1263.6303399999988</v>
      </c>
      <c r="EA1074" s="508">
        <v>-143.82517999999999</v>
      </c>
      <c r="EB1074" s="508">
        <v>-196.572</v>
      </c>
      <c r="EC1074" s="508">
        <v>120</v>
      </c>
      <c r="ED1074" s="508">
        <v>0</v>
      </c>
      <c r="EE1074" s="508">
        <v>0</v>
      </c>
      <c r="EF1074" s="508">
        <v>0</v>
      </c>
      <c r="EG1074" s="508"/>
      <c r="EH1074" s="508">
        <v>0</v>
      </c>
      <c r="EI1074" s="508">
        <v>-21.871149457101598</v>
      </c>
      <c r="EJ1074" s="508"/>
      <c r="EK1074" s="508">
        <v>-21.871149457101598</v>
      </c>
      <c r="EL1074" s="508"/>
      <c r="EM1074" s="508">
        <v>0</v>
      </c>
      <c r="EN1074" s="508">
        <v>0</v>
      </c>
      <c r="EO1074" s="508">
        <v>0</v>
      </c>
      <c r="EP1074" s="508">
        <v>0</v>
      </c>
    </row>
    <row r="1075" spans="1:146">
      <c r="A1075" s="508">
        <v>1077</v>
      </c>
      <c r="B1075" s="508" t="s">
        <v>2296</v>
      </c>
      <c r="C1075" s="508" t="s">
        <v>2293</v>
      </c>
      <c r="D1075" s="508" t="s">
        <v>318</v>
      </c>
      <c r="E1075" s="508" t="s">
        <v>209</v>
      </c>
      <c r="F1075" s="508" t="s">
        <v>2291</v>
      </c>
      <c r="G1075" s="508" t="s">
        <v>2291</v>
      </c>
      <c r="H1075" s="508" t="s">
        <v>2291</v>
      </c>
      <c r="I1075" s="508" t="s">
        <v>2294</v>
      </c>
      <c r="J1075" s="508" t="s">
        <v>2292</v>
      </c>
      <c r="K1075" s="1739">
        <v>43952</v>
      </c>
      <c r="L1075" s="508">
        <v>0</v>
      </c>
      <c r="M1075" s="508">
        <v>0</v>
      </c>
      <c r="N1075" s="508">
        <v>2528.1640000000002</v>
      </c>
      <c r="O1075" s="508">
        <v>2528.1640000000002</v>
      </c>
      <c r="P1075" s="508">
        <v>2528.1640000000002</v>
      </c>
      <c r="Q1075" s="508">
        <v>2528.1640000000002</v>
      </c>
      <c r="R1075" s="508"/>
      <c r="S1075" s="508">
        <v>96.02</v>
      </c>
      <c r="T1075" s="508">
        <v>208.72</v>
      </c>
      <c r="U1075" s="508"/>
      <c r="V1075" s="508">
        <v>770432.69736000011</v>
      </c>
      <c r="W1075" s="508">
        <v>770432.69736000011</v>
      </c>
      <c r="X1075" s="508">
        <v>904703.4874000001</v>
      </c>
      <c r="Y1075" s="508">
        <v>0</v>
      </c>
      <c r="Z1075" s="508">
        <v>111777.98572874611</v>
      </c>
      <c r="AA1075" s="508">
        <v>0</v>
      </c>
      <c r="AB1075" s="508">
        <v>0</v>
      </c>
      <c r="AC1075" s="508">
        <v>0</v>
      </c>
      <c r="AD1075" s="508">
        <v>0</v>
      </c>
      <c r="AE1075" s="508">
        <v>0</v>
      </c>
      <c r="AF1075" s="508">
        <v>480453.54500633816</v>
      </c>
      <c r="AG1075" s="508">
        <v>29595.424598739952</v>
      </c>
      <c r="AH1075" s="508">
        <v>0</v>
      </c>
      <c r="AI1075" s="508">
        <v>-4.0530096405834515</v>
      </c>
      <c r="AJ1075" s="508">
        <v>0</v>
      </c>
      <c r="AK1075" s="508">
        <v>8291.8541185205686</v>
      </c>
      <c r="AL1075" s="508">
        <v>23597.370921042038</v>
      </c>
      <c r="AM1075" s="508">
        <v>0</v>
      </c>
      <c r="AN1075" s="508">
        <v>776.98118004226035</v>
      </c>
      <c r="AO1075" s="508">
        <v>0</v>
      </c>
      <c r="AP1075" s="508">
        <v>0</v>
      </c>
      <c r="AQ1075" s="508">
        <v>0</v>
      </c>
      <c r="AR1075" s="508">
        <v>0</v>
      </c>
      <c r="AS1075" s="508">
        <v>0</v>
      </c>
      <c r="AT1075" s="508">
        <v>0</v>
      </c>
      <c r="AU1075" s="508">
        <v>0</v>
      </c>
      <c r="AV1075" s="508">
        <v>-5209.8654925580759</v>
      </c>
      <c r="AW1075" s="508">
        <v>4201.8076444991329</v>
      </c>
      <c r="AX1075" s="508">
        <v>0</v>
      </c>
      <c r="AY1075" s="508">
        <v>-19606.343347828551</v>
      </c>
      <c r="AZ1075" s="508">
        <v>0</v>
      </c>
      <c r="BA1075" s="508">
        <v>-30021.349830654421</v>
      </c>
      <c r="BB1075" s="508">
        <v>76923.432418375174</v>
      </c>
      <c r="BC1075" s="508">
        <v>0</v>
      </c>
      <c r="BD1075" s="508">
        <v>56021.248859807871</v>
      </c>
      <c r="BE1075" s="508">
        <v>1405.6330669801498</v>
      </c>
      <c r="BF1075" s="508">
        <v>11441.82798128186</v>
      </c>
      <c r="BG1075" s="508">
        <v>34526.628523780433</v>
      </c>
      <c r="BH1075" s="508">
        <v>12557.460310320454</v>
      </c>
      <c r="BI1075" s="508">
        <v>0</v>
      </c>
      <c r="BJ1075" s="508">
        <v>0</v>
      </c>
      <c r="BK1075" s="508">
        <v>0</v>
      </c>
      <c r="BL1075" s="508">
        <v>0</v>
      </c>
      <c r="BM1075" s="508"/>
      <c r="BN1075" s="508"/>
      <c r="BO1075" s="508"/>
      <c r="BP1075" s="508"/>
      <c r="BQ1075" s="508"/>
      <c r="BR1075" s="508"/>
      <c r="BS1075" s="508"/>
      <c r="BT1075" s="508"/>
      <c r="BU1075" s="508">
        <v>8.5577723745931622E-9</v>
      </c>
      <c r="BV1075" s="508">
        <v>583848.88343818847</v>
      </c>
      <c r="BW1075" s="508"/>
      <c r="BX1075" s="508"/>
      <c r="BY1075" s="508"/>
      <c r="BZ1075" s="508"/>
      <c r="CA1075" s="508"/>
      <c r="CB1075" s="508"/>
      <c r="CC1075" s="508"/>
      <c r="CD1075" s="508"/>
      <c r="CE1075" s="508"/>
      <c r="CF1075" s="508"/>
      <c r="CG1075" s="508"/>
      <c r="CH1075" s="508"/>
      <c r="CI1075" s="508">
        <v>904702.05599999998</v>
      </c>
      <c r="CJ1075" s="508">
        <v>134269.32863999985</v>
      </c>
      <c r="CK1075" s="508"/>
      <c r="CL1075" s="508"/>
      <c r="CM1075" s="508">
        <v>0</v>
      </c>
      <c r="CN1075" s="508">
        <v>8.5577723745931622E-9</v>
      </c>
      <c r="CO1075" s="508">
        <v>21590.520560000019</v>
      </c>
      <c r="CP1075" s="508">
        <v>112680.26947999999</v>
      </c>
      <c r="CQ1075" s="508">
        <v>31</v>
      </c>
      <c r="CR1075" s="508">
        <v>108222.57577310177</v>
      </c>
      <c r="CS1075" s="508">
        <v>0</v>
      </c>
      <c r="CT1075" s="508">
        <v>0</v>
      </c>
      <c r="CU1075" s="508">
        <v>0</v>
      </c>
      <c r="CV1075" s="508">
        <v>0</v>
      </c>
      <c r="CW1075" s="508">
        <v>0</v>
      </c>
      <c r="CX1075" s="508">
        <v>0</v>
      </c>
      <c r="CY1075" s="508">
        <v>0</v>
      </c>
      <c r="CZ1075" s="508">
        <v>0</v>
      </c>
      <c r="DA1075" s="508">
        <v>0</v>
      </c>
      <c r="DB1075" s="508">
        <v>0</v>
      </c>
      <c r="DC1075" s="508">
        <v>62247.012455464341</v>
      </c>
      <c r="DD1075" s="508">
        <v>1482.390162933898</v>
      </c>
      <c r="DE1075" s="508">
        <v>182.11221446387663</v>
      </c>
      <c r="DF1075" s="508">
        <v>7258.0490076330607</v>
      </c>
      <c r="DG1075" s="508">
        <v>4473.2305508048958</v>
      </c>
      <c r="DH1075" s="508">
        <v>0</v>
      </c>
      <c r="DI1075" s="508">
        <v>-1040.8663164593763</v>
      </c>
      <c r="DJ1075" s="508">
        <v>32578.019054264441</v>
      </c>
      <c r="DK1075" s="508">
        <v>0</v>
      </c>
      <c r="DL1075" s="508">
        <v>0</v>
      </c>
      <c r="DM1075" s="508">
        <v>1121.7992310003574</v>
      </c>
      <c r="DN1075" s="508">
        <v>78.612696060716189</v>
      </c>
      <c r="DO1075" s="508">
        <v>-147.95223212419478</v>
      </c>
      <c r="DP1075" s="508">
        <v>-9.8310509402892876</v>
      </c>
      <c r="DQ1075" s="508">
        <v>0</v>
      </c>
      <c r="DR1075" s="508">
        <v>0</v>
      </c>
      <c r="DS1075" s="508">
        <v>0</v>
      </c>
      <c r="DT1075" s="508"/>
      <c r="DU1075" s="508"/>
      <c r="DV1075" s="508">
        <v>0</v>
      </c>
      <c r="DW1075" s="508">
        <v>12300.594039756352</v>
      </c>
      <c r="DX1075" s="508">
        <v>-256.8662705641018</v>
      </c>
      <c r="DY1075" s="508">
        <v>10491.880600000033</v>
      </c>
      <c r="DZ1075" s="508">
        <v>97511.28548000002</v>
      </c>
      <c r="EA1075" s="508">
        <v>11098.63996</v>
      </c>
      <c r="EB1075" s="508">
        <v>15168.984</v>
      </c>
      <c r="EC1075" s="508">
        <v>120</v>
      </c>
      <c r="ED1075" s="508">
        <v>0</v>
      </c>
      <c r="EE1075" s="508">
        <v>0</v>
      </c>
      <c r="EF1075" s="508">
        <v>0</v>
      </c>
      <c r="EG1075" s="508"/>
      <c r="EH1075" s="508">
        <v>0</v>
      </c>
      <c r="EI1075" s="508">
        <v>-21.871149457101598</v>
      </c>
      <c r="EJ1075" s="508"/>
      <c r="EK1075" s="508">
        <v>-21.871149457101598</v>
      </c>
      <c r="EL1075" s="508"/>
      <c r="EM1075" s="508">
        <v>0</v>
      </c>
      <c r="EN1075" s="508">
        <v>0</v>
      </c>
      <c r="EO1075" s="508">
        <v>0</v>
      </c>
      <c r="EP1075" s="508">
        <v>0</v>
      </c>
    </row>
    <row r="1076" spans="1:146">
      <c r="A1076" s="508">
        <v>1078</v>
      </c>
      <c r="B1076" s="508" t="s">
        <v>446</v>
      </c>
      <c r="C1076" s="508" t="s">
        <v>2293</v>
      </c>
      <c r="D1076" s="508" t="s">
        <v>318</v>
      </c>
      <c r="E1076" s="508" t="s">
        <v>209</v>
      </c>
      <c r="F1076" s="508" t="s">
        <v>2291</v>
      </c>
      <c r="G1076" s="508" t="s">
        <v>2291</v>
      </c>
      <c r="H1076" s="508" t="s">
        <v>2291</v>
      </c>
      <c r="I1076" s="508" t="s">
        <v>2291</v>
      </c>
      <c r="J1076" s="508" t="s">
        <v>2292</v>
      </c>
      <c r="K1076" s="1739">
        <v>43952</v>
      </c>
      <c r="L1076" s="508">
        <v>75984</v>
      </c>
      <c r="M1076" s="508">
        <v>75984</v>
      </c>
      <c r="N1076" s="508">
        <v>0</v>
      </c>
      <c r="O1076" s="508">
        <v>0</v>
      </c>
      <c r="P1076" s="508">
        <v>0</v>
      </c>
      <c r="Q1076" s="508">
        <v>0</v>
      </c>
      <c r="R1076" s="508">
        <v>12.06</v>
      </c>
      <c r="S1076" s="508"/>
      <c r="T1076" s="508"/>
      <c r="U1076" s="508">
        <v>916367.04</v>
      </c>
      <c r="V1076" s="508"/>
      <c r="W1076" s="508">
        <v>916367.04</v>
      </c>
      <c r="X1076" s="508">
        <v>934603.20000000007</v>
      </c>
      <c r="Y1076" s="508">
        <v>0</v>
      </c>
      <c r="Z1076" s="508">
        <v>0</v>
      </c>
      <c r="AA1076" s="508">
        <v>0</v>
      </c>
      <c r="AB1076" s="508">
        <v>0</v>
      </c>
      <c r="AC1076" s="508">
        <v>3274.7585741887074</v>
      </c>
      <c r="AD1076" s="508">
        <v>0</v>
      </c>
      <c r="AE1076" s="508">
        <v>747387.27360827907</v>
      </c>
      <c r="AF1076" s="508"/>
      <c r="AG1076" s="508"/>
      <c r="AH1076" s="508"/>
      <c r="AI1076" s="508">
        <v>0</v>
      </c>
      <c r="AJ1076" s="508">
        <v>0</v>
      </c>
      <c r="AK1076" s="508">
        <v>0</v>
      </c>
      <c r="AL1076" s="508">
        <v>0</v>
      </c>
      <c r="AM1076" s="508">
        <v>0</v>
      </c>
      <c r="AN1076" s="508">
        <v>0</v>
      </c>
      <c r="AO1076" s="508">
        <v>66005.620384399997</v>
      </c>
      <c r="AP1076" s="508">
        <v>99648.039636704285</v>
      </c>
      <c r="AQ1076" s="508">
        <v>0</v>
      </c>
      <c r="AR1076" s="508">
        <v>0</v>
      </c>
      <c r="AS1076" s="508"/>
      <c r="AT1076" s="508"/>
      <c r="AU1076" s="508">
        <v>0</v>
      </c>
      <c r="AV1076" s="508">
        <v>0</v>
      </c>
      <c r="AW1076" s="508">
        <v>0</v>
      </c>
      <c r="AX1076" s="508"/>
      <c r="AY1076" s="508"/>
      <c r="AZ1076" s="508">
        <v>0</v>
      </c>
      <c r="BA1076" s="508"/>
      <c r="BB1076" s="508">
        <v>0</v>
      </c>
      <c r="BC1076" s="508">
        <v>20275.893006086902</v>
      </c>
      <c r="BD1076" s="508">
        <v>0</v>
      </c>
      <c r="BE1076" s="508">
        <v>0</v>
      </c>
      <c r="BF1076" s="508"/>
      <c r="BG1076" s="508">
        <v>0</v>
      </c>
      <c r="BH1076" s="508">
        <v>0</v>
      </c>
      <c r="BI1076" s="508">
        <v>64789.66</v>
      </c>
      <c r="BJ1076" s="508">
        <v>298412.31</v>
      </c>
      <c r="BK1076" s="508">
        <v>1191213.8500000001</v>
      </c>
      <c r="BL1076" s="508">
        <v>362</v>
      </c>
      <c r="BM1076" s="508"/>
      <c r="BN1076" s="508"/>
      <c r="BO1076" s="508"/>
      <c r="BP1076" s="508"/>
      <c r="BQ1076" s="508"/>
      <c r="BR1076" s="508"/>
      <c r="BS1076" s="508"/>
      <c r="BT1076" s="508"/>
      <c r="BU1076" s="508"/>
      <c r="BV1076" s="508">
        <v>0</v>
      </c>
      <c r="BW1076" s="508"/>
      <c r="BX1076" s="508"/>
      <c r="BY1076" s="508"/>
      <c r="BZ1076" s="508"/>
      <c r="CA1076" s="508"/>
      <c r="CB1076" s="508"/>
      <c r="CC1076" s="508"/>
      <c r="CD1076" s="508"/>
      <c r="CE1076" s="508"/>
      <c r="CF1076" s="508"/>
      <c r="CG1076" s="508"/>
      <c r="CH1076" s="508"/>
      <c r="CI1076" s="508">
        <v>934603.20000000007</v>
      </c>
      <c r="CJ1076" s="508">
        <v>18236.130000000005</v>
      </c>
      <c r="CK1076" s="508"/>
      <c r="CL1076" s="508"/>
      <c r="CM1076" s="508"/>
      <c r="CN1076" s="508"/>
      <c r="CO1076" s="508">
        <v>18236.160000000014</v>
      </c>
      <c r="CP1076" s="508">
        <v>0</v>
      </c>
      <c r="CQ1076" s="508">
        <v>31</v>
      </c>
      <c r="CR1076" s="508">
        <v>-1611.6542112294701</v>
      </c>
      <c r="CS1076" s="508">
        <v>-1089.3279736043478</v>
      </c>
      <c r="CT1076" s="508">
        <v>-481.75993396586273</v>
      </c>
      <c r="CU1076" s="508">
        <v>0</v>
      </c>
      <c r="CV1076" s="508">
        <v>0</v>
      </c>
      <c r="CW1076" s="508"/>
      <c r="CX1076" s="508"/>
      <c r="CY1076" s="508"/>
      <c r="CZ1076" s="508">
        <v>0</v>
      </c>
      <c r="DA1076" s="508">
        <v>0</v>
      </c>
      <c r="DB1076" s="508">
        <v>-40.566303659270488</v>
      </c>
      <c r="DC1076" s="508"/>
      <c r="DD1076" s="508"/>
      <c r="DE1076" s="508">
        <v>0</v>
      </c>
      <c r="DF1076" s="508">
        <v>0</v>
      </c>
      <c r="DG1076" s="508">
        <v>0</v>
      </c>
      <c r="DH1076" s="508">
        <v>0</v>
      </c>
      <c r="DI1076" s="508">
        <v>0</v>
      </c>
      <c r="DJ1076" s="508"/>
      <c r="DK1076" s="508">
        <v>0</v>
      </c>
      <c r="DL1076" s="508">
        <v>0</v>
      </c>
      <c r="DM1076" s="508"/>
      <c r="DN1076" s="508">
        <v>0</v>
      </c>
      <c r="DO1076" s="508">
        <v>0</v>
      </c>
      <c r="DP1076" s="508">
        <v>0</v>
      </c>
      <c r="DQ1076" s="508">
        <v>0</v>
      </c>
      <c r="DR1076" s="508">
        <v>0</v>
      </c>
      <c r="DS1076" s="508">
        <v>0</v>
      </c>
      <c r="DT1076" s="508"/>
      <c r="DU1076" s="508">
        <v>747387.27360827907</v>
      </c>
      <c r="DV1076" s="508"/>
      <c r="DW1076" s="508">
        <v>0</v>
      </c>
      <c r="DX1076" s="508">
        <v>0</v>
      </c>
      <c r="DY1076" s="508">
        <v>-2279.5199999999677</v>
      </c>
      <c r="DZ1076" s="508"/>
      <c r="EA1076" s="508">
        <v>20515.68</v>
      </c>
      <c r="EB1076" s="508"/>
      <c r="EC1076" s="508">
        <v>120</v>
      </c>
      <c r="ED1076" s="508"/>
      <c r="EE1076" s="508"/>
      <c r="EF1076" s="508"/>
      <c r="EG1076" s="508"/>
      <c r="EH1076" s="508">
        <v>0</v>
      </c>
      <c r="EI1076" s="508">
        <v>-21.871149457101598</v>
      </c>
      <c r="EJ1076" s="508"/>
      <c r="EK1076" s="508">
        <v>-21.871149457101598</v>
      </c>
      <c r="EL1076" s="508"/>
      <c r="EM1076" s="508">
        <v>0</v>
      </c>
      <c r="EN1076" s="508">
        <v>0</v>
      </c>
      <c r="EO1076" s="508">
        <v>0</v>
      </c>
      <c r="EP1076" s="508">
        <v>0</v>
      </c>
    </row>
    <row r="1077" spans="1:146">
      <c r="A1077" s="508">
        <v>1079</v>
      </c>
      <c r="B1077" s="508" t="s">
        <v>2641</v>
      </c>
      <c r="C1077" s="508" t="s">
        <v>2293</v>
      </c>
      <c r="D1077" s="508" t="s">
        <v>318</v>
      </c>
      <c r="E1077" s="508" t="s">
        <v>209</v>
      </c>
      <c r="F1077" s="508" t="s">
        <v>2291</v>
      </c>
      <c r="G1077" s="508" t="s">
        <v>2291</v>
      </c>
      <c r="H1077" s="508" t="s">
        <v>2291</v>
      </c>
      <c r="I1077" s="508" t="s">
        <v>2291</v>
      </c>
      <c r="J1077" s="508" t="s">
        <v>2292</v>
      </c>
      <c r="K1077" s="1739">
        <v>43952</v>
      </c>
      <c r="L1077" s="508">
        <v>-273</v>
      </c>
      <c r="M1077" s="508">
        <v>-273</v>
      </c>
      <c r="N1077" s="508">
        <v>0</v>
      </c>
      <c r="O1077" s="508">
        <v>0</v>
      </c>
      <c r="P1077" s="508">
        <v>0</v>
      </c>
      <c r="Q1077" s="508">
        <v>0</v>
      </c>
      <c r="R1077" s="508">
        <v>12.06</v>
      </c>
      <c r="S1077" s="508"/>
      <c r="T1077" s="508"/>
      <c r="U1077" s="508">
        <v>-3292.38</v>
      </c>
      <c r="V1077" s="508"/>
      <c r="W1077" s="508">
        <v>-3292.38</v>
      </c>
      <c r="X1077" s="508">
        <v>-3357.9</v>
      </c>
      <c r="Y1077" s="508">
        <v>0</v>
      </c>
      <c r="Z1077" s="508">
        <v>0</v>
      </c>
      <c r="AA1077" s="508">
        <v>0</v>
      </c>
      <c r="AB1077" s="508">
        <v>0</v>
      </c>
      <c r="AC1077" s="508">
        <v>-11.765754510864355</v>
      </c>
      <c r="AD1077" s="508">
        <v>0</v>
      </c>
      <c r="AE1077" s="508">
        <v>-2685.2590768459177</v>
      </c>
      <c r="AF1077" s="508"/>
      <c r="AG1077" s="508"/>
      <c r="AH1077" s="508"/>
      <c r="AI1077" s="508">
        <v>0</v>
      </c>
      <c r="AJ1077" s="508">
        <v>0</v>
      </c>
      <c r="AK1077" s="508">
        <v>0</v>
      </c>
      <c r="AL1077" s="508">
        <v>0</v>
      </c>
      <c r="AM1077" s="508">
        <v>0</v>
      </c>
      <c r="AN1077" s="508">
        <v>0</v>
      </c>
      <c r="AO1077" s="508">
        <v>-237.14906249922615</v>
      </c>
      <c r="AP1077" s="508">
        <v>-358.02162061513303</v>
      </c>
      <c r="AQ1077" s="508">
        <v>0</v>
      </c>
      <c r="AR1077" s="508">
        <v>0</v>
      </c>
      <c r="AS1077" s="508"/>
      <c r="AT1077" s="508"/>
      <c r="AU1077" s="508">
        <v>0</v>
      </c>
      <c r="AV1077" s="508">
        <v>0</v>
      </c>
      <c r="AW1077" s="508">
        <v>0</v>
      </c>
      <c r="AX1077" s="508"/>
      <c r="AY1077" s="508"/>
      <c r="AZ1077" s="508">
        <v>0</v>
      </c>
      <c r="BA1077" s="508"/>
      <c r="BB1077" s="508">
        <v>0</v>
      </c>
      <c r="BC1077" s="508">
        <v>-72.848478504181458</v>
      </c>
      <c r="BD1077" s="508">
        <v>0</v>
      </c>
      <c r="BE1077" s="508">
        <v>0</v>
      </c>
      <c r="BF1077" s="508"/>
      <c r="BG1077" s="508">
        <v>0</v>
      </c>
      <c r="BH1077" s="508">
        <v>0</v>
      </c>
      <c r="BI1077" s="508">
        <v>-239.91</v>
      </c>
      <c r="BJ1077" s="508">
        <v>-1105.1199999999999</v>
      </c>
      <c r="BK1077" s="508">
        <v>-6685.06</v>
      </c>
      <c r="BL1077" s="508">
        <v>0</v>
      </c>
      <c r="BM1077" s="508"/>
      <c r="BN1077" s="508"/>
      <c r="BO1077" s="508"/>
      <c r="BP1077" s="508"/>
      <c r="BQ1077" s="508"/>
      <c r="BR1077" s="508"/>
      <c r="BS1077" s="508"/>
      <c r="BT1077" s="508"/>
      <c r="BU1077" s="508"/>
      <c r="BV1077" s="508">
        <v>0</v>
      </c>
      <c r="BW1077" s="508"/>
      <c r="BX1077" s="508"/>
      <c r="BY1077" s="508"/>
      <c r="BZ1077" s="508"/>
      <c r="CA1077" s="508"/>
      <c r="CB1077" s="508"/>
      <c r="CC1077" s="508"/>
      <c r="CD1077" s="508"/>
      <c r="CE1077" s="508"/>
      <c r="CF1077" s="508"/>
      <c r="CG1077" s="508"/>
      <c r="CH1077" s="508"/>
      <c r="CI1077" s="508">
        <v>-3357.9</v>
      </c>
      <c r="CJ1077" s="508">
        <v>-65.550000000000637</v>
      </c>
      <c r="CK1077" s="508"/>
      <c r="CL1077" s="508"/>
      <c r="CM1077" s="508"/>
      <c r="CN1077" s="508"/>
      <c r="CO1077" s="508">
        <v>-65.520000000000053</v>
      </c>
      <c r="CP1077" s="508">
        <v>0</v>
      </c>
      <c r="CQ1077" s="508">
        <v>31</v>
      </c>
      <c r="CR1077" s="508">
        <v>5.7904506167831187</v>
      </c>
      <c r="CS1077" s="508">
        <v>3.9138047061748011</v>
      </c>
      <c r="CT1077" s="508">
        <v>1.7308967937023567</v>
      </c>
      <c r="CU1077" s="508">
        <v>0</v>
      </c>
      <c r="CV1077" s="508">
        <v>0</v>
      </c>
      <c r="CW1077" s="508"/>
      <c r="CX1077" s="508"/>
      <c r="CY1077" s="508"/>
      <c r="CZ1077" s="508">
        <v>0</v>
      </c>
      <c r="DA1077" s="508">
        <v>0</v>
      </c>
      <c r="DB1077" s="508">
        <v>0.1457491169059395</v>
      </c>
      <c r="DC1077" s="508"/>
      <c r="DD1077" s="508"/>
      <c r="DE1077" s="508">
        <v>0</v>
      </c>
      <c r="DF1077" s="508">
        <v>0</v>
      </c>
      <c r="DG1077" s="508">
        <v>0</v>
      </c>
      <c r="DH1077" s="508">
        <v>0</v>
      </c>
      <c r="DI1077" s="508">
        <v>0</v>
      </c>
      <c r="DJ1077" s="508"/>
      <c r="DK1077" s="508">
        <v>0</v>
      </c>
      <c r="DL1077" s="508">
        <v>0</v>
      </c>
      <c r="DM1077" s="508"/>
      <c r="DN1077" s="508">
        <v>0</v>
      </c>
      <c r="DO1077" s="508">
        <v>0</v>
      </c>
      <c r="DP1077" s="508">
        <v>0</v>
      </c>
      <c r="DQ1077" s="508">
        <v>0</v>
      </c>
      <c r="DR1077" s="508">
        <v>0</v>
      </c>
      <c r="DS1077" s="508">
        <v>0</v>
      </c>
      <c r="DT1077" s="508"/>
      <c r="DU1077" s="508">
        <v>-2685.2590768459177</v>
      </c>
      <c r="DV1077" s="508"/>
      <c r="DW1077" s="508">
        <v>0</v>
      </c>
      <c r="DX1077" s="508">
        <v>0</v>
      </c>
      <c r="DY1077" s="508">
        <v>8.1900000000000261</v>
      </c>
      <c r="DZ1077" s="508"/>
      <c r="EA1077" s="508">
        <v>-73.710000000000008</v>
      </c>
      <c r="EB1077" s="508"/>
      <c r="EC1077" s="508">
        <v>120</v>
      </c>
      <c r="ED1077" s="508"/>
      <c r="EE1077" s="508"/>
      <c r="EF1077" s="508"/>
      <c r="EG1077" s="508"/>
      <c r="EH1077" s="508">
        <v>0</v>
      </c>
      <c r="EI1077" s="508">
        <v>-21.871149457101598</v>
      </c>
      <c r="EJ1077" s="508"/>
      <c r="EK1077" s="508">
        <v>-21.871149457101598</v>
      </c>
      <c r="EL1077" s="508"/>
      <c r="EM1077" s="508">
        <v>0</v>
      </c>
      <c r="EN1077" s="508">
        <v>0</v>
      </c>
      <c r="EO1077" s="508">
        <v>0</v>
      </c>
      <c r="EP1077" s="508">
        <v>0</v>
      </c>
    </row>
    <row r="1078" spans="1:146">
      <c r="A1078" s="508">
        <v>1080</v>
      </c>
      <c r="B1078" s="508" t="s">
        <v>2527</v>
      </c>
      <c r="C1078" s="508" t="s">
        <v>2293</v>
      </c>
      <c r="D1078" s="508" t="s">
        <v>318</v>
      </c>
      <c r="E1078" s="508" t="s">
        <v>209</v>
      </c>
      <c r="F1078" s="508" t="s">
        <v>2291</v>
      </c>
      <c r="G1078" s="508" t="s">
        <v>2291</v>
      </c>
      <c r="H1078" s="508" t="s">
        <v>2291</v>
      </c>
      <c r="I1078" s="508" t="s">
        <v>2291</v>
      </c>
      <c r="J1078" s="508" t="s">
        <v>2292</v>
      </c>
      <c r="K1078" s="1739">
        <v>43952</v>
      </c>
      <c r="L1078" s="508">
        <v>15266</v>
      </c>
      <c r="M1078" s="508">
        <v>15266</v>
      </c>
      <c r="N1078" s="508">
        <v>0</v>
      </c>
      <c r="O1078" s="508">
        <v>0</v>
      </c>
      <c r="P1078" s="508">
        <v>0</v>
      </c>
      <c r="Q1078" s="508">
        <v>0</v>
      </c>
      <c r="R1078" s="508">
        <v>12.06</v>
      </c>
      <c r="S1078" s="508"/>
      <c r="T1078" s="508"/>
      <c r="U1078" s="508">
        <v>184107.96000000002</v>
      </c>
      <c r="V1078" s="508"/>
      <c r="W1078" s="508">
        <v>184107.96000000002</v>
      </c>
      <c r="X1078" s="508">
        <v>187771.80000000002</v>
      </c>
      <c r="Y1078" s="508">
        <v>0</v>
      </c>
      <c r="Z1078" s="508">
        <v>0</v>
      </c>
      <c r="AA1078" s="508">
        <v>0</v>
      </c>
      <c r="AB1078" s="508">
        <v>0</v>
      </c>
      <c r="AC1078" s="508">
        <v>657.93409656723531</v>
      </c>
      <c r="AD1078" s="508">
        <v>0</v>
      </c>
      <c r="AE1078" s="508">
        <v>150158.11379901017</v>
      </c>
      <c r="AF1078" s="508"/>
      <c r="AG1078" s="508"/>
      <c r="AH1078" s="508"/>
      <c r="AI1078" s="508">
        <v>0</v>
      </c>
      <c r="AJ1078" s="508">
        <v>0</v>
      </c>
      <c r="AK1078" s="508">
        <v>0</v>
      </c>
      <c r="AL1078" s="508">
        <v>0</v>
      </c>
      <c r="AM1078" s="508">
        <v>0</v>
      </c>
      <c r="AN1078" s="508">
        <v>0</v>
      </c>
      <c r="AO1078" s="508">
        <v>13261.236586495188</v>
      </c>
      <c r="AP1078" s="508">
        <v>20020.359195277</v>
      </c>
      <c r="AQ1078" s="508">
        <v>0</v>
      </c>
      <c r="AR1078" s="508">
        <v>0</v>
      </c>
      <c r="AS1078" s="508"/>
      <c r="AT1078" s="508"/>
      <c r="AU1078" s="508">
        <v>0</v>
      </c>
      <c r="AV1078" s="508">
        <v>0</v>
      </c>
      <c r="AW1078" s="508">
        <v>0</v>
      </c>
      <c r="AX1078" s="508"/>
      <c r="AY1078" s="508"/>
      <c r="AZ1078" s="508">
        <v>0</v>
      </c>
      <c r="BA1078" s="508"/>
      <c r="BB1078" s="508">
        <v>0</v>
      </c>
      <c r="BC1078" s="508">
        <v>4073.644222874851</v>
      </c>
      <c r="BD1078" s="508">
        <v>0</v>
      </c>
      <c r="BE1078" s="508">
        <v>0</v>
      </c>
      <c r="BF1078" s="508"/>
      <c r="BG1078" s="508">
        <v>0</v>
      </c>
      <c r="BH1078" s="508">
        <v>0</v>
      </c>
      <c r="BI1078" s="508">
        <v>6426.62</v>
      </c>
      <c r="BJ1078" s="508">
        <v>29599.4</v>
      </c>
      <c r="BK1078" s="508">
        <v>138541.51999999999</v>
      </c>
      <c r="BL1078" s="508">
        <v>107</v>
      </c>
      <c r="BM1078" s="508"/>
      <c r="BN1078" s="508"/>
      <c r="BO1078" s="508"/>
      <c r="BP1078" s="508"/>
      <c r="BQ1078" s="508"/>
      <c r="BR1078" s="508"/>
      <c r="BS1078" s="508"/>
      <c r="BT1078" s="508"/>
      <c r="BU1078" s="508"/>
      <c r="BV1078" s="508">
        <v>0</v>
      </c>
      <c r="BW1078" s="508"/>
      <c r="BX1078" s="508"/>
      <c r="BY1078" s="508"/>
      <c r="BZ1078" s="508"/>
      <c r="CA1078" s="508"/>
      <c r="CB1078" s="508"/>
      <c r="CC1078" s="508"/>
      <c r="CD1078" s="508"/>
      <c r="CE1078" s="508"/>
      <c r="CF1078" s="508"/>
      <c r="CG1078" s="508"/>
      <c r="CH1078" s="508"/>
      <c r="CI1078" s="508">
        <v>187771.80000000002</v>
      </c>
      <c r="CJ1078" s="508">
        <v>3663.8099999999686</v>
      </c>
      <c r="CK1078" s="508"/>
      <c r="CL1078" s="508"/>
      <c r="CM1078" s="508"/>
      <c r="CN1078" s="508"/>
      <c r="CO1078" s="508">
        <v>3663.8400000000033</v>
      </c>
      <c r="CP1078" s="508">
        <v>0</v>
      </c>
      <c r="CQ1078" s="508">
        <v>31</v>
      </c>
      <c r="CR1078" s="508">
        <v>-323.79860481982178</v>
      </c>
      <c r="CS1078" s="508">
        <v>-218.85766536433948</v>
      </c>
      <c r="CT1078" s="508">
        <v>-96.790734258829616</v>
      </c>
      <c r="CU1078" s="508">
        <v>0</v>
      </c>
      <c r="CV1078" s="508">
        <v>0</v>
      </c>
      <c r="CW1078" s="508"/>
      <c r="CX1078" s="508"/>
      <c r="CY1078" s="508"/>
      <c r="CZ1078" s="508">
        <v>0</v>
      </c>
      <c r="DA1078" s="508">
        <v>0</v>
      </c>
      <c r="DB1078" s="508">
        <v>-8.1502051966522231</v>
      </c>
      <c r="DC1078" s="508"/>
      <c r="DD1078" s="508"/>
      <c r="DE1078" s="508">
        <v>0</v>
      </c>
      <c r="DF1078" s="508">
        <v>0</v>
      </c>
      <c r="DG1078" s="508">
        <v>0</v>
      </c>
      <c r="DH1078" s="508">
        <v>0</v>
      </c>
      <c r="DI1078" s="508">
        <v>0</v>
      </c>
      <c r="DJ1078" s="508"/>
      <c r="DK1078" s="508">
        <v>0</v>
      </c>
      <c r="DL1078" s="508">
        <v>0</v>
      </c>
      <c r="DM1078" s="508"/>
      <c r="DN1078" s="508">
        <v>0</v>
      </c>
      <c r="DO1078" s="508">
        <v>0</v>
      </c>
      <c r="DP1078" s="508">
        <v>0</v>
      </c>
      <c r="DQ1078" s="508">
        <v>0</v>
      </c>
      <c r="DR1078" s="508">
        <v>0</v>
      </c>
      <c r="DS1078" s="508">
        <v>0</v>
      </c>
      <c r="DT1078" s="508"/>
      <c r="DU1078" s="508">
        <v>150158.11379901017</v>
      </c>
      <c r="DV1078" s="508"/>
      <c r="DW1078" s="508">
        <v>0</v>
      </c>
      <c r="DX1078" s="508">
        <v>0</v>
      </c>
      <c r="DY1078" s="508">
        <v>-457.98000000000411</v>
      </c>
      <c r="DZ1078" s="508"/>
      <c r="EA1078" s="508">
        <v>4121.8200000000006</v>
      </c>
      <c r="EB1078" s="508"/>
      <c r="EC1078" s="508">
        <v>120</v>
      </c>
      <c r="ED1078" s="508"/>
      <c r="EE1078" s="508"/>
      <c r="EF1078" s="508"/>
      <c r="EG1078" s="508"/>
      <c r="EH1078" s="508">
        <v>0</v>
      </c>
      <c r="EI1078" s="508">
        <v>-21.871149457101598</v>
      </c>
      <c r="EJ1078" s="508"/>
      <c r="EK1078" s="508">
        <v>-21.871149457101598</v>
      </c>
      <c r="EL1078" s="508"/>
      <c r="EM1078" s="508">
        <v>0</v>
      </c>
      <c r="EN1078" s="508">
        <v>0</v>
      </c>
      <c r="EO1078" s="508">
        <v>0</v>
      </c>
      <c r="EP1078" s="508">
        <v>0</v>
      </c>
    </row>
    <row r="1079" spans="1:146">
      <c r="A1079" s="508">
        <v>1081</v>
      </c>
      <c r="B1079" s="508" t="s">
        <v>2528</v>
      </c>
      <c r="C1079" s="508" t="s">
        <v>2293</v>
      </c>
      <c r="D1079" s="508" t="s">
        <v>318</v>
      </c>
      <c r="E1079" s="508" t="s">
        <v>209</v>
      </c>
      <c r="F1079" s="508" t="s">
        <v>2291</v>
      </c>
      <c r="G1079" s="508" t="s">
        <v>2291</v>
      </c>
      <c r="H1079" s="508" t="s">
        <v>2291</v>
      </c>
      <c r="I1079" s="508" t="s">
        <v>2291</v>
      </c>
      <c r="J1079" s="508" t="s">
        <v>2292</v>
      </c>
      <c r="K1079" s="1739">
        <v>43952</v>
      </c>
      <c r="L1079" s="508">
        <v>-1152</v>
      </c>
      <c r="M1079" s="508">
        <v>-1152</v>
      </c>
      <c r="N1079" s="508">
        <v>0</v>
      </c>
      <c r="O1079" s="508">
        <v>0</v>
      </c>
      <c r="P1079" s="508">
        <v>0</v>
      </c>
      <c r="Q1079" s="508">
        <v>0</v>
      </c>
      <c r="R1079" s="508">
        <v>12.06</v>
      </c>
      <c r="S1079" s="508"/>
      <c r="T1079" s="508"/>
      <c r="U1079" s="508">
        <v>-13893.12</v>
      </c>
      <c r="V1079" s="508"/>
      <c r="W1079" s="508">
        <v>-13893.12</v>
      </c>
      <c r="X1079" s="508">
        <v>-14169.6</v>
      </c>
      <c r="Y1079" s="508">
        <v>0</v>
      </c>
      <c r="Z1079" s="508">
        <v>0</v>
      </c>
      <c r="AA1079" s="508">
        <v>0</v>
      </c>
      <c r="AB1079" s="508">
        <v>0</v>
      </c>
      <c r="AC1079" s="508">
        <v>-49.648898155735296</v>
      </c>
      <c r="AD1079" s="508">
        <v>0</v>
      </c>
      <c r="AE1079" s="508">
        <v>-11331.203137459695</v>
      </c>
      <c r="AF1079" s="508"/>
      <c r="AG1079" s="508"/>
      <c r="AH1079" s="508"/>
      <c r="AI1079" s="508">
        <v>0</v>
      </c>
      <c r="AJ1079" s="508">
        <v>0</v>
      </c>
      <c r="AK1079" s="508">
        <v>0</v>
      </c>
      <c r="AL1079" s="508">
        <v>0</v>
      </c>
      <c r="AM1079" s="508">
        <v>0</v>
      </c>
      <c r="AN1079" s="508">
        <v>0</v>
      </c>
      <c r="AO1079" s="508">
        <v>-1000.7169230736577</v>
      </c>
      <c r="AP1079" s="508">
        <v>-1510.7725529253967</v>
      </c>
      <c r="AQ1079" s="508">
        <v>0</v>
      </c>
      <c r="AR1079" s="508">
        <v>0</v>
      </c>
      <c r="AS1079" s="508"/>
      <c r="AT1079" s="508"/>
      <c r="AU1079" s="508">
        <v>0</v>
      </c>
      <c r="AV1079" s="508">
        <v>0</v>
      </c>
      <c r="AW1079" s="508">
        <v>0</v>
      </c>
      <c r="AX1079" s="508"/>
      <c r="AY1079" s="508"/>
      <c r="AZ1079" s="508">
        <v>0</v>
      </c>
      <c r="BA1079" s="508"/>
      <c r="BB1079" s="508">
        <v>0</v>
      </c>
      <c r="BC1079" s="508">
        <v>-307.40456863302944</v>
      </c>
      <c r="BD1079" s="508">
        <v>0</v>
      </c>
      <c r="BE1079" s="508">
        <v>0</v>
      </c>
      <c r="BF1079" s="508"/>
      <c r="BG1079" s="508">
        <v>0</v>
      </c>
      <c r="BH1079" s="508">
        <v>0</v>
      </c>
      <c r="BI1079" s="508">
        <v>-207.99</v>
      </c>
      <c r="BJ1079" s="508">
        <v>-957.06</v>
      </c>
      <c r="BK1079" s="508">
        <v>-3173.06</v>
      </c>
      <c r="BL1079" s="508">
        <v>-9</v>
      </c>
      <c r="BM1079" s="508"/>
      <c r="BN1079" s="508"/>
      <c r="BO1079" s="508"/>
      <c r="BP1079" s="508"/>
      <c r="BQ1079" s="508"/>
      <c r="BR1079" s="508"/>
      <c r="BS1079" s="508"/>
      <c r="BT1079" s="508"/>
      <c r="BU1079" s="508"/>
      <c r="BV1079" s="508">
        <v>0</v>
      </c>
      <c r="BW1079" s="508"/>
      <c r="BX1079" s="508"/>
      <c r="BY1079" s="508"/>
      <c r="BZ1079" s="508"/>
      <c r="CA1079" s="508"/>
      <c r="CB1079" s="508"/>
      <c r="CC1079" s="508"/>
      <c r="CD1079" s="508"/>
      <c r="CE1079" s="508"/>
      <c r="CF1079" s="508"/>
      <c r="CG1079" s="508"/>
      <c r="CH1079" s="508"/>
      <c r="CI1079" s="508">
        <v>-14169.6</v>
      </c>
      <c r="CJ1079" s="508">
        <v>-276.51000000000022</v>
      </c>
      <c r="CK1079" s="508"/>
      <c r="CL1079" s="508"/>
      <c r="CM1079" s="508"/>
      <c r="CN1079" s="508"/>
      <c r="CO1079" s="508">
        <v>-276.48000000000025</v>
      </c>
      <c r="CP1079" s="508">
        <v>0</v>
      </c>
      <c r="CQ1079" s="508">
        <v>31</v>
      </c>
      <c r="CR1079" s="508">
        <v>24.434428976316212</v>
      </c>
      <c r="CS1079" s="508">
        <v>16.515395683199245</v>
      </c>
      <c r="CT1079" s="508">
        <v>7.304004052546361</v>
      </c>
      <c r="CU1079" s="508">
        <v>0</v>
      </c>
      <c r="CV1079" s="508">
        <v>0</v>
      </c>
      <c r="CW1079" s="508"/>
      <c r="CX1079" s="508"/>
      <c r="CY1079" s="508"/>
      <c r="CZ1079" s="508">
        <v>0</v>
      </c>
      <c r="DA1079" s="508">
        <v>0</v>
      </c>
      <c r="DB1079" s="508">
        <v>0.61502924057011654</v>
      </c>
      <c r="DC1079" s="508"/>
      <c r="DD1079" s="508"/>
      <c r="DE1079" s="508">
        <v>0</v>
      </c>
      <c r="DF1079" s="508">
        <v>0</v>
      </c>
      <c r="DG1079" s="508">
        <v>0</v>
      </c>
      <c r="DH1079" s="508">
        <v>0</v>
      </c>
      <c r="DI1079" s="508">
        <v>0</v>
      </c>
      <c r="DJ1079" s="508"/>
      <c r="DK1079" s="508">
        <v>0</v>
      </c>
      <c r="DL1079" s="508">
        <v>0</v>
      </c>
      <c r="DM1079" s="508"/>
      <c r="DN1079" s="508">
        <v>0</v>
      </c>
      <c r="DO1079" s="508">
        <v>0</v>
      </c>
      <c r="DP1079" s="508">
        <v>0</v>
      </c>
      <c r="DQ1079" s="508">
        <v>0</v>
      </c>
      <c r="DR1079" s="508">
        <v>0</v>
      </c>
      <c r="DS1079" s="508">
        <v>0</v>
      </c>
      <c r="DT1079" s="508"/>
      <c r="DU1079" s="508">
        <v>-11331.203137459695</v>
      </c>
      <c r="DV1079" s="508"/>
      <c r="DW1079" s="508">
        <v>0</v>
      </c>
      <c r="DX1079" s="508">
        <v>0</v>
      </c>
      <c r="DY1079" s="508">
        <v>34.560000000000457</v>
      </c>
      <c r="DZ1079" s="508"/>
      <c r="EA1079" s="508">
        <v>-311.04000000000002</v>
      </c>
      <c r="EB1079" s="508"/>
      <c r="EC1079" s="508">
        <v>120</v>
      </c>
      <c r="ED1079" s="508"/>
      <c r="EE1079" s="508"/>
      <c r="EF1079" s="508"/>
      <c r="EG1079" s="508"/>
      <c r="EH1079" s="508">
        <v>0</v>
      </c>
      <c r="EI1079" s="508">
        <v>-21.871149457101598</v>
      </c>
      <c r="EJ1079" s="508"/>
      <c r="EK1079" s="508">
        <v>-21.871149457101598</v>
      </c>
      <c r="EL1079" s="508"/>
      <c r="EM1079" s="508">
        <v>0</v>
      </c>
      <c r="EN1079" s="508">
        <v>0</v>
      </c>
      <c r="EO1079" s="508">
        <v>0</v>
      </c>
      <c r="EP1079" s="508">
        <v>0</v>
      </c>
    </row>
    <row r="1080" spans="1:146">
      <c r="A1080" s="508">
        <v>1082</v>
      </c>
      <c r="B1080" s="508" t="s">
        <v>2296</v>
      </c>
      <c r="C1080" s="508" t="s">
        <v>2293</v>
      </c>
      <c r="D1080" s="508" t="s">
        <v>318</v>
      </c>
      <c r="E1080" s="508" t="s">
        <v>209</v>
      </c>
      <c r="F1080" s="508" t="s">
        <v>2291</v>
      </c>
      <c r="G1080" s="508" t="s">
        <v>2291</v>
      </c>
      <c r="H1080" s="508" t="s">
        <v>2291</v>
      </c>
      <c r="I1080" s="508" t="s">
        <v>2291</v>
      </c>
      <c r="J1080" s="508" t="s">
        <v>2292</v>
      </c>
      <c r="K1080" s="1739">
        <v>43952</v>
      </c>
      <c r="L1080" s="508">
        <v>14686</v>
      </c>
      <c r="M1080" s="508">
        <v>14686</v>
      </c>
      <c r="N1080" s="508">
        <v>0</v>
      </c>
      <c r="O1080" s="508">
        <v>0</v>
      </c>
      <c r="P1080" s="508">
        <v>0</v>
      </c>
      <c r="Q1080" s="508">
        <v>0</v>
      </c>
      <c r="R1080" s="508">
        <v>12.06</v>
      </c>
      <c r="S1080" s="508"/>
      <c r="T1080" s="508"/>
      <c r="U1080" s="508">
        <v>177113.16</v>
      </c>
      <c r="V1080" s="508"/>
      <c r="W1080" s="508">
        <v>177113.16</v>
      </c>
      <c r="X1080" s="508">
        <v>180637.80000000002</v>
      </c>
      <c r="Y1080" s="508">
        <v>0</v>
      </c>
      <c r="Z1080" s="508">
        <v>0</v>
      </c>
      <c r="AA1080" s="508">
        <v>0</v>
      </c>
      <c r="AB1080" s="508">
        <v>0</v>
      </c>
      <c r="AC1080" s="508">
        <v>632.93725548188252</v>
      </c>
      <c r="AD1080" s="508">
        <v>0</v>
      </c>
      <c r="AE1080" s="508">
        <v>144453.16777494192</v>
      </c>
      <c r="AF1080" s="508"/>
      <c r="AG1080" s="508"/>
      <c r="AH1080" s="508"/>
      <c r="AI1080" s="508">
        <v>0</v>
      </c>
      <c r="AJ1080" s="508">
        <v>0</v>
      </c>
      <c r="AK1080" s="508">
        <v>0</v>
      </c>
      <c r="AL1080" s="508">
        <v>0</v>
      </c>
      <c r="AM1080" s="508">
        <v>0</v>
      </c>
      <c r="AN1080" s="508">
        <v>0</v>
      </c>
      <c r="AO1080" s="508">
        <v>12757.40341341991</v>
      </c>
      <c r="AP1080" s="508">
        <v>19259.727180783309</v>
      </c>
      <c r="AQ1080" s="508">
        <v>0</v>
      </c>
      <c r="AR1080" s="508">
        <v>0</v>
      </c>
      <c r="AS1080" s="508"/>
      <c r="AT1080" s="508"/>
      <c r="AU1080" s="508">
        <v>0</v>
      </c>
      <c r="AV1080" s="508">
        <v>0</v>
      </c>
      <c r="AW1080" s="508">
        <v>0</v>
      </c>
      <c r="AX1080" s="508"/>
      <c r="AY1080" s="508"/>
      <c r="AZ1080" s="508">
        <v>0</v>
      </c>
      <c r="BA1080" s="508"/>
      <c r="BB1080" s="508">
        <v>0</v>
      </c>
      <c r="BC1080" s="508">
        <v>3918.8745615839157</v>
      </c>
      <c r="BD1080" s="508">
        <v>0</v>
      </c>
      <c r="BE1080" s="508">
        <v>0</v>
      </c>
      <c r="BF1080" s="508"/>
      <c r="BG1080" s="508">
        <v>0</v>
      </c>
      <c r="BH1080" s="508">
        <v>0</v>
      </c>
      <c r="BI1080" s="508">
        <v>4504.32</v>
      </c>
      <c r="BJ1080" s="508">
        <v>20747.27</v>
      </c>
      <c r="BK1080" s="508">
        <v>190803.09</v>
      </c>
      <c r="BL1080" s="508">
        <v>34</v>
      </c>
      <c r="BM1080" s="508"/>
      <c r="BN1080" s="508"/>
      <c r="BO1080" s="508"/>
      <c r="BP1080" s="508"/>
      <c r="BQ1080" s="508"/>
      <c r="BR1080" s="508"/>
      <c r="BS1080" s="508"/>
      <c r="BT1080" s="508"/>
      <c r="BU1080" s="508"/>
      <c r="BV1080" s="508">
        <v>0</v>
      </c>
      <c r="BW1080" s="508"/>
      <c r="BX1080" s="508"/>
      <c r="BY1080" s="508"/>
      <c r="BZ1080" s="508"/>
      <c r="CA1080" s="508"/>
      <c r="CB1080" s="508"/>
      <c r="CC1080" s="508"/>
      <c r="CD1080" s="508"/>
      <c r="CE1080" s="508"/>
      <c r="CF1080" s="508"/>
      <c r="CG1080" s="508"/>
      <c r="CH1080" s="508"/>
      <c r="CI1080" s="508">
        <v>180637.80000000002</v>
      </c>
      <c r="CJ1080" s="508">
        <v>3524.609999999986</v>
      </c>
      <c r="CK1080" s="508"/>
      <c r="CL1080" s="508"/>
      <c r="CM1080" s="508"/>
      <c r="CN1080" s="508"/>
      <c r="CO1080" s="508">
        <v>3524.6400000000031</v>
      </c>
      <c r="CP1080" s="508">
        <v>0</v>
      </c>
      <c r="CQ1080" s="508">
        <v>31</v>
      </c>
      <c r="CR1080" s="508">
        <v>-311.49654856438428</v>
      </c>
      <c r="CS1080" s="508">
        <v>-210.54262239883974</v>
      </c>
      <c r="CT1080" s="508">
        <v>-93.113371107370767</v>
      </c>
      <c r="CU1080" s="508">
        <v>0</v>
      </c>
      <c r="CV1080" s="508">
        <v>0</v>
      </c>
      <c r="CW1080" s="508"/>
      <c r="CX1080" s="508"/>
      <c r="CY1080" s="508"/>
      <c r="CZ1080" s="508">
        <v>0</v>
      </c>
      <c r="DA1080" s="508">
        <v>0</v>
      </c>
      <c r="DB1080" s="508">
        <v>-7.8405550581708212</v>
      </c>
      <c r="DC1080" s="508"/>
      <c r="DD1080" s="508"/>
      <c r="DE1080" s="508">
        <v>0</v>
      </c>
      <c r="DF1080" s="508">
        <v>0</v>
      </c>
      <c r="DG1080" s="508">
        <v>0</v>
      </c>
      <c r="DH1080" s="508">
        <v>0</v>
      </c>
      <c r="DI1080" s="508">
        <v>0</v>
      </c>
      <c r="DJ1080" s="508"/>
      <c r="DK1080" s="508">
        <v>0</v>
      </c>
      <c r="DL1080" s="508">
        <v>0</v>
      </c>
      <c r="DM1080" s="508"/>
      <c r="DN1080" s="508">
        <v>0</v>
      </c>
      <c r="DO1080" s="508">
        <v>0</v>
      </c>
      <c r="DP1080" s="508">
        <v>0</v>
      </c>
      <c r="DQ1080" s="508">
        <v>0</v>
      </c>
      <c r="DR1080" s="508">
        <v>0</v>
      </c>
      <c r="DS1080" s="508">
        <v>0</v>
      </c>
      <c r="DT1080" s="508"/>
      <c r="DU1080" s="508">
        <v>144453.16777494192</v>
      </c>
      <c r="DV1080" s="508"/>
      <c r="DW1080" s="508">
        <v>0</v>
      </c>
      <c r="DX1080" s="508">
        <v>0</v>
      </c>
      <c r="DY1080" s="508">
        <v>-440.57999999998628</v>
      </c>
      <c r="DZ1080" s="508"/>
      <c r="EA1080" s="508">
        <v>3965.2200000000003</v>
      </c>
      <c r="EB1080" s="508"/>
      <c r="EC1080" s="508">
        <v>120</v>
      </c>
      <c r="ED1080" s="508"/>
      <c r="EE1080" s="508"/>
      <c r="EF1080" s="508"/>
      <c r="EG1080" s="508"/>
      <c r="EH1080" s="508">
        <v>0</v>
      </c>
      <c r="EI1080" s="508">
        <v>-21.871149457101598</v>
      </c>
      <c r="EJ1080" s="508"/>
      <c r="EK1080" s="508">
        <v>-21.871149457101598</v>
      </c>
      <c r="EL1080" s="508"/>
      <c r="EM1080" s="508">
        <v>0</v>
      </c>
      <c r="EN1080" s="508">
        <v>0</v>
      </c>
      <c r="EO1080" s="508">
        <v>0</v>
      </c>
      <c r="EP1080" s="508">
        <v>0</v>
      </c>
    </row>
    <row r="1081" spans="1:146">
      <c r="A1081" s="508">
        <v>1083</v>
      </c>
      <c r="B1081" s="508" t="s">
        <v>2296</v>
      </c>
      <c r="C1081" s="508" t="s">
        <v>2293</v>
      </c>
      <c r="D1081" s="508" t="s">
        <v>318</v>
      </c>
      <c r="E1081" s="508" t="s">
        <v>209</v>
      </c>
      <c r="F1081" s="508" t="s">
        <v>2291</v>
      </c>
      <c r="G1081" s="508" t="s">
        <v>2291</v>
      </c>
      <c r="H1081" s="508" t="s">
        <v>2291</v>
      </c>
      <c r="I1081" s="508" t="s">
        <v>2291</v>
      </c>
      <c r="J1081" s="508" t="s">
        <v>2292</v>
      </c>
      <c r="K1081" s="1739">
        <v>43952</v>
      </c>
      <c r="L1081" s="508">
        <v>0</v>
      </c>
      <c r="M1081" s="508">
        <v>0</v>
      </c>
      <c r="N1081" s="508">
        <v>0</v>
      </c>
      <c r="O1081" s="508">
        <v>0</v>
      </c>
      <c r="P1081" s="508">
        <v>0</v>
      </c>
      <c r="Q1081" s="508">
        <v>0</v>
      </c>
      <c r="R1081" s="508"/>
      <c r="S1081" s="508"/>
      <c r="T1081" s="508"/>
      <c r="U1081" s="508"/>
      <c r="V1081" s="508"/>
      <c r="W1081" s="508"/>
      <c r="X1081" s="508"/>
      <c r="Y1081" s="508"/>
      <c r="Z1081" s="508"/>
      <c r="AA1081" s="508">
        <v>0</v>
      </c>
      <c r="AB1081" s="508"/>
      <c r="AC1081" s="508"/>
      <c r="AD1081" s="508"/>
      <c r="AE1081" s="508"/>
      <c r="AF1081" s="508"/>
      <c r="AG1081" s="508"/>
      <c r="AH1081" s="508"/>
      <c r="AI1081" s="508"/>
      <c r="AJ1081" s="508"/>
      <c r="AK1081" s="508"/>
      <c r="AL1081" s="508"/>
      <c r="AM1081" s="508"/>
      <c r="AN1081" s="508"/>
      <c r="AO1081" s="508"/>
      <c r="AP1081" s="508"/>
      <c r="AQ1081" s="508"/>
      <c r="AR1081" s="508"/>
      <c r="AS1081" s="508"/>
      <c r="AT1081" s="508"/>
      <c r="AU1081" s="508"/>
      <c r="AV1081" s="508"/>
      <c r="AW1081" s="508"/>
      <c r="AX1081" s="508"/>
      <c r="AY1081" s="508"/>
      <c r="AZ1081" s="508">
        <v>0</v>
      </c>
      <c r="BA1081" s="508"/>
      <c r="BB1081" s="508"/>
      <c r="BC1081" s="508"/>
      <c r="BD1081" s="508"/>
      <c r="BE1081" s="508"/>
      <c r="BF1081" s="508"/>
      <c r="BG1081" s="508"/>
      <c r="BH1081" s="508"/>
      <c r="BI1081" s="508">
        <v>-171.43</v>
      </c>
      <c r="BJ1081" s="508">
        <v>-789.69</v>
      </c>
      <c r="BK1081" s="508">
        <v>2539.36</v>
      </c>
      <c r="BL1081" s="508">
        <v>0</v>
      </c>
      <c r="BM1081" s="508"/>
      <c r="BN1081" s="508"/>
      <c r="BO1081" s="508"/>
      <c r="BP1081" s="508"/>
      <c r="BQ1081" s="508"/>
      <c r="BR1081" s="508"/>
      <c r="BS1081" s="508"/>
      <c r="BT1081" s="508"/>
      <c r="BU1081" s="508"/>
      <c r="BV1081" s="508"/>
      <c r="BW1081" s="508"/>
      <c r="BX1081" s="508"/>
      <c r="BY1081" s="508"/>
      <c r="BZ1081" s="508"/>
      <c r="CA1081" s="508"/>
      <c r="CB1081" s="508"/>
      <c r="CC1081" s="508"/>
      <c r="CD1081" s="508"/>
      <c r="CE1081" s="508"/>
      <c r="CF1081" s="508"/>
      <c r="CG1081" s="508"/>
      <c r="CH1081" s="508"/>
      <c r="CI1081" s="508"/>
      <c r="CJ1081" s="508">
        <v>-0.03</v>
      </c>
      <c r="CK1081" s="508"/>
      <c r="CL1081" s="508"/>
      <c r="CM1081" s="508"/>
      <c r="CN1081" s="508"/>
      <c r="CO1081" s="508">
        <v>0</v>
      </c>
      <c r="CP1081" s="508">
        <v>0</v>
      </c>
      <c r="CQ1081" s="508">
        <v>31</v>
      </c>
      <c r="CR1081" s="508"/>
      <c r="CS1081" s="508"/>
      <c r="CT1081" s="508"/>
      <c r="CU1081" s="508"/>
      <c r="CV1081" s="508"/>
      <c r="CW1081" s="508"/>
      <c r="CX1081" s="508"/>
      <c r="CY1081" s="508"/>
      <c r="CZ1081" s="508"/>
      <c r="DA1081" s="508"/>
      <c r="DB1081" s="508"/>
      <c r="DC1081" s="508"/>
      <c r="DD1081" s="508"/>
      <c r="DE1081" s="508"/>
      <c r="DF1081" s="508"/>
      <c r="DG1081" s="508"/>
      <c r="DH1081" s="508"/>
      <c r="DI1081" s="508"/>
      <c r="DJ1081" s="508"/>
      <c r="DK1081" s="508">
        <v>0</v>
      </c>
      <c r="DL1081" s="508"/>
      <c r="DM1081" s="508"/>
      <c r="DN1081" s="508"/>
      <c r="DO1081" s="508"/>
      <c r="DP1081" s="508"/>
      <c r="DQ1081" s="508"/>
      <c r="DR1081" s="508"/>
      <c r="DS1081" s="508"/>
      <c r="DT1081" s="508"/>
      <c r="DU1081" s="508"/>
      <c r="DV1081" s="508"/>
      <c r="DW1081" s="508"/>
      <c r="DX1081" s="508"/>
      <c r="DY1081" s="508"/>
      <c r="DZ1081" s="508"/>
      <c r="EA1081" s="508"/>
      <c r="EB1081" s="508"/>
      <c r="EC1081" s="508">
        <v>120</v>
      </c>
      <c r="ED1081" s="508"/>
      <c r="EE1081" s="508"/>
      <c r="EF1081" s="508"/>
      <c r="EG1081" s="508"/>
      <c r="EH1081" s="508">
        <v>0</v>
      </c>
      <c r="EI1081" s="508">
        <v>-21.871149457101598</v>
      </c>
      <c r="EJ1081" s="508"/>
      <c r="EK1081" s="508">
        <v>-21.871149457101598</v>
      </c>
      <c r="EL1081" s="508"/>
      <c r="EM1081" s="508">
        <v>0</v>
      </c>
      <c r="EN1081" s="508">
        <v>0</v>
      </c>
      <c r="EO1081" s="508">
        <v>0</v>
      </c>
      <c r="EP1081" s="508">
        <v>0</v>
      </c>
    </row>
    <row r="1082" spans="1:146">
      <c r="A1082" s="508">
        <v>1096</v>
      </c>
      <c r="B1082" s="508" t="s">
        <v>2296</v>
      </c>
      <c r="C1082" s="508" t="s">
        <v>2293</v>
      </c>
      <c r="D1082" s="508" t="s">
        <v>319</v>
      </c>
      <c r="E1082" s="508" t="s">
        <v>210</v>
      </c>
      <c r="F1082" s="508" t="s">
        <v>2291</v>
      </c>
      <c r="G1082" s="508" t="s">
        <v>2291</v>
      </c>
      <c r="H1082" s="508" t="s">
        <v>2291</v>
      </c>
      <c r="I1082" s="508" t="s">
        <v>2240</v>
      </c>
      <c r="J1082" s="508" t="s">
        <v>2292</v>
      </c>
      <c r="K1082" s="1739">
        <v>43952</v>
      </c>
      <c r="L1082" s="508">
        <v>0</v>
      </c>
      <c r="M1082" s="508">
        <v>0</v>
      </c>
      <c r="N1082" s="508">
        <v>2E-3</v>
      </c>
      <c r="O1082" s="508">
        <v>2E-3</v>
      </c>
      <c r="P1082" s="508">
        <v>2E-3</v>
      </c>
      <c r="Q1082" s="508">
        <v>2E-3</v>
      </c>
      <c r="R1082" s="508"/>
      <c r="S1082" s="508">
        <v>923.57</v>
      </c>
      <c r="T1082" s="508">
        <v>345.55</v>
      </c>
      <c r="U1082" s="508"/>
      <c r="V1082" s="508">
        <v>2.5382400000000001</v>
      </c>
      <c r="W1082" s="508">
        <v>2.5382400000000001</v>
      </c>
      <c r="X1082" s="508">
        <v>2.73624</v>
      </c>
      <c r="Y1082" s="508">
        <v>0</v>
      </c>
      <c r="Z1082" s="508">
        <v>8.8426214224034599E-2</v>
      </c>
      <c r="AA1082" s="508">
        <v>0</v>
      </c>
      <c r="AB1082" s="508">
        <v>0</v>
      </c>
      <c r="AC1082" s="508">
        <v>2.4408732934817403E-3</v>
      </c>
      <c r="AD1082" s="508">
        <v>0</v>
      </c>
      <c r="AE1082" s="508">
        <v>1.4603590434026039</v>
      </c>
      <c r="AF1082" s="508">
        <v>0.653739312331718</v>
      </c>
      <c r="AG1082" s="508">
        <v>2.3412582885240001E-2</v>
      </c>
      <c r="AH1082" s="508">
        <v>0</v>
      </c>
      <c r="AI1082" s="508">
        <v>-3.2062869660223397E-6</v>
      </c>
      <c r="AJ1082" s="508">
        <v>0</v>
      </c>
      <c r="AK1082" s="508">
        <v>2.2278380660116979E-2</v>
      </c>
      <c r="AL1082" s="508">
        <v>1.8667595077725998E-2</v>
      </c>
      <c r="AM1082" s="508">
        <v>0</v>
      </c>
      <c r="AN1082" s="508">
        <v>6.1466042554380197E-4</v>
      </c>
      <c r="AO1082" s="508">
        <v>6.1050466153430002E-2</v>
      </c>
      <c r="AP1082" s="508">
        <v>0.1155297776136904</v>
      </c>
      <c r="AQ1082" s="508">
        <v>0</v>
      </c>
      <c r="AR1082" s="508">
        <v>0</v>
      </c>
      <c r="AS1082" s="508">
        <v>0</v>
      </c>
      <c r="AT1082" s="508">
        <v>0</v>
      </c>
      <c r="AU1082" s="508">
        <v>0</v>
      </c>
      <c r="AV1082" s="508">
        <v>-4.1214616556189201E-3</v>
      </c>
      <c r="AW1082" s="508">
        <v>3.3239992694296203E-3</v>
      </c>
      <c r="AX1082" s="508">
        <v>0</v>
      </c>
      <c r="AY1082" s="508">
        <v>-1.5510341376452279E-2</v>
      </c>
      <c r="AZ1082" s="508">
        <v>0</v>
      </c>
      <c r="BA1082" s="508">
        <v>-2.37495271910006E-2</v>
      </c>
      <c r="BB1082" s="508">
        <v>9.6908310409239459E-2</v>
      </c>
      <c r="BC1082" s="508">
        <v>2.1731859744914997E-2</v>
      </c>
      <c r="BD1082" s="508">
        <v>4.4317733232343601E-2</v>
      </c>
      <c r="BE1082" s="508">
        <v>1.1119793391410919E-3</v>
      </c>
      <c r="BF1082" s="508">
        <v>9.0514918979004988E-3</v>
      </c>
      <c r="BG1082" s="508">
        <v>2.7313598741047201E-2</v>
      </c>
      <c r="BH1082" s="508">
        <v>9.9340551564854E-3</v>
      </c>
      <c r="BI1082" s="508">
        <v>0</v>
      </c>
      <c r="BJ1082" s="508">
        <v>0</v>
      </c>
      <c r="BK1082" s="508">
        <v>0</v>
      </c>
      <c r="BL1082" s="508">
        <v>0</v>
      </c>
      <c r="BM1082" s="508"/>
      <c r="BN1082" s="508"/>
      <c r="BO1082" s="508"/>
      <c r="BP1082" s="508"/>
      <c r="BQ1082" s="508"/>
      <c r="BR1082" s="508"/>
      <c r="BS1082" s="508"/>
      <c r="BT1082" s="508"/>
      <c r="BU1082" s="508">
        <v>6.7699503470448602E-15</v>
      </c>
      <c r="BV1082" s="508">
        <v>0.73553411554215031</v>
      </c>
      <c r="BW1082" s="508"/>
      <c r="BX1082" s="508"/>
      <c r="BY1082" s="508"/>
      <c r="BZ1082" s="508"/>
      <c r="CA1082" s="508"/>
      <c r="CB1082" s="508"/>
      <c r="CC1082" s="508"/>
      <c r="CD1082" s="508"/>
      <c r="CE1082" s="508"/>
      <c r="CF1082" s="508"/>
      <c r="CG1082" s="508"/>
      <c r="CH1082" s="508"/>
      <c r="CI1082" s="508">
        <v>0</v>
      </c>
      <c r="CJ1082" s="508">
        <v>-2.5682400000000003</v>
      </c>
      <c r="CK1082" s="508"/>
      <c r="CL1082" s="508"/>
      <c r="CM1082" s="508">
        <v>0</v>
      </c>
      <c r="CN1082" s="508">
        <v>6.7699503470448602E-15</v>
      </c>
      <c r="CO1082" s="508">
        <v>3.73599999999999E-2</v>
      </c>
      <c r="CP1082" s="508">
        <v>0.16063999999999998</v>
      </c>
      <c r="CQ1082" s="508">
        <v>31</v>
      </c>
      <c r="CR1082" s="508">
        <v>0.11962112788428114</v>
      </c>
      <c r="CS1082" s="508">
        <v>-1.0075502691317476E-3</v>
      </c>
      <c r="CT1082" s="508">
        <v>-5.5854202688945809E-4</v>
      </c>
      <c r="CU1082" s="508">
        <v>0</v>
      </c>
      <c r="CV1082" s="508">
        <v>0</v>
      </c>
      <c r="CW1082" s="508">
        <v>0</v>
      </c>
      <c r="CX1082" s="508">
        <v>0</v>
      </c>
      <c r="CY1082" s="508">
        <v>0</v>
      </c>
      <c r="CZ1082" s="508">
        <v>0</v>
      </c>
      <c r="DA1082" s="508">
        <v>0</v>
      </c>
      <c r="DB1082" s="508">
        <v>-3.023649071344026E-5</v>
      </c>
      <c r="DC1082" s="508">
        <v>8.4697718520947762E-2</v>
      </c>
      <c r="DD1082" s="508">
        <v>1.172700950518954E-3</v>
      </c>
      <c r="DE1082" s="508">
        <v>1.4406677293393668E-4</v>
      </c>
      <c r="DF1082" s="508">
        <v>5.7417548921929809E-3</v>
      </c>
      <c r="DG1082" s="508">
        <v>3.5387186518002003E-3</v>
      </c>
      <c r="DH1082" s="508">
        <v>0</v>
      </c>
      <c r="DI1082" s="508">
        <v>-8.2341676921226375E-4</v>
      </c>
      <c r="DJ1082" s="508">
        <v>2.5772077329053372E-2</v>
      </c>
      <c r="DK1082" s="508">
        <v>0</v>
      </c>
      <c r="DL1082" s="508">
        <v>0</v>
      </c>
      <c r="DM1082" s="508">
        <v>8.8744182023029958E-4</v>
      </c>
      <c r="DN1082" s="508">
        <v>2.1121495174966295E-4</v>
      </c>
      <c r="DO1082" s="508">
        <v>-1.1704322356001669E-4</v>
      </c>
      <c r="DP1082" s="508">
        <v>-7.7772256390719243E-6</v>
      </c>
      <c r="DQ1082" s="508">
        <v>0</v>
      </c>
      <c r="DR1082" s="508">
        <v>0</v>
      </c>
      <c r="DS1082" s="508">
        <v>0</v>
      </c>
      <c r="DT1082" s="508"/>
      <c r="DU1082" s="508"/>
      <c r="DV1082" s="508">
        <v>1.4603590434026039</v>
      </c>
      <c r="DW1082" s="508">
        <v>9.7308513528048604E-3</v>
      </c>
      <c r="DX1082" s="508">
        <v>-2.0320380368053954E-4</v>
      </c>
      <c r="DY1082" s="508">
        <v>6.8399999999998393E-3</v>
      </c>
      <c r="DZ1082" s="508">
        <v>0.11258</v>
      </c>
      <c r="EA1082" s="508">
        <v>3.0519999999999999E-2</v>
      </c>
      <c r="EB1082" s="508">
        <v>4.8060000000000005E-2</v>
      </c>
      <c r="EC1082" s="508">
        <v>120</v>
      </c>
      <c r="ED1082" s="508">
        <v>0</v>
      </c>
      <c r="EE1082" s="508">
        <v>0</v>
      </c>
      <c r="EF1082" s="508">
        <v>0</v>
      </c>
      <c r="EG1082" s="508"/>
      <c r="EH1082" s="508">
        <v>0</v>
      </c>
      <c r="EI1082" s="508">
        <v>-21.871149457101598</v>
      </c>
      <c r="EJ1082" s="508"/>
      <c r="EK1082" s="508">
        <v>-21.871149457101598</v>
      </c>
      <c r="EL1082" s="508"/>
      <c r="EM1082" s="508">
        <v>0</v>
      </c>
      <c r="EN1082" s="508">
        <v>0</v>
      </c>
      <c r="EO1082" s="508">
        <v>0</v>
      </c>
      <c r="EP1082" s="508">
        <v>0</v>
      </c>
    </row>
    <row r="1083" spans="1:146">
      <c r="A1083" s="508">
        <v>1097</v>
      </c>
      <c r="B1083" s="508" t="s">
        <v>2296</v>
      </c>
      <c r="C1083" s="508" t="s">
        <v>2293</v>
      </c>
      <c r="D1083" s="508" t="s">
        <v>319</v>
      </c>
      <c r="E1083" s="508" t="s">
        <v>210</v>
      </c>
      <c r="F1083" s="508" t="s">
        <v>2291</v>
      </c>
      <c r="G1083" s="508" t="s">
        <v>2291</v>
      </c>
      <c r="H1083" s="508" t="s">
        <v>2291</v>
      </c>
      <c r="I1083" s="508" t="s">
        <v>2294</v>
      </c>
      <c r="J1083" s="508" t="s">
        <v>2292</v>
      </c>
      <c r="K1083" s="1739">
        <v>43952</v>
      </c>
      <c r="L1083" s="508">
        <v>0</v>
      </c>
      <c r="M1083" s="508">
        <v>0</v>
      </c>
      <c r="N1083" s="508">
        <v>9.0999999999999998E-2</v>
      </c>
      <c r="O1083" s="508">
        <v>9.0999999999999998E-2</v>
      </c>
      <c r="P1083" s="508">
        <v>9.0999999999999998E-2</v>
      </c>
      <c r="Q1083" s="508">
        <v>9.0999999999999998E-2</v>
      </c>
      <c r="R1083" s="508"/>
      <c r="S1083" s="508">
        <v>96.02</v>
      </c>
      <c r="T1083" s="508">
        <v>208.72</v>
      </c>
      <c r="U1083" s="508"/>
      <c r="V1083" s="508">
        <v>27.731339999999999</v>
      </c>
      <c r="W1083" s="508">
        <v>27.731339999999999</v>
      </c>
      <c r="X1083" s="508">
        <v>32.564349999999997</v>
      </c>
      <c r="Y1083" s="508">
        <v>0</v>
      </c>
      <c r="Z1083" s="508">
        <v>4.023392747193574</v>
      </c>
      <c r="AA1083" s="508">
        <v>0</v>
      </c>
      <c r="AB1083" s="508">
        <v>0</v>
      </c>
      <c r="AC1083" s="508">
        <v>0</v>
      </c>
      <c r="AD1083" s="508">
        <v>0</v>
      </c>
      <c r="AE1083" s="508">
        <v>0</v>
      </c>
      <c r="AF1083" s="508">
        <v>17.293685297147167</v>
      </c>
      <c r="AG1083" s="508">
        <v>1.06527252127842</v>
      </c>
      <c r="AH1083" s="508">
        <v>0</v>
      </c>
      <c r="AI1083" s="508">
        <v>-1.4588605695401645E-4</v>
      </c>
      <c r="AJ1083" s="508">
        <v>0</v>
      </c>
      <c r="AK1083" s="508">
        <v>0.29846114602746165</v>
      </c>
      <c r="AL1083" s="508">
        <v>0.84937557603653291</v>
      </c>
      <c r="AM1083" s="508">
        <v>0</v>
      </c>
      <c r="AN1083" s="508">
        <v>2.796704936224299E-2</v>
      </c>
      <c r="AO1083" s="508">
        <v>0</v>
      </c>
      <c r="AP1083" s="508">
        <v>0</v>
      </c>
      <c r="AQ1083" s="508">
        <v>0</v>
      </c>
      <c r="AR1083" s="508">
        <v>0</v>
      </c>
      <c r="AS1083" s="508">
        <v>0</v>
      </c>
      <c r="AT1083" s="508">
        <v>0</v>
      </c>
      <c r="AU1083" s="508">
        <v>0</v>
      </c>
      <c r="AV1083" s="508">
        <v>-0.18752650533066087</v>
      </c>
      <c r="AW1083" s="508">
        <v>0.15124196675904772</v>
      </c>
      <c r="AX1083" s="508">
        <v>0</v>
      </c>
      <c r="AY1083" s="508">
        <v>-0.7057205326285787</v>
      </c>
      <c r="AZ1083" s="508">
        <v>0</v>
      </c>
      <c r="BA1083" s="508">
        <v>-1.0806034871905272</v>
      </c>
      <c r="BB1083" s="508">
        <v>2.7688205156279961</v>
      </c>
      <c r="BC1083" s="508">
        <v>0</v>
      </c>
      <c r="BD1083" s="508">
        <v>2.0164568620716339</v>
      </c>
      <c r="BE1083" s="508">
        <v>5.0595059930919679E-2</v>
      </c>
      <c r="BF1083" s="508">
        <v>0.41184288135447272</v>
      </c>
      <c r="BG1083" s="508">
        <v>1.2427687427176477</v>
      </c>
      <c r="BH1083" s="508">
        <v>0.45199950962008567</v>
      </c>
      <c r="BI1083" s="508">
        <v>0</v>
      </c>
      <c r="BJ1083" s="508">
        <v>0</v>
      </c>
      <c r="BK1083" s="508">
        <v>0</v>
      </c>
      <c r="BL1083" s="508">
        <v>0</v>
      </c>
      <c r="BM1083" s="508"/>
      <c r="BN1083" s="508"/>
      <c r="BO1083" s="508"/>
      <c r="BP1083" s="508"/>
      <c r="BQ1083" s="508"/>
      <c r="BR1083" s="508"/>
      <c r="BS1083" s="508"/>
      <c r="BT1083" s="508"/>
      <c r="BU1083" s="508">
        <v>3.0803274079054115E-13</v>
      </c>
      <c r="BV1083" s="508">
        <v>21.015348843221844</v>
      </c>
      <c r="BW1083" s="508"/>
      <c r="BX1083" s="508"/>
      <c r="BY1083" s="508"/>
      <c r="BZ1083" s="508"/>
      <c r="CA1083" s="508"/>
      <c r="CB1083" s="508"/>
      <c r="CC1083" s="508"/>
      <c r="CD1083" s="508"/>
      <c r="CE1083" s="508"/>
      <c r="CF1083" s="508"/>
      <c r="CG1083" s="508"/>
      <c r="CH1083" s="508"/>
      <c r="CI1083" s="508">
        <v>32.206499999999998</v>
      </c>
      <c r="CJ1083" s="508">
        <v>4.4451599999999978</v>
      </c>
      <c r="CK1083" s="508"/>
      <c r="CL1083" s="508"/>
      <c r="CM1083" s="508">
        <v>0</v>
      </c>
      <c r="CN1083" s="508">
        <v>3.0803274079054115E-13</v>
      </c>
      <c r="CO1083" s="508">
        <v>0.7771400000000005</v>
      </c>
      <c r="CP1083" s="508">
        <v>4.0558699999999996</v>
      </c>
      <c r="CQ1083" s="508">
        <v>31</v>
      </c>
      <c r="CR1083" s="508">
        <v>3.895417542276622</v>
      </c>
      <c r="CS1083" s="508">
        <v>0</v>
      </c>
      <c r="CT1083" s="508">
        <v>0</v>
      </c>
      <c r="CU1083" s="508">
        <v>0</v>
      </c>
      <c r="CV1083" s="508">
        <v>0</v>
      </c>
      <c r="CW1083" s="508">
        <v>0</v>
      </c>
      <c r="CX1083" s="508">
        <v>0</v>
      </c>
      <c r="CY1083" s="508">
        <v>0</v>
      </c>
      <c r="CZ1083" s="508">
        <v>0</v>
      </c>
      <c r="DA1083" s="508">
        <v>0</v>
      </c>
      <c r="DB1083" s="508">
        <v>0</v>
      </c>
      <c r="DC1083" s="508">
        <v>2.2405501120367362</v>
      </c>
      <c r="DD1083" s="508">
        <v>5.3357893248612343E-2</v>
      </c>
      <c r="DE1083" s="508">
        <v>6.5550381684941206E-3</v>
      </c>
      <c r="DF1083" s="508">
        <v>0.26124984759478043</v>
      </c>
      <c r="DG1083" s="508">
        <v>0.16101169865690901</v>
      </c>
      <c r="DH1083" s="508">
        <v>0</v>
      </c>
      <c r="DI1083" s="508">
        <v>-3.7465462999158289E-2</v>
      </c>
      <c r="DJ1083" s="508">
        <v>1.1726295184719282</v>
      </c>
      <c r="DK1083" s="508">
        <v>0</v>
      </c>
      <c r="DL1083" s="508">
        <v>0</v>
      </c>
      <c r="DM1083" s="508">
        <v>4.0378602820478671E-2</v>
      </c>
      <c r="DN1083" s="508">
        <v>2.8296247164049104E-3</v>
      </c>
      <c r="DO1083" s="508">
        <v>-5.3254666719808053E-3</v>
      </c>
      <c r="DP1083" s="508">
        <v>-3.5386376657777288E-4</v>
      </c>
      <c r="DQ1083" s="508">
        <v>0</v>
      </c>
      <c r="DR1083" s="508">
        <v>0</v>
      </c>
      <c r="DS1083" s="508">
        <v>0</v>
      </c>
      <c r="DT1083" s="508"/>
      <c r="DU1083" s="508"/>
      <c r="DV1083" s="508">
        <v>0</v>
      </c>
      <c r="DW1083" s="508">
        <v>0.44275373655262112</v>
      </c>
      <c r="DX1083" s="508">
        <v>-9.2457730674645466E-3</v>
      </c>
      <c r="DY1083" s="508">
        <v>0.3776500000000011</v>
      </c>
      <c r="DZ1083" s="508">
        <v>3.5098699999999985</v>
      </c>
      <c r="EA1083" s="508">
        <v>0.39948999999999996</v>
      </c>
      <c r="EB1083" s="508">
        <v>0.54600000000000004</v>
      </c>
      <c r="EC1083" s="508">
        <v>120</v>
      </c>
      <c r="ED1083" s="508">
        <v>0</v>
      </c>
      <c r="EE1083" s="508">
        <v>0</v>
      </c>
      <c r="EF1083" s="508">
        <v>0</v>
      </c>
      <c r="EG1083" s="508"/>
      <c r="EH1083" s="508">
        <v>0</v>
      </c>
      <c r="EI1083" s="508">
        <v>-21.871149457101598</v>
      </c>
      <c r="EJ1083" s="508"/>
      <c r="EK1083" s="508">
        <v>-21.871149457101598</v>
      </c>
      <c r="EL1083" s="508"/>
      <c r="EM1083" s="508">
        <v>0</v>
      </c>
      <c r="EN1083" s="508">
        <v>0</v>
      </c>
      <c r="EO1083" s="508">
        <v>0</v>
      </c>
      <c r="EP1083" s="508">
        <v>0</v>
      </c>
    </row>
    <row r="1084" spans="1:146">
      <c r="A1084" s="508">
        <v>1098</v>
      </c>
      <c r="B1084" s="508" t="s">
        <v>2296</v>
      </c>
      <c r="C1084" s="508" t="s">
        <v>2293</v>
      </c>
      <c r="D1084" s="508" t="s">
        <v>319</v>
      </c>
      <c r="E1084" s="508" t="s">
        <v>210</v>
      </c>
      <c r="F1084" s="508" t="s">
        <v>2291</v>
      </c>
      <c r="G1084" s="508" t="s">
        <v>2291</v>
      </c>
      <c r="H1084" s="508" t="s">
        <v>2291</v>
      </c>
      <c r="I1084" s="508" t="s">
        <v>2291</v>
      </c>
      <c r="J1084" s="508" t="s">
        <v>2292</v>
      </c>
      <c r="K1084" s="1739">
        <v>43952</v>
      </c>
      <c r="L1084" s="508">
        <v>4912</v>
      </c>
      <c r="M1084" s="508">
        <v>4912</v>
      </c>
      <c r="N1084" s="508">
        <v>0</v>
      </c>
      <c r="O1084" s="508">
        <v>0</v>
      </c>
      <c r="P1084" s="508">
        <v>0</v>
      </c>
      <c r="Q1084" s="508">
        <v>0</v>
      </c>
      <c r="R1084" s="508">
        <v>12.06</v>
      </c>
      <c r="S1084" s="508"/>
      <c r="T1084" s="508"/>
      <c r="U1084" s="508">
        <v>59238.720000000001</v>
      </c>
      <c r="V1084" s="508"/>
      <c r="W1084" s="508">
        <v>59238.720000000001</v>
      </c>
      <c r="X1084" s="508">
        <v>60417.600000000006</v>
      </c>
      <c r="Y1084" s="508">
        <v>0</v>
      </c>
      <c r="Z1084" s="508">
        <v>0</v>
      </c>
      <c r="AA1084" s="508">
        <v>0</v>
      </c>
      <c r="AB1084" s="508">
        <v>0</v>
      </c>
      <c r="AC1084" s="508">
        <v>211.69738519181578</v>
      </c>
      <c r="AD1084" s="508">
        <v>0</v>
      </c>
      <c r="AE1084" s="508">
        <v>48314.991155557313</v>
      </c>
      <c r="AF1084" s="508"/>
      <c r="AG1084" s="508"/>
      <c r="AH1084" s="508"/>
      <c r="AI1084" s="508">
        <v>0</v>
      </c>
      <c r="AJ1084" s="508">
        <v>0</v>
      </c>
      <c r="AK1084" s="508">
        <v>0</v>
      </c>
      <c r="AL1084" s="508">
        <v>0</v>
      </c>
      <c r="AM1084" s="508">
        <v>0</v>
      </c>
      <c r="AN1084" s="508">
        <v>0</v>
      </c>
      <c r="AO1084" s="508">
        <v>4266.9457692168453</v>
      </c>
      <c r="AP1084" s="508">
        <v>6441.7663020568989</v>
      </c>
      <c r="AQ1084" s="508">
        <v>0</v>
      </c>
      <c r="AR1084" s="508">
        <v>0</v>
      </c>
      <c r="AS1084" s="508"/>
      <c r="AT1084" s="508"/>
      <c r="AU1084" s="508">
        <v>0</v>
      </c>
      <c r="AV1084" s="508">
        <v>0</v>
      </c>
      <c r="AW1084" s="508">
        <v>0</v>
      </c>
      <c r="AX1084" s="508"/>
      <c r="AY1084" s="508"/>
      <c r="AZ1084" s="508">
        <v>0</v>
      </c>
      <c r="BA1084" s="508"/>
      <c r="BB1084" s="508">
        <v>0</v>
      </c>
      <c r="BC1084" s="508">
        <v>1310.7389245880561</v>
      </c>
      <c r="BD1084" s="508">
        <v>0</v>
      </c>
      <c r="BE1084" s="508">
        <v>0</v>
      </c>
      <c r="BF1084" s="508"/>
      <c r="BG1084" s="508">
        <v>0</v>
      </c>
      <c r="BH1084" s="508">
        <v>0</v>
      </c>
      <c r="BI1084" s="508">
        <v>539.41999999999996</v>
      </c>
      <c r="BJ1084" s="508">
        <v>2484.59</v>
      </c>
      <c r="BK1084" s="508">
        <v>11097.74</v>
      </c>
      <c r="BL1084" s="508">
        <v>3</v>
      </c>
      <c r="BM1084" s="508"/>
      <c r="BN1084" s="508"/>
      <c r="BO1084" s="508"/>
      <c r="BP1084" s="508"/>
      <c r="BQ1084" s="508"/>
      <c r="BR1084" s="508"/>
      <c r="BS1084" s="508"/>
      <c r="BT1084" s="508"/>
      <c r="BU1084" s="508"/>
      <c r="BV1084" s="508">
        <v>0</v>
      </c>
      <c r="BW1084" s="508"/>
      <c r="BX1084" s="508"/>
      <c r="BY1084" s="508"/>
      <c r="BZ1084" s="508"/>
      <c r="CA1084" s="508"/>
      <c r="CB1084" s="508"/>
      <c r="CC1084" s="508"/>
      <c r="CD1084" s="508"/>
      <c r="CE1084" s="508"/>
      <c r="CF1084" s="508"/>
      <c r="CG1084" s="508"/>
      <c r="CH1084" s="508"/>
      <c r="CI1084" s="508">
        <v>60417.600000000006</v>
      </c>
      <c r="CJ1084" s="508">
        <v>1178.8499999999985</v>
      </c>
      <c r="CK1084" s="508"/>
      <c r="CL1084" s="508"/>
      <c r="CM1084" s="508"/>
      <c r="CN1084" s="508"/>
      <c r="CO1084" s="508">
        <v>1178.880000000001</v>
      </c>
      <c r="CP1084" s="508">
        <v>0</v>
      </c>
      <c r="CQ1084" s="508">
        <v>31</v>
      </c>
      <c r="CR1084" s="508">
        <v>-104.18569021845724</v>
      </c>
      <c r="CS1084" s="508">
        <v>-70.419812149196332</v>
      </c>
      <c r="CT1084" s="508">
        <v>-31.143461724051122</v>
      </c>
      <c r="CU1084" s="508">
        <v>0</v>
      </c>
      <c r="CV1084" s="508">
        <v>0</v>
      </c>
      <c r="CW1084" s="508"/>
      <c r="CX1084" s="508"/>
      <c r="CY1084" s="508"/>
      <c r="CZ1084" s="508">
        <v>0</v>
      </c>
      <c r="DA1084" s="508">
        <v>0</v>
      </c>
      <c r="DB1084" s="508">
        <v>-2.6224163452086771</v>
      </c>
      <c r="DC1084" s="508"/>
      <c r="DD1084" s="508"/>
      <c r="DE1084" s="508">
        <v>0</v>
      </c>
      <c r="DF1084" s="508">
        <v>0</v>
      </c>
      <c r="DG1084" s="508">
        <v>0</v>
      </c>
      <c r="DH1084" s="508">
        <v>0</v>
      </c>
      <c r="DI1084" s="508">
        <v>0</v>
      </c>
      <c r="DJ1084" s="508"/>
      <c r="DK1084" s="508">
        <v>0</v>
      </c>
      <c r="DL1084" s="508">
        <v>0</v>
      </c>
      <c r="DM1084" s="508"/>
      <c r="DN1084" s="508">
        <v>0</v>
      </c>
      <c r="DO1084" s="508">
        <v>0</v>
      </c>
      <c r="DP1084" s="508">
        <v>0</v>
      </c>
      <c r="DQ1084" s="508">
        <v>0</v>
      </c>
      <c r="DR1084" s="508">
        <v>0</v>
      </c>
      <c r="DS1084" s="508">
        <v>0</v>
      </c>
      <c r="DT1084" s="508"/>
      <c r="DU1084" s="508">
        <v>48314.991155557313</v>
      </c>
      <c r="DV1084" s="508"/>
      <c r="DW1084" s="508">
        <v>0</v>
      </c>
      <c r="DX1084" s="508">
        <v>0</v>
      </c>
      <c r="DY1084" s="508">
        <v>-147.35999999999535</v>
      </c>
      <c r="DZ1084" s="508"/>
      <c r="EA1084" s="508">
        <v>1326.24</v>
      </c>
      <c r="EB1084" s="508"/>
      <c r="EC1084" s="508">
        <v>120</v>
      </c>
      <c r="ED1084" s="508"/>
      <c r="EE1084" s="508"/>
      <c r="EF1084" s="508"/>
      <c r="EG1084" s="508"/>
      <c r="EH1084" s="508">
        <v>0</v>
      </c>
      <c r="EI1084" s="508">
        <v>-21.871149457101598</v>
      </c>
      <c r="EJ1084" s="508"/>
      <c r="EK1084" s="508">
        <v>-21.871149457101598</v>
      </c>
      <c r="EL1084" s="508"/>
      <c r="EM1084" s="508">
        <v>0</v>
      </c>
      <c r="EN1084" s="508">
        <v>0</v>
      </c>
      <c r="EO1084" s="508">
        <v>0</v>
      </c>
      <c r="EP1084" s="508">
        <v>0</v>
      </c>
    </row>
    <row r="1085" spans="1:146">
      <c r="A1085" s="508">
        <v>1090</v>
      </c>
      <c r="B1085" s="508" t="s">
        <v>446</v>
      </c>
      <c r="C1085" s="508" t="s">
        <v>2304</v>
      </c>
      <c r="D1085" s="508" t="s">
        <v>318</v>
      </c>
      <c r="E1085" s="508" t="s">
        <v>210</v>
      </c>
      <c r="F1085" s="508" t="s">
        <v>2291</v>
      </c>
      <c r="G1085" s="508" t="s">
        <v>2291</v>
      </c>
      <c r="H1085" s="508" t="s">
        <v>2291</v>
      </c>
      <c r="I1085" s="508" t="s">
        <v>2240</v>
      </c>
      <c r="J1085" s="508" t="s">
        <v>2292</v>
      </c>
      <c r="K1085" s="1739">
        <v>43952</v>
      </c>
      <c r="L1085" s="508">
        <v>1412</v>
      </c>
      <c r="M1085" s="508">
        <v>1412</v>
      </c>
      <c r="N1085" s="508">
        <v>24.722000000000001</v>
      </c>
      <c r="O1085" s="508">
        <v>24.722000000000001</v>
      </c>
      <c r="P1085" s="508">
        <v>24.722000000000001</v>
      </c>
      <c r="Q1085" s="508">
        <v>24.722000000000001</v>
      </c>
      <c r="R1085" s="508">
        <v>34.08</v>
      </c>
      <c r="S1085" s="508">
        <v>96.02</v>
      </c>
      <c r="T1085" s="508">
        <v>345.55</v>
      </c>
      <c r="U1085" s="508">
        <v>48120.959999999999</v>
      </c>
      <c r="V1085" s="508">
        <v>10916.493540000001</v>
      </c>
      <c r="W1085" s="508">
        <v>59037.453540000002</v>
      </c>
      <c r="X1085" s="508">
        <v>61827.290460000004</v>
      </c>
      <c r="Y1085" s="508">
        <v>0</v>
      </c>
      <c r="Z1085" s="508">
        <v>1093.0364340232916</v>
      </c>
      <c r="AA1085" s="508">
        <v>0</v>
      </c>
      <c r="AB1085" s="508">
        <v>0</v>
      </c>
      <c r="AC1085" s="508">
        <v>71.630674860175262</v>
      </c>
      <c r="AD1085" s="508">
        <v>0</v>
      </c>
      <c r="AE1085" s="508">
        <v>42869.548268851766</v>
      </c>
      <c r="AF1085" s="508">
        <v>8080.8716397323669</v>
      </c>
      <c r="AG1085" s="508">
        <v>289.40293704445162</v>
      </c>
      <c r="AH1085" s="508">
        <v>0</v>
      </c>
      <c r="AI1085" s="508">
        <v>-3.9632913187002142E-2</v>
      </c>
      <c r="AJ1085" s="508">
        <v>0</v>
      </c>
      <c r="AK1085" s="508">
        <v>81.083037935064922</v>
      </c>
      <c r="AL1085" s="508">
        <v>230.75014275577107</v>
      </c>
      <c r="AM1085" s="508">
        <v>0</v>
      </c>
      <c r="AN1085" s="508">
        <v>7.5978175201469362</v>
      </c>
      <c r="AO1085" s="508">
        <v>1792.1251014356476</v>
      </c>
      <c r="AP1085" s="508">
        <v>3391.5121842647636</v>
      </c>
      <c r="AQ1085" s="508">
        <v>0</v>
      </c>
      <c r="AR1085" s="508">
        <v>0</v>
      </c>
      <c r="AS1085" s="508">
        <v>0</v>
      </c>
      <c r="AT1085" s="508">
        <v>0</v>
      </c>
      <c r="AU1085" s="508">
        <v>0</v>
      </c>
      <c r="AV1085" s="508">
        <v>-50.945387525105474</v>
      </c>
      <c r="AW1085" s="508">
        <v>41.087954969419535</v>
      </c>
      <c r="AX1085" s="508">
        <v>0</v>
      </c>
      <c r="AY1085" s="508">
        <v>-191.72332975432664</v>
      </c>
      <c r="AZ1085" s="508">
        <v>0</v>
      </c>
      <c r="BA1085" s="508">
        <v>-293.56790560795844</v>
      </c>
      <c r="BB1085" s="508">
        <v>1197.8836249686092</v>
      </c>
      <c r="BC1085" s="508">
        <v>637.95472324567186</v>
      </c>
      <c r="BD1085" s="508">
        <v>547.81150048500422</v>
      </c>
      <c r="BE1085" s="508">
        <v>13.745176611123037</v>
      </c>
      <c r="BF1085" s="508">
        <v>111.88549134994808</v>
      </c>
      <c r="BG1085" s="508">
        <v>337.62339403808448</v>
      </c>
      <c r="BH1085" s="508">
        <v>122.79485578931678</v>
      </c>
      <c r="BI1085" s="508">
        <v>0</v>
      </c>
      <c r="BJ1085" s="508">
        <v>0</v>
      </c>
      <c r="BK1085" s="508">
        <v>0</v>
      </c>
      <c r="BL1085" s="508">
        <v>0</v>
      </c>
      <c r="BM1085" s="508"/>
      <c r="BN1085" s="508"/>
      <c r="BO1085" s="508"/>
      <c r="BP1085" s="508"/>
      <c r="BQ1085" s="508"/>
      <c r="BR1085" s="508"/>
      <c r="BS1085" s="508"/>
      <c r="BT1085" s="508"/>
      <c r="BU1085" s="508">
        <v>8.3683356239821516E-11</v>
      </c>
      <c r="BV1085" s="508">
        <v>9091.9372022165244</v>
      </c>
      <c r="BW1085" s="508"/>
      <c r="BX1085" s="508"/>
      <c r="BY1085" s="508"/>
      <c r="BZ1085" s="508"/>
      <c r="CA1085" s="508"/>
      <c r="CB1085" s="508"/>
      <c r="CC1085" s="508"/>
      <c r="CD1085" s="508"/>
      <c r="CE1085" s="508"/>
      <c r="CF1085" s="508"/>
      <c r="CG1085" s="508"/>
      <c r="CH1085" s="508"/>
      <c r="CI1085" s="508">
        <v>61826.229599999999</v>
      </c>
      <c r="CJ1085" s="508">
        <v>2788.7460599999904</v>
      </c>
      <c r="CK1085" s="508"/>
      <c r="CL1085" s="508"/>
      <c r="CM1085" s="508">
        <v>0</v>
      </c>
      <c r="CN1085" s="508">
        <v>8.3683356239821516E-11</v>
      </c>
      <c r="CO1085" s="508">
        <v>804.16588000000263</v>
      </c>
      <c r="CP1085" s="508">
        <v>1985.6710399999999</v>
      </c>
      <c r="CQ1085" s="508">
        <v>31</v>
      </c>
      <c r="CR1085" s="508">
        <v>1449.666441200583</v>
      </c>
      <c r="CS1085" s="508">
        <v>-29.576451123759171</v>
      </c>
      <c r="CT1085" s="508">
        <v>-16.396656591463852</v>
      </c>
      <c r="CU1085" s="508">
        <v>0</v>
      </c>
      <c r="CV1085" s="508">
        <v>0</v>
      </c>
      <c r="CW1085" s="508">
        <v>0</v>
      </c>
      <c r="CX1085" s="508">
        <v>0</v>
      </c>
      <c r="CY1085" s="508">
        <v>0</v>
      </c>
      <c r="CZ1085" s="508">
        <v>0</v>
      </c>
      <c r="DA1085" s="508">
        <v>0</v>
      </c>
      <c r="DB1085" s="508">
        <v>-0.8873300555953989</v>
      </c>
      <c r="DC1085" s="508">
        <v>1046.9484986374346</v>
      </c>
      <c r="DD1085" s="508">
        <v>14.495756449364762</v>
      </c>
      <c r="DE1085" s="508">
        <v>1.7808093802363931</v>
      </c>
      <c r="DF1085" s="508">
        <v>70.973832222397164</v>
      </c>
      <c r="DG1085" s="508">
        <v>43.742101254902252</v>
      </c>
      <c r="DH1085" s="508">
        <v>0</v>
      </c>
      <c r="DI1085" s="508">
        <v>-10.178254684232712</v>
      </c>
      <c r="DJ1085" s="508">
        <v>318.56864786442873</v>
      </c>
      <c r="DK1085" s="508">
        <v>0</v>
      </c>
      <c r="DL1085" s="508">
        <v>0</v>
      </c>
      <c r="DM1085" s="508">
        <v>10.969668339866757</v>
      </c>
      <c r="DN1085" s="508">
        <v>0.76872507954904279</v>
      </c>
      <c r="DO1085" s="508">
        <v>-1.4467712864253528</v>
      </c>
      <c r="DP1085" s="508">
        <v>-9.6134286124567758E-2</v>
      </c>
      <c r="DQ1085" s="508">
        <v>0</v>
      </c>
      <c r="DR1085" s="508">
        <v>0</v>
      </c>
      <c r="DS1085" s="508">
        <v>0</v>
      </c>
      <c r="DT1085" s="508"/>
      <c r="DU1085" s="508">
        <v>42869.548268851766</v>
      </c>
      <c r="DV1085" s="508">
        <v>0</v>
      </c>
      <c r="DW1085" s="508">
        <v>120.28305357202163</v>
      </c>
      <c r="DX1085" s="508">
        <v>-2.5118022172951555</v>
      </c>
      <c r="DY1085" s="508">
        <v>60.236300000000483</v>
      </c>
      <c r="DZ1085" s="508">
        <v>1391.6013799999992</v>
      </c>
      <c r="EA1085" s="508">
        <v>743.92957999999999</v>
      </c>
      <c r="EB1085" s="508">
        <v>594.06966000000011</v>
      </c>
      <c r="EC1085" s="508">
        <v>120</v>
      </c>
      <c r="ED1085" s="508">
        <v>0</v>
      </c>
      <c r="EE1085" s="508">
        <v>0</v>
      </c>
      <c r="EF1085" s="508">
        <v>0</v>
      </c>
      <c r="EG1085" s="508"/>
      <c r="EH1085" s="508">
        <v>0</v>
      </c>
      <c r="EI1085" s="508">
        <v>-21.871149457101598</v>
      </c>
      <c r="EJ1085" s="508"/>
      <c r="EK1085" s="508">
        <v>-21.871149457101598</v>
      </c>
      <c r="EL1085" s="508"/>
      <c r="EM1085" s="508">
        <v>0</v>
      </c>
      <c r="EN1085" s="508">
        <v>0</v>
      </c>
      <c r="EO1085" s="508">
        <v>0</v>
      </c>
      <c r="EP1085" s="508">
        <v>0</v>
      </c>
    </row>
    <row r="1086" spans="1:146">
      <c r="A1086" s="508">
        <v>1091</v>
      </c>
      <c r="B1086" s="508" t="s">
        <v>2527</v>
      </c>
      <c r="C1086" s="508" t="s">
        <v>2304</v>
      </c>
      <c r="D1086" s="508" t="s">
        <v>318</v>
      </c>
      <c r="E1086" s="508" t="s">
        <v>210</v>
      </c>
      <c r="F1086" s="508" t="s">
        <v>2291</v>
      </c>
      <c r="G1086" s="508" t="s">
        <v>2291</v>
      </c>
      <c r="H1086" s="508" t="s">
        <v>2291</v>
      </c>
      <c r="I1086" s="508" t="s">
        <v>2240</v>
      </c>
      <c r="J1086" s="508" t="s">
        <v>2292</v>
      </c>
      <c r="K1086" s="1739">
        <v>43952</v>
      </c>
      <c r="L1086" s="508">
        <v>170</v>
      </c>
      <c r="M1086" s="508">
        <v>170</v>
      </c>
      <c r="N1086" s="508">
        <v>5.5869999999999997</v>
      </c>
      <c r="O1086" s="508">
        <v>5.5869999999999997</v>
      </c>
      <c r="P1086" s="508">
        <v>5.5869999999999997</v>
      </c>
      <c r="Q1086" s="508">
        <v>5.5869999999999997</v>
      </c>
      <c r="R1086" s="508">
        <v>34.08</v>
      </c>
      <c r="S1086" s="508">
        <v>96.02</v>
      </c>
      <c r="T1086" s="508">
        <v>345.55</v>
      </c>
      <c r="U1086" s="508">
        <v>5793.5999999999995</v>
      </c>
      <c r="V1086" s="508">
        <v>2467.05159</v>
      </c>
      <c r="W1086" s="508">
        <v>8260.6515899999995</v>
      </c>
      <c r="X1086" s="508">
        <v>8828.5124099999994</v>
      </c>
      <c r="Y1086" s="508">
        <v>0</v>
      </c>
      <c r="Z1086" s="508">
        <v>247.01862943484062</v>
      </c>
      <c r="AA1086" s="508">
        <v>0</v>
      </c>
      <c r="AB1086" s="508">
        <v>0</v>
      </c>
      <c r="AC1086" s="508">
        <v>8.6240897494545283</v>
      </c>
      <c r="AD1086" s="508">
        <v>0</v>
      </c>
      <c r="AE1086" s="508">
        <v>5161.3478793943341</v>
      </c>
      <c r="AF1086" s="508">
        <v>1826.2207689986542</v>
      </c>
      <c r="AG1086" s="508">
        <v>65.403050289917928</v>
      </c>
      <c r="AH1086" s="508">
        <v>0</v>
      </c>
      <c r="AI1086" s="508">
        <v>-8.9567626395834054E-3</v>
      </c>
      <c r="AJ1086" s="508">
        <v>0</v>
      </c>
      <c r="AK1086" s="508">
        <v>18.324202448960751</v>
      </c>
      <c r="AL1086" s="508">
        <v>52.147926849627574</v>
      </c>
      <c r="AM1086" s="508">
        <v>0</v>
      </c>
      <c r="AN1086" s="508">
        <v>1.7170538987566106</v>
      </c>
      <c r="AO1086" s="508">
        <v>215.76577000287543</v>
      </c>
      <c r="AP1086" s="508">
        <v>408.32653776558772</v>
      </c>
      <c r="AQ1086" s="508">
        <v>0</v>
      </c>
      <c r="AR1086" s="508">
        <v>0</v>
      </c>
      <c r="AS1086" s="508">
        <v>0</v>
      </c>
      <c r="AT1086" s="508">
        <v>0</v>
      </c>
      <c r="AU1086" s="508">
        <v>0</v>
      </c>
      <c r="AV1086" s="508">
        <v>-11.513303134971453</v>
      </c>
      <c r="AW1086" s="508">
        <v>9.2855919591516436</v>
      </c>
      <c r="AX1086" s="508">
        <v>0</v>
      </c>
      <c r="AY1086" s="508">
        <v>-43.328138635119444</v>
      </c>
      <c r="AZ1086" s="508">
        <v>0</v>
      </c>
      <c r="BA1086" s="508">
        <v>-66.344304208060166</v>
      </c>
      <c r="BB1086" s="508">
        <v>270.71336512821046</v>
      </c>
      <c r="BC1086" s="508">
        <v>76.807579994167284</v>
      </c>
      <c r="BD1086" s="508">
        <v>123.80158778455295</v>
      </c>
      <c r="BE1086" s="508">
        <v>3.1063142838906401</v>
      </c>
      <c r="BF1086" s="508">
        <v>25.285342616785044</v>
      </c>
      <c r="BG1086" s="508">
        <v>76.300538083115356</v>
      </c>
      <c r="BH1086" s="508">
        <v>27.75078307964213</v>
      </c>
      <c r="BI1086" s="508">
        <v>0</v>
      </c>
      <c r="BJ1086" s="508">
        <v>0</v>
      </c>
      <c r="BK1086" s="508">
        <v>0</v>
      </c>
      <c r="BL1086" s="508">
        <v>0</v>
      </c>
      <c r="BM1086" s="508"/>
      <c r="BN1086" s="508"/>
      <c r="BO1086" s="508"/>
      <c r="BP1086" s="508"/>
      <c r="BQ1086" s="508"/>
      <c r="BR1086" s="508"/>
      <c r="BS1086" s="508"/>
      <c r="BT1086" s="508"/>
      <c r="BU1086" s="508">
        <v>1.8911856294469817E-11</v>
      </c>
      <c r="BV1086" s="508">
        <v>2054.7145517669983</v>
      </c>
      <c r="BW1086" s="508"/>
      <c r="BX1086" s="508"/>
      <c r="BY1086" s="508"/>
      <c r="BZ1086" s="508"/>
      <c r="CA1086" s="508"/>
      <c r="CB1086" s="508"/>
      <c r="CC1086" s="508"/>
      <c r="CD1086" s="508"/>
      <c r="CE1086" s="508"/>
      <c r="CF1086" s="508"/>
      <c r="CG1086" s="508"/>
      <c r="CH1086" s="508"/>
      <c r="CI1086" s="508">
        <v>8830.1036999999997</v>
      </c>
      <c r="CJ1086" s="508">
        <v>569.42210999999952</v>
      </c>
      <c r="CK1086" s="508"/>
      <c r="CL1086" s="508"/>
      <c r="CM1086" s="508">
        <v>0</v>
      </c>
      <c r="CN1086" s="508">
        <v>1.8911856294469817E-11</v>
      </c>
      <c r="CO1086" s="508">
        <v>119.11298000000032</v>
      </c>
      <c r="CP1086" s="508">
        <v>448.74783999999994</v>
      </c>
      <c r="CQ1086" s="508">
        <v>31</v>
      </c>
      <c r="CR1086" s="508">
        <v>332.56282535377886</v>
      </c>
      <c r="CS1086" s="508">
        <v>-3.5609041721239976</v>
      </c>
      <c r="CT1086" s="508">
        <v>-1.9741017142697501</v>
      </c>
      <c r="CU1086" s="508">
        <v>0</v>
      </c>
      <c r="CV1086" s="508">
        <v>0</v>
      </c>
      <c r="CW1086" s="508">
        <v>0</v>
      </c>
      <c r="CX1086" s="508">
        <v>0</v>
      </c>
      <c r="CY1086" s="508">
        <v>0</v>
      </c>
      <c r="CZ1086" s="508">
        <v>0</v>
      </c>
      <c r="DA1086" s="508">
        <v>0</v>
      </c>
      <c r="DB1086" s="508">
        <v>-0.10683152227423243</v>
      </c>
      <c r="DC1086" s="508">
        <v>236.60307668826795</v>
      </c>
      <c r="DD1086" s="508">
        <v>3.2759401052746924</v>
      </c>
      <c r="DE1086" s="508">
        <v>0.402450530190952</v>
      </c>
      <c r="DF1086" s="508">
        <v>16.039592291341037</v>
      </c>
      <c r="DG1086" s="508">
        <v>9.885410553803851</v>
      </c>
      <c r="DH1086" s="508">
        <v>0</v>
      </c>
      <c r="DI1086" s="508">
        <v>-2.3002147447944719</v>
      </c>
      <c r="DJ1086" s="508">
        <v>71.99429801871058</v>
      </c>
      <c r="DK1086" s="508">
        <v>0</v>
      </c>
      <c r="DL1086" s="508">
        <v>0</v>
      </c>
      <c r="DM1086" s="508">
        <v>2.4790687248133452</v>
      </c>
      <c r="DN1086" s="508">
        <v>0.17372651967642128</v>
      </c>
      <c r="DO1086" s="508">
        <v>-0.32696024501490761</v>
      </c>
      <c r="DP1086" s="508">
        <v>-2.1725679822747201E-2</v>
      </c>
      <c r="DQ1086" s="508">
        <v>0</v>
      </c>
      <c r="DR1086" s="508">
        <v>0</v>
      </c>
      <c r="DS1086" s="508">
        <v>0</v>
      </c>
      <c r="DT1086" s="508"/>
      <c r="DU1086" s="508">
        <v>5161.3478793943341</v>
      </c>
      <c r="DV1086" s="508">
        <v>0</v>
      </c>
      <c r="DW1086" s="508">
        <v>27.183133254060547</v>
      </c>
      <c r="DX1086" s="508">
        <v>-0.56764982558158295</v>
      </c>
      <c r="DY1086" s="508">
        <v>18.086049999999886</v>
      </c>
      <c r="DZ1086" s="508">
        <v>314.49223000000001</v>
      </c>
      <c r="EA1086" s="508">
        <v>101.02692999999999</v>
      </c>
      <c r="EB1086" s="508">
        <v>134.25560999999999</v>
      </c>
      <c r="EC1086" s="508">
        <v>120</v>
      </c>
      <c r="ED1086" s="508">
        <v>0</v>
      </c>
      <c r="EE1086" s="508">
        <v>0</v>
      </c>
      <c r="EF1086" s="508">
        <v>0</v>
      </c>
      <c r="EG1086" s="508"/>
      <c r="EH1086" s="508">
        <v>0</v>
      </c>
      <c r="EI1086" s="508">
        <v>-21.871149457101598</v>
      </c>
      <c r="EJ1086" s="508"/>
      <c r="EK1086" s="508">
        <v>-21.871149457101598</v>
      </c>
      <c r="EL1086" s="508"/>
      <c r="EM1086" s="508">
        <v>0</v>
      </c>
      <c r="EN1086" s="508">
        <v>0</v>
      </c>
      <c r="EO1086" s="508">
        <v>0</v>
      </c>
      <c r="EP1086" s="508">
        <v>0</v>
      </c>
    </row>
    <row r="1087" spans="1:146">
      <c r="A1087" s="508">
        <v>1092</v>
      </c>
      <c r="B1087" s="508" t="s">
        <v>446</v>
      </c>
      <c r="C1087" s="508" t="s">
        <v>2304</v>
      </c>
      <c r="D1087" s="508" t="s">
        <v>318</v>
      </c>
      <c r="E1087" s="508" t="s">
        <v>210</v>
      </c>
      <c r="F1087" s="508" t="s">
        <v>2291</v>
      </c>
      <c r="G1087" s="508" t="s">
        <v>2291</v>
      </c>
      <c r="H1087" s="508" t="s">
        <v>2291</v>
      </c>
      <c r="I1087" s="508" t="s">
        <v>2294</v>
      </c>
      <c r="J1087" s="508" t="s">
        <v>2292</v>
      </c>
      <c r="K1087" s="1739">
        <v>43952</v>
      </c>
      <c r="L1087" s="508">
        <v>1562</v>
      </c>
      <c r="M1087" s="508">
        <v>1562</v>
      </c>
      <c r="N1087" s="508">
        <v>269.02</v>
      </c>
      <c r="O1087" s="508">
        <v>269.02</v>
      </c>
      <c r="P1087" s="508">
        <v>269.02</v>
      </c>
      <c r="Q1087" s="508">
        <v>269.02</v>
      </c>
      <c r="R1087" s="508">
        <v>12.06</v>
      </c>
      <c r="S1087" s="508">
        <v>96.02</v>
      </c>
      <c r="T1087" s="508">
        <v>208.72</v>
      </c>
      <c r="U1087" s="508">
        <v>18837.72</v>
      </c>
      <c r="V1087" s="508">
        <v>81981.154799999989</v>
      </c>
      <c r="W1087" s="508">
        <v>100818.87479999999</v>
      </c>
      <c r="X1087" s="508">
        <v>115481.40699999999</v>
      </c>
      <c r="Y1087" s="508">
        <v>0</v>
      </c>
      <c r="Z1087" s="508">
        <v>11894.210075274892</v>
      </c>
      <c r="AA1087" s="508">
        <v>0</v>
      </c>
      <c r="AB1087" s="508">
        <v>0</v>
      </c>
      <c r="AC1087" s="508">
        <v>67.319078922967478</v>
      </c>
      <c r="AD1087" s="508">
        <v>0</v>
      </c>
      <c r="AE1087" s="508">
        <v>15364.009809645873</v>
      </c>
      <c r="AF1087" s="508">
        <v>51124.694710313524</v>
      </c>
      <c r="AG1087" s="508">
        <v>3149.226523893632</v>
      </c>
      <c r="AH1087" s="508">
        <v>0</v>
      </c>
      <c r="AI1087" s="508">
        <v>-0.43127765979966493</v>
      </c>
      <c r="AJ1087" s="508">
        <v>0</v>
      </c>
      <c r="AK1087" s="508">
        <v>882.3298626847004</v>
      </c>
      <c r="AL1087" s="508">
        <v>2510.9782139049239</v>
      </c>
      <c r="AM1087" s="508">
        <v>0</v>
      </c>
      <c r="AN1087" s="508">
        <v>82.677973839896794</v>
      </c>
      <c r="AO1087" s="508">
        <v>1356.8748557648032</v>
      </c>
      <c r="AP1087" s="508">
        <v>2048.4607011019698</v>
      </c>
      <c r="AQ1087" s="508">
        <v>0</v>
      </c>
      <c r="AR1087" s="508">
        <v>0</v>
      </c>
      <c r="AS1087" s="508">
        <v>0</v>
      </c>
      <c r="AT1087" s="508">
        <v>0</v>
      </c>
      <c r="AU1087" s="508">
        <v>0</v>
      </c>
      <c r="AV1087" s="508">
        <v>-554.37780729730093</v>
      </c>
      <c r="AW1087" s="508">
        <v>447.11114173097815</v>
      </c>
      <c r="AX1087" s="508">
        <v>0</v>
      </c>
      <c r="AY1087" s="508">
        <v>-2086.2960185465959</v>
      </c>
      <c r="AZ1087" s="508">
        <v>0</v>
      </c>
      <c r="BA1087" s="508">
        <v>-3194.5489024614903</v>
      </c>
      <c r="BB1087" s="508">
        <v>8185.3636825741096</v>
      </c>
      <c r="BC1087" s="508">
        <v>416.81070851110417</v>
      </c>
      <c r="BD1087" s="508">
        <v>5961.1782970825907</v>
      </c>
      <c r="BE1087" s="508">
        <v>149.57234090786827</v>
      </c>
      <c r="BF1087" s="508">
        <v>1217.516175186596</v>
      </c>
      <c r="BG1087" s="508">
        <v>3673.9521666582586</v>
      </c>
      <c r="BH1087" s="508">
        <v>1336.2297590988592</v>
      </c>
      <c r="BI1087" s="508">
        <v>0</v>
      </c>
      <c r="BJ1087" s="508">
        <v>0</v>
      </c>
      <c r="BK1087" s="508">
        <v>0</v>
      </c>
      <c r="BL1087" s="508">
        <v>0</v>
      </c>
      <c r="BM1087" s="508"/>
      <c r="BN1087" s="508"/>
      <c r="BO1087" s="508"/>
      <c r="BP1087" s="508"/>
      <c r="BQ1087" s="508"/>
      <c r="BR1087" s="508"/>
      <c r="BS1087" s="508"/>
      <c r="BT1087" s="508"/>
      <c r="BU1087" s="508">
        <v>9.1062602118100406E-10</v>
      </c>
      <c r="BV1087" s="508">
        <v>62126.913690148838</v>
      </c>
      <c r="BW1087" s="508"/>
      <c r="BX1087" s="508"/>
      <c r="BY1087" s="508"/>
      <c r="BZ1087" s="508"/>
      <c r="CA1087" s="508"/>
      <c r="CB1087" s="508"/>
      <c r="CC1087" s="508"/>
      <c r="CD1087" s="508"/>
      <c r="CE1087" s="508"/>
      <c r="CF1087" s="508"/>
      <c r="CG1087" s="508"/>
      <c r="CH1087" s="508"/>
      <c r="CI1087" s="508">
        <v>115481.40699999999</v>
      </c>
      <c r="CJ1087" s="508">
        <v>14662.502200000003</v>
      </c>
      <c r="CK1087" s="508"/>
      <c r="CL1087" s="508"/>
      <c r="CM1087" s="508">
        <v>0</v>
      </c>
      <c r="CN1087" s="508">
        <v>9.1062602118100406E-10</v>
      </c>
      <c r="CO1087" s="508">
        <v>2672.310800000002</v>
      </c>
      <c r="CP1087" s="508">
        <v>11990.221399999997</v>
      </c>
      <c r="CQ1087" s="508">
        <v>31</v>
      </c>
      <c r="CR1087" s="508">
        <v>11482.750907715585</v>
      </c>
      <c r="CS1087" s="508">
        <v>-22.393270882949082</v>
      </c>
      <c r="CT1087" s="508">
        <v>-9.9035193837476072</v>
      </c>
      <c r="CU1087" s="508">
        <v>0</v>
      </c>
      <c r="CV1087" s="508">
        <v>0</v>
      </c>
      <c r="CW1087" s="508">
        <v>0</v>
      </c>
      <c r="CX1087" s="508">
        <v>0</v>
      </c>
      <c r="CY1087" s="508">
        <v>0</v>
      </c>
      <c r="CZ1087" s="508">
        <v>0</v>
      </c>
      <c r="DA1087" s="508">
        <v>0</v>
      </c>
      <c r="DB1087" s="508">
        <v>-0.83391985570357008</v>
      </c>
      <c r="DC1087" s="508">
        <v>6623.6570454958564</v>
      </c>
      <c r="DD1087" s="508">
        <v>157.74000485430429</v>
      </c>
      <c r="DE1087" s="508">
        <v>19.378421627343812</v>
      </c>
      <c r="DF1087" s="508">
        <v>772.32345054887537</v>
      </c>
      <c r="DG1087" s="508">
        <v>475.99304585364462</v>
      </c>
      <c r="DH1087" s="508">
        <v>0</v>
      </c>
      <c r="DI1087" s="508">
        <v>-110.75778962674212</v>
      </c>
      <c r="DJ1087" s="508">
        <v>3466.6021215309684</v>
      </c>
      <c r="DK1087" s="508">
        <v>0</v>
      </c>
      <c r="DL1087" s="508">
        <v>0</v>
      </c>
      <c r="DM1087" s="508">
        <v>119.36979923917761</v>
      </c>
      <c r="DN1087" s="508">
        <v>8.3651169363434974</v>
      </c>
      <c r="DO1087" s="508">
        <v>-15.743484001057936</v>
      </c>
      <c r="DP1087" s="508">
        <v>-1.0461146207115632</v>
      </c>
      <c r="DQ1087" s="508">
        <v>0</v>
      </c>
      <c r="DR1087" s="508">
        <v>0</v>
      </c>
      <c r="DS1087" s="508">
        <v>0</v>
      </c>
      <c r="DT1087" s="508"/>
      <c r="DU1087" s="508">
        <v>15364.009809645873</v>
      </c>
      <c r="DV1087" s="508">
        <v>0</v>
      </c>
      <c r="DW1087" s="508">
        <v>1308.8968154657898</v>
      </c>
      <c r="DX1087" s="508">
        <v>-27.332943633069362</v>
      </c>
      <c r="DY1087" s="508">
        <v>1069.5730000000067</v>
      </c>
      <c r="DZ1087" s="508">
        <v>10376.101399999996</v>
      </c>
      <c r="EA1087" s="508">
        <v>1602.7377999999999</v>
      </c>
      <c r="EB1087" s="508">
        <v>1614.12</v>
      </c>
      <c r="EC1087" s="508">
        <v>120</v>
      </c>
      <c r="ED1087" s="508">
        <v>0</v>
      </c>
      <c r="EE1087" s="508">
        <v>0</v>
      </c>
      <c r="EF1087" s="508">
        <v>0</v>
      </c>
      <c r="EG1087" s="508"/>
      <c r="EH1087" s="508">
        <v>0</v>
      </c>
      <c r="EI1087" s="508">
        <v>-21.871149457101598</v>
      </c>
      <c r="EJ1087" s="508"/>
      <c r="EK1087" s="508">
        <v>-21.871149457101598</v>
      </c>
      <c r="EL1087" s="508"/>
      <c r="EM1087" s="508">
        <v>0</v>
      </c>
      <c r="EN1087" s="508">
        <v>0</v>
      </c>
      <c r="EO1087" s="508">
        <v>0</v>
      </c>
      <c r="EP1087" s="508">
        <v>0</v>
      </c>
    </row>
    <row r="1088" spans="1:146">
      <c r="A1088" s="508">
        <v>1093</v>
      </c>
      <c r="B1088" s="508" t="s">
        <v>2527</v>
      </c>
      <c r="C1088" s="508" t="s">
        <v>2304</v>
      </c>
      <c r="D1088" s="508" t="s">
        <v>318</v>
      </c>
      <c r="E1088" s="508" t="s">
        <v>210</v>
      </c>
      <c r="F1088" s="508" t="s">
        <v>2291</v>
      </c>
      <c r="G1088" s="508" t="s">
        <v>2291</v>
      </c>
      <c r="H1088" s="508" t="s">
        <v>2291</v>
      </c>
      <c r="I1088" s="508" t="s">
        <v>2294</v>
      </c>
      <c r="J1088" s="508" t="s">
        <v>2292</v>
      </c>
      <c r="K1088" s="1739">
        <v>43952</v>
      </c>
      <c r="L1088" s="508">
        <v>170</v>
      </c>
      <c r="M1088" s="508">
        <v>170</v>
      </c>
      <c r="N1088" s="508">
        <v>51.692</v>
      </c>
      <c r="O1088" s="508">
        <v>51.692</v>
      </c>
      <c r="P1088" s="508">
        <v>51.692</v>
      </c>
      <c r="Q1088" s="508">
        <v>51.692</v>
      </c>
      <c r="R1088" s="508">
        <v>12.06</v>
      </c>
      <c r="S1088" s="508">
        <v>96.02</v>
      </c>
      <c r="T1088" s="508">
        <v>208.72</v>
      </c>
      <c r="U1088" s="508">
        <v>2050.2000000000003</v>
      </c>
      <c r="V1088" s="508">
        <v>15752.620080000001</v>
      </c>
      <c r="W1088" s="508">
        <v>17802.820079999998</v>
      </c>
      <c r="X1088" s="508">
        <v>20588.982199999999</v>
      </c>
      <c r="Y1088" s="508">
        <v>0</v>
      </c>
      <c r="Z1088" s="508">
        <v>2285.4639328343983</v>
      </c>
      <c r="AA1088" s="508">
        <v>0</v>
      </c>
      <c r="AB1088" s="508">
        <v>0</v>
      </c>
      <c r="AC1088" s="508">
        <v>7.3266603181206609</v>
      </c>
      <c r="AD1088" s="508">
        <v>0</v>
      </c>
      <c r="AE1088" s="508">
        <v>1672.1393518820732</v>
      </c>
      <c r="AF1088" s="508">
        <v>9823.5734107706739</v>
      </c>
      <c r="AG1088" s="508">
        <v>605.12161725191299</v>
      </c>
      <c r="AH1088" s="508">
        <v>0</v>
      </c>
      <c r="AI1088" s="508">
        <v>-8.2869692923813396E-2</v>
      </c>
      <c r="AJ1088" s="508">
        <v>0</v>
      </c>
      <c r="AK1088" s="508">
        <v>169.53905011485222</v>
      </c>
      <c r="AL1088" s="508">
        <v>482.48266237890618</v>
      </c>
      <c r="AM1088" s="508">
        <v>0</v>
      </c>
      <c r="AN1088" s="508">
        <v>15.886513358605105</v>
      </c>
      <c r="AO1088" s="508">
        <v>147.6752403841335</v>
      </c>
      <c r="AP1088" s="508">
        <v>222.94386631711581</v>
      </c>
      <c r="AQ1088" s="508">
        <v>0</v>
      </c>
      <c r="AR1088" s="508">
        <v>0</v>
      </c>
      <c r="AS1088" s="508">
        <v>0</v>
      </c>
      <c r="AT1088" s="508">
        <v>0</v>
      </c>
      <c r="AU1088" s="508">
        <v>0</v>
      </c>
      <c r="AV1088" s="508">
        <v>-106.52329795112661</v>
      </c>
      <c r="AW1088" s="508">
        <v>85.912085117677961</v>
      </c>
      <c r="AX1088" s="508">
        <v>0</v>
      </c>
      <c r="AY1088" s="508">
        <v>-400.8802832157856</v>
      </c>
      <c r="AZ1088" s="508">
        <v>0</v>
      </c>
      <c r="BA1088" s="508">
        <v>-613.83027977860149</v>
      </c>
      <c r="BB1088" s="508">
        <v>1572.8117592729941</v>
      </c>
      <c r="BC1088" s="508">
        <v>45.363521412860251</v>
      </c>
      <c r="BD1088" s="508">
        <v>1145.436133123163</v>
      </c>
      <c r="BE1088" s="508">
        <v>28.740217999440663</v>
      </c>
      <c r="BF1088" s="508">
        <v>233.9448595931363</v>
      </c>
      <c r="BG1088" s="508">
        <v>705.94727306110599</v>
      </c>
      <c r="BH1088" s="508">
        <v>256.75558957452319</v>
      </c>
      <c r="BI1088" s="508">
        <v>0</v>
      </c>
      <c r="BJ1088" s="508">
        <v>0</v>
      </c>
      <c r="BK1088" s="508">
        <v>0</v>
      </c>
      <c r="BL1088" s="508">
        <v>0</v>
      </c>
      <c r="BM1088" s="508"/>
      <c r="BN1088" s="508"/>
      <c r="BO1088" s="508"/>
      <c r="BP1088" s="508"/>
      <c r="BQ1088" s="508"/>
      <c r="BR1088" s="508"/>
      <c r="BS1088" s="508"/>
      <c r="BT1088" s="508"/>
      <c r="BU1088" s="508">
        <v>1.7497613666972145E-10</v>
      </c>
      <c r="BV1088" s="508">
        <v>11937.64189454752</v>
      </c>
      <c r="BW1088" s="508"/>
      <c r="BX1088" s="508"/>
      <c r="BY1088" s="508"/>
      <c r="BZ1088" s="508"/>
      <c r="CA1088" s="508"/>
      <c r="CB1088" s="508"/>
      <c r="CC1088" s="508"/>
      <c r="CD1088" s="508"/>
      <c r="CE1088" s="508"/>
      <c r="CF1088" s="508"/>
      <c r="CG1088" s="508"/>
      <c r="CH1088" s="508"/>
      <c r="CI1088" s="508">
        <v>20588.266499999998</v>
      </c>
      <c r="CJ1088" s="508">
        <v>2785.4164199999977</v>
      </c>
      <c r="CK1088" s="508"/>
      <c r="CL1088" s="508"/>
      <c r="CM1088" s="508">
        <v>0</v>
      </c>
      <c r="CN1088" s="508">
        <v>1.7497613666972145E-10</v>
      </c>
      <c r="CO1088" s="508">
        <v>482.24968000000035</v>
      </c>
      <c r="CP1088" s="508">
        <v>2303.9124399999996</v>
      </c>
      <c r="CQ1088" s="508">
        <v>31</v>
      </c>
      <c r="CR1088" s="508">
        <v>2209.1626160484848</v>
      </c>
      <c r="CS1088" s="508">
        <v>-2.4371677657498765</v>
      </c>
      <c r="CT1088" s="508">
        <v>-1.0778478202542203</v>
      </c>
      <c r="CU1088" s="508">
        <v>0</v>
      </c>
      <c r="CV1088" s="508">
        <v>0</v>
      </c>
      <c r="CW1088" s="508">
        <v>0</v>
      </c>
      <c r="CX1088" s="508">
        <v>0</v>
      </c>
      <c r="CY1088" s="508">
        <v>0</v>
      </c>
      <c r="CZ1088" s="508">
        <v>0</v>
      </c>
      <c r="DA1088" s="508">
        <v>0</v>
      </c>
      <c r="DB1088" s="508">
        <v>-9.0759523348021176E-2</v>
      </c>
      <c r="DC1088" s="508">
        <v>1272.730949356077</v>
      </c>
      <c r="DD1088" s="508">
        <v>30.309628767112827</v>
      </c>
      <c r="DE1088" s="508">
        <v>3.7235498132505249</v>
      </c>
      <c r="DF1088" s="508">
        <v>148.40139694361915</v>
      </c>
      <c r="DG1088" s="508">
        <v>91.461722274427871</v>
      </c>
      <c r="DH1088" s="508">
        <v>0</v>
      </c>
      <c r="DI1088" s="508">
        <v>-21.282029817060391</v>
      </c>
      <c r="DJ1088" s="508">
        <v>666.10511064671334</v>
      </c>
      <c r="DK1088" s="508">
        <v>0</v>
      </c>
      <c r="DL1088" s="508">
        <v>0</v>
      </c>
      <c r="DM1088" s="508">
        <v>22.936821285672295</v>
      </c>
      <c r="DN1088" s="508">
        <v>1.6073512180263947</v>
      </c>
      <c r="DO1088" s="508">
        <v>-3.0250991561322138</v>
      </c>
      <c r="DP1088" s="508">
        <v>-0.20101017386745212</v>
      </c>
      <c r="DQ1088" s="508">
        <v>0</v>
      </c>
      <c r="DR1088" s="508">
        <v>0</v>
      </c>
      <c r="DS1088" s="508">
        <v>0</v>
      </c>
      <c r="DT1088" s="508"/>
      <c r="DU1088" s="508">
        <v>1672.1393518820732</v>
      </c>
      <c r="DV1088" s="508">
        <v>0</v>
      </c>
      <c r="DW1088" s="508">
        <v>251.50358406459597</v>
      </c>
      <c r="DX1088" s="508">
        <v>-5.2520055099272156</v>
      </c>
      <c r="DY1088" s="508">
        <v>209.42180000000081</v>
      </c>
      <c r="DZ1088" s="508">
        <v>1993.76044</v>
      </c>
      <c r="EA1088" s="508">
        <v>272.82787999999999</v>
      </c>
      <c r="EB1088" s="508">
        <v>310.15199999999999</v>
      </c>
      <c r="EC1088" s="508">
        <v>120</v>
      </c>
      <c r="ED1088" s="508">
        <v>0</v>
      </c>
      <c r="EE1088" s="508">
        <v>0</v>
      </c>
      <c r="EF1088" s="508">
        <v>0</v>
      </c>
      <c r="EG1088" s="508"/>
      <c r="EH1088" s="508">
        <v>0</v>
      </c>
      <c r="EI1088" s="508">
        <v>-21.871149457101598</v>
      </c>
      <c r="EJ1088" s="508"/>
      <c r="EK1088" s="508">
        <v>-21.871149457101598</v>
      </c>
      <c r="EL1088" s="508"/>
      <c r="EM1088" s="508">
        <v>0</v>
      </c>
      <c r="EN1088" s="508">
        <v>0</v>
      </c>
      <c r="EO1088" s="508">
        <v>0</v>
      </c>
      <c r="EP1088" s="508">
        <v>0</v>
      </c>
    </row>
    <row r="1089" spans="1:146">
      <c r="A1089" s="508">
        <v>1094</v>
      </c>
      <c r="B1089" s="508" t="s">
        <v>446</v>
      </c>
      <c r="C1089" s="508" t="s">
        <v>2304</v>
      </c>
      <c r="D1089" s="508" t="s">
        <v>318</v>
      </c>
      <c r="E1089" s="508" t="s">
        <v>210</v>
      </c>
      <c r="F1089" s="508" t="s">
        <v>2291</v>
      </c>
      <c r="G1089" s="508" t="s">
        <v>2291</v>
      </c>
      <c r="H1089" s="508" t="s">
        <v>2291</v>
      </c>
      <c r="I1089" s="508" t="s">
        <v>2291</v>
      </c>
      <c r="J1089" s="508" t="s">
        <v>2292</v>
      </c>
      <c r="K1089" s="1739">
        <v>43952</v>
      </c>
      <c r="L1089" s="508">
        <v>0</v>
      </c>
      <c r="M1089" s="508">
        <v>0</v>
      </c>
      <c r="N1089" s="508">
        <v>0</v>
      </c>
      <c r="O1089" s="508">
        <v>0</v>
      </c>
      <c r="P1089" s="508">
        <v>0</v>
      </c>
      <c r="Q1089" s="508">
        <v>0</v>
      </c>
      <c r="R1089" s="508"/>
      <c r="S1089" s="508"/>
      <c r="T1089" s="508"/>
      <c r="U1089" s="508"/>
      <c r="V1089" s="508"/>
      <c r="W1089" s="508"/>
      <c r="X1089" s="508"/>
      <c r="Y1089" s="508"/>
      <c r="Z1089" s="508"/>
      <c r="AA1089" s="508">
        <v>0</v>
      </c>
      <c r="AB1089" s="508"/>
      <c r="AC1089" s="508"/>
      <c r="AD1089" s="508"/>
      <c r="AE1089" s="508"/>
      <c r="AF1089" s="508"/>
      <c r="AG1089" s="508"/>
      <c r="AH1089" s="508"/>
      <c r="AI1089" s="508"/>
      <c r="AJ1089" s="508"/>
      <c r="AK1089" s="508"/>
      <c r="AL1089" s="508"/>
      <c r="AM1089" s="508"/>
      <c r="AN1089" s="508"/>
      <c r="AO1089" s="508"/>
      <c r="AP1089" s="508"/>
      <c r="AQ1089" s="508"/>
      <c r="AR1089" s="508"/>
      <c r="AS1089" s="508"/>
      <c r="AT1089" s="508"/>
      <c r="AU1089" s="508"/>
      <c r="AV1089" s="508"/>
      <c r="AW1089" s="508"/>
      <c r="AX1089" s="508"/>
      <c r="AY1089" s="508"/>
      <c r="AZ1089" s="508">
        <v>0</v>
      </c>
      <c r="BA1089" s="508"/>
      <c r="BB1089" s="508"/>
      <c r="BC1089" s="508"/>
      <c r="BD1089" s="508"/>
      <c r="BE1089" s="508"/>
      <c r="BF1089" s="508"/>
      <c r="BG1089" s="508"/>
      <c r="BH1089" s="508"/>
      <c r="BI1089" s="508">
        <v>1629.81</v>
      </c>
      <c r="BJ1089" s="508">
        <v>7506.91</v>
      </c>
      <c r="BK1089" s="508">
        <v>36834.01</v>
      </c>
      <c r="BL1089" s="508">
        <v>12</v>
      </c>
      <c r="BM1089" s="508"/>
      <c r="BN1089" s="508"/>
      <c r="BO1089" s="508"/>
      <c r="BP1089" s="508"/>
      <c r="BQ1089" s="508"/>
      <c r="BR1089" s="508"/>
      <c r="BS1089" s="508"/>
      <c r="BT1089" s="508"/>
      <c r="BU1089" s="508"/>
      <c r="BV1089" s="508"/>
      <c r="BW1089" s="508"/>
      <c r="BX1089" s="508"/>
      <c r="BY1089" s="508"/>
      <c r="BZ1089" s="508"/>
      <c r="CA1089" s="508"/>
      <c r="CB1089" s="508"/>
      <c r="CC1089" s="508"/>
      <c r="CD1089" s="508"/>
      <c r="CE1089" s="508"/>
      <c r="CF1089" s="508"/>
      <c r="CG1089" s="508"/>
      <c r="CH1089" s="508"/>
      <c r="CI1089" s="508"/>
      <c r="CJ1089" s="508">
        <v>-0.03</v>
      </c>
      <c r="CK1089" s="508"/>
      <c r="CL1089" s="508"/>
      <c r="CM1089" s="508"/>
      <c r="CN1089" s="508"/>
      <c r="CO1089" s="508">
        <v>0</v>
      </c>
      <c r="CP1089" s="508">
        <v>0</v>
      </c>
      <c r="CQ1089" s="508">
        <v>31</v>
      </c>
      <c r="CR1089" s="508"/>
      <c r="CS1089" s="508"/>
      <c r="CT1089" s="508"/>
      <c r="CU1089" s="508"/>
      <c r="CV1089" s="508"/>
      <c r="CW1089" s="508"/>
      <c r="CX1089" s="508"/>
      <c r="CY1089" s="508"/>
      <c r="CZ1089" s="508"/>
      <c r="DA1089" s="508"/>
      <c r="DB1089" s="508"/>
      <c r="DC1089" s="508"/>
      <c r="DD1089" s="508"/>
      <c r="DE1089" s="508"/>
      <c r="DF1089" s="508"/>
      <c r="DG1089" s="508"/>
      <c r="DH1089" s="508"/>
      <c r="DI1089" s="508"/>
      <c r="DJ1089" s="508"/>
      <c r="DK1089" s="508">
        <v>0</v>
      </c>
      <c r="DL1089" s="508"/>
      <c r="DM1089" s="508"/>
      <c r="DN1089" s="508"/>
      <c r="DO1089" s="508"/>
      <c r="DP1089" s="508"/>
      <c r="DQ1089" s="508"/>
      <c r="DR1089" s="508"/>
      <c r="DS1089" s="508"/>
      <c r="DT1089" s="508"/>
      <c r="DU1089" s="508"/>
      <c r="DV1089" s="508"/>
      <c r="DW1089" s="508"/>
      <c r="DX1089" s="508"/>
      <c r="DY1089" s="508"/>
      <c r="DZ1089" s="508"/>
      <c r="EA1089" s="508"/>
      <c r="EB1089" s="508"/>
      <c r="EC1089" s="508">
        <v>120</v>
      </c>
      <c r="ED1089" s="508"/>
      <c r="EE1089" s="508"/>
      <c r="EF1089" s="508"/>
      <c r="EG1089" s="508"/>
      <c r="EH1089" s="508">
        <v>0</v>
      </c>
      <c r="EI1089" s="508">
        <v>-21.871149457101598</v>
      </c>
      <c r="EJ1089" s="508"/>
      <c r="EK1089" s="508">
        <v>-21.871149457101598</v>
      </c>
      <c r="EL1089" s="508"/>
      <c r="EM1089" s="508">
        <v>0</v>
      </c>
      <c r="EN1089" s="508">
        <v>0</v>
      </c>
      <c r="EO1089" s="508">
        <v>0</v>
      </c>
      <c r="EP1089" s="508">
        <v>0</v>
      </c>
    </row>
    <row r="1090" spans="1:146">
      <c r="A1090" s="508">
        <v>1095</v>
      </c>
      <c r="B1090" s="508" t="s">
        <v>2527</v>
      </c>
      <c r="C1090" s="508" t="s">
        <v>2304</v>
      </c>
      <c r="D1090" s="508" t="s">
        <v>318</v>
      </c>
      <c r="E1090" s="508" t="s">
        <v>210</v>
      </c>
      <c r="F1090" s="508" t="s">
        <v>2291</v>
      </c>
      <c r="G1090" s="508" t="s">
        <v>2291</v>
      </c>
      <c r="H1090" s="508" t="s">
        <v>2291</v>
      </c>
      <c r="I1090" s="508" t="s">
        <v>2291</v>
      </c>
      <c r="J1090" s="508" t="s">
        <v>2292</v>
      </c>
      <c r="K1090" s="1739">
        <v>43952</v>
      </c>
      <c r="L1090" s="508">
        <v>0</v>
      </c>
      <c r="M1090" s="508">
        <v>0</v>
      </c>
      <c r="N1090" s="508">
        <v>0</v>
      </c>
      <c r="O1090" s="508">
        <v>0</v>
      </c>
      <c r="P1090" s="508">
        <v>0</v>
      </c>
      <c r="Q1090" s="508">
        <v>0</v>
      </c>
      <c r="R1090" s="508"/>
      <c r="S1090" s="508"/>
      <c r="T1090" s="508"/>
      <c r="U1090" s="508"/>
      <c r="V1090" s="508"/>
      <c r="W1090" s="508"/>
      <c r="X1090" s="508"/>
      <c r="Y1090" s="508"/>
      <c r="Z1090" s="508"/>
      <c r="AA1090" s="508">
        <v>0</v>
      </c>
      <c r="AB1090" s="508"/>
      <c r="AC1090" s="508"/>
      <c r="AD1090" s="508"/>
      <c r="AE1090" s="508"/>
      <c r="AF1090" s="508"/>
      <c r="AG1090" s="508"/>
      <c r="AH1090" s="508"/>
      <c r="AI1090" s="508"/>
      <c r="AJ1090" s="508"/>
      <c r="AK1090" s="508"/>
      <c r="AL1090" s="508"/>
      <c r="AM1090" s="508"/>
      <c r="AN1090" s="508"/>
      <c r="AO1090" s="508"/>
      <c r="AP1090" s="508"/>
      <c r="AQ1090" s="508"/>
      <c r="AR1090" s="508"/>
      <c r="AS1090" s="508"/>
      <c r="AT1090" s="508"/>
      <c r="AU1090" s="508"/>
      <c r="AV1090" s="508"/>
      <c r="AW1090" s="508"/>
      <c r="AX1090" s="508"/>
      <c r="AY1090" s="508"/>
      <c r="AZ1090" s="508">
        <v>0</v>
      </c>
      <c r="BA1090" s="508"/>
      <c r="BB1090" s="508"/>
      <c r="BC1090" s="508"/>
      <c r="BD1090" s="508"/>
      <c r="BE1090" s="508"/>
      <c r="BF1090" s="508"/>
      <c r="BG1090" s="508"/>
      <c r="BH1090" s="508"/>
      <c r="BI1090" s="508">
        <v>274.95999999999998</v>
      </c>
      <c r="BJ1090" s="508">
        <v>1266.4100000000001</v>
      </c>
      <c r="BK1090" s="508">
        <v>7033.66</v>
      </c>
      <c r="BL1090" s="508">
        <v>1</v>
      </c>
      <c r="BM1090" s="508"/>
      <c r="BN1090" s="508"/>
      <c r="BO1090" s="508"/>
      <c r="BP1090" s="508"/>
      <c r="BQ1090" s="508"/>
      <c r="BR1090" s="508"/>
      <c r="BS1090" s="508"/>
      <c r="BT1090" s="508"/>
      <c r="BU1090" s="508"/>
      <c r="BV1090" s="508"/>
      <c r="BW1090" s="508"/>
      <c r="BX1090" s="508"/>
      <c r="BY1090" s="508"/>
      <c r="BZ1090" s="508"/>
      <c r="CA1090" s="508"/>
      <c r="CB1090" s="508"/>
      <c r="CC1090" s="508"/>
      <c r="CD1090" s="508"/>
      <c r="CE1090" s="508"/>
      <c r="CF1090" s="508"/>
      <c r="CG1090" s="508"/>
      <c r="CH1090" s="508"/>
      <c r="CI1090" s="508"/>
      <c r="CJ1090" s="508">
        <v>-0.03</v>
      </c>
      <c r="CK1090" s="508"/>
      <c r="CL1090" s="508"/>
      <c r="CM1090" s="508"/>
      <c r="CN1090" s="508"/>
      <c r="CO1090" s="508">
        <v>0</v>
      </c>
      <c r="CP1090" s="508">
        <v>0</v>
      </c>
      <c r="CQ1090" s="508">
        <v>31</v>
      </c>
      <c r="CR1090" s="508"/>
      <c r="CS1090" s="508"/>
      <c r="CT1090" s="508"/>
      <c r="CU1090" s="508"/>
      <c r="CV1090" s="508"/>
      <c r="CW1090" s="508"/>
      <c r="CX1090" s="508"/>
      <c r="CY1090" s="508"/>
      <c r="CZ1090" s="508"/>
      <c r="DA1090" s="508"/>
      <c r="DB1090" s="508"/>
      <c r="DC1090" s="508"/>
      <c r="DD1090" s="508"/>
      <c r="DE1090" s="508"/>
      <c r="DF1090" s="508"/>
      <c r="DG1090" s="508"/>
      <c r="DH1090" s="508"/>
      <c r="DI1090" s="508"/>
      <c r="DJ1090" s="508"/>
      <c r="DK1090" s="508">
        <v>0</v>
      </c>
      <c r="DL1090" s="508"/>
      <c r="DM1090" s="508"/>
      <c r="DN1090" s="508"/>
      <c r="DO1090" s="508"/>
      <c r="DP1090" s="508"/>
      <c r="DQ1090" s="508"/>
      <c r="DR1090" s="508"/>
      <c r="DS1090" s="508"/>
      <c r="DT1090" s="508"/>
      <c r="DU1090" s="508"/>
      <c r="DV1090" s="508"/>
      <c r="DW1090" s="508"/>
      <c r="DX1090" s="508"/>
      <c r="DY1090" s="508"/>
      <c r="DZ1090" s="508"/>
      <c r="EA1090" s="508"/>
      <c r="EB1090" s="508"/>
      <c r="EC1090" s="508">
        <v>120</v>
      </c>
      <c r="ED1090" s="508"/>
      <c r="EE1090" s="508"/>
      <c r="EF1090" s="508"/>
      <c r="EG1090" s="508"/>
      <c r="EH1090" s="508">
        <v>0</v>
      </c>
      <c r="EI1090" s="508">
        <v>-21.871149457101598</v>
      </c>
      <c r="EJ1090" s="508"/>
      <c r="EK1090" s="508">
        <v>-21.871149457101598</v>
      </c>
      <c r="EL1090" s="508"/>
      <c r="EM1090" s="508">
        <v>0</v>
      </c>
      <c r="EN1090" s="508">
        <v>0</v>
      </c>
      <c r="EO1090" s="508">
        <v>0</v>
      </c>
      <c r="EP1090" s="508">
        <v>0</v>
      </c>
    </row>
    <row r="1091" spans="1:146">
      <c r="A1091" s="508">
        <v>1099</v>
      </c>
      <c r="B1091" s="508" t="s">
        <v>446</v>
      </c>
      <c r="C1091" s="508" t="s">
        <v>2293</v>
      </c>
      <c r="D1091" s="508" t="s">
        <v>318</v>
      </c>
      <c r="E1091" s="508" t="s">
        <v>210</v>
      </c>
      <c r="F1091" s="508" t="s">
        <v>2291</v>
      </c>
      <c r="G1091" s="508" t="s">
        <v>2291</v>
      </c>
      <c r="H1091" s="508" t="s">
        <v>2291</v>
      </c>
      <c r="I1091" s="508" t="s">
        <v>2240</v>
      </c>
      <c r="J1091" s="508" t="s">
        <v>2292</v>
      </c>
      <c r="K1091" s="1739">
        <v>43952</v>
      </c>
      <c r="L1091" s="508">
        <v>0</v>
      </c>
      <c r="M1091" s="508">
        <v>0</v>
      </c>
      <c r="N1091" s="508">
        <v>819.40899999999999</v>
      </c>
      <c r="O1091" s="508">
        <v>819.40899999999999</v>
      </c>
      <c r="P1091" s="508">
        <v>819.40899999999999</v>
      </c>
      <c r="Q1091" s="508">
        <v>819.40899999999999</v>
      </c>
      <c r="R1091" s="508"/>
      <c r="S1091" s="508">
        <v>923.57</v>
      </c>
      <c r="T1091" s="508">
        <v>345.55</v>
      </c>
      <c r="U1091" s="508"/>
      <c r="V1091" s="508">
        <v>1039928.35008</v>
      </c>
      <c r="W1091" s="508">
        <v>1039928.35008</v>
      </c>
      <c r="X1091" s="508">
        <v>1121049.8410800002</v>
      </c>
      <c r="Y1091" s="508">
        <v>0</v>
      </c>
      <c r="Z1091" s="508">
        <v>36228.617885550979</v>
      </c>
      <c r="AA1091" s="508">
        <v>0</v>
      </c>
      <c r="AB1091" s="508">
        <v>0</v>
      </c>
      <c r="AC1091" s="508">
        <v>1000.0367722692896</v>
      </c>
      <c r="AD1091" s="508">
        <v>0</v>
      </c>
      <c r="AE1091" s="508">
        <v>598315.67169774207</v>
      </c>
      <c r="AF1091" s="508">
        <v>267839.93808921037</v>
      </c>
      <c r="AG1091" s="508">
        <v>9592.2405647058113</v>
      </c>
      <c r="AH1091" s="508">
        <v>0</v>
      </c>
      <c r="AI1091" s="508">
        <v>-1.3136301982706997</v>
      </c>
      <c r="AJ1091" s="508">
        <v>0</v>
      </c>
      <c r="AK1091" s="508">
        <v>9127.5528091628967</v>
      </c>
      <c r="AL1091" s="508">
        <v>7648.1977075221912</v>
      </c>
      <c r="AM1091" s="508">
        <v>0</v>
      </c>
      <c r="AN1091" s="508">
        <v>251.8291423172106</v>
      </c>
      <c r="AO1091" s="508">
        <v>25012.650710157963</v>
      </c>
      <c r="AP1091" s="508">
        <v>47333.069772328221</v>
      </c>
      <c r="AQ1091" s="508">
        <v>0</v>
      </c>
      <c r="AR1091" s="508">
        <v>0</v>
      </c>
      <c r="AS1091" s="508">
        <v>0</v>
      </c>
      <c r="AT1091" s="508">
        <v>0</v>
      </c>
      <c r="AU1091" s="508">
        <v>0</v>
      </c>
      <c r="AV1091" s="508">
        <v>-1688.5813868845219</v>
      </c>
      <c r="AW1091" s="508">
        <v>1361.8574586820278</v>
      </c>
      <c r="AX1091" s="508">
        <v>0</v>
      </c>
      <c r="AY1091" s="508">
        <v>-6354.6566584686925</v>
      </c>
      <c r="AZ1091" s="508">
        <v>0</v>
      </c>
      <c r="BA1091" s="508">
        <v>-9730.288163025305</v>
      </c>
      <c r="BB1091" s="508">
        <v>39703.770862062251</v>
      </c>
      <c r="BC1091" s="508">
        <v>8903.6407308605267</v>
      </c>
      <c r="BD1091" s="508">
        <v>18157.174735090881</v>
      </c>
      <c r="BE1091" s="508">
        <v>455.58293915313152</v>
      </c>
      <c r="BF1091" s="508">
        <v>3708.4369622833751</v>
      </c>
      <c r="BG1091" s="508">
        <v>11190.504315401373</v>
      </c>
      <c r="BH1091" s="508">
        <v>4070.0271008602972</v>
      </c>
      <c r="BI1091" s="508">
        <v>0</v>
      </c>
      <c r="BJ1091" s="508">
        <v>0</v>
      </c>
      <c r="BK1091" s="508">
        <v>0</v>
      </c>
      <c r="BL1091" s="508">
        <v>0</v>
      </c>
      <c r="BM1091" s="508"/>
      <c r="BN1091" s="508"/>
      <c r="BO1091" s="508"/>
      <c r="BP1091" s="508"/>
      <c r="BQ1091" s="508"/>
      <c r="BR1091" s="508"/>
      <c r="BS1091" s="508"/>
      <c r="BT1091" s="508"/>
      <c r="BU1091" s="508">
        <v>2.7736791219608408E-9</v>
      </c>
      <c r="BV1091" s="508">
        <v>301351.63704113913</v>
      </c>
      <c r="BW1091" s="508"/>
      <c r="BX1091" s="508"/>
      <c r="BY1091" s="508"/>
      <c r="BZ1091" s="508"/>
      <c r="CA1091" s="508"/>
      <c r="CB1091" s="508"/>
      <c r="CC1091" s="508"/>
      <c r="CD1091" s="508"/>
      <c r="CE1091" s="508"/>
      <c r="CF1091" s="508"/>
      <c r="CG1091" s="508"/>
      <c r="CH1091" s="508"/>
      <c r="CI1091" s="508">
        <v>1121051.2091999999</v>
      </c>
      <c r="CJ1091" s="508">
        <v>81122.829119999893</v>
      </c>
      <c r="CK1091" s="508"/>
      <c r="CL1091" s="508"/>
      <c r="CM1091" s="508">
        <v>0</v>
      </c>
      <c r="CN1091" s="508">
        <v>2.7736791219608408E-9</v>
      </c>
      <c r="CO1091" s="508">
        <v>15306.560119999958</v>
      </c>
      <c r="CP1091" s="508">
        <v>65814.93088</v>
      </c>
      <c r="CQ1091" s="508">
        <v>31</v>
      </c>
      <c r="CR1091" s="508">
        <v>49009.31438926555</v>
      </c>
      <c r="CS1091" s="508">
        <v>-412.79787923948606</v>
      </c>
      <c r="CT1091" s="508">
        <v>-228.83718185572798</v>
      </c>
      <c r="CU1091" s="508">
        <v>0</v>
      </c>
      <c r="CV1091" s="508">
        <v>0</v>
      </c>
      <c r="CW1091" s="508">
        <v>0</v>
      </c>
      <c r="CX1091" s="508">
        <v>0</v>
      </c>
      <c r="CY1091" s="508">
        <v>0</v>
      </c>
      <c r="CZ1091" s="508">
        <v>0</v>
      </c>
      <c r="DA1091" s="508">
        <v>0</v>
      </c>
      <c r="DB1091" s="508">
        <v>-12.388026309504653</v>
      </c>
      <c r="DC1091" s="508">
        <v>34701.036417765659</v>
      </c>
      <c r="DD1091" s="508">
        <v>480.46085658189213</v>
      </c>
      <c r="DE1091" s="508">
        <v>59.024805171511957</v>
      </c>
      <c r="DF1091" s="508">
        <v>2352.4228172284675</v>
      </c>
      <c r="DG1091" s="508">
        <v>1449.8289558764754</v>
      </c>
      <c r="DH1091" s="508">
        <v>0</v>
      </c>
      <c r="DI1091" s="508">
        <v>-337.35755572172616</v>
      </c>
      <c r="DJ1091" s="508">
        <v>10558.936056061146</v>
      </c>
      <c r="DK1091" s="508">
        <v>0</v>
      </c>
      <c r="DL1091" s="508">
        <v>0</v>
      </c>
      <c r="DM1091" s="508">
        <v>363.5889072365444</v>
      </c>
      <c r="DN1091" s="508">
        <v>86.535716199119634</v>
      </c>
      <c r="DO1091" s="508">
        <v>-47.953135387045222</v>
      </c>
      <c r="DP1091" s="508">
        <v>-3.1863643418431309</v>
      </c>
      <c r="DQ1091" s="508">
        <v>0</v>
      </c>
      <c r="DR1091" s="508">
        <v>0</v>
      </c>
      <c r="DS1091" s="508">
        <v>0</v>
      </c>
      <c r="DT1091" s="508"/>
      <c r="DU1091" s="508"/>
      <c r="DV1091" s="508">
        <v>598315.67169774207</v>
      </c>
      <c r="DW1091" s="508">
        <v>3986.7735880752634</v>
      </c>
      <c r="DX1091" s="508">
        <v>-83.253512785033763</v>
      </c>
      <c r="DY1091" s="508">
        <v>2802.3787800000391</v>
      </c>
      <c r="DZ1091" s="508">
        <v>46124.532609999995</v>
      </c>
      <c r="EA1091" s="508">
        <v>12504.181339999999</v>
      </c>
      <c r="EB1091" s="508">
        <v>19690.398270000002</v>
      </c>
      <c r="EC1091" s="508">
        <v>120</v>
      </c>
      <c r="ED1091" s="508">
        <v>0</v>
      </c>
      <c r="EE1091" s="508">
        <v>0</v>
      </c>
      <c r="EF1091" s="508">
        <v>0</v>
      </c>
      <c r="EG1091" s="508"/>
      <c r="EH1091" s="508">
        <v>0</v>
      </c>
      <c r="EI1091" s="508">
        <v>-21.871149457101598</v>
      </c>
      <c r="EJ1091" s="508"/>
      <c r="EK1091" s="508">
        <v>-21.871149457101598</v>
      </c>
      <c r="EL1091" s="508"/>
      <c r="EM1091" s="508">
        <v>0</v>
      </c>
      <c r="EN1091" s="508">
        <v>0</v>
      </c>
      <c r="EO1091" s="508">
        <v>0</v>
      </c>
      <c r="EP1091" s="508">
        <v>0</v>
      </c>
    </row>
    <row r="1092" spans="1:146">
      <c r="A1092" s="508">
        <v>1100</v>
      </c>
      <c r="B1092" s="508" t="s">
        <v>2641</v>
      </c>
      <c r="C1092" s="508" t="s">
        <v>2293</v>
      </c>
      <c r="D1092" s="508" t="s">
        <v>318</v>
      </c>
      <c r="E1092" s="508" t="s">
        <v>210</v>
      </c>
      <c r="F1092" s="508" t="s">
        <v>2291</v>
      </c>
      <c r="G1092" s="508" t="s">
        <v>2291</v>
      </c>
      <c r="H1092" s="508" t="s">
        <v>2291</v>
      </c>
      <c r="I1092" s="508" t="s">
        <v>2240</v>
      </c>
      <c r="J1092" s="508" t="s">
        <v>2292</v>
      </c>
      <c r="K1092" s="1739">
        <v>43952</v>
      </c>
      <c r="L1092" s="508">
        <v>0</v>
      </c>
      <c r="M1092" s="508">
        <v>0</v>
      </c>
      <c r="N1092" s="508">
        <v>-61.418999999999997</v>
      </c>
      <c r="O1092" s="508">
        <v>-61.418999999999997</v>
      </c>
      <c r="P1092" s="508">
        <v>-61.418999999999997</v>
      </c>
      <c r="Q1092" s="508">
        <v>-61.418999999999997</v>
      </c>
      <c r="R1092" s="508"/>
      <c r="S1092" s="508">
        <v>923.57</v>
      </c>
      <c r="T1092" s="508">
        <v>345.55</v>
      </c>
      <c r="U1092" s="508"/>
      <c r="V1092" s="508">
        <v>-77948.081279999999</v>
      </c>
      <c r="W1092" s="508">
        <v>-77948.081279999999</v>
      </c>
      <c r="X1092" s="508">
        <v>-84028.562279999998</v>
      </c>
      <c r="Y1092" s="508">
        <v>0</v>
      </c>
      <c r="Z1092" s="508">
        <v>-2715.5248257129902</v>
      </c>
      <c r="AA1092" s="508">
        <v>0</v>
      </c>
      <c r="AB1092" s="508">
        <v>0</v>
      </c>
      <c r="AC1092" s="508">
        <v>-74.957998406177495</v>
      </c>
      <c r="AD1092" s="508">
        <v>0</v>
      </c>
      <c r="AE1092" s="508">
        <v>-44846.89604337226</v>
      </c>
      <c r="AF1092" s="508">
        <v>-20076.007412050894</v>
      </c>
      <c r="AG1092" s="508">
        <v>-718.98871411427774</v>
      </c>
      <c r="AH1092" s="508">
        <v>0</v>
      </c>
      <c r="AI1092" s="508">
        <v>9.846346958306304E-2</v>
      </c>
      <c r="AJ1092" s="508">
        <v>0</v>
      </c>
      <c r="AK1092" s="508">
        <v>-684.15793088186228</v>
      </c>
      <c r="AL1092" s="508">
        <v>-573.27251103942649</v>
      </c>
      <c r="AM1092" s="508">
        <v>0</v>
      </c>
      <c r="AN1092" s="508">
        <v>-18.875914338237386</v>
      </c>
      <c r="AO1092" s="508">
        <v>-1874.8292903387585</v>
      </c>
      <c r="AP1092" s="508">
        <v>-3547.8617056276253</v>
      </c>
      <c r="AQ1092" s="508">
        <v>0</v>
      </c>
      <c r="AR1092" s="508">
        <v>0</v>
      </c>
      <c r="AS1092" s="508">
        <v>0</v>
      </c>
      <c r="AT1092" s="508">
        <v>0</v>
      </c>
      <c r="AU1092" s="508">
        <v>0</v>
      </c>
      <c r="AV1092" s="508">
        <v>126.56802671322922</v>
      </c>
      <c r="AW1092" s="508">
        <v>-102.07835556454891</v>
      </c>
      <c r="AX1092" s="508">
        <v>0</v>
      </c>
      <c r="AY1092" s="508">
        <v>476.31482850016124</v>
      </c>
      <c r="AZ1092" s="508">
        <v>0</v>
      </c>
      <c r="BA1092" s="508">
        <v>729.33610527203291</v>
      </c>
      <c r="BB1092" s="508">
        <v>-2976.0057585125396</v>
      </c>
      <c r="BC1092" s="508">
        <v>-667.37454683646706</v>
      </c>
      <c r="BD1092" s="508">
        <v>-1360.9754286986679</v>
      </c>
      <c r="BE1092" s="508">
        <v>-34.14832951535336</v>
      </c>
      <c r="BF1092" s="508">
        <v>-277.96679043857534</v>
      </c>
      <c r="BG1092" s="508">
        <v>-838.78696053818896</v>
      </c>
      <c r="BH1092" s="508">
        <v>-305.0698668280902</v>
      </c>
      <c r="BI1092" s="508">
        <v>0</v>
      </c>
      <c r="BJ1092" s="508">
        <v>0</v>
      </c>
      <c r="BK1092" s="508">
        <v>0</v>
      </c>
      <c r="BL1092" s="508">
        <v>0</v>
      </c>
      <c r="BM1092" s="508"/>
      <c r="BN1092" s="508"/>
      <c r="BO1092" s="508"/>
      <c r="BP1092" s="508"/>
      <c r="BQ1092" s="508"/>
      <c r="BR1092" s="508"/>
      <c r="BS1092" s="508"/>
      <c r="BT1092" s="508"/>
      <c r="BU1092" s="508">
        <v>-2.0790179018257413E-10</v>
      </c>
      <c r="BV1092" s="508">
        <v>-22587.884921241679</v>
      </c>
      <c r="BW1092" s="508"/>
      <c r="BX1092" s="508"/>
      <c r="BY1092" s="508"/>
      <c r="BZ1092" s="508"/>
      <c r="CA1092" s="508"/>
      <c r="CB1092" s="508"/>
      <c r="CC1092" s="508"/>
      <c r="CD1092" s="508"/>
      <c r="CE1092" s="508"/>
      <c r="CF1092" s="508"/>
      <c r="CG1092" s="508"/>
      <c r="CH1092" s="508"/>
      <c r="CI1092" s="508">
        <v>-84029.930400000012</v>
      </c>
      <c r="CJ1092" s="508">
        <v>-6081.8791200000123</v>
      </c>
      <c r="CK1092" s="508"/>
      <c r="CL1092" s="508"/>
      <c r="CM1092" s="508">
        <v>0</v>
      </c>
      <c r="CN1092" s="508">
        <v>-2.0790179018257413E-10</v>
      </c>
      <c r="CO1092" s="508">
        <v>-1147.3069199999968</v>
      </c>
      <c r="CP1092" s="508">
        <v>-4933.1740799999998</v>
      </c>
      <c r="CQ1092" s="508">
        <v>31</v>
      </c>
      <c r="CR1092" s="508">
        <v>-3673.5050267623228</v>
      </c>
      <c r="CS1092" s="508">
        <v>30.941364989901331</v>
      </c>
      <c r="CT1092" s="508">
        <v>17.152546374761641</v>
      </c>
      <c r="CU1092" s="508">
        <v>0</v>
      </c>
      <c r="CV1092" s="508">
        <v>0</v>
      </c>
      <c r="CW1092" s="508">
        <v>0</v>
      </c>
      <c r="CX1092" s="508">
        <v>0</v>
      </c>
      <c r="CY1092" s="508">
        <v>0</v>
      </c>
      <c r="CZ1092" s="508">
        <v>0</v>
      </c>
      <c r="DA1092" s="508">
        <v>0</v>
      </c>
      <c r="DB1092" s="508">
        <v>0.92854751156438908</v>
      </c>
      <c r="DC1092" s="508">
        <v>-2601.0245869190476</v>
      </c>
      <c r="DD1092" s="508">
        <v>-36.013059839961784</v>
      </c>
      <c r="DE1092" s="508">
        <v>-4.4242185634147262</v>
      </c>
      <c r="DF1092" s="508">
        <v>-176.32642186179964</v>
      </c>
      <c r="DG1092" s="508">
        <v>-108.6722804374582</v>
      </c>
      <c r="DH1092" s="508">
        <v>0</v>
      </c>
      <c r="DI1092" s="508">
        <v>25.286717274124015</v>
      </c>
      <c r="DJ1092" s="508">
        <v>-791.44760873656446</v>
      </c>
      <c r="DK1092" s="508">
        <v>0</v>
      </c>
      <c r="DL1092" s="508">
        <v>0</v>
      </c>
      <c r="DM1092" s="508">
        <v>-27.252894578362316</v>
      </c>
      <c r="DN1092" s="508">
        <v>-6.4863055607562501</v>
      </c>
      <c r="DO1092" s="508">
        <v>3.5943388739162714</v>
      </c>
      <c r="DP1092" s="508">
        <v>0.23883471076307927</v>
      </c>
      <c r="DQ1092" s="508">
        <v>0</v>
      </c>
      <c r="DR1092" s="508">
        <v>0</v>
      </c>
      <c r="DS1092" s="508">
        <v>0</v>
      </c>
      <c r="DT1092" s="508"/>
      <c r="DU1092" s="508"/>
      <c r="DV1092" s="508">
        <v>-44846.89604337226</v>
      </c>
      <c r="DW1092" s="508">
        <v>-298.82957961896273</v>
      </c>
      <c r="DX1092" s="508">
        <v>6.240287209127473</v>
      </c>
      <c r="DY1092" s="508">
        <v>-210.0529799999955</v>
      </c>
      <c r="DZ1092" s="508">
        <v>-3457.2755100000004</v>
      </c>
      <c r="EA1092" s="508">
        <v>-937.25393999999994</v>
      </c>
      <c r="EB1092" s="508">
        <v>-1475.8985700000001</v>
      </c>
      <c r="EC1092" s="508">
        <v>120</v>
      </c>
      <c r="ED1092" s="508">
        <v>0</v>
      </c>
      <c r="EE1092" s="508">
        <v>0</v>
      </c>
      <c r="EF1092" s="508">
        <v>0</v>
      </c>
      <c r="EG1092" s="508"/>
      <c r="EH1092" s="508">
        <v>0</v>
      </c>
      <c r="EI1092" s="508">
        <v>-21.871149457101598</v>
      </c>
      <c r="EJ1092" s="508"/>
      <c r="EK1092" s="508">
        <v>-21.871149457101598</v>
      </c>
      <c r="EL1092" s="508"/>
      <c r="EM1092" s="508">
        <v>0</v>
      </c>
      <c r="EN1092" s="508">
        <v>0</v>
      </c>
      <c r="EO1092" s="508">
        <v>0</v>
      </c>
      <c r="EP1092" s="508">
        <v>0</v>
      </c>
    </row>
    <row r="1093" spans="1:146">
      <c r="A1093" s="508">
        <v>1101</v>
      </c>
      <c r="B1093" s="508" t="s">
        <v>2527</v>
      </c>
      <c r="C1093" s="508" t="s">
        <v>2293</v>
      </c>
      <c r="D1093" s="508" t="s">
        <v>318</v>
      </c>
      <c r="E1093" s="508" t="s">
        <v>210</v>
      </c>
      <c r="F1093" s="508" t="s">
        <v>2291</v>
      </c>
      <c r="G1093" s="508" t="s">
        <v>2291</v>
      </c>
      <c r="H1093" s="508" t="s">
        <v>2291</v>
      </c>
      <c r="I1093" s="508" t="s">
        <v>2240</v>
      </c>
      <c r="J1093" s="508" t="s">
        <v>2292</v>
      </c>
      <c r="K1093" s="1739">
        <v>43952</v>
      </c>
      <c r="L1093" s="508">
        <v>0</v>
      </c>
      <c r="M1093" s="508">
        <v>0</v>
      </c>
      <c r="N1093" s="508">
        <v>23.652999999999999</v>
      </c>
      <c r="O1093" s="508">
        <v>23.652999999999999</v>
      </c>
      <c r="P1093" s="508">
        <v>23.652999999999999</v>
      </c>
      <c r="Q1093" s="508">
        <v>23.652999999999999</v>
      </c>
      <c r="R1093" s="508"/>
      <c r="S1093" s="508">
        <v>923.57</v>
      </c>
      <c r="T1093" s="508">
        <v>345.55</v>
      </c>
      <c r="U1093" s="508"/>
      <c r="V1093" s="508">
        <v>30018.495360000001</v>
      </c>
      <c r="W1093" s="508">
        <v>30018.495360000001</v>
      </c>
      <c r="X1093" s="508">
        <v>32360.142359999998</v>
      </c>
      <c r="Y1093" s="508">
        <v>0</v>
      </c>
      <c r="Z1093" s="508">
        <v>1045.7726225205452</v>
      </c>
      <c r="AA1093" s="508">
        <v>0</v>
      </c>
      <c r="AB1093" s="508">
        <v>0</v>
      </c>
      <c r="AC1093" s="508">
        <v>28.866988005361797</v>
      </c>
      <c r="AD1093" s="508">
        <v>0</v>
      </c>
      <c r="AE1093" s="508">
        <v>17270.936226800895</v>
      </c>
      <c r="AF1093" s="508">
        <v>7731.4479772910627</v>
      </c>
      <c r="AG1093" s="508">
        <v>276.88891149229084</v>
      </c>
      <c r="AH1093" s="508">
        <v>0</v>
      </c>
      <c r="AI1093" s="508">
        <v>-3.7919152803663203E-2</v>
      </c>
      <c r="AJ1093" s="508">
        <v>0</v>
      </c>
      <c r="AK1093" s="508">
        <v>263.47526887687343</v>
      </c>
      <c r="AL1093" s="508">
        <v>220.77231318672651</v>
      </c>
      <c r="AM1093" s="508">
        <v>0</v>
      </c>
      <c r="AN1093" s="508">
        <v>7.269281522693773</v>
      </c>
      <c r="AO1093" s="508">
        <v>722.01333796353993</v>
      </c>
      <c r="AP1093" s="508">
        <v>1366.3129149483095</v>
      </c>
      <c r="AQ1093" s="508">
        <v>0</v>
      </c>
      <c r="AR1093" s="508">
        <v>0</v>
      </c>
      <c r="AS1093" s="508">
        <v>0</v>
      </c>
      <c r="AT1093" s="508">
        <v>0</v>
      </c>
      <c r="AU1093" s="508">
        <v>0</v>
      </c>
      <c r="AV1093" s="508">
        <v>-48.742466270177154</v>
      </c>
      <c r="AW1093" s="508">
        <v>39.311277359909397</v>
      </c>
      <c r="AX1093" s="508">
        <v>0</v>
      </c>
      <c r="AY1093" s="508">
        <v>-183.43305228861288</v>
      </c>
      <c r="AZ1093" s="508">
        <v>0</v>
      </c>
      <c r="BA1093" s="508">
        <v>-280.87378332436856</v>
      </c>
      <c r="BB1093" s="508">
        <v>1146.0861330548707</v>
      </c>
      <c r="BC1093" s="508">
        <v>257.01183927323723</v>
      </c>
      <c r="BD1093" s="508">
        <v>524.12367207231625</v>
      </c>
      <c r="BE1093" s="508">
        <v>13.150823654352124</v>
      </c>
      <c r="BF1093" s="508">
        <v>107.04746893052025</v>
      </c>
      <c r="BG1093" s="508">
        <v>323.0242755109947</v>
      </c>
      <c r="BH1093" s="508">
        <v>117.48510330817528</v>
      </c>
      <c r="BI1093" s="508">
        <v>0</v>
      </c>
      <c r="BJ1093" s="508">
        <v>0</v>
      </c>
      <c r="BK1093" s="508">
        <v>0</v>
      </c>
      <c r="BL1093" s="508">
        <v>0</v>
      </c>
      <c r="BM1093" s="508"/>
      <c r="BN1093" s="508"/>
      <c r="BO1093" s="508"/>
      <c r="BP1093" s="508"/>
      <c r="BQ1093" s="508"/>
      <c r="BR1093" s="508"/>
      <c r="BS1093" s="508"/>
      <c r="BT1093" s="508"/>
      <c r="BU1093" s="508">
        <v>8.0064817779326031E-11</v>
      </c>
      <c r="BV1093" s="508">
        <v>8698.7942174592463</v>
      </c>
      <c r="BW1093" s="508"/>
      <c r="BX1093" s="508"/>
      <c r="BY1093" s="508"/>
      <c r="BZ1093" s="508"/>
      <c r="CA1093" s="508"/>
      <c r="CB1093" s="508"/>
      <c r="CC1093" s="508"/>
      <c r="CD1093" s="508"/>
      <c r="CE1093" s="508"/>
      <c r="CF1093" s="508"/>
      <c r="CG1093" s="508"/>
      <c r="CH1093" s="508"/>
      <c r="CI1093" s="508">
        <v>32356.037999999997</v>
      </c>
      <c r="CJ1093" s="508">
        <v>2337.5126400000008</v>
      </c>
      <c r="CK1093" s="508"/>
      <c r="CL1093" s="508"/>
      <c r="CM1093" s="508">
        <v>0</v>
      </c>
      <c r="CN1093" s="508">
        <v>8.0064817779326031E-11</v>
      </c>
      <c r="CO1093" s="508">
        <v>441.83803999999878</v>
      </c>
      <c r="CP1093" s="508">
        <v>1899.8089599999998</v>
      </c>
      <c r="CQ1093" s="508">
        <v>31</v>
      </c>
      <c r="CR1093" s="508">
        <v>1414.6992689234485</v>
      </c>
      <c r="CS1093" s="508">
        <v>-11.915793257886548</v>
      </c>
      <c r="CT1093" s="508">
        <v>-6.6055972810081585</v>
      </c>
      <c r="CU1093" s="508">
        <v>0</v>
      </c>
      <c r="CV1093" s="508">
        <v>0</v>
      </c>
      <c r="CW1093" s="508">
        <v>0</v>
      </c>
      <c r="CX1093" s="508">
        <v>0</v>
      </c>
      <c r="CY1093" s="508">
        <v>0</v>
      </c>
      <c r="CZ1093" s="508">
        <v>0</v>
      </c>
      <c r="DA1093" s="508">
        <v>0</v>
      </c>
      <c r="DB1093" s="508">
        <v>-0.35759185742249855</v>
      </c>
      <c r="DC1093" s="508">
        <v>1001.6775680879882</v>
      </c>
      <c r="DD1093" s="508">
        <v>13.86894779131238</v>
      </c>
      <c r="DE1093" s="508">
        <v>1.7038056901032022</v>
      </c>
      <c r="DF1093" s="508">
        <v>67.904864232520026</v>
      </c>
      <c r="DG1093" s="508">
        <v>41.850656135515067</v>
      </c>
      <c r="DH1093" s="508">
        <v>0</v>
      </c>
      <c r="DI1093" s="508">
        <v>-9.7381384210889266</v>
      </c>
      <c r="DJ1093" s="508">
        <v>304.79347253204963</v>
      </c>
      <c r="DK1093" s="508">
        <v>0</v>
      </c>
      <c r="DL1093" s="508">
        <v>0</v>
      </c>
      <c r="DM1093" s="508">
        <v>10.49533068695365</v>
      </c>
      <c r="DN1093" s="508">
        <v>2.4979336268673933</v>
      </c>
      <c r="DO1093" s="508">
        <v>-1.3842116834325253</v>
      </c>
      <c r="DP1093" s="508">
        <v>-9.197735902048354E-2</v>
      </c>
      <c r="DQ1093" s="508">
        <v>0</v>
      </c>
      <c r="DR1093" s="508">
        <v>0</v>
      </c>
      <c r="DS1093" s="508">
        <v>0</v>
      </c>
      <c r="DT1093" s="508"/>
      <c r="DU1093" s="508"/>
      <c r="DV1093" s="508">
        <v>17270.936226800895</v>
      </c>
      <c r="DW1093" s="508">
        <v>115.08191352394739</v>
      </c>
      <c r="DX1093" s="508">
        <v>-2.4031897842278909</v>
      </c>
      <c r="DY1093" s="508">
        <v>80.893259999998747</v>
      </c>
      <c r="DZ1093" s="508">
        <v>1331.4273700000003</v>
      </c>
      <c r="EA1093" s="508">
        <v>360.94477999999998</v>
      </c>
      <c r="EB1093" s="508">
        <v>568.38158999999996</v>
      </c>
      <c r="EC1093" s="508">
        <v>120</v>
      </c>
      <c r="ED1093" s="508">
        <v>0</v>
      </c>
      <c r="EE1093" s="508">
        <v>0</v>
      </c>
      <c r="EF1093" s="508">
        <v>0</v>
      </c>
      <c r="EG1093" s="508"/>
      <c r="EH1093" s="508">
        <v>0</v>
      </c>
      <c r="EI1093" s="508">
        <v>-21.871149457101598</v>
      </c>
      <c r="EJ1093" s="508"/>
      <c r="EK1093" s="508">
        <v>-21.871149457101598</v>
      </c>
      <c r="EL1093" s="508"/>
      <c r="EM1093" s="508">
        <v>0</v>
      </c>
      <c r="EN1093" s="508">
        <v>0</v>
      </c>
      <c r="EO1093" s="508">
        <v>0</v>
      </c>
      <c r="EP1093" s="508">
        <v>0</v>
      </c>
    </row>
    <row r="1094" spans="1:146">
      <c r="A1094" s="508">
        <v>1102</v>
      </c>
      <c r="B1094" s="508" t="s">
        <v>2528</v>
      </c>
      <c r="C1094" s="508" t="s">
        <v>2293</v>
      </c>
      <c r="D1094" s="508" t="s">
        <v>318</v>
      </c>
      <c r="E1094" s="508" t="s">
        <v>210</v>
      </c>
      <c r="F1094" s="508" t="s">
        <v>2291</v>
      </c>
      <c r="G1094" s="508" t="s">
        <v>2291</v>
      </c>
      <c r="H1094" s="508" t="s">
        <v>2291</v>
      </c>
      <c r="I1094" s="508" t="s">
        <v>2240</v>
      </c>
      <c r="J1094" s="508" t="s">
        <v>2292</v>
      </c>
      <c r="K1094" s="1739">
        <v>43952</v>
      </c>
      <c r="L1094" s="508">
        <v>0</v>
      </c>
      <c r="M1094" s="508">
        <v>0</v>
      </c>
      <c r="N1094" s="508">
        <v>3.4649999999999999</v>
      </c>
      <c r="O1094" s="508">
        <v>3.4649999999999999</v>
      </c>
      <c r="P1094" s="508">
        <v>3.4649999999999999</v>
      </c>
      <c r="Q1094" s="508">
        <v>3.4649999999999999</v>
      </c>
      <c r="R1094" s="508"/>
      <c r="S1094" s="508">
        <v>923.57</v>
      </c>
      <c r="T1094" s="508">
        <v>345.55</v>
      </c>
      <c r="U1094" s="508"/>
      <c r="V1094" s="508">
        <v>4397.5007999999998</v>
      </c>
      <c r="W1094" s="508">
        <v>4397.5007999999998</v>
      </c>
      <c r="X1094" s="508">
        <v>4740.5357999999997</v>
      </c>
      <c r="Y1094" s="508">
        <v>0</v>
      </c>
      <c r="Z1094" s="508">
        <v>153.19841614313992</v>
      </c>
      <c r="AA1094" s="508">
        <v>0</v>
      </c>
      <c r="AB1094" s="508">
        <v>0</v>
      </c>
      <c r="AC1094" s="508">
        <v>4.2288129809571142</v>
      </c>
      <c r="AD1094" s="508">
        <v>0</v>
      </c>
      <c r="AE1094" s="508">
        <v>2530.0720426950111</v>
      </c>
      <c r="AF1094" s="508">
        <v>1132.6033586147014</v>
      </c>
      <c r="AG1094" s="508">
        <v>40.562299848678293</v>
      </c>
      <c r="AH1094" s="508">
        <v>0</v>
      </c>
      <c r="AI1094" s="508">
        <v>-5.5548921686337039E-3</v>
      </c>
      <c r="AJ1094" s="508">
        <v>0</v>
      </c>
      <c r="AK1094" s="508">
        <v>38.597294493652662</v>
      </c>
      <c r="AL1094" s="508">
        <v>32.341608472160289</v>
      </c>
      <c r="AM1094" s="508">
        <v>0</v>
      </c>
      <c r="AN1094" s="508">
        <v>1.0648991872546369</v>
      </c>
      <c r="AO1094" s="508">
        <v>105.76993261081748</v>
      </c>
      <c r="AP1094" s="508">
        <v>200.15533971571861</v>
      </c>
      <c r="AQ1094" s="508">
        <v>0</v>
      </c>
      <c r="AR1094" s="508">
        <v>0</v>
      </c>
      <c r="AS1094" s="508">
        <v>0</v>
      </c>
      <c r="AT1094" s="508">
        <v>0</v>
      </c>
      <c r="AU1094" s="508">
        <v>0</v>
      </c>
      <c r="AV1094" s="508">
        <v>-7.1404323183597791</v>
      </c>
      <c r="AW1094" s="508">
        <v>5.7588287342868165</v>
      </c>
      <c r="AX1094" s="508">
        <v>0</v>
      </c>
      <c r="AY1094" s="508">
        <v>-26.871666434703574</v>
      </c>
      <c r="AZ1094" s="508">
        <v>0</v>
      </c>
      <c r="BA1094" s="508">
        <v>-41.146055858408538</v>
      </c>
      <c r="BB1094" s="508">
        <v>167.89364778400741</v>
      </c>
      <c r="BC1094" s="508">
        <v>37.650447008065235</v>
      </c>
      <c r="BD1094" s="508">
        <v>76.780472825035972</v>
      </c>
      <c r="BE1094" s="508">
        <v>1.9265042050619416</v>
      </c>
      <c r="BF1094" s="508">
        <v>15.681709713112614</v>
      </c>
      <c r="BG1094" s="508">
        <v>47.320809818864277</v>
      </c>
      <c r="BH1094" s="508">
        <v>17.210750558611061</v>
      </c>
      <c r="BI1094" s="508">
        <v>0</v>
      </c>
      <c r="BJ1094" s="508">
        <v>0</v>
      </c>
      <c r="BK1094" s="508">
        <v>0</v>
      </c>
      <c r="BL1094" s="508">
        <v>0</v>
      </c>
      <c r="BM1094" s="508"/>
      <c r="BN1094" s="508"/>
      <c r="BO1094" s="508"/>
      <c r="BP1094" s="508"/>
      <c r="BQ1094" s="508"/>
      <c r="BR1094" s="508"/>
      <c r="BS1094" s="508"/>
      <c r="BT1094" s="508"/>
      <c r="BU1094" s="508">
        <v>1.1728938976255219E-11</v>
      </c>
      <c r="BV1094" s="508">
        <v>1274.3128551767763</v>
      </c>
      <c r="BW1094" s="508"/>
      <c r="BX1094" s="508"/>
      <c r="BY1094" s="508"/>
      <c r="BZ1094" s="508"/>
      <c r="CA1094" s="508"/>
      <c r="CB1094" s="508"/>
      <c r="CC1094" s="508"/>
      <c r="CD1094" s="508"/>
      <c r="CE1094" s="508"/>
      <c r="CF1094" s="508"/>
      <c r="CG1094" s="508"/>
      <c r="CH1094" s="508"/>
      <c r="CI1094" s="508">
        <v>4747.3764000000001</v>
      </c>
      <c r="CJ1094" s="508">
        <v>349.84559999999965</v>
      </c>
      <c r="CK1094" s="508"/>
      <c r="CL1094" s="508"/>
      <c r="CM1094" s="508">
        <v>0</v>
      </c>
      <c r="CN1094" s="508">
        <v>1.1728938976255219E-11</v>
      </c>
      <c r="CO1094" s="508">
        <v>64.726199999999821</v>
      </c>
      <c r="CP1094" s="508">
        <v>278.30879999999996</v>
      </c>
      <c r="CQ1094" s="508">
        <v>31</v>
      </c>
      <c r="CR1094" s="508">
        <v>207.2436040595162</v>
      </c>
      <c r="CS1094" s="508">
        <v>-1.7455808412707512</v>
      </c>
      <c r="CT1094" s="508">
        <v>-0.96767406158596714</v>
      </c>
      <c r="CU1094" s="508">
        <v>0</v>
      </c>
      <c r="CV1094" s="508">
        <v>0</v>
      </c>
      <c r="CW1094" s="508">
        <v>0</v>
      </c>
      <c r="CX1094" s="508">
        <v>0</v>
      </c>
      <c r="CY1094" s="508">
        <v>0</v>
      </c>
      <c r="CZ1094" s="508">
        <v>0</v>
      </c>
      <c r="DA1094" s="508">
        <v>0</v>
      </c>
      <c r="DB1094" s="508">
        <v>-5.2384720161034792E-2</v>
      </c>
      <c r="DC1094" s="508">
        <v>146.73879733754188</v>
      </c>
      <c r="DD1094" s="508">
        <v>2.0317043967740851</v>
      </c>
      <c r="DE1094" s="508">
        <v>0.24959568410804556</v>
      </c>
      <c r="DF1094" s="508">
        <v>9.9475903507242975</v>
      </c>
      <c r="DG1094" s="508">
        <v>6.1308300642438383</v>
      </c>
      <c r="DH1094" s="508">
        <v>0</v>
      </c>
      <c r="DI1094" s="508">
        <v>-1.4265695526602604</v>
      </c>
      <c r="DJ1094" s="508">
        <v>44.650123972584964</v>
      </c>
      <c r="DK1094" s="508">
        <v>0</v>
      </c>
      <c r="DL1094" s="508">
        <v>0</v>
      </c>
      <c r="DM1094" s="508">
        <v>1.5374929535489983</v>
      </c>
      <c r="DN1094" s="508">
        <v>0.36592990390629154</v>
      </c>
      <c r="DO1094" s="508">
        <v>-0.20277738481772989</v>
      </c>
      <c r="DP1094" s="508">
        <v>-1.3474043419692272E-2</v>
      </c>
      <c r="DQ1094" s="508">
        <v>0</v>
      </c>
      <c r="DR1094" s="508">
        <v>0</v>
      </c>
      <c r="DS1094" s="508">
        <v>0</v>
      </c>
      <c r="DT1094" s="508"/>
      <c r="DU1094" s="508"/>
      <c r="DV1094" s="508">
        <v>2530.0720426950111</v>
      </c>
      <c r="DW1094" s="508">
        <v>16.858699968734523</v>
      </c>
      <c r="DX1094" s="508">
        <v>-0.35205058987653715</v>
      </c>
      <c r="DY1094" s="508">
        <v>11.850299999999613</v>
      </c>
      <c r="DZ1094" s="508">
        <v>195.0448499999998</v>
      </c>
      <c r="EA1094" s="508">
        <v>52.875899999999994</v>
      </c>
      <c r="EB1094" s="508">
        <v>83.263949999999994</v>
      </c>
      <c r="EC1094" s="508">
        <v>120</v>
      </c>
      <c r="ED1094" s="508">
        <v>0</v>
      </c>
      <c r="EE1094" s="508">
        <v>0</v>
      </c>
      <c r="EF1094" s="508">
        <v>0</v>
      </c>
      <c r="EG1094" s="508"/>
      <c r="EH1094" s="508">
        <v>0</v>
      </c>
      <c r="EI1094" s="508">
        <v>-21.871149457101598</v>
      </c>
      <c r="EJ1094" s="508"/>
      <c r="EK1094" s="508">
        <v>-21.871149457101598</v>
      </c>
      <c r="EL1094" s="508"/>
      <c r="EM1094" s="508">
        <v>0</v>
      </c>
      <c r="EN1094" s="508">
        <v>0</v>
      </c>
      <c r="EO1094" s="508">
        <v>0</v>
      </c>
      <c r="EP1094" s="508">
        <v>0</v>
      </c>
    </row>
    <row r="1095" spans="1:146">
      <c r="A1095" s="508">
        <v>1103</v>
      </c>
      <c r="B1095" s="508" t="s">
        <v>2296</v>
      </c>
      <c r="C1095" s="508" t="s">
        <v>2293</v>
      </c>
      <c r="D1095" s="508" t="s">
        <v>318</v>
      </c>
      <c r="E1095" s="508" t="s">
        <v>210</v>
      </c>
      <c r="F1095" s="508" t="s">
        <v>2291</v>
      </c>
      <c r="G1095" s="508" t="s">
        <v>2291</v>
      </c>
      <c r="H1095" s="508" t="s">
        <v>2291</v>
      </c>
      <c r="I1095" s="508" t="s">
        <v>2240</v>
      </c>
      <c r="J1095" s="508" t="s">
        <v>2292</v>
      </c>
      <c r="K1095" s="1739">
        <v>43952</v>
      </c>
      <c r="L1095" s="508">
        <v>0</v>
      </c>
      <c r="M1095" s="508">
        <v>0</v>
      </c>
      <c r="N1095" s="508">
        <v>234.334</v>
      </c>
      <c r="O1095" s="508">
        <v>234.334</v>
      </c>
      <c r="P1095" s="508">
        <v>234.334</v>
      </c>
      <c r="Q1095" s="508">
        <v>234.334</v>
      </c>
      <c r="R1095" s="508"/>
      <c r="S1095" s="508">
        <v>923.57</v>
      </c>
      <c r="T1095" s="508">
        <v>345.55</v>
      </c>
      <c r="U1095" s="508"/>
      <c r="V1095" s="508">
        <v>297397.96608000004</v>
      </c>
      <c r="W1095" s="508">
        <v>297397.96608000004</v>
      </c>
      <c r="X1095" s="508">
        <v>320597.03208000003</v>
      </c>
      <c r="Y1095" s="508">
        <v>0</v>
      </c>
      <c r="Z1095" s="508">
        <v>10360.634241987462</v>
      </c>
      <c r="AA1095" s="508">
        <v>0</v>
      </c>
      <c r="AB1095" s="508">
        <v>0</v>
      </c>
      <c r="AC1095" s="508">
        <v>285.98980117737506</v>
      </c>
      <c r="AD1095" s="508">
        <v>0</v>
      </c>
      <c r="AE1095" s="508">
        <v>171105.88803835289</v>
      </c>
      <c r="AF1095" s="508">
        <v>76596.674007970403</v>
      </c>
      <c r="AG1095" s="508">
        <v>2743.1820989149151</v>
      </c>
      <c r="AH1095" s="508">
        <v>0</v>
      </c>
      <c r="AI1095" s="508">
        <v>-0.37567102494793952</v>
      </c>
      <c r="AJ1095" s="508">
        <v>0</v>
      </c>
      <c r="AK1095" s="508">
        <v>2610.2910268039259</v>
      </c>
      <c r="AL1095" s="508">
        <v>2187.2261124719221</v>
      </c>
      <c r="AM1095" s="508">
        <v>0</v>
      </c>
      <c r="AN1095" s="508">
        <v>72.017918079690645</v>
      </c>
      <c r="AO1095" s="508">
        <v>7153.099967798933</v>
      </c>
      <c r="AP1095" s="508">
        <v>13536.277453663262</v>
      </c>
      <c r="AQ1095" s="508">
        <v>0</v>
      </c>
      <c r="AR1095" s="508">
        <v>0</v>
      </c>
      <c r="AS1095" s="508">
        <v>0</v>
      </c>
      <c r="AT1095" s="508">
        <v>0</v>
      </c>
      <c r="AU1095" s="508">
        <v>0</v>
      </c>
      <c r="AV1095" s="508">
        <v>-482.89929780390202</v>
      </c>
      <c r="AW1095" s="508">
        <v>389.46302240126028</v>
      </c>
      <c r="AX1095" s="508">
        <v>0</v>
      </c>
      <c r="AY1095" s="508">
        <v>-1817.3001680547843</v>
      </c>
      <c r="AZ1095" s="508">
        <v>0</v>
      </c>
      <c r="BA1095" s="508">
        <v>-2782.6608523879672</v>
      </c>
      <c r="BB1095" s="508">
        <v>11354.456005719361</v>
      </c>
      <c r="BC1095" s="508">
        <v>2546.2568107324555</v>
      </c>
      <c r="BD1095" s="508">
        <v>5192.5758496340495</v>
      </c>
      <c r="BE1095" s="508">
        <v>130.28728322914432</v>
      </c>
      <c r="BF1095" s="508">
        <v>1060.5361512013078</v>
      </c>
      <c r="BG1095" s="508">
        <v>3200.2524236922773</v>
      </c>
      <c r="BH1095" s="508">
        <v>1163.943440519932</v>
      </c>
      <c r="BI1095" s="508">
        <v>0</v>
      </c>
      <c r="BJ1095" s="508">
        <v>0</v>
      </c>
      <c r="BK1095" s="508">
        <v>0</v>
      </c>
      <c r="BL1095" s="508">
        <v>0</v>
      </c>
      <c r="BM1095" s="508"/>
      <c r="BN1095" s="508"/>
      <c r="BO1095" s="508"/>
      <c r="BP1095" s="508"/>
      <c r="BQ1095" s="508"/>
      <c r="BR1095" s="508"/>
      <c r="BS1095" s="508"/>
      <c r="BT1095" s="508"/>
      <c r="BU1095" s="508">
        <v>7.9321477231220519E-10</v>
      </c>
      <c r="BV1095" s="508">
        <v>86180.325715727173</v>
      </c>
      <c r="BW1095" s="508"/>
      <c r="BX1095" s="508"/>
      <c r="BY1095" s="508"/>
      <c r="BZ1095" s="508"/>
      <c r="CA1095" s="508"/>
      <c r="CB1095" s="508"/>
      <c r="CC1095" s="508"/>
      <c r="CD1095" s="508"/>
      <c r="CE1095" s="508"/>
      <c r="CF1095" s="508"/>
      <c r="CG1095" s="508"/>
      <c r="CH1095" s="508"/>
      <c r="CI1095" s="508">
        <v>320591.55960000004</v>
      </c>
      <c r="CJ1095" s="508">
        <v>23193.563519999967</v>
      </c>
      <c r="CK1095" s="508"/>
      <c r="CL1095" s="508"/>
      <c r="CM1095" s="508">
        <v>0</v>
      </c>
      <c r="CN1095" s="508">
        <v>7.9321477231220519E-10</v>
      </c>
      <c r="CO1095" s="508">
        <v>4377.3591199999883</v>
      </c>
      <c r="CP1095" s="508">
        <v>18821.706879999998</v>
      </c>
      <c r="CQ1095" s="508">
        <v>31</v>
      </c>
      <c r="CR1095" s="508">
        <v>14015.648690817572</v>
      </c>
      <c r="CS1095" s="508">
        <v>-118.05164238335874</v>
      </c>
      <c r="CT1095" s="508">
        <v>-65.442693664555918</v>
      </c>
      <c r="CU1095" s="508">
        <v>0</v>
      </c>
      <c r="CV1095" s="508">
        <v>0</v>
      </c>
      <c r="CW1095" s="508">
        <v>0</v>
      </c>
      <c r="CX1095" s="508">
        <v>0</v>
      </c>
      <c r="CY1095" s="508">
        <v>0</v>
      </c>
      <c r="CZ1095" s="508">
        <v>0</v>
      </c>
      <c r="DA1095" s="508">
        <v>0</v>
      </c>
      <c r="DB1095" s="508">
        <v>-3.5427189074216585</v>
      </c>
      <c r="DC1095" s="508">
        <v>9923.7775859438989</v>
      </c>
      <c r="DD1095" s="508">
        <v>137.40185226945414</v>
      </c>
      <c r="DE1095" s="508">
        <v>16.879871584350553</v>
      </c>
      <c r="DF1095" s="508">
        <v>672.7441954535725</v>
      </c>
      <c r="DG1095" s="508">
        <v>414.6210482754741</v>
      </c>
      <c r="DH1095" s="508">
        <v>0</v>
      </c>
      <c r="DI1095" s="508">
        <v>-96.477272598293268</v>
      </c>
      <c r="DJ1095" s="508">
        <v>3019.6369844131959</v>
      </c>
      <c r="DK1095" s="508">
        <v>0</v>
      </c>
      <c r="DL1095" s="508">
        <v>0</v>
      </c>
      <c r="DM1095" s="508">
        <v>103.97889575092358</v>
      </c>
      <c r="DN1095" s="508">
        <v>24.747422251653006</v>
      </c>
      <c r="DO1095" s="508">
        <v>-13.713603374856518</v>
      </c>
      <c r="DP1095" s="508">
        <v>-0.91123419645313675</v>
      </c>
      <c r="DQ1095" s="508">
        <v>0</v>
      </c>
      <c r="DR1095" s="508">
        <v>0</v>
      </c>
      <c r="DS1095" s="508">
        <v>0</v>
      </c>
      <c r="DT1095" s="508"/>
      <c r="DU1095" s="508"/>
      <c r="DV1095" s="508">
        <v>171105.88803835289</v>
      </c>
      <c r="DW1095" s="508">
        <v>1140.1346604540943</v>
      </c>
      <c r="DX1095" s="508">
        <v>-23.808780065837709</v>
      </c>
      <c r="DY1095" s="508">
        <v>801.42227999997931</v>
      </c>
      <c r="DZ1095" s="508">
        <v>13190.660859999996</v>
      </c>
      <c r="EA1095" s="508">
        <v>3575.9368399999998</v>
      </c>
      <c r="EB1095" s="508">
        <v>5631.0460200000007</v>
      </c>
      <c r="EC1095" s="508">
        <v>120</v>
      </c>
      <c r="ED1095" s="508">
        <v>0</v>
      </c>
      <c r="EE1095" s="508">
        <v>0</v>
      </c>
      <c r="EF1095" s="508">
        <v>0</v>
      </c>
      <c r="EG1095" s="508"/>
      <c r="EH1095" s="508">
        <v>0</v>
      </c>
      <c r="EI1095" s="508">
        <v>-21.871149457101598</v>
      </c>
      <c r="EJ1095" s="508"/>
      <c r="EK1095" s="508">
        <v>-21.871149457101598</v>
      </c>
      <c r="EL1095" s="508"/>
      <c r="EM1095" s="508">
        <v>0</v>
      </c>
      <c r="EN1095" s="508">
        <v>0</v>
      </c>
      <c r="EO1095" s="508">
        <v>0</v>
      </c>
      <c r="EP1095" s="508">
        <v>0</v>
      </c>
    </row>
    <row r="1096" spans="1:146">
      <c r="A1096" s="508">
        <v>1104</v>
      </c>
      <c r="B1096" s="508" t="s">
        <v>2296</v>
      </c>
      <c r="C1096" s="508" t="s">
        <v>2293</v>
      </c>
      <c r="D1096" s="508" t="s">
        <v>318</v>
      </c>
      <c r="E1096" s="508" t="s">
        <v>210</v>
      </c>
      <c r="F1096" s="508" t="s">
        <v>2291</v>
      </c>
      <c r="G1096" s="508" t="s">
        <v>2291</v>
      </c>
      <c r="H1096" s="508" t="s">
        <v>2291</v>
      </c>
      <c r="I1096" s="508" t="s">
        <v>2240</v>
      </c>
      <c r="J1096" s="508" t="s">
        <v>2292</v>
      </c>
      <c r="K1096" s="1739">
        <v>43952</v>
      </c>
      <c r="L1096" s="508">
        <v>0</v>
      </c>
      <c r="M1096" s="508">
        <v>0</v>
      </c>
      <c r="N1096" s="508">
        <v>2.452</v>
      </c>
      <c r="O1096" s="508">
        <v>2.452</v>
      </c>
      <c r="P1096" s="508">
        <v>2.452</v>
      </c>
      <c r="Q1096" s="508">
        <v>2.452</v>
      </c>
      <c r="R1096" s="508"/>
      <c r="S1096" s="508">
        <v>923.57</v>
      </c>
      <c r="T1096" s="508">
        <v>345.55</v>
      </c>
      <c r="U1096" s="508"/>
      <c r="V1096" s="508">
        <v>3111.8822399999999</v>
      </c>
      <c r="W1096" s="508">
        <v>3111.8822399999999</v>
      </c>
      <c r="X1096" s="508">
        <v>3354.63024</v>
      </c>
      <c r="Y1096" s="508">
        <v>0</v>
      </c>
      <c r="Z1096" s="508">
        <v>108.41053863866641</v>
      </c>
      <c r="AA1096" s="508">
        <v>0</v>
      </c>
      <c r="AB1096" s="508">
        <v>0</v>
      </c>
      <c r="AC1096" s="508">
        <v>2.9925106578086131</v>
      </c>
      <c r="AD1096" s="508">
        <v>0</v>
      </c>
      <c r="AE1096" s="508">
        <v>1790.4001872115923</v>
      </c>
      <c r="AF1096" s="508">
        <v>801.48439691868623</v>
      </c>
      <c r="AG1096" s="508">
        <v>28.703826617304237</v>
      </c>
      <c r="AH1096" s="508">
        <v>0</v>
      </c>
      <c r="AI1096" s="508">
        <v>-3.9309078203433887E-3</v>
      </c>
      <c r="AJ1096" s="508">
        <v>0</v>
      </c>
      <c r="AK1096" s="508">
        <v>27.313294689303415</v>
      </c>
      <c r="AL1096" s="508">
        <v>22.886471565292073</v>
      </c>
      <c r="AM1096" s="508">
        <v>0</v>
      </c>
      <c r="AN1096" s="508">
        <v>0.75357368171670114</v>
      </c>
      <c r="AO1096" s="508">
        <v>74.847871504105186</v>
      </c>
      <c r="AP1096" s="508">
        <v>141.63950735438442</v>
      </c>
      <c r="AQ1096" s="508">
        <v>0</v>
      </c>
      <c r="AR1096" s="508">
        <v>0</v>
      </c>
      <c r="AS1096" s="508">
        <v>0</v>
      </c>
      <c r="AT1096" s="508">
        <v>0</v>
      </c>
      <c r="AU1096" s="508">
        <v>0</v>
      </c>
      <c r="AV1096" s="508">
        <v>-5.0529119897887957</v>
      </c>
      <c r="AW1096" s="508">
        <v>4.0752231043207141</v>
      </c>
      <c r="AX1096" s="508">
        <v>0</v>
      </c>
      <c r="AY1096" s="508">
        <v>-19.015678527530493</v>
      </c>
      <c r="AZ1096" s="508">
        <v>0</v>
      </c>
      <c r="BA1096" s="508">
        <v>-29.116920336166732</v>
      </c>
      <c r="BB1096" s="508">
        <v>118.80958856172759</v>
      </c>
      <c r="BC1096" s="508">
        <v>26.643260047265787</v>
      </c>
      <c r="BD1096" s="508">
        <v>54.333540942853737</v>
      </c>
      <c r="BE1096" s="508">
        <v>1.3632866697869788</v>
      </c>
      <c r="BF1096" s="508">
        <v>11.097129066826012</v>
      </c>
      <c r="BG1096" s="508">
        <v>33.486472056523866</v>
      </c>
      <c r="BH1096" s="508">
        <v>12.179151621851174</v>
      </c>
      <c r="BI1096" s="508">
        <v>0</v>
      </c>
      <c r="BJ1096" s="508">
        <v>0</v>
      </c>
      <c r="BK1096" s="508">
        <v>0</v>
      </c>
      <c r="BL1096" s="508">
        <v>0</v>
      </c>
      <c r="BM1096" s="508"/>
      <c r="BN1096" s="508"/>
      <c r="BO1096" s="508"/>
      <c r="BP1096" s="508"/>
      <c r="BQ1096" s="508"/>
      <c r="BR1096" s="508"/>
      <c r="BS1096" s="508"/>
      <c r="BT1096" s="508"/>
      <c r="BU1096" s="508">
        <v>8.2999591254769985E-12</v>
      </c>
      <c r="BV1096" s="508">
        <v>901.76482565467677</v>
      </c>
      <c r="BW1096" s="508"/>
      <c r="BX1096" s="508"/>
      <c r="BY1096" s="508"/>
      <c r="BZ1096" s="508"/>
      <c r="CA1096" s="508"/>
      <c r="CB1096" s="508"/>
      <c r="CC1096" s="508"/>
      <c r="CD1096" s="508"/>
      <c r="CE1096" s="508"/>
      <c r="CF1096" s="508"/>
      <c r="CG1096" s="508"/>
      <c r="CH1096" s="508"/>
      <c r="CI1096" s="508">
        <v>3351.8940000000002</v>
      </c>
      <c r="CJ1096" s="508">
        <v>239.98175999999967</v>
      </c>
      <c r="CK1096" s="508"/>
      <c r="CL1096" s="508"/>
      <c r="CM1096" s="508">
        <v>0</v>
      </c>
      <c r="CN1096" s="508">
        <v>8.2999591254769985E-12</v>
      </c>
      <c r="CO1096" s="508">
        <v>45.803359999999877</v>
      </c>
      <c r="CP1096" s="508">
        <v>196.94463999999999</v>
      </c>
      <c r="CQ1096" s="508">
        <v>31</v>
      </c>
      <c r="CR1096" s="508">
        <v>146.65550278612864</v>
      </c>
      <c r="CS1096" s="508">
        <v>-1.235256629955515</v>
      </c>
      <c r="CT1096" s="508">
        <v>-0.68477252496646202</v>
      </c>
      <c r="CU1096" s="508">
        <v>0</v>
      </c>
      <c r="CV1096" s="508">
        <v>0</v>
      </c>
      <c r="CW1096" s="508">
        <v>0</v>
      </c>
      <c r="CX1096" s="508">
        <v>0</v>
      </c>
      <c r="CY1096" s="508">
        <v>0</v>
      </c>
      <c r="CZ1096" s="508">
        <v>0</v>
      </c>
      <c r="DA1096" s="508">
        <v>0</v>
      </c>
      <c r="DB1096" s="508">
        <v>-3.7069937614677251E-2</v>
      </c>
      <c r="DC1096" s="508">
        <v>103.83940290668204</v>
      </c>
      <c r="DD1096" s="508">
        <v>1.4377313653362354</v>
      </c>
      <c r="DE1096" s="508">
        <v>0.17662586361700638</v>
      </c>
      <c r="DF1096" s="508">
        <v>7.0393914978285679</v>
      </c>
      <c r="DG1096" s="508">
        <v>4.3384690671070487</v>
      </c>
      <c r="DH1096" s="508">
        <v>0</v>
      </c>
      <c r="DI1096" s="508">
        <v>-1.0095089590542452</v>
      </c>
      <c r="DJ1096" s="508">
        <v>31.596566805419428</v>
      </c>
      <c r="DK1096" s="508">
        <v>0</v>
      </c>
      <c r="DL1096" s="508">
        <v>0</v>
      </c>
      <c r="DM1096" s="508">
        <v>1.0880036716023476</v>
      </c>
      <c r="DN1096" s="508">
        <v>0.25894953084508643</v>
      </c>
      <c r="DO1096" s="508">
        <v>-0.14349499208458116</v>
      </c>
      <c r="DP1096" s="508">
        <v>-9.5348786335021085E-3</v>
      </c>
      <c r="DQ1096" s="508">
        <v>0</v>
      </c>
      <c r="DR1096" s="508">
        <v>0</v>
      </c>
      <c r="DS1096" s="508">
        <v>0</v>
      </c>
      <c r="DT1096" s="508"/>
      <c r="DU1096" s="508"/>
      <c r="DV1096" s="508">
        <v>1790.4001872115923</v>
      </c>
      <c r="DW1096" s="508">
        <v>11.930023758538832</v>
      </c>
      <c r="DX1096" s="508">
        <v>-0.24912786331234216</v>
      </c>
      <c r="DY1096" s="508">
        <v>8.3858399999998881</v>
      </c>
      <c r="DZ1096" s="508">
        <v>138.02308000000005</v>
      </c>
      <c r="EA1096" s="508">
        <v>37.417519999999996</v>
      </c>
      <c r="EB1096" s="508">
        <v>58.921559999999999</v>
      </c>
      <c r="EC1096" s="508">
        <v>120</v>
      </c>
      <c r="ED1096" s="508">
        <v>0</v>
      </c>
      <c r="EE1096" s="508">
        <v>0</v>
      </c>
      <c r="EF1096" s="508">
        <v>0</v>
      </c>
      <c r="EG1096" s="508"/>
      <c r="EH1096" s="508">
        <v>0</v>
      </c>
      <c r="EI1096" s="508">
        <v>-21.871149457101598</v>
      </c>
      <c r="EJ1096" s="508"/>
      <c r="EK1096" s="508">
        <v>-21.871149457101598</v>
      </c>
      <c r="EL1096" s="508"/>
      <c r="EM1096" s="508">
        <v>0</v>
      </c>
      <c r="EN1096" s="508">
        <v>0</v>
      </c>
      <c r="EO1096" s="508">
        <v>0</v>
      </c>
      <c r="EP1096" s="508">
        <v>0</v>
      </c>
    </row>
    <row r="1097" spans="1:146">
      <c r="A1097" s="508">
        <v>1105</v>
      </c>
      <c r="B1097" s="508" t="s">
        <v>446</v>
      </c>
      <c r="C1097" s="508" t="s">
        <v>2293</v>
      </c>
      <c r="D1097" s="508" t="s">
        <v>318</v>
      </c>
      <c r="E1097" s="508" t="s">
        <v>210</v>
      </c>
      <c r="F1097" s="508" t="s">
        <v>2291</v>
      </c>
      <c r="G1097" s="508" t="s">
        <v>2291</v>
      </c>
      <c r="H1097" s="508" t="s">
        <v>2291</v>
      </c>
      <c r="I1097" s="508" t="s">
        <v>2294</v>
      </c>
      <c r="J1097" s="508" t="s">
        <v>2292</v>
      </c>
      <c r="K1097" s="1739">
        <v>43952</v>
      </c>
      <c r="L1097" s="508">
        <v>0</v>
      </c>
      <c r="M1097" s="508">
        <v>0</v>
      </c>
      <c r="N1097" s="508">
        <v>15383.755999999999</v>
      </c>
      <c r="O1097" s="508">
        <v>15383.755999999999</v>
      </c>
      <c r="P1097" s="508">
        <v>15383.755999999999</v>
      </c>
      <c r="Q1097" s="508">
        <v>15383.755999999999</v>
      </c>
      <c r="R1097" s="508"/>
      <c r="S1097" s="508">
        <v>96.02</v>
      </c>
      <c r="T1097" s="508">
        <v>208.72</v>
      </c>
      <c r="U1097" s="508"/>
      <c r="V1097" s="508">
        <v>4688045.8034399999</v>
      </c>
      <c r="W1097" s="508">
        <v>4688045.8034399999</v>
      </c>
      <c r="X1097" s="508">
        <v>5505077.0845999997</v>
      </c>
      <c r="Y1097" s="508">
        <v>0</v>
      </c>
      <c r="Z1097" s="508">
        <v>680163.65181313874</v>
      </c>
      <c r="AA1097" s="508">
        <v>0</v>
      </c>
      <c r="AB1097" s="508">
        <v>0</v>
      </c>
      <c r="AC1097" s="508">
        <v>0</v>
      </c>
      <c r="AD1097" s="508">
        <v>0</v>
      </c>
      <c r="AE1097" s="508">
        <v>0</v>
      </c>
      <c r="AF1097" s="508">
        <v>2923536.6478252695</v>
      </c>
      <c r="AG1097" s="508">
        <v>180086.73121815408</v>
      </c>
      <c r="AH1097" s="508">
        <v>0</v>
      </c>
      <c r="AI1097" s="508">
        <v>-24.662368175633983</v>
      </c>
      <c r="AJ1097" s="508">
        <v>0</v>
      </c>
      <c r="AK1097" s="508">
        <v>50455.532373261973</v>
      </c>
      <c r="AL1097" s="508">
        <v>143588.86389126891</v>
      </c>
      <c r="AM1097" s="508">
        <v>0</v>
      </c>
      <c r="AN1097" s="508">
        <v>4727.893004711008</v>
      </c>
      <c r="AO1097" s="508">
        <v>0</v>
      </c>
      <c r="AP1097" s="508">
        <v>0</v>
      </c>
      <c r="AQ1097" s="508">
        <v>0</v>
      </c>
      <c r="AR1097" s="508">
        <v>0</v>
      </c>
      <c r="AS1097" s="508">
        <v>0</v>
      </c>
      <c r="AT1097" s="508">
        <v>0</v>
      </c>
      <c r="AU1097" s="508">
        <v>0</v>
      </c>
      <c r="AV1097" s="508">
        <v>-31701.780236698745</v>
      </c>
      <c r="AW1097" s="508">
        <v>25567.796852541767</v>
      </c>
      <c r="AX1097" s="508">
        <v>0</v>
      </c>
      <c r="AY1097" s="508">
        <v>-119303.653606023</v>
      </c>
      <c r="AZ1097" s="508">
        <v>0</v>
      </c>
      <c r="BA1097" s="508">
        <v>-182678.46571085931</v>
      </c>
      <c r="BB1097" s="508">
        <v>468075.376046322</v>
      </c>
      <c r="BC1097" s="508">
        <v>0</v>
      </c>
      <c r="BD1097" s="508">
        <v>340886.59725973569</v>
      </c>
      <c r="BE1097" s="508">
        <v>8553.2094151939036</v>
      </c>
      <c r="BF1097" s="508">
        <v>69622.971396639099</v>
      </c>
      <c r="BG1097" s="508">
        <v>210092.86925708866</v>
      </c>
      <c r="BH1097" s="508">
        <v>76411.540308957061</v>
      </c>
      <c r="BI1097" s="508">
        <v>0</v>
      </c>
      <c r="BJ1097" s="508">
        <v>0</v>
      </c>
      <c r="BK1097" s="508">
        <v>0</v>
      </c>
      <c r="BL1097" s="508">
        <v>0</v>
      </c>
      <c r="BM1097" s="508"/>
      <c r="BN1097" s="508"/>
      <c r="BO1097" s="508"/>
      <c r="BP1097" s="508"/>
      <c r="BQ1097" s="508"/>
      <c r="BR1097" s="508"/>
      <c r="BS1097" s="508"/>
      <c r="BT1097" s="508"/>
      <c r="BU1097" s="508">
        <v>5.2073632135526723E-8</v>
      </c>
      <c r="BV1097" s="508">
        <v>3552692.2951539271</v>
      </c>
      <c r="BW1097" s="508"/>
      <c r="BX1097" s="508"/>
      <c r="BY1097" s="508"/>
      <c r="BZ1097" s="508"/>
      <c r="CA1097" s="508"/>
      <c r="CB1097" s="508"/>
      <c r="CC1097" s="508"/>
      <c r="CD1097" s="508"/>
      <c r="CE1097" s="508"/>
      <c r="CF1097" s="508"/>
      <c r="CG1097" s="508"/>
      <c r="CH1097" s="508"/>
      <c r="CI1097" s="508">
        <v>5505078.5159999998</v>
      </c>
      <c r="CJ1097" s="508">
        <v>817032.68256000057</v>
      </c>
      <c r="CK1097" s="508"/>
      <c r="CL1097" s="508"/>
      <c r="CM1097" s="508">
        <v>0</v>
      </c>
      <c r="CN1097" s="508">
        <v>5.2073632135526723E-8</v>
      </c>
      <c r="CO1097" s="508">
        <v>131377.27624000009</v>
      </c>
      <c r="CP1097" s="508">
        <v>685654.00491999986</v>
      </c>
      <c r="CQ1097" s="508">
        <v>31</v>
      </c>
      <c r="CR1097" s="508">
        <v>658529.15371981543</v>
      </c>
      <c r="CS1097" s="508">
        <v>0</v>
      </c>
      <c r="CT1097" s="508">
        <v>0</v>
      </c>
      <c r="CU1097" s="508">
        <v>0</v>
      </c>
      <c r="CV1097" s="508">
        <v>0</v>
      </c>
      <c r="CW1097" s="508">
        <v>0</v>
      </c>
      <c r="CX1097" s="508">
        <v>0</v>
      </c>
      <c r="CY1097" s="508">
        <v>0</v>
      </c>
      <c r="CZ1097" s="508">
        <v>0</v>
      </c>
      <c r="DA1097" s="508">
        <v>0</v>
      </c>
      <c r="DB1097" s="508">
        <v>0</v>
      </c>
      <c r="DC1097" s="508">
        <v>378770.06845434988</v>
      </c>
      <c r="DD1097" s="508">
        <v>9020.2726418758102</v>
      </c>
      <c r="DE1097" s="508">
        <v>1108.144041261543</v>
      </c>
      <c r="DF1097" s="508">
        <v>44164.878136651358</v>
      </c>
      <c r="DG1097" s="508">
        <v>27219.392145971622</v>
      </c>
      <c r="DH1097" s="508">
        <v>0</v>
      </c>
      <c r="DI1097" s="508">
        <v>-6333.6213319348753</v>
      </c>
      <c r="DJ1097" s="508">
        <v>198235.67462164437</v>
      </c>
      <c r="DK1097" s="508">
        <v>0</v>
      </c>
      <c r="DL1097" s="508">
        <v>0</v>
      </c>
      <c r="DM1097" s="508">
        <v>6826.0942133094068</v>
      </c>
      <c r="DN1097" s="508">
        <v>478.35446383233648</v>
      </c>
      <c r="DO1097" s="508">
        <v>-900.28219635039568</v>
      </c>
      <c r="DP1097" s="508">
        <v>-59.821470794213383</v>
      </c>
      <c r="DQ1097" s="508">
        <v>0</v>
      </c>
      <c r="DR1097" s="508">
        <v>0</v>
      </c>
      <c r="DS1097" s="508">
        <v>0</v>
      </c>
      <c r="DT1097" s="508"/>
      <c r="DU1097" s="508"/>
      <c r="DV1097" s="508">
        <v>0</v>
      </c>
      <c r="DW1097" s="508">
        <v>74848.521441910401</v>
      </c>
      <c r="DX1097" s="508">
        <v>-1563.0188670466596</v>
      </c>
      <c r="DY1097" s="508">
        <v>63842.587400000048</v>
      </c>
      <c r="DZ1097" s="508">
        <v>593351.46891999978</v>
      </c>
      <c r="EA1097" s="508">
        <v>67534.688839999988</v>
      </c>
      <c r="EB1097" s="508">
        <v>92302.535999999993</v>
      </c>
      <c r="EC1097" s="508">
        <v>120</v>
      </c>
      <c r="ED1097" s="508">
        <v>0</v>
      </c>
      <c r="EE1097" s="508">
        <v>0</v>
      </c>
      <c r="EF1097" s="508">
        <v>0</v>
      </c>
      <c r="EG1097" s="508"/>
      <c r="EH1097" s="508">
        <v>0</v>
      </c>
      <c r="EI1097" s="508">
        <v>-21.871149457101598</v>
      </c>
      <c r="EJ1097" s="508"/>
      <c r="EK1097" s="508">
        <v>-21.871149457101598</v>
      </c>
      <c r="EL1097" s="508"/>
      <c r="EM1097" s="508">
        <v>0</v>
      </c>
      <c r="EN1097" s="508">
        <v>0</v>
      </c>
      <c r="EO1097" s="508">
        <v>0</v>
      </c>
      <c r="EP1097" s="508">
        <v>0</v>
      </c>
    </row>
    <row r="1098" spans="1:146">
      <c r="A1098" s="508">
        <v>1106</v>
      </c>
      <c r="B1098" s="508" t="s">
        <v>2641</v>
      </c>
      <c r="C1098" s="508" t="s">
        <v>2293</v>
      </c>
      <c r="D1098" s="508" t="s">
        <v>318</v>
      </c>
      <c r="E1098" s="508" t="s">
        <v>210</v>
      </c>
      <c r="F1098" s="508" t="s">
        <v>2291</v>
      </c>
      <c r="G1098" s="508" t="s">
        <v>2291</v>
      </c>
      <c r="H1098" s="508" t="s">
        <v>2291</v>
      </c>
      <c r="I1098" s="508" t="s">
        <v>2294</v>
      </c>
      <c r="J1098" s="508" t="s">
        <v>2292</v>
      </c>
      <c r="K1098" s="1739">
        <v>43952</v>
      </c>
      <c r="L1098" s="508">
        <v>0</v>
      </c>
      <c r="M1098" s="508">
        <v>0</v>
      </c>
      <c r="N1098" s="508">
        <v>-1078.944</v>
      </c>
      <c r="O1098" s="508">
        <v>-1078.944</v>
      </c>
      <c r="P1098" s="508">
        <v>-1078.944</v>
      </c>
      <c r="Q1098" s="508">
        <v>-1078.944</v>
      </c>
      <c r="R1098" s="508"/>
      <c r="S1098" s="508">
        <v>96.02</v>
      </c>
      <c r="T1098" s="508">
        <v>208.72</v>
      </c>
      <c r="U1098" s="508"/>
      <c r="V1098" s="508">
        <v>-328797.39455999999</v>
      </c>
      <c r="W1098" s="508">
        <v>-328797.39455999999</v>
      </c>
      <c r="X1098" s="508">
        <v>-386100.11040000001</v>
      </c>
      <c r="Y1098" s="508">
        <v>0</v>
      </c>
      <c r="Z1098" s="508">
        <v>-47703.466639868391</v>
      </c>
      <c r="AA1098" s="508">
        <v>0</v>
      </c>
      <c r="AB1098" s="508">
        <v>0</v>
      </c>
      <c r="AC1098" s="508">
        <v>0</v>
      </c>
      <c r="AD1098" s="508">
        <v>0</v>
      </c>
      <c r="AE1098" s="508">
        <v>0</v>
      </c>
      <c r="AF1098" s="508">
        <v>-205043.0548268698</v>
      </c>
      <c r="AG1098" s="508">
        <v>-12630.432914266192</v>
      </c>
      <c r="AH1098" s="508">
        <v>0</v>
      </c>
      <c r="AI1098" s="508">
        <v>1.7297020421340037</v>
      </c>
      <c r="AJ1098" s="508">
        <v>0</v>
      </c>
      <c r="AK1098" s="508">
        <v>-3538.7127773566335</v>
      </c>
      <c r="AL1098" s="508">
        <v>-10070.644851771</v>
      </c>
      <c r="AM1098" s="508">
        <v>0</v>
      </c>
      <c r="AN1098" s="508">
        <v>-331.59208908896591</v>
      </c>
      <c r="AO1098" s="508">
        <v>0</v>
      </c>
      <c r="AP1098" s="508">
        <v>0</v>
      </c>
      <c r="AQ1098" s="508">
        <v>0</v>
      </c>
      <c r="AR1098" s="508">
        <v>0</v>
      </c>
      <c r="AS1098" s="508">
        <v>0</v>
      </c>
      <c r="AT1098" s="508">
        <v>0</v>
      </c>
      <c r="AU1098" s="508">
        <v>0</v>
      </c>
      <c r="AV1098" s="508">
        <v>2223.4131622800501</v>
      </c>
      <c r="AW1098" s="508">
        <v>-1793.2045338777359</v>
      </c>
      <c r="AX1098" s="508">
        <v>0</v>
      </c>
      <c r="AY1098" s="508">
        <v>8367.3948830374629</v>
      </c>
      <c r="AZ1098" s="508">
        <v>0</v>
      </c>
      <c r="BA1098" s="508">
        <v>12812.204932783474</v>
      </c>
      <c r="BB1098" s="508">
        <v>-32828.596510041032</v>
      </c>
      <c r="BC1098" s="508">
        <v>0</v>
      </c>
      <c r="BD1098" s="508">
        <v>-23908.176182319079</v>
      </c>
      <c r="BE1098" s="508">
        <v>-599.88171804512308</v>
      </c>
      <c r="BF1098" s="508">
        <v>-4883.0264371441781</v>
      </c>
      <c r="BG1098" s="508">
        <v>-14734.921740030215</v>
      </c>
      <c r="BH1098" s="508">
        <v>-5359.1446033795237</v>
      </c>
      <c r="BI1098" s="508">
        <v>0</v>
      </c>
      <c r="BJ1098" s="508">
        <v>0</v>
      </c>
      <c r="BK1098" s="508">
        <v>0</v>
      </c>
      <c r="BL1098" s="508">
        <v>0</v>
      </c>
      <c r="BM1098" s="508"/>
      <c r="BN1098" s="508"/>
      <c r="BO1098" s="508"/>
      <c r="BP1098" s="508"/>
      <c r="BQ1098" s="508"/>
      <c r="BR1098" s="508"/>
      <c r="BS1098" s="508"/>
      <c r="BT1098" s="508"/>
      <c r="BU1098" s="508">
        <v>-3.6521986536209846E-9</v>
      </c>
      <c r="BV1098" s="508">
        <v>-249169.0609044084</v>
      </c>
      <c r="BW1098" s="508"/>
      <c r="BX1098" s="508"/>
      <c r="BY1098" s="508"/>
      <c r="BZ1098" s="508"/>
      <c r="CA1098" s="508"/>
      <c r="CB1098" s="508"/>
      <c r="CC1098" s="508"/>
      <c r="CD1098" s="508"/>
      <c r="CE1098" s="508"/>
      <c r="CF1098" s="508"/>
      <c r="CG1098" s="508"/>
      <c r="CH1098" s="508"/>
      <c r="CI1098" s="508">
        <v>-386098.679</v>
      </c>
      <c r="CJ1098" s="508">
        <v>-57301.314439999987</v>
      </c>
      <c r="CK1098" s="508"/>
      <c r="CL1098" s="508"/>
      <c r="CM1098" s="508">
        <v>0</v>
      </c>
      <c r="CN1098" s="508">
        <v>-3.6521986536209846E-9</v>
      </c>
      <c r="CO1098" s="508">
        <v>-9214.1817600000068</v>
      </c>
      <c r="CP1098" s="508">
        <v>-48088.53407999999</v>
      </c>
      <c r="CQ1098" s="508">
        <v>31</v>
      </c>
      <c r="CR1098" s="508">
        <v>-46186.125106968277</v>
      </c>
      <c r="CS1098" s="508">
        <v>0</v>
      </c>
      <c r="CT1098" s="508">
        <v>0</v>
      </c>
      <c r="CU1098" s="508">
        <v>0</v>
      </c>
      <c r="CV1098" s="508">
        <v>0</v>
      </c>
      <c r="CW1098" s="508">
        <v>0</v>
      </c>
      <c r="CX1098" s="508">
        <v>0</v>
      </c>
      <c r="CY1098" s="508">
        <v>0</v>
      </c>
      <c r="CZ1098" s="508">
        <v>0</v>
      </c>
      <c r="DA1098" s="508">
        <v>0</v>
      </c>
      <c r="DB1098" s="508">
        <v>0</v>
      </c>
      <c r="DC1098" s="508">
        <v>-26565.14395693806</v>
      </c>
      <c r="DD1098" s="508">
        <v>-632.63932717835996</v>
      </c>
      <c r="DE1098" s="508">
        <v>-77.71999012821675</v>
      </c>
      <c r="DF1098" s="508">
        <v>-3097.5159952011199</v>
      </c>
      <c r="DG1098" s="508">
        <v>-1909.0396285239549</v>
      </c>
      <c r="DH1098" s="508">
        <v>0</v>
      </c>
      <c r="DI1098" s="508">
        <v>444.21029132048579</v>
      </c>
      <c r="DJ1098" s="508">
        <v>-13903.314100859077</v>
      </c>
      <c r="DK1098" s="508">
        <v>0</v>
      </c>
      <c r="DL1098" s="508">
        <v>0</v>
      </c>
      <c r="DM1098" s="508">
        <v>-478.75001364327909</v>
      </c>
      <c r="DN1098" s="508">
        <v>-33.549523186997249</v>
      </c>
      <c r="DO1098" s="508">
        <v>63.141541900370385</v>
      </c>
      <c r="DP1098" s="508">
        <v>4.195595469961404</v>
      </c>
      <c r="DQ1098" s="508">
        <v>0</v>
      </c>
      <c r="DR1098" s="508">
        <v>0</v>
      </c>
      <c r="DS1098" s="508">
        <v>0</v>
      </c>
      <c r="DT1098" s="508"/>
      <c r="DU1098" s="508"/>
      <c r="DV1098" s="508">
        <v>0</v>
      </c>
      <c r="DW1098" s="508">
        <v>-5249.5218410003763</v>
      </c>
      <c r="DX1098" s="508">
        <v>109.62276237914739</v>
      </c>
      <c r="DY1098" s="508">
        <v>-4477.6176000000069</v>
      </c>
      <c r="DZ1098" s="508">
        <v>-41614.870080000015</v>
      </c>
      <c r="EA1098" s="508">
        <v>-4736.5641599999999</v>
      </c>
      <c r="EB1098" s="508">
        <v>-6473.6639999999998</v>
      </c>
      <c r="EC1098" s="508">
        <v>120</v>
      </c>
      <c r="ED1098" s="508">
        <v>0</v>
      </c>
      <c r="EE1098" s="508">
        <v>0</v>
      </c>
      <c r="EF1098" s="508">
        <v>0</v>
      </c>
      <c r="EG1098" s="508"/>
      <c r="EH1098" s="508">
        <v>0</v>
      </c>
      <c r="EI1098" s="508">
        <v>-21.871149457101598</v>
      </c>
      <c r="EJ1098" s="508"/>
      <c r="EK1098" s="508">
        <v>-21.871149457101598</v>
      </c>
      <c r="EL1098" s="508"/>
      <c r="EM1098" s="508">
        <v>0</v>
      </c>
      <c r="EN1098" s="508">
        <v>0</v>
      </c>
      <c r="EO1098" s="508">
        <v>0</v>
      </c>
      <c r="EP1098" s="508">
        <v>0</v>
      </c>
    </row>
    <row r="1099" spans="1:146">
      <c r="A1099" s="508">
        <v>1107</v>
      </c>
      <c r="B1099" s="508" t="s">
        <v>2527</v>
      </c>
      <c r="C1099" s="508" t="s">
        <v>2293</v>
      </c>
      <c r="D1099" s="508" t="s">
        <v>318</v>
      </c>
      <c r="E1099" s="508" t="s">
        <v>210</v>
      </c>
      <c r="F1099" s="508" t="s">
        <v>2291</v>
      </c>
      <c r="G1099" s="508" t="s">
        <v>2291</v>
      </c>
      <c r="H1099" s="508" t="s">
        <v>2291</v>
      </c>
      <c r="I1099" s="508" t="s">
        <v>2294</v>
      </c>
      <c r="J1099" s="508" t="s">
        <v>2292</v>
      </c>
      <c r="K1099" s="1739">
        <v>43952</v>
      </c>
      <c r="L1099" s="508">
        <v>0</v>
      </c>
      <c r="M1099" s="508">
        <v>0</v>
      </c>
      <c r="N1099" s="508">
        <v>336.38799999999998</v>
      </c>
      <c r="O1099" s="508">
        <v>336.38799999999998</v>
      </c>
      <c r="P1099" s="508">
        <v>336.38799999999998</v>
      </c>
      <c r="Q1099" s="508">
        <v>336.38799999999998</v>
      </c>
      <c r="R1099" s="508"/>
      <c r="S1099" s="508">
        <v>96.02</v>
      </c>
      <c r="T1099" s="508">
        <v>208.72</v>
      </c>
      <c r="U1099" s="508"/>
      <c r="V1099" s="508">
        <v>102510.87912</v>
      </c>
      <c r="W1099" s="508">
        <v>102510.87912</v>
      </c>
      <c r="X1099" s="508">
        <v>120376.44579999999</v>
      </c>
      <c r="Y1099" s="508">
        <v>0</v>
      </c>
      <c r="Z1099" s="508">
        <v>14872.758675197274</v>
      </c>
      <c r="AA1099" s="508">
        <v>0</v>
      </c>
      <c r="AB1099" s="508">
        <v>0</v>
      </c>
      <c r="AC1099" s="508">
        <v>0</v>
      </c>
      <c r="AD1099" s="508">
        <v>0</v>
      </c>
      <c r="AE1099" s="508">
        <v>0</v>
      </c>
      <c r="AF1099" s="508">
        <v>63927.342964140007</v>
      </c>
      <c r="AG1099" s="508">
        <v>3937.8559658000563</v>
      </c>
      <c r="AH1099" s="508">
        <v>0</v>
      </c>
      <c r="AI1099" s="508">
        <v>-0.53927822996316144</v>
      </c>
      <c r="AJ1099" s="508">
        <v>0</v>
      </c>
      <c r="AK1099" s="508">
        <v>1103.2829449437997</v>
      </c>
      <c r="AL1099" s="508">
        <v>3139.7774865030465</v>
      </c>
      <c r="AM1099" s="508">
        <v>0</v>
      </c>
      <c r="AN1099" s="508">
        <v>103.38219561391422</v>
      </c>
      <c r="AO1099" s="508">
        <v>0</v>
      </c>
      <c r="AP1099" s="508">
        <v>0</v>
      </c>
      <c r="AQ1099" s="508">
        <v>0</v>
      </c>
      <c r="AR1099" s="508">
        <v>0</v>
      </c>
      <c r="AS1099" s="508">
        <v>0</v>
      </c>
      <c r="AT1099" s="508">
        <v>0</v>
      </c>
      <c r="AU1099" s="508">
        <v>0</v>
      </c>
      <c r="AV1099" s="508">
        <v>-693.20512170516861</v>
      </c>
      <c r="AW1099" s="508">
        <v>559.07673312244549</v>
      </c>
      <c r="AX1099" s="508">
        <v>0</v>
      </c>
      <c r="AY1099" s="508">
        <v>-2608.7463574710146</v>
      </c>
      <c r="AZ1099" s="508">
        <v>0</v>
      </c>
      <c r="BA1099" s="508">
        <v>-3994.5279763631543</v>
      </c>
      <c r="BB1099" s="508">
        <v>10235.142808912866</v>
      </c>
      <c r="BC1099" s="508">
        <v>0</v>
      </c>
      <c r="BD1099" s="508">
        <v>7453.9768232808656</v>
      </c>
      <c r="BE1099" s="508">
        <v>187.0282529674968</v>
      </c>
      <c r="BF1099" s="508">
        <v>1522.4066282754764</v>
      </c>
      <c r="BG1099" s="508">
        <v>4593.9834266516928</v>
      </c>
      <c r="BH1099" s="508">
        <v>1670.8484729899153</v>
      </c>
      <c r="BI1099" s="508">
        <v>0</v>
      </c>
      <c r="BJ1099" s="508">
        <v>0</v>
      </c>
      <c r="BK1099" s="508">
        <v>0</v>
      </c>
      <c r="BL1099" s="508">
        <v>0</v>
      </c>
      <c r="BM1099" s="508"/>
      <c r="BN1099" s="508"/>
      <c r="BO1099" s="508"/>
      <c r="BP1099" s="508"/>
      <c r="BQ1099" s="508"/>
      <c r="BR1099" s="508"/>
      <c r="BS1099" s="508"/>
      <c r="BT1099" s="508"/>
      <c r="BU1099" s="508">
        <v>1.1386650286708632E-9</v>
      </c>
      <c r="BV1099" s="508">
        <v>77684.738095315552</v>
      </c>
      <c r="BW1099" s="508"/>
      <c r="BX1099" s="508"/>
      <c r="BY1099" s="508"/>
      <c r="BZ1099" s="508"/>
      <c r="CA1099" s="508"/>
      <c r="CB1099" s="508"/>
      <c r="CC1099" s="508"/>
      <c r="CD1099" s="508"/>
      <c r="CE1099" s="508"/>
      <c r="CF1099" s="508"/>
      <c r="CG1099" s="508"/>
      <c r="CH1099" s="508"/>
      <c r="CI1099" s="508">
        <v>120377.16149999999</v>
      </c>
      <c r="CJ1099" s="508">
        <v>17866.252380000005</v>
      </c>
      <c r="CK1099" s="508"/>
      <c r="CL1099" s="508"/>
      <c r="CM1099" s="508">
        <v>0</v>
      </c>
      <c r="CN1099" s="508">
        <v>1.1386650286708632E-9</v>
      </c>
      <c r="CO1099" s="508">
        <v>2872.753520000002</v>
      </c>
      <c r="CP1099" s="508">
        <v>14992.813159999996</v>
      </c>
      <c r="CQ1099" s="508">
        <v>31</v>
      </c>
      <c r="CR1099" s="508">
        <v>14399.689189135679</v>
      </c>
      <c r="CS1099" s="508">
        <v>0</v>
      </c>
      <c r="CT1099" s="508">
        <v>0</v>
      </c>
      <c r="CU1099" s="508">
        <v>0</v>
      </c>
      <c r="CV1099" s="508">
        <v>0</v>
      </c>
      <c r="CW1099" s="508">
        <v>0</v>
      </c>
      <c r="CX1099" s="508">
        <v>0</v>
      </c>
      <c r="CY1099" s="508">
        <v>0</v>
      </c>
      <c r="CZ1099" s="508">
        <v>0</v>
      </c>
      <c r="DA1099" s="508">
        <v>0</v>
      </c>
      <c r="DB1099" s="508">
        <v>0</v>
      </c>
      <c r="DC1099" s="508">
        <v>8282.3535284375175</v>
      </c>
      <c r="DD1099" s="508">
        <v>197.24126367158465</v>
      </c>
      <c r="DE1099" s="508">
        <v>24.231166806850524</v>
      </c>
      <c r="DF1099" s="508">
        <v>965.7287223375024</v>
      </c>
      <c r="DG1099" s="508">
        <v>595.19124492088213</v>
      </c>
      <c r="DH1099" s="508">
        <v>0</v>
      </c>
      <c r="DI1099" s="508">
        <v>-138.49376008088791</v>
      </c>
      <c r="DJ1099" s="508">
        <v>4334.7087742828016</v>
      </c>
      <c r="DK1099" s="508">
        <v>0</v>
      </c>
      <c r="DL1099" s="508">
        <v>0</v>
      </c>
      <c r="DM1099" s="508">
        <v>149.26238951181494</v>
      </c>
      <c r="DN1099" s="508">
        <v>10.459909880242094</v>
      </c>
      <c r="DO1099" s="508">
        <v>-19.685967943453647</v>
      </c>
      <c r="DP1099" s="508">
        <v>-1.308082689138061</v>
      </c>
      <c r="DQ1099" s="508">
        <v>0</v>
      </c>
      <c r="DR1099" s="508">
        <v>0</v>
      </c>
      <c r="DS1099" s="508">
        <v>0</v>
      </c>
      <c r="DT1099" s="508"/>
      <c r="DU1099" s="508"/>
      <c r="DV1099" s="508">
        <v>0</v>
      </c>
      <c r="DW1099" s="508">
        <v>1636.6708124336708</v>
      </c>
      <c r="DX1099" s="508">
        <v>-34.177660556244518</v>
      </c>
      <c r="DY1099" s="508">
        <v>1396.0102000000022</v>
      </c>
      <c r="DZ1099" s="508">
        <v>12974.485159999991</v>
      </c>
      <c r="EA1099" s="508">
        <v>1476.7433199999998</v>
      </c>
      <c r="EB1099" s="508">
        <v>2018.328</v>
      </c>
      <c r="EC1099" s="508">
        <v>120</v>
      </c>
      <c r="ED1099" s="508">
        <v>0</v>
      </c>
      <c r="EE1099" s="508">
        <v>0</v>
      </c>
      <c r="EF1099" s="508">
        <v>0</v>
      </c>
      <c r="EG1099" s="508"/>
      <c r="EH1099" s="508">
        <v>0</v>
      </c>
      <c r="EI1099" s="508">
        <v>-21.871149457101598</v>
      </c>
      <c r="EJ1099" s="508"/>
      <c r="EK1099" s="508">
        <v>-21.871149457101598</v>
      </c>
      <c r="EL1099" s="508"/>
      <c r="EM1099" s="508">
        <v>0</v>
      </c>
      <c r="EN1099" s="508">
        <v>0</v>
      </c>
      <c r="EO1099" s="508">
        <v>0</v>
      </c>
      <c r="EP1099" s="508">
        <v>0</v>
      </c>
    </row>
    <row r="1100" spans="1:146">
      <c r="A1100" s="508">
        <v>1084</v>
      </c>
      <c r="B1100" s="508" t="s">
        <v>446</v>
      </c>
      <c r="C1100" s="508" t="s">
        <v>2290</v>
      </c>
      <c r="D1100" s="508" t="s">
        <v>2303</v>
      </c>
      <c r="E1100" s="508" t="s">
        <v>210</v>
      </c>
      <c r="F1100" s="508" t="s">
        <v>2291</v>
      </c>
      <c r="G1100" s="508" t="s">
        <v>2291</v>
      </c>
      <c r="H1100" s="508" t="s">
        <v>2291</v>
      </c>
      <c r="I1100" s="508" t="s">
        <v>2291</v>
      </c>
      <c r="J1100" s="508" t="s">
        <v>2292</v>
      </c>
      <c r="K1100" s="1739">
        <v>43952</v>
      </c>
      <c r="L1100" s="508">
        <v>0</v>
      </c>
      <c r="M1100" s="508">
        <v>0</v>
      </c>
      <c r="N1100" s="508">
        <v>25988.523000000001</v>
      </c>
      <c r="O1100" s="508">
        <v>25988.523000000001</v>
      </c>
      <c r="P1100" s="508">
        <v>25988.523000000001</v>
      </c>
      <c r="Q1100" s="508">
        <v>25988.523000000001</v>
      </c>
      <c r="R1100" s="508"/>
      <c r="S1100" s="508">
        <v>291.45</v>
      </c>
      <c r="T1100" s="508">
        <v>220.12</v>
      </c>
      <c r="U1100" s="508"/>
      <c r="V1100" s="508">
        <v>13294948.71111</v>
      </c>
      <c r="W1100" s="508">
        <v>13294948.71111</v>
      </c>
      <c r="X1100" s="508">
        <v>14990699.836860001</v>
      </c>
      <c r="Y1100" s="508">
        <v>0</v>
      </c>
      <c r="Z1100" s="508">
        <v>1248949.294654483</v>
      </c>
      <c r="AA1100" s="508">
        <v>0</v>
      </c>
      <c r="AB1100" s="508">
        <v>0</v>
      </c>
      <c r="AC1100" s="508">
        <v>5250.250372904412</v>
      </c>
      <c r="AD1100" s="508">
        <v>0</v>
      </c>
      <c r="AE1100" s="508">
        <v>3744579.2778294738</v>
      </c>
      <c r="AF1100" s="508">
        <v>5235204.1580840833</v>
      </c>
      <c r="AG1100" s="508">
        <v>304229.22440123308</v>
      </c>
      <c r="AH1100" s="508">
        <v>0</v>
      </c>
      <c r="AI1100" s="508">
        <v>-41.6633312805359</v>
      </c>
      <c r="AJ1100" s="508">
        <v>0</v>
      </c>
      <c r="AK1100" s="508">
        <v>142668.18678966063</v>
      </c>
      <c r="AL1100" s="508">
        <v>242571.61201608446</v>
      </c>
      <c r="AM1100" s="508">
        <v>0</v>
      </c>
      <c r="AN1100" s="508">
        <v>12966.46860291114</v>
      </c>
      <c r="AO1100" s="508">
        <v>114482.63720132363</v>
      </c>
      <c r="AP1100" s="508">
        <v>202702.92243354546</v>
      </c>
      <c r="AQ1100" s="508">
        <v>0</v>
      </c>
      <c r="AR1100" s="508">
        <v>0</v>
      </c>
      <c r="AS1100" s="508">
        <v>0</v>
      </c>
      <c r="AT1100" s="508">
        <v>0</v>
      </c>
      <c r="AU1100" s="508">
        <v>0</v>
      </c>
      <c r="AV1100" s="508">
        <v>-58212.337516668696</v>
      </c>
      <c r="AW1100" s="508">
        <v>43192.915732777445</v>
      </c>
      <c r="AX1100" s="508">
        <v>0</v>
      </c>
      <c r="AY1100" s="508">
        <v>-201545.43179989088</v>
      </c>
      <c r="AZ1100" s="508">
        <v>0</v>
      </c>
      <c r="BA1100" s="508">
        <v>-308607.56682122225</v>
      </c>
      <c r="BB1100" s="508">
        <v>934835.31613477517</v>
      </c>
      <c r="BC1100" s="508">
        <v>38974.875286074777</v>
      </c>
      <c r="BD1100" s="508">
        <v>808868.52762859978</v>
      </c>
      <c r="BE1100" s="508">
        <v>36525.785017313909</v>
      </c>
      <c r="BF1100" s="508">
        <v>117617.45268645039</v>
      </c>
      <c r="BG1100" s="508">
        <v>897184.50743452017</v>
      </c>
      <c r="BH1100" s="508">
        <v>181312.17419629529</v>
      </c>
      <c r="BI1100" s="508">
        <v>142127.42000000001</v>
      </c>
      <c r="BJ1100" s="508">
        <v>655388.75</v>
      </c>
      <c r="BK1100" s="508">
        <v>3878982.7</v>
      </c>
      <c r="BL1100" s="508">
        <v>38857</v>
      </c>
      <c r="BM1100" s="508"/>
      <c r="BN1100" s="508"/>
      <c r="BO1100" s="508"/>
      <c r="BP1100" s="508"/>
      <c r="BQ1100" s="508"/>
      <c r="BR1100" s="508"/>
      <c r="BS1100" s="508"/>
      <c r="BT1100" s="508"/>
      <c r="BU1100" s="508">
        <v>8.7970505151516663E-8</v>
      </c>
      <c r="BV1100" s="508">
        <v>7095400.4308509678</v>
      </c>
      <c r="BW1100" s="508"/>
      <c r="BX1100" s="508"/>
      <c r="BY1100" s="508"/>
      <c r="BZ1100" s="508"/>
      <c r="CA1100" s="508"/>
      <c r="CB1100" s="508"/>
      <c r="CC1100" s="508"/>
      <c r="CD1100" s="508"/>
      <c r="CE1100" s="508"/>
      <c r="CF1100" s="508"/>
      <c r="CG1100" s="508"/>
      <c r="CH1100" s="508"/>
      <c r="CI1100" s="508">
        <v>14990698.1064</v>
      </c>
      <c r="CJ1100" s="508">
        <v>1695749.365290001</v>
      </c>
      <c r="CK1100" s="508"/>
      <c r="CL1100" s="508"/>
      <c r="CM1100" s="508">
        <v>0</v>
      </c>
      <c r="CN1100" s="508">
        <v>8.7970505151516663E-8</v>
      </c>
      <c r="CO1100" s="508">
        <v>459996.85709999973</v>
      </c>
      <c r="CP1100" s="508">
        <v>1235754.2686500004</v>
      </c>
      <c r="CQ1100" s="508">
        <v>31</v>
      </c>
      <c r="CR1100" s="508">
        <v>1250795.8797373138</v>
      </c>
      <c r="CS1100" s="508">
        <v>-1889.3715181998559</v>
      </c>
      <c r="CT1100" s="508">
        <v>-979.99064389293198</v>
      </c>
      <c r="CU1100" s="508">
        <v>0</v>
      </c>
      <c r="CV1100" s="508">
        <v>0</v>
      </c>
      <c r="CW1100" s="508">
        <v>0</v>
      </c>
      <c r="CX1100" s="508">
        <v>0</v>
      </c>
      <c r="CY1100" s="508">
        <v>0</v>
      </c>
      <c r="CZ1100" s="508">
        <v>0</v>
      </c>
      <c r="DA1100" s="508">
        <v>0</v>
      </c>
      <c r="DB1100" s="508">
        <v>-65.037848161754482</v>
      </c>
      <c r="DC1100" s="508">
        <v>678267.07040084898</v>
      </c>
      <c r="DD1100" s="508">
        <v>15238.38281234185</v>
      </c>
      <c r="DE1100" s="508">
        <v>4732.2389824145139</v>
      </c>
      <c r="DF1100" s="508">
        <v>104796.08244635921</v>
      </c>
      <c r="DG1100" s="508">
        <v>116238.19990419154</v>
      </c>
      <c r="DH1100" s="508">
        <v>0</v>
      </c>
      <c r="DI1100" s="508">
        <v>-11630.100894162453</v>
      </c>
      <c r="DJ1100" s="508">
        <v>334889.11221194104</v>
      </c>
      <c r="DK1100" s="508">
        <v>0</v>
      </c>
      <c r="DL1100" s="508">
        <v>0</v>
      </c>
      <c r="DM1100" s="508">
        <v>11531.651078108524</v>
      </c>
      <c r="DN1100" s="508">
        <v>1352.5962523361959</v>
      </c>
      <c r="DO1100" s="508">
        <v>-1520.8902537418471</v>
      </c>
      <c r="DP1100" s="508">
        <v>-164.06319306724254</v>
      </c>
      <c r="DQ1100" s="508">
        <v>0</v>
      </c>
      <c r="DR1100" s="508">
        <v>0</v>
      </c>
      <c r="DS1100" s="508">
        <v>0</v>
      </c>
      <c r="DT1100" s="508"/>
      <c r="DU1100" s="508"/>
      <c r="DV1100" s="508">
        <v>3744579.2778294738</v>
      </c>
      <c r="DW1100" s="508">
        <v>177603.38429429603</v>
      </c>
      <c r="DX1100" s="508">
        <v>-3708.7899019992619</v>
      </c>
      <c r="DY1100" s="508">
        <v>206348.87261999966</v>
      </c>
      <c r="DZ1100" s="508">
        <v>1040580.4609200009</v>
      </c>
      <c r="EA1100" s="508">
        <v>253647.98448000001</v>
      </c>
      <c r="EB1100" s="508">
        <v>195173.80773</v>
      </c>
      <c r="EC1100" s="508">
        <v>120</v>
      </c>
      <c r="ED1100" s="508">
        <v>0</v>
      </c>
      <c r="EE1100" s="508">
        <v>0</v>
      </c>
      <c r="EF1100" s="508">
        <v>0</v>
      </c>
      <c r="EG1100" s="508"/>
      <c r="EH1100" s="508">
        <v>0</v>
      </c>
      <c r="EI1100" s="508">
        <v>-21.871149457101598</v>
      </c>
      <c r="EJ1100" s="508"/>
      <c r="EK1100" s="508">
        <v>-21.871149457101598</v>
      </c>
      <c r="EL1100" s="508"/>
      <c r="EM1100" s="508">
        <v>0</v>
      </c>
      <c r="EN1100" s="508">
        <v>0</v>
      </c>
      <c r="EO1100" s="508">
        <v>0</v>
      </c>
      <c r="EP1100" s="508">
        <v>0</v>
      </c>
    </row>
    <row r="1101" spans="1:146">
      <c r="A1101" s="508">
        <v>1085</v>
      </c>
      <c r="B1101" s="508" t="s">
        <v>2641</v>
      </c>
      <c r="C1101" s="508" t="s">
        <v>2290</v>
      </c>
      <c r="D1101" s="508" t="s">
        <v>2303</v>
      </c>
      <c r="E1101" s="508" t="s">
        <v>210</v>
      </c>
      <c r="F1101" s="508" t="s">
        <v>2291</v>
      </c>
      <c r="G1101" s="508" t="s">
        <v>2291</v>
      </c>
      <c r="H1101" s="508" t="s">
        <v>2291</v>
      </c>
      <c r="I1101" s="508" t="s">
        <v>2291</v>
      </c>
      <c r="J1101" s="508" t="s">
        <v>2292</v>
      </c>
      <c r="K1101" s="1739">
        <v>43952</v>
      </c>
      <c r="L1101" s="508">
        <v>0</v>
      </c>
      <c r="M1101" s="508">
        <v>0</v>
      </c>
      <c r="N1101" s="508">
        <v>-256.55399999999997</v>
      </c>
      <c r="O1101" s="508">
        <v>-256.55399999999997</v>
      </c>
      <c r="P1101" s="508">
        <v>-256.55399999999997</v>
      </c>
      <c r="Q1101" s="508">
        <v>-256.55399999999997</v>
      </c>
      <c r="R1101" s="508"/>
      <c r="S1101" s="508">
        <v>291.45</v>
      </c>
      <c r="T1101" s="508">
        <v>220.12</v>
      </c>
      <c r="U1101" s="508"/>
      <c r="V1101" s="508">
        <v>-131245.32977999997</v>
      </c>
      <c r="W1101" s="508">
        <v>-131245.32977999997</v>
      </c>
      <c r="X1101" s="508">
        <v>-147985.47827999998</v>
      </c>
      <c r="Y1101" s="508">
        <v>0</v>
      </c>
      <c r="Z1101" s="508">
        <v>-12329.401610887475</v>
      </c>
      <c r="AA1101" s="508">
        <v>0</v>
      </c>
      <c r="AB1101" s="508">
        <v>0</v>
      </c>
      <c r="AC1101" s="508">
        <v>-51.829522369167279</v>
      </c>
      <c r="AD1101" s="508">
        <v>0</v>
      </c>
      <c r="AE1101" s="508">
        <v>-36965.809563100709</v>
      </c>
      <c r="AF1101" s="508">
        <v>-51680.988857008291</v>
      </c>
      <c r="AG1101" s="508">
        <v>-3003.2958947699312</v>
      </c>
      <c r="AH1101" s="508">
        <v>0</v>
      </c>
      <c r="AI1101" s="508">
        <v>0.41129287314044766</v>
      </c>
      <c r="AJ1101" s="508">
        <v>0</v>
      </c>
      <c r="AK1101" s="508">
        <v>-1408.3945437620519</v>
      </c>
      <c r="AL1101" s="508">
        <v>-2394.6230937854575</v>
      </c>
      <c r="AM1101" s="508">
        <v>0</v>
      </c>
      <c r="AN1101" s="508">
        <v>-128.00263354524859</v>
      </c>
      <c r="AO1101" s="508">
        <v>-1130.1518945323817</v>
      </c>
      <c r="AP1101" s="508">
        <v>-2001.0465989935562</v>
      </c>
      <c r="AQ1101" s="508">
        <v>0</v>
      </c>
      <c r="AR1101" s="508">
        <v>0</v>
      </c>
      <c r="AS1101" s="508">
        <v>0</v>
      </c>
      <c r="AT1101" s="508">
        <v>0</v>
      </c>
      <c r="AU1101" s="508">
        <v>0</v>
      </c>
      <c r="AV1101" s="508">
        <v>574.66167043242206</v>
      </c>
      <c r="AW1101" s="508">
        <v>-426.39265428462335</v>
      </c>
      <c r="AX1101" s="508">
        <v>0</v>
      </c>
      <c r="AY1101" s="508">
        <v>1989.620060747169</v>
      </c>
      <c r="AZ1101" s="508">
        <v>0</v>
      </c>
      <c r="BA1101" s="508">
        <v>3046.5180994799834</v>
      </c>
      <c r="BB1101" s="508">
        <v>-9228.5252107494161</v>
      </c>
      <c r="BC1101" s="508">
        <v>-384.75292167021678</v>
      </c>
      <c r="BD1101" s="508">
        <v>-7985.0038510163795</v>
      </c>
      <c r="BE1101" s="508">
        <v>-360.57594536372659</v>
      </c>
      <c r="BF1101" s="508">
        <v>-1161.0982261869822</v>
      </c>
      <c r="BG1101" s="508">
        <v>-8856.8432350063085</v>
      </c>
      <c r="BH1101" s="508">
        <v>-1789.8810001151792</v>
      </c>
      <c r="BI1101" s="508">
        <v>-1544</v>
      </c>
      <c r="BJ1101" s="508">
        <v>-6309.31</v>
      </c>
      <c r="BK1101" s="508">
        <v>-37601.03</v>
      </c>
      <c r="BL1101" s="508">
        <v>-178</v>
      </c>
      <c r="BM1101" s="508"/>
      <c r="BN1101" s="508"/>
      <c r="BO1101" s="508"/>
      <c r="BP1101" s="508"/>
      <c r="BQ1101" s="508"/>
      <c r="BR1101" s="508"/>
      <c r="BS1101" s="508"/>
      <c r="BT1101" s="508"/>
      <c r="BU1101" s="508">
        <v>-8.684289206678734E-10</v>
      </c>
      <c r="BV1101" s="508">
        <v>-70044.510114581688</v>
      </c>
      <c r="BW1101" s="508"/>
      <c r="BX1101" s="508"/>
      <c r="BY1101" s="508"/>
      <c r="BZ1101" s="508"/>
      <c r="CA1101" s="508"/>
      <c r="CB1101" s="508"/>
      <c r="CC1101" s="508"/>
      <c r="CD1101" s="508"/>
      <c r="CE1101" s="508"/>
      <c r="CF1101" s="508"/>
      <c r="CG1101" s="508"/>
      <c r="CH1101" s="508"/>
      <c r="CI1101" s="508">
        <v>-147983.171</v>
      </c>
      <c r="CJ1101" s="508">
        <v>-16737.87122000003</v>
      </c>
      <c r="CK1101" s="508"/>
      <c r="CL1101" s="508"/>
      <c r="CM1101" s="508">
        <v>0</v>
      </c>
      <c r="CN1101" s="508">
        <v>-8.684289206678734E-10</v>
      </c>
      <c r="CO1101" s="508">
        <v>-4541.0057999999963</v>
      </c>
      <c r="CP1101" s="508">
        <v>-12199.142700000002</v>
      </c>
      <c r="CQ1101" s="508">
        <v>31</v>
      </c>
      <c r="CR1101" s="508">
        <v>-12347.630764939109</v>
      </c>
      <c r="CS1101" s="508">
        <v>18.651534005231497</v>
      </c>
      <c r="CT1101" s="508">
        <v>9.6742904417194495</v>
      </c>
      <c r="CU1101" s="508">
        <v>0</v>
      </c>
      <c r="CV1101" s="508">
        <v>0</v>
      </c>
      <c r="CW1101" s="508">
        <v>0</v>
      </c>
      <c r="CX1101" s="508">
        <v>0</v>
      </c>
      <c r="CY1101" s="508">
        <v>0</v>
      </c>
      <c r="CZ1101" s="508">
        <v>0</v>
      </c>
      <c r="DA1101" s="508">
        <v>0</v>
      </c>
      <c r="DB1101" s="508">
        <v>0.64204187738143759</v>
      </c>
      <c r="DC1101" s="508">
        <v>-6695.7298796710966</v>
      </c>
      <c r="DD1101" s="508">
        <v>-150.43055982971964</v>
      </c>
      <c r="DE1101" s="508">
        <v>-46.715807585308767</v>
      </c>
      <c r="DF1101" s="508">
        <v>-1034.5279774438623</v>
      </c>
      <c r="DG1101" s="508">
        <v>-1147.482492106994</v>
      </c>
      <c r="DH1101" s="508">
        <v>0</v>
      </c>
      <c r="DI1101" s="508">
        <v>114.81025315678596</v>
      </c>
      <c r="DJ1101" s="508">
        <v>-3305.9647635389788</v>
      </c>
      <c r="DK1101" s="508">
        <v>0</v>
      </c>
      <c r="DL1101" s="508">
        <v>0</v>
      </c>
      <c r="DM1101" s="508">
        <v>-113.8383743736822</v>
      </c>
      <c r="DN1101" s="508">
        <v>-13.352585636430831</v>
      </c>
      <c r="DO1101" s="508">
        <v>15.013953588608217</v>
      </c>
      <c r="DP1101" s="508">
        <v>1.6196021772446869</v>
      </c>
      <c r="DQ1101" s="508">
        <v>0</v>
      </c>
      <c r="DR1101" s="508">
        <v>0</v>
      </c>
      <c r="DS1101" s="508">
        <v>0</v>
      </c>
      <c r="DT1101" s="508"/>
      <c r="DU1101" s="508"/>
      <c r="DV1101" s="508">
        <v>-36965.809563100709</v>
      </c>
      <c r="DW1101" s="508">
        <v>-1753.2684967990992</v>
      </c>
      <c r="DX1101" s="508">
        <v>36.612503316079938</v>
      </c>
      <c r="DY1101" s="508">
        <v>-2037.0387599999995</v>
      </c>
      <c r="DZ1101" s="508">
        <v>-10272.422160000004</v>
      </c>
      <c r="EA1101" s="508">
        <v>-2503.9670399999995</v>
      </c>
      <c r="EB1101" s="508">
        <v>-1926.7205399999998</v>
      </c>
      <c r="EC1101" s="508">
        <v>120</v>
      </c>
      <c r="ED1101" s="508">
        <v>0</v>
      </c>
      <c r="EE1101" s="508">
        <v>0</v>
      </c>
      <c r="EF1101" s="508">
        <v>0</v>
      </c>
      <c r="EG1101" s="508"/>
      <c r="EH1101" s="508">
        <v>0</v>
      </c>
      <c r="EI1101" s="508">
        <v>-21.871149457101598</v>
      </c>
      <c r="EJ1101" s="508"/>
      <c r="EK1101" s="508">
        <v>-21.871149457101598</v>
      </c>
      <c r="EL1101" s="508"/>
      <c r="EM1101" s="508">
        <v>0</v>
      </c>
      <c r="EN1101" s="508">
        <v>0</v>
      </c>
      <c r="EO1101" s="508">
        <v>0</v>
      </c>
      <c r="EP1101" s="508">
        <v>0</v>
      </c>
    </row>
    <row r="1102" spans="1:146">
      <c r="A1102" s="508">
        <v>1086</v>
      </c>
      <c r="B1102" s="508" t="s">
        <v>2527</v>
      </c>
      <c r="C1102" s="508" t="s">
        <v>2290</v>
      </c>
      <c r="D1102" s="508" t="s">
        <v>2303</v>
      </c>
      <c r="E1102" s="508" t="s">
        <v>210</v>
      </c>
      <c r="F1102" s="508" t="s">
        <v>2291</v>
      </c>
      <c r="G1102" s="508" t="s">
        <v>2291</v>
      </c>
      <c r="H1102" s="508" t="s">
        <v>2291</v>
      </c>
      <c r="I1102" s="508" t="s">
        <v>2291</v>
      </c>
      <c r="J1102" s="508" t="s">
        <v>2292</v>
      </c>
      <c r="K1102" s="1739">
        <v>43952</v>
      </c>
      <c r="L1102" s="508">
        <v>0</v>
      </c>
      <c r="M1102" s="508">
        <v>0</v>
      </c>
      <c r="N1102" s="508">
        <v>2002.48</v>
      </c>
      <c r="O1102" s="508">
        <v>2002.48</v>
      </c>
      <c r="P1102" s="508">
        <v>2002.48</v>
      </c>
      <c r="Q1102" s="508">
        <v>2002.48</v>
      </c>
      <c r="R1102" s="508"/>
      <c r="S1102" s="508">
        <v>291.45</v>
      </c>
      <c r="T1102" s="508">
        <v>220.12</v>
      </c>
      <c r="U1102" s="508"/>
      <c r="V1102" s="508">
        <v>1024408.6936</v>
      </c>
      <c r="W1102" s="508">
        <v>1024408.6936</v>
      </c>
      <c r="X1102" s="508">
        <v>1155070.5135999999</v>
      </c>
      <c r="Y1102" s="508">
        <v>0</v>
      </c>
      <c r="Z1102" s="508">
        <v>96234.633401817759</v>
      </c>
      <c r="AA1102" s="508">
        <v>0</v>
      </c>
      <c r="AB1102" s="508">
        <v>0</v>
      </c>
      <c r="AC1102" s="508">
        <v>404.54478181517379</v>
      </c>
      <c r="AD1102" s="508">
        <v>0</v>
      </c>
      <c r="AE1102" s="508">
        <v>288529.09848966653</v>
      </c>
      <c r="AF1102" s="508">
        <v>403385.43373473798</v>
      </c>
      <c r="AG1102" s="508">
        <v>23441.614488017698</v>
      </c>
      <c r="AH1102" s="508">
        <v>0</v>
      </c>
      <c r="AI1102" s="508">
        <v>-3.2102627618602075</v>
      </c>
      <c r="AJ1102" s="508">
        <v>0</v>
      </c>
      <c r="AK1102" s="508">
        <v>10992.936793005114</v>
      </c>
      <c r="AL1102" s="508">
        <v>18690.742895622378</v>
      </c>
      <c r="AM1102" s="508">
        <v>0</v>
      </c>
      <c r="AN1102" s="508">
        <v>999.09848851192885</v>
      </c>
      <c r="AO1102" s="508">
        <v>8821.1704583175633</v>
      </c>
      <c r="AP1102" s="508">
        <v>15618.761717036636</v>
      </c>
      <c r="AQ1102" s="508">
        <v>0</v>
      </c>
      <c r="AR1102" s="508">
        <v>0</v>
      </c>
      <c r="AS1102" s="508">
        <v>0</v>
      </c>
      <c r="AT1102" s="508">
        <v>0</v>
      </c>
      <c r="AU1102" s="508">
        <v>0</v>
      </c>
      <c r="AV1102" s="508">
        <v>-4485.4046392085738</v>
      </c>
      <c r="AW1102" s="508">
        <v>3328.121028523713</v>
      </c>
      <c r="AX1102" s="508">
        <v>0</v>
      </c>
      <c r="AY1102" s="508">
        <v>-15529.574199759081</v>
      </c>
      <c r="AZ1102" s="508">
        <v>0</v>
      </c>
      <c r="BA1102" s="508">
        <v>-23778.976604717442</v>
      </c>
      <c r="BB1102" s="508">
        <v>72031.374151334603</v>
      </c>
      <c r="BC1102" s="508">
        <v>3003.1105754974615</v>
      </c>
      <c r="BD1102" s="508">
        <v>62325.321419986751</v>
      </c>
      <c r="BE1102" s="508">
        <v>2814.402110557447</v>
      </c>
      <c r="BF1102" s="508">
        <v>9062.7157478538957</v>
      </c>
      <c r="BG1102" s="508">
        <v>69130.286182384356</v>
      </c>
      <c r="BH1102" s="508">
        <v>13970.551638682868</v>
      </c>
      <c r="BI1102" s="508">
        <v>10966.92</v>
      </c>
      <c r="BJ1102" s="508">
        <v>50573.94</v>
      </c>
      <c r="BK1102" s="508">
        <v>301066.77</v>
      </c>
      <c r="BL1102" s="508">
        <v>3136</v>
      </c>
      <c r="BM1102" s="508"/>
      <c r="BN1102" s="508"/>
      <c r="BO1102" s="508"/>
      <c r="BP1102" s="508"/>
      <c r="BQ1102" s="508"/>
      <c r="BR1102" s="508"/>
      <c r="BS1102" s="508"/>
      <c r="BT1102" s="508"/>
      <c r="BU1102" s="508">
        <v>6.778345085475196E-9</v>
      </c>
      <c r="BV1102" s="508">
        <v>546718.15919552045</v>
      </c>
      <c r="BW1102" s="508"/>
      <c r="BX1102" s="508"/>
      <c r="BY1102" s="508"/>
      <c r="BZ1102" s="508"/>
      <c r="CA1102" s="508"/>
      <c r="CB1102" s="508"/>
      <c r="CC1102" s="508"/>
      <c r="CD1102" s="508"/>
      <c r="CE1102" s="508"/>
      <c r="CF1102" s="508"/>
      <c r="CG1102" s="508"/>
      <c r="CH1102" s="508"/>
      <c r="CI1102" s="508">
        <v>1155070.5135999999</v>
      </c>
      <c r="CJ1102" s="508">
        <v>130661.78999999992</v>
      </c>
      <c r="CK1102" s="508"/>
      <c r="CL1102" s="508"/>
      <c r="CM1102" s="508">
        <v>0</v>
      </c>
      <c r="CN1102" s="508">
        <v>6.778345085475196E-9</v>
      </c>
      <c r="CO1102" s="508">
        <v>35443.895999999979</v>
      </c>
      <c r="CP1102" s="508">
        <v>95217.924000000028</v>
      </c>
      <c r="CQ1102" s="508">
        <v>31</v>
      </c>
      <c r="CR1102" s="508">
        <v>96376.917351416196</v>
      </c>
      <c r="CS1102" s="508">
        <v>-145.58075030908185</v>
      </c>
      <c r="CT1102" s="508">
        <v>-75.510703881967856</v>
      </c>
      <c r="CU1102" s="508">
        <v>0</v>
      </c>
      <c r="CV1102" s="508">
        <v>0</v>
      </c>
      <c r="CW1102" s="508">
        <v>0</v>
      </c>
      <c r="CX1102" s="508">
        <v>0</v>
      </c>
      <c r="CY1102" s="508">
        <v>0</v>
      </c>
      <c r="CZ1102" s="508">
        <v>0</v>
      </c>
      <c r="DA1102" s="508">
        <v>0</v>
      </c>
      <c r="DB1102" s="508">
        <v>-5.0113271226283018</v>
      </c>
      <c r="DC1102" s="508">
        <v>52262.155996179325</v>
      </c>
      <c r="DD1102" s="508">
        <v>1174.1550996975966</v>
      </c>
      <c r="DE1102" s="508">
        <v>364.63072247335504</v>
      </c>
      <c r="DF1102" s="508">
        <v>8074.7974472110363</v>
      </c>
      <c r="DG1102" s="508">
        <v>8956.4409083249921</v>
      </c>
      <c r="DH1102" s="508">
        <v>0</v>
      </c>
      <c r="DI1102" s="508">
        <v>-896.12805000663411</v>
      </c>
      <c r="DJ1102" s="508">
        <v>25804.034704941398</v>
      </c>
      <c r="DK1102" s="508">
        <v>0</v>
      </c>
      <c r="DL1102" s="508">
        <v>0</v>
      </c>
      <c r="DM1102" s="508">
        <v>888.54224808738581</v>
      </c>
      <c r="DN1102" s="508">
        <v>104.22088794265619</v>
      </c>
      <c r="DO1102" s="508">
        <v>-117.18835715723162</v>
      </c>
      <c r="DP1102" s="508">
        <v>-12.641474963901942</v>
      </c>
      <c r="DQ1102" s="508">
        <v>0</v>
      </c>
      <c r="DR1102" s="508">
        <v>0</v>
      </c>
      <c r="DS1102" s="508">
        <v>0</v>
      </c>
      <c r="DT1102" s="508"/>
      <c r="DU1102" s="508"/>
      <c r="DV1102" s="508">
        <v>288529.09848966653</v>
      </c>
      <c r="DW1102" s="508">
        <v>13684.780200153811</v>
      </c>
      <c r="DX1102" s="508">
        <v>-285.77143852905647</v>
      </c>
      <c r="DY1102" s="508">
        <v>15899.69119999995</v>
      </c>
      <c r="DZ1102" s="508">
        <v>80179.299199999994</v>
      </c>
      <c r="EA1102" s="508">
        <v>19544.2048</v>
      </c>
      <c r="EB1102" s="508">
        <v>15038.6248</v>
      </c>
      <c r="EC1102" s="508">
        <v>120</v>
      </c>
      <c r="ED1102" s="508">
        <v>0</v>
      </c>
      <c r="EE1102" s="508">
        <v>0</v>
      </c>
      <c r="EF1102" s="508">
        <v>0</v>
      </c>
      <c r="EG1102" s="508"/>
      <c r="EH1102" s="508">
        <v>0</v>
      </c>
      <c r="EI1102" s="508">
        <v>-21.871149457101598</v>
      </c>
      <c r="EJ1102" s="508"/>
      <c r="EK1102" s="508">
        <v>-21.871149457101598</v>
      </c>
      <c r="EL1102" s="508"/>
      <c r="EM1102" s="508">
        <v>0</v>
      </c>
      <c r="EN1102" s="508">
        <v>0</v>
      </c>
      <c r="EO1102" s="508">
        <v>0</v>
      </c>
      <c r="EP1102" s="508">
        <v>0</v>
      </c>
    </row>
    <row r="1103" spans="1:146">
      <c r="A1103" s="508">
        <v>1087</v>
      </c>
      <c r="B1103" s="508" t="s">
        <v>2528</v>
      </c>
      <c r="C1103" s="508" t="s">
        <v>2290</v>
      </c>
      <c r="D1103" s="508" t="s">
        <v>2303</v>
      </c>
      <c r="E1103" s="508" t="s">
        <v>210</v>
      </c>
      <c r="F1103" s="508" t="s">
        <v>2291</v>
      </c>
      <c r="G1103" s="508" t="s">
        <v>2291</v>
      </c>
      <c r="H1103" s="508" t="s">
        <v>2291</v>
      </c>
      <c r="I1103" s="508" t="s">
        <v>2291</v>
      </c>
      <c r="J1103" s="508" t="s">
        <v>2292</v>
      </c>
      <c r="K1103" s="1739">
        <v>43952</v>
      </c>
      <c r="L1103" s="508">
        <v>0</v>
      </c>
      <c r="M1103" s="508">
        <v>0</v>
      </c>
      <c r="N1103" s="508">
        <v>-63.636000000000003</v>
      </c>
      <c r="O1103" s="508">
        <v>-63.636000000000003</v>
      </c>
      <c r="P1103" s="508">
        <v>-63.636000000000003</v>
      </c>
      <c r="Q1103" s="508">
        <v>-63.636000000000003</v>
      </c>
      <c r="R1103" s="508"/>
      <c r="S1103" s="508">
        <v>291.45</v>
      </c>
      <c r="T1103" s="508">
        <v>220.12</v>
      </c>
      <c r="U1103" s="508"/>
      <c r="V1103" s="508">
        <v>-32554.268520000005</v>
      </c>
      <c r="W1103" s="508">
        <v>-32554.268520000005</v>
      </c>
      <c r="X1103" s="508">
   